       <v>1572811035000</v>
      </c>
      <c r="AM5705">
        <v>334</v>
      </c>
      <c r="AN5705">
        <v>-108</v>
      </c>
      <c r="AO5705">
        <v>-16</v>
      </c>
      <c r="AP5705">
        <v>47</v>
      </c>
      <c r="AQ5705">
        <v>-108</v>
      </c>
      <c r="AR5705">
        <v>-19</v>
      </c>
      <c r="AS5705">
        <v>86</v>
      </c>
      <c r="AT5705">
        <v>-111</v>
      </c>
      <c r="AU5705">
        <v>-18</v>
      </c>
      <c r="AV5705">
        <v>312</v>
      </c>
      <c r="AW5705">
        <v>-119</v>
      </c>
      <c r="AX5705">
        <v>-13</v>
      </c>
      <c r="AY5705">
        <v>312</v>
      </c>
      <c r="AZ5705">
        <v>-128</v>
      </c>
      <c r="BA5705">
        <v>-18</v>
      </c>
      <c r="BB5705">
        <v>86</v>
      </c>
      <c r="BC5705">
        <v>-117</v>
      </c>
      <c r="BD5705">
        <v>-17</v>
      </c>
      <c r="BE5705">
        <v>13</v>
      </c>
      <c r="BF5705">
        <v>0</v>
      </c>
      <c r="BG5705" t="b">
        <v>0</v>
      </c>
      <c r="BH5705" s="2" t="s">
        <v>86</v>
      </c>
      <c r="BI5705" s="2" t="s">
        <v>87</v>
      </c>
      <c r="BJ5705" t="b">
        <v>0</v>
      </c>
      <c r="BK5705" t="b">
        <v>0</v>
      </c>
      <c r="BL5705">
        <v>0</v>
      </c>
      <c r="BM5705">
        <v>0</v>
      </c>
      <c r="BN5705">
        <v>60</v>
      </c>
      <c r="BO5705" t="b">
        <v>0</v>
      </c>
      <c r="BP5705" t="b">
        <v>0</v>
      </c>
      <c r="BQ5705" t="b">
        <v>0</v>
      </c>
      <c r="BR5705" s="2" t="s">
        <v>88</v>
      </c>
      <c r="BS5705" s="2" t="s">
        <v>89</v>
      </c>
      <c r="BT5705" s="2" t="s">
        <v>90</v>
      </c>
      <c r="BU5705" s="2" t="s">
        <v>91</v>
      </c>
      <c r="BV5705" s="2" t="s">
        <v>92</v>
      </c>
      <c r="BW5705" s="2" t="s">
        <v>126</v>
      </c>
    </row>
    <row r="5706" spans="1:75" x14ac:dyDescent="0.35">
      <c r="A5706" s="1">
        <v>43772.581437152781</v>
      </c>
      <c r="B5706" s="2" t="s">
        <v>75</v>
      </c>
      <c r="C5706" s="2" t="s">
        <v>76</v>
      </c>
      <c r="D5706" s="2" t="s">
        <v>77</v>
      </c>
      <c r="E5706" s="2" t="s">
        <v>78</v>
      </c>
      <c r="F5706" s="2" t="s">
        <v>94</v>
      </c>
      <c r="G5706" s="2" t="s">
        <v>80</v>
      </c>
      <c r="H5706">
        <v>312</v>
      </c>
      <c r="I5706">
        <v>530</v>
      </c>
      <c r="J5706">
        <v>45</v>
      </c>
      <c r="K5706">
        <v>80111129</v>
      </c>
      <c r="L5706">
        <v>9789</v>
      </c>
      <c r="M5706" s="2" t="s">
        <v>200</v>
      </c>
      <c r="N5706">
        <v>8763</v>
      </c>
      <c r="O5706">
        <v>-106</v>
      </c>
      <c r="P5706">
        <v>-13</v>
      </c>
      <c r="Q5706">
        <v>3.6</v>
      </c>
      <c r="R5706">
        <v>15</v>
      </c>
      <c r="S5706" s="2" t="s">
        <v>82</v>
      </c>
      <c r="T5706" s="2" t="s">
        <v>83</v>
      </c>
      <c r="U5706" s="2" t="s">
        <v>201</v>
      </c>
      <c r="V5706">
        <v>26</v>
      </c>
      <c r="W5706">
        <v>5</v>
      </c>
      <c r="X5706" s="2" t="s">
        <v>82</v>
      </c>
      <c r="Y5706">
        <v>38.885530000000003</v>
      </c>
      <c r="Z5706">
        <v>-94.758709999999994</v>
      </c>
      <c r="AA5706">
        <v>65</v>
      </c>
      <c r="AB5706">
        <v>68</v>
      </c>
      <c r="AC5706">
        <v>38.904731920000003</v>
      </c>
      <c r="AD5706">
        <v>-94.750194019999995</v>
      </c>
      <c r="AE5706">
        <v>0</v>
      </c>
      <c r="AF5706">
        <v>0</v>
      </c>
      <c r="AG5706">
        <v>2259</v>
      </c>
      <c r="AH5706">
        <v>1.4</v>
      </c>
      <c r="AI5706">
        <v>9.9350461959838867</v>
      </c>
      <c r="AJ5706">
        <v>0</v>
      </c>
      <c r="AK5706" s="2" t="s">
        <v>104</v>
      </c>
      <c r="AL5706">
        <v>1572811036000</v>
      </c>
      <c r="AM5706">
        <v>334</v>
      </c>
      <c r="AN5706">
        <v>-106</v>
      </c>
      <c r="AO5706">
        <v>-15</v>
      </c>
      <c r="AP5706">
        <v>47</v>
      </c>
      <c r="AQ5706">
        <v>-109</v>
      </c>
      <c r="AR5706">
        <v>-18</v>
      </c>
      <c r="AS5706">
        <v>86</v>
      </c>
      <c r="AT5706">
        <v>-111</v>
      </c>
      <c r="AU5706">
        <v>-20</v>
      </c>
      <c r="AV5706">
        <v>361</v>
      </c>
      <c r="AW5706">
        <v>-113</v>
      </c>
      <c r="AX5706">
        <v>-20</v>
      </c>
      <c r="AY5706">
        <v>312</v>
      </c>
      <c r="AZ5706">
        <v>-119</v>
      </c>
      <c r="BA5706">
        <v>-13</v>
      </c>
      <c r="BB5706">
        <v>86</v>
      </c>
      <c r="BC5706">
        <v>-117</v>
      </c>
      <c r="BD5706">
        <v>-17</v>
      </c>
      <c r="BE5706">
        <v>13</v>
      </c>
      <c r="BF5706">
        <v>0</v>
      </c>
      <c r="BG5706" t="b">
        <v>0</v>
      </c>
      <c r="BH5706" s="2" t="s">
        <v>86</v>
      </c>
      <c r="BI5706" s="2" t="s">
        <v>87</v>
      </c>
      <c r="BJ5706" t="b">
        <v>0</v>
      </c>
      <c r="BK5706" t="b">
        <v>0</v>
      </c>
      <c r="BL5706">
        <v>0</v>
      </c>
      <c r="BM5706">
        <v>0</v>
      </c>
      <c r="BN5706">
        <v>60</v>
      </c>
      <c r="BO5706" t="b">
        <v>0</v>
      </c>
      <c r="BP5706" t="b">
        <v>0</v>
      </c>
      <c r="BQ5706" t="b">
        <v>0</v>
      </c>
      <c r="BR5706" s="2" t="s">
        <v>88</v>
      </c>
      <c r="BS5706" s="2" t="s">
        <v>89</v>
      </c>
      <c r="BT5706" s="2" t="s">
        <v>90</v>
      </c>
      <c r="BU5706" s="2" t="s">
        <v>91</v>
      </c>
      <c r="BV5706" s="2" t="s">
        <v>92</v>
      </c>
      <c r="BW5706" s="2" t="s">
        <v>126</v>
      </c>
    </row>
    <row r="5707" spans="1:75" x14ac:dyDescent="0.35">
      <c r="A5707" s="1">
        <v>43772.581449409721</v>
      </c>
      <c r="B5707" s="2" t="s">
        <v>75</v>
      </c>
      <c r="C5707" s="2" t="s">
        <v>76</v>
      </c>
      <c r="D5707" s="2" t="s">
        <v>77</v>
      </c>
      <c r="E5707" s="2" t="s">
        <v>78</v>
      </c>
      <c r="F5707" s="2" t="s">
        <v>199</v>
      </c>
      <c r="G5707" s="2" t="s">
        <v>80</v>
      </c>
      <c r="H5707">
        <v>312</v>
      </c>
      <c r="I5707">
        <v>530</v>
      </c>
      <c r="J5707">
        <v>45</v>
      </c>
      <c r="K5707">
        <v>80111129</v>
      </c>
      <c r="L5707">
        <v>9789</v>
      </c>
      <c r="M5707" s="2" t="s">
        <v>200</v>
      </c>
      <c r="N5707">
        <v>8763</v>
      </c>
      <c r="O5707">
        <v>-106</v>
      </c>
      <c r="P5707">
        <v>-13</v>
      </c>
      <c r="Q5707">
        <v>3.6</v>
      </c>
      <c r="R5707">
        <v>15</v>
      </c>
      <c r="S5707" s="2" t="s">
        <v>82</v>
      </c>
      <c r="T5707" s="2" t="s">
        <v>83</v>
      </c>
      <c r="U5707" s="2" t="s">
        <v>201</v>
      </c>
      <c r="V5707">
        <v>26</v>
      </c>
      <c r="W5707">
        <v>5</v>
      </c>
      <c r="X5707" s="2" t="s">
        <v>82</v>
      </c>
      <c r="Y5707">
        <v>38.885530000000003</v>
      </c>
      <c r="Z5707">
        <v>-94.758709999999994</v>
      </c>
      <c r="AA5707">
        <v>65</v>
      </c>
      <c r="AB5707">
        <v>68</v>
      </c>
      <c r="AC5707">
        <v>38.904731949999999</v>
      </c>
      <c r="AD5707">
        <v>-94.750194030000003</v>
      </c>
      <c r="AE5707">
        <v>0</v>
      </c>
      <c r="AF5707">
        <v>0</v>
      </c>
      <c r="AG5707">
        <v>2259</v>
      </c>
      <c r="AH5707">
        <v>1.4</v>
      </c>
      <c r="AI5707">
        <v>9.9350461959838867</v>
      </c>
      <c r="AJ5707">
        <v>0</v>
      </c>
      <c r="AK5707" s="2" t="s">
        <v>104</v>
      </c>
      <c r="AL5707">
        <v>1572811037000</v>
      </c>
      <c r="AM5707">
        <v>334</v>
      </c>
      <c r="AN5707">
        <v>-106</v>
      </c>
      <c r="AO5707">
        <v>-15</v>
      </c>
      <c r="AP5707">
        <v>47</v>
      </c>
      <c r="AQ5707">
        <v>-109</v>
      </c>
      <c r="AR5707">
        <v>-18</v>
      </c>
      <c r="AS5707">
        <v>86</v>
      </c>
      <c r="AT5707">
        <v>-111</v>
      </c>
      <c r="AU5707">
        <v>-20</v>
      </c>
      <c r="AV5707">
        <v>361</v>
      </c>
      <c r="AW5707">
        <v>-113</v>
      </c>
      <c r="AX5707">
        <v>-20</v>
      </c>
      <c r="AY5707">
        <v>312</v>
      </c>
      <c r="AZ5707">
        <v>-119</v>
      </c>
      <c r="BA5707">
        <v>-13</v>
      </c>
      <c r="BB5707">
        <v>86</v>
      </c>
      <c r="BC5707">
        <v>-117</v>
      </c>
      <c r="BD5707">
        <v>-17</v>
      </c>
      <c r="BE5707">
        <v>13</v>
      </c>
      <c r="BF5707">
        <v>0</v>
      </c>
      <c r="BG5707" t="b">
        <v>0</v>
      </c>
      <c r="BH5707" s="2" t="s">
        <v>86</v>
      </c>
      <c r="BI5707" s="2" t="s">
        <v>87</v>
      </c>
      <c r="BJ5707" t="b">
        <v>0</v>
      </c>
      <c r="BK5707" t="b">
        <v>0</v>
      </c>
      <c r="BL5707">
        <v>0</v>
      </c>
      <c r="BM5707">
        <v>0</v>
      </c>
      <c r="BN5707">
        <v>60</v>
      </c>
      <c r="BO5707" t="b">
        <v>0</v>
      </c>
      <c r="BP5707" t="b">
        <v>0</v>
      </c>
      <c r="BQ5707" t="b">
        <v>0</v>
      </c>
      <c r="BR5707" s="2" t="s">
        <v>88</v>
      </c>
      <c r="BS5707" s="2" t="s">
        <v>89</v>
      </c>
      <c r="BT5707" s="2" t="s">
        <v>90</v>
      </c>
      <c r="BU5707" s="2" t="s">
        <v>91</v>
      </c>
      <c r="BV5707" s="2" t="s">
        <v>92</v>
      </c>
      <c r="BW5707" s="2" t="s">
        <v>126</v>
      </c>
    </row>
    <row r="5708" spans="1:75" x14ac:dyDescent="0.35">
      <c r="A5708" s="1">
        <v>43772.581461550923</v>
      </c>
      <c r="B5708" s="2" t="s">
        <v>75</v>
      </c>
      <c r="C5708" s="2" t="s">
        <v>76</v>
      </c>
      <c r="D5708" s="2" t="s">
        <v>77</v>
      </c>
      <c r="E5708" s="2" t="s">
        <v>78</v>
      </c>
      <c r="F5708" s="2" t="s">
        <v>199</v>
      </c>
      <c r="G5708" s="2" t="s">
        <v>80</v>
      </c>
      <c r="H5708">
        <v>312</v>
      </c>
      <c r="I5708">
        <v>530</v>
      </c>
      <c r="J5708">
        <v>45</v>
      </c>
      <c r="K5708">
        <v>80111129</v>
      </c>
      <c r="L5708">
        <v>9789</v>
      </c>
      <c r="M5708" s="2" t="s">
        <v>200</v>
      </c>
      <c r="N5708">
        <v>8763</v>
      </c>
      <c r="O5708">
        <v>-106</v>
      </c>
      <c r="P5708">
        <v>-14</v>
      </c>
      <c r="Q5708">
        <v>3.6</v>
      </c>
      <c r="S5708" s="2" t="s">
        <v>82</v>
      </c>
      <c r="T5708" s="2" t="s">
        <v>83</v>
      </c>
      <c r="U5708" s="2" t="s">
        <v>201</v>
      </c>
      <c r="V5708">
        <v>26</v>
      </c>
      <c r="W5708">
        <v>5</v>
      </c>
      <c r="X5708" s="2" t="s">
        <v>82</v>
      </c>
      <c r="Y5708">
        <v>38.885530000000003</v>
      </c>
      <c r="Z5708">
        <v>-94.758709999999994</v>
      </c>
      <c r="AA5708">
        <v>65</v>
      </c>
      <c r="AB5708">
        <v>68</v>
      </c>
      <c r="AC5708">
        <v>38.90473197</v>
      </c>
      <c r="AD5708">
        <v>-94.750194039999997</v>
      </c>
      <c r="AE5708">
        <v>0</v>
      </c>
      <c r="AF5708">
        <v>0</v>
      </c>
      <c r="AG5708">
        <v>2259</v>
      </c>
      <c r="AH5708">
        <v>1.4</v>
      </c>
      <c r="AI5708">
        <v>9.9350461959838867</v>
      </c>
      <c r="AJ5708">
        <v>0</v>
      </c>
      <c r="AK5708" s="2" t="s">
        <v>104</v>
      </c>
      <c r="AL5708">
        <v>1572811038000</v>
      </c>
      <c r="AM5708">
        <v>334</v>
      </c>
      <c r="AN5708">
        <v>-107</v>
      </c>
      <c r="AO5708">
        <v>-12</v>
      </c>
      <c r="AP5708">
        <v>47</v>
      </c>
      <c r="AQ5708">
        <v>-115</v>
      </c>
      <c r="AR5708">
        <v>-20</v>
      </c>
      <c r="AS5708">
        <v>312</v>
      </c>
      <c r="AT5708">
        <v>-125</v>
      </c>
      <c r="AU5708">
        <v>-14</v>
      </c>
      <c r="AV5708">
        <v>361</v>
      </c>
      <c r="AW5708">
        <v>-113</v>
      </c>
      <c r="AX5708">
        <v>-20</v>
      </c>
      <c r="AY5708">
        <v>312</v>
      </c>
      <c r="AZ5708">
        <v>-119</v>
      </c>
      <c r="BA5708">
        <v>-13</v>
      </c>
      <c r="BB5708">
        <v>86</v>
      </c>
      <c r="BC5708">
        <v>-117</v>
      </c>
      <c r="BD5708">
        <v>-17</v>
      </c>
      <c r="BE5708">
        <v>13</v>
      </c>
      <c r="BF5708">
        <v>0</v>
      </c>
      <c r="BG5708" t="b">
        <v>0</v>
      </c>
      <c r="BH5708" s="2" t="s">
        <v>86</v>
      </c>
      <c r="BI5708" s="2" t="s">
        <v>87</v>
      </c>
      <c r="BJ5708" t="b">
        <v>0</v>
      </c>
      <c r="BK5708" t="b">
        <v>0</v>
      </c>
      <c r="BL5708">
        <v>0</v>
      </c>
      <c r="BM5708">
        <v>0</v>
      </c>
      <c r="BN5708">
        <v>60</v>
      </c>
      <c r="BO5708" t="b">
        <v>0</v>
      </c>
      <c r="BP5708" t="b">
        <v>0</v>
      </c>
      <c r="BQ5708" t="b">
        <v>0</v>
      </c>
      <c r="BR5708" s="2" t="s">
        <v>88</v>
      </c>
      <c r="BS5708" s="2" t="s">
        <v>89</v>
      </c>
      <c r="BT5708" s="2" t="s">
        <v>90</v>
      </c>
      <c r="BU5708" s="2" t="s">
        <v>91</v>
      </c>
      <c r="BV5708" s="2" t="s">
        <v>92</v>
      </c>
      <c r="BW5708" s="2" t="s">
        <v>126</v>
      </c>
    </row>
    <row r="5709" spans="1:75" x14ac:dyDescent="0.35">
      <c r="A5709" s="1">
        <v>43772.581473819446</v>
      </c>
      <c r="B5709" s="2" t="s">
        <v>75</v>
      </c>
      <c r="C5709" s="2" t="s">
        <v>76</v>
      </c>
      <c r="D5709" s="2" t="s">
        <v>77</v>
      </c>
      <c r="E5709" s="2" t="s">
        <v>78</v>
      </c>
      <c r="F5709" s="2" t="s">
        <v>94</v>
      </c>
      <c r="G5709" s="2" t="s">
        <v>80</v>
      </c>
      <c r="H5709">
        <v>312</v>
      </c>
      <c r="I5709">
        <v>530</v>
      </c>
      <c r="J5709">
        <v>45</v>
      </c>
      <c r="K5709">
        <v>80111129</v>
      </c>
      <c r="L5709">
        <v>9789</v>
      </c>
      <c r="M5709" s="2" t="s">
        <v>200</v>
      </c>
      <c r="N5709">
        <v>8763</v>
      </c>
      <c r="O5709">
        <v>-106</v>
      </c>
      <c r="P5709">
        <v>-14</v>
      </c>
      <c r="Q5709">
        <v>3.6</v>
      </c>
      <c r="S5709" s="2" t="s">
        <v>82</v>
      </c>
      <c r="T5709" s="2" t="s">
        <v>83</v>
      </c>
      <c r="U5709" s="2" t="s">
        <v>201</v>
      </c>
      <c r="V5709">
        <v>26</v>
      </c>
      <c r="W5709">
        <v>5</v>
      </c>
      <c r="X5709" s="2" t="s">
        <v>82</v>
      </c>
      <c r="Y5709">
        <v>38.885530000000003</v>
      </c>
      <c r="Z5709">
        <v>-94.758709999999994</v>
      </c>
      <c r="AA5709">
        <v>65</v>
      </c>
      <c r="AB5709">
        <v>68</v>
      </c>
      <c r="AC5709">
        <v>38.904732000000003</v>
      </c>
      <c r="AD5709">
        <v>-94.750194059999998</v>
      </c>
      <c r="AE5709">
        <v>0</v>
      </c>
      <c r="AF5709">
        <v>0</v>
      </c>
      <c r="AG5709">
        <v>2259</v>
      </c>
      <c r="AH5709">
        <v>1.4</v>
      </c>
      <c r="AI5709">
        <v>9.9350461959838867</v>
      </c>
      <c r="AJ5709">
        <v>0</v>
      </c>
      <c r="AK5709" s="2" t="s">
        <v>104</v>
      </c>
      <c r="AL5709">
        <v>1572811039000</v>
      </c>
      <c r="AM5709">
        <v>334</v>
      </c>
      <c r="AN5709">
        <v>-107</v>
      </c>
      <c r="AO5709">
        <v>-12</v>
      </c>
      <c r="AP5709">
        <v>47</v>
      </c>
      <c r="AQ5709">
        <v>-115</v>
      </c>
      <c r="AR5709">
        <v>-20</v>
      </c>
      <c r="AS5709">
        <v>312</v>
      </c>
      <c r="AT5709">
        <v>-125</v>
      </c>
      <c r="AU5709">
        <v>-14</v>
      </c>
      <c r="AV5709">
        <v>361</v>
      </c>
      <c r="AW5709">
        <v>-113</v>
      </c>
      <c r="AX5709">
        <v>-20</v>
      </c>
      <c r="AY5709">
        <v>312</v>
      </c>
      <c r="AZ5709">
        <v>-119</v>
      </c>
      <c r="BA5709">
        <v>-13</v>
      </c>
      <c r="BB5709">
        <v>86</v>
      </c>
      <c r="BC5709">
        <v>-117</v>
      </c>
      <c r="BD5709">
        <v>-17</v>
      </c>
      <c r="BE5709">
        <v>13</v>
      </c>
      <c r="BF5709">
        <v>0</v>
      </c>
      <c r="BG5709" t="b">
        <v>0</v>
      </c>
      <c r="BH5709" s="2" t="s">
        <v>86</v>
      </c>
      <c r="BI5709" s="2" t="s">
        <v>87</v>
      </c>
      <c r="BJ5709" t="b">
        <v>0</v>
      </c>
      <c r="BK5709" t="b">
        <v>0</v>
      </c>
      <c r="BL5709">
        <v>0</v>
      </c>
      <c r="BM5709">
        <v>0</v>
      </c>
      <c r="BN5709">
        <v>60</v>
      </c>
      <c r="BO5709" t="b">
        <v>0</v>
      </c>
      <c r="BP5709" t="b">
        <v>0</v>
      </c>
      <c r="BQ5709" t="b">
        <v>0</v>
      </c>
      <c r="BR5709" s="2" t="s">
        <v>88</v>
      </c>
      <c r="BS5709" s="2" t="s">
        <v>89</v>
      </c>
      <c r="BT5709" s="2" t="s">
        <v>90</v>
      </c>
      <c r="BU5709" s="2" t="s">
        <v>91</v>
      </c>
      <c r="BV5709" s="2" t="s">
        <v>92</v>
      </c>
      <c r="BW5709" s="2" t="s">
        <v>126</v>
      </c>
    </row>
    <row r="5710" spans="1:75" x14ac:dyDescent="0.35">
      <c r="A5710" s="1">
        <v>43772.581486087962</v>
      </c>
      <c r="B5710" s="2" t="s">
        <v>75</v>
      </c>
      <c r="C5710" s="2" t="s">
        <v>76</v>
      </c>
      <c r="D5710" s="2" t="s">
        <v>77</v>
      </c>
      <c r="E5710" s="2" t="s">
        <v>78</v>
      </c>
      <c r="F5710" s="2" t="s">
        <v>94</v>
      </c>
      <c r="G5710" s="2" t="s">
        <v>80</v>
      </c>
      <c r="H5710">
        <v>312</v>
      </c>
      <c r="I5710">
        <v>530</v>
      </c>
      <c r="J5710">
        <v>45</v>
      </c>
      <c r="K5710">
        <v>80111129</v>
      </c>
      <c r="L5710">
        <v>9789</v>
      </c>
      <c r="M5710" s="2" t="s">
        <v>200</v>
      </c>
      <c r="N5710">
        <v>8763</v>
      </c>
      <c r="O5710">
        <v>-106</v>
      </c>
      <c r="P5710">
        <v>-15</v>
      </c>
      <c r="Q5710">
        <v>3.6</v>
      </c>
      <c r="R5710">
        <v>15</v>
      </c>
      <c r="S5710" s="2" t="s">
        <v>82</v>
      </c>
      <c r="T5710" s="2" t="s">
        <v>83</v>
      </c>
      <c r="U5710" s="2" t="s">
        <v>201</v>
      </c>
      <c r="V5710">
        <v>26</v>
      </c>
      <c r="W5710">
        <v>5</v>
      </c>
      <c r="X5710" s="2" t="s">
        <v>82</v>
      </c>
      <c r="Y5710">
        <v>38.885530000000003</v>
      </c>
      <c r="Z5710">
        <v>-94.758709999999994</v>
      </c>
      <c r="AA5710">
        <v>65</v>
      </c>
      <c r="AB5710">
        <v>68</v>
      </c>
      <c r="AC5710">
        <v>38.904732019999997</v>
      </c>
      <c r="AD5710">
        <v>-94.75019408</v>
      </c>
      <c r="AE5710">
        <v>0</v>
      </c>
      <c r="AF5710">
        <v>0</v>
      </c>
      <c r="AG5710">
        <v>2259</v>
      </c>
      <c r="AH5710">
        <v>1.4</v>
      </c>
      <c r="AI5710">
        <v>9.9350461959838867</v>
      </c>
      <c r="AJ5710">
        <v>0</v>
      </c>
      <c r="AK5710" s="2" t="s">
        <v>104</v>
      </c>
      <c r="AL5710">
        <v>1572811040000</v>
      </c>
      <c r="AM5710">
        <v>334</v>
      </c>
      <c r="AN5710">
        <v>-104</v>
      </c>
      <c r="AO5710">
        <v>-11</v>
      </c>
      <c r="AP5710">
        <v>47</v>
      </c>
      <c r="AQ5710">
        <v>-111</v>
      </c>
      <c r="AR5710">
        <v>-19</v>
      </c>
      <c r="AS5710">
        <v>312</v>
      </c>
      <c r="AT5710">
        <v>-122</v>
      </c>
      <c r="AU5710">
        <v>-14</v>
      </c>
      <c r="AV5710">
        <v>361</v>
      </c>
      <c r="AW5710">
        <v>-113</v>
      </c>
      <c r="AX5710">
        <v>-20</v>
      </c>
      <c r="AY5710">
        <v>312</v>
      </c>
      <c r="AZ5710">
        <v>-119</v>
      </c>
      <c r="BA5710">
        <v>-13</v>
      </c>
      <c r="BB5710">
        <v>86</v>
      </c>
      <c r="BC5710">
        <v>-117</v>
      </c>
      <c r="BD5710">
        <v>-17</v>
      </c>
      <c r="BE5710">
        <v>13</v>
      </c>
      <c r="BF5710">
        <v>0</v>
      </c>
      <c r="BG5710" t="b">
        <v>0</v>
      </c>
      <c r="BH5710" s="2" t="s">
        <v>86</v>
      </c>
      <c r="BI5710" s="2" t="s">
        <v>87</v>
      </c>
      <c r="BJ5710" t="b">
        <v>0</v>
      </c>
      <c r="BK5710" t="b">
        <v>0</v>
      </c>
      <c r="BL5710">
        <v>0</v>
      </c>
      <c r="BM5710">
        <v>0</v>
      </c>
      <c r="BN5710">
        <v>60</v>
      </c>
      <c r="BO5710" t="b">
        <v>0</v>
      </c>
      <c r="BP5710" t="b">
        <v>0</v>
      </c>
      <c r="BQ5710" t="b">
        <v>0</v>
      </c>
      <c r="BR5710" s="2" t="s">
        <v>88</v>
      </c>
      <c r="BS5710" s="2" t="s">
        <v>89</v>
      </c>
      <c r="BT5710" s="2" t="s">
        <v>90</v>
      </c>
      <c r="BU5710" s="2" t="s">
        <v>91</v>
      </c>
      <c r="BV5710" s="2" t="s">
        <v>92</v>
      </c>
      <c r="BW5710" s="2" t="s">
        <v>126</v>
      </c>
    </row>
    <row r="5711" spans="1:75" x14ac:dyDescent="0.35">
      <c r="A5711" s="1">
        <v>43772.581498310188</v>
      </c>
      <c r="B5711" s="2" t="s">
        <v>75</v>
      </c>
      <c r="C5711" s="2" t="s">
        <v>76</v>
      </c>
      <c r="D5711" s="2" t="s">
        <v>77</v>
      </c>
      <c r="E5711" s="2" t="s">
        <v>78</v>
      </c>
      <c r="F5711" s="2" t="s">
        <v>94</v>
      </c>
      <c r="G5711" s="2" t="s">
        <v>80</v>
      </c>
      <c r="H5711">
        <v>312</v>
      </c>
      <c r="I5711">
        <v>530</v>
      </c>
      <c r="J5711">
        <v>45</v>
      </c>
      <c r="K5711">
        <v>80111129</v>
      </c>
      <c r="L5711">
        <v>9789</v>
      </c>
      <c r="M5711" s="2" t="s">
        <v>200</v>
      </c>
      <c r="N5711">
        <v>8763</v>
      </c>
      <c r="O5711">
        <v>-106</v>
      </c>
      <c r="P5711">
        <v>-15</v>
      </c>
      <c r="Q5711">
        <v>3.6</v>
      </c>
      <c r="R5711">
        <v>15</v>
      </c>
      <c r="S5711" s="2" t="s">
        <v>82</v>
      </c>
      <c r="T5711" s="2" t="s">
        <v>83</v>
      </c>
      <c r="U5711" s="2" t="s">
        <v>201</v>
      </c>
      <c r="V5711">
        <v>26</v>
      </c>
      <c r="W5711">
        <v>5</v>
      </c>
      <c r="X5711" s="2" t="s">
        <v>82</v>
      </c>
      <c r="Y5711">
        <v>38.885530000000003</v>
      </c>
      <c r="Z5711">
        <v>-94.758709999999994</v>
      </c>
      <c r="AA5711">
        <v>65</v>
      </c>
      <c r="AB5711">
        <v>68</v>
      </c>
      <c r="AC5711">
        <v>38.904732070000001</v>
      </c>
      <c r="AD5711">
        <v>-94.750194149999999</v>
      </c>
      <c r="AE5711">
        <v>0</v>
      </c>
      <c r="AF5711">
        <v>0</v>
      </c>
      <c r="AG5711">
        <v>2259</v>
      </c>
      <c r="AH5711">
        <v>1.4</v>
      </c>
      <c r="AI5711">
        <v>9.9350461959838867</v>
      </c>
      <c r="AJ5711">
        <v>0</v>
      </c>
      <c r="AK5711" s="2" t="s">
        <v>104</v>
      </c>
      <c r="AL5711">
        <v>1572811042000</v>
      </c>
      <c r="AM5711">
        <v>334</v>
      </c>
      <c r="AN5711">
        <v>-104</v>
      </c>
      <c r="AO5711">
        <v>-11</v>
      </c>
      <c r="AP5711">
        <v>47</v>
      </c>
      <c r="AQ5711">
        <v>-111</v>
      </c>
      <c r="AR5711">
        <v>-19</v>
      </c>
      <c r="AS5711">
        <v>312</v>
      </c>
      <c r="AT5711">
        <v>-122</v>
      </c>
      <c r="AU5711">
        <v>-14</v>
      </c>
      <c r="AV5711">
        <v>361</v>
      </c>
      <c r="AW5711">
        <v>-113</v>
      </c>
      <c r="AX5711">
        <v>-20</v>
      </c>
      <c r="AY5711">
        <v>312</v>
      </c>
      <c r="AZ5711">
        <v>-119</v>
      </c>
      <c r="BA5711">
        <v>-13</v>
      </c>
      <c r="BB5711">
        <v>86</v>
      </c>
      <c r="BC5711">
        <v>-117</v>
      </c>
      <c r="BD5711">
        <v>-17</v>
      </c>
      <c r="BE5711">
        <v>13</v>
      </c>
      <c r="BF5711">
        <v>0</v>
      </c>
      <c r="BG5711" t="b">
        <v>0</v>
      </c>
      <c r="BH5711" s="2" t="s">
        <v>86</v>
      </c>
      <c r="BI5711" s="2" t="s">
        <v>87</v>
      </c>
      <c r="BJ5711" t="b">
        <v>0</v>
      </c>
      <c r="BK5711" t="b">
        <v>0</v>
      </c>
      <c r="BL5711">
        <v>0</v>
      </c>
      <c r="BM5711">
        <v>0</v>
      </c>
      <c r="BN5711">
        <v>60</v>
      </c>
      <c r="BO5711" t="b">
        <v>0</v>
      </c>
      <c r="BP5711" t="b">
        <v>0</v>
      </c>
      <c r="BQ5711" t="b">
        <v>0</v>
      </c>
      <c r="BR5711" s="2" t="s">
        <v>88</v>
      </c>
      <c r="BS5711" s="2" t="s">
        <v>89</v>
      </c>
      <c r="BT5711" s="2" t="s">
        <v>90</v>
      </c>
      <c r="BU5711" s="2" t="s">
        <v>91</v>
      </c>
      <c r="BV5711" s="2" t="s">
        <v>92</v>
      </c>
      <c r="BW5711" s="2" t="s">
        <v>126</v>
      </c>
    </row>
    <row r="5712" spans="1:75" x14ac:dyDescent="0.35">
      <c r="A5712" s="1">
        <v>43772.58151048611</v>
      </c>
      <c r="B5712" s="2" t="s">
        <v>75</v>
      </c>
      <c r="C5712" s="2" t="s">
        <v>76</v>
      </c>
      <c r="D5712" s="2" t="s">
        <v>77</v>
      </c>
      <c r="E5712" s="2" t="s">
        <v>78</v>
      </c>
      <c r="F5712" s="2" t="s">
        <v>94</v>
      </c>
      <c r="G5712" s="2" t="s">
        <v>80</v>
      </c>
      <c r="H5712">
        <v>312</v>
      </c>
      <c r="I5712">
        <v>530</v>
      </c>
      <c r="J5712">
        <v>45</v>
      </c>
      <c r="K5712">
        <v>80111129</v>
      </c>
      <c r="L5712">
        <v>9789</v>
      </c>
      <c r="M5712" s="2" t="s">
        <v>200</v>
      </c>
      <c r="N5712">
        <v>8763</v>
      </c>
      <c r="O5712">
        <v>-105</v>
      </c>
      <c r="P5712">
        <v>-14</v>
      </c>
      <c r="Q5712">
        <v>3.6</v>
      </c>
      <c r="R5712">
        <v>15</v>
      </c>
      <c r="S5712" s="2" t="s">
        <v>82</v>
      </c>
      <c r="T5712" s="2" t="s">
        <v>83</v>
      </c>
      <c r="U5712" s="2" t="s">
        <v>201</v>
      </c>
      <c r="V5712">
        <v>26</v>
      </c>
      <c r="W5712">
        <v>5</v>
      </c>
      <c r="X5712" s="2" t="s">
        <v>82</v>
      </c>
      <c r="Y5712">
        <v>38.885530000000003</v>
      </c>
      <c r="Z5712">
        <v>-94.758709999999994</v>
      </c>
      <c r="AA5712">
        <v>65</v>
      </c>
      <c r="AB5712">
        <v>68</v>
      </c>
      <c r="AC5712">
        <v>38.904732090000003</v>
      </c>
      <c r="AD5712">
        <v>-94.75019417</v>
      </c>
      <c r="AE5712">
        <v>0</v>
      </c>
      <c r="AF5712">
        <v>0</v>
      </c>
      <c r="AG5712">
        <v>2259</v>
      </c>
      <c r="AH5712">
        <v>1.4</v>
      </c>
      <c r="AI5712">
        <v>9.9350461959838867</v>
      </c>
      <c r="AJ5712">
        <v>0</v>
      </c>
      <c r="AK5712" s="2" t="s">
        <v>104</v>
      </c>
      <c r="AL5712">
        <v>1572811043000</v>
      </c>
      <c r="AM5712">
        <v>334</v>
      </c>
      <c r="AN5712">
        <v>-105</v>
      </c>
      <c r="AO5712">
        <v>-13</v>
      </c>
      <c r="AP5712">
        <v>47</v>
      </c>
      <c r="AQ5712">
        <v>-110</v>
      </c>
      <c r="AR5712">
        <v>-19</v>
      </c>
      <c r="AS5712">
        <v>312</v>
      </c>
      <c r="AT5712">
        <v>-122</v>
      </c>
      <c r="AU5712">
        <v>-14</v>
      </c>
      <c r="AV5712">
        <v>361</v>
      </c>
      <c r="AW5712">
        <v>-113</v>
      </c>
      <c r="AX5712">
        <v>-20</v>
      </c>
      <c r="AY5712">
        <v>312</v>
      </c>
      <c r="AZ5712">
        <v>-119</v>
      </c>
      <c r="BA5712">
        <v>-13</v>
      </c>
      <c r="BB5712">
        <v>86</v>
      </c>
      <c r="BC5712">
        <v>-117</v>
      </c>
      <c r="BD5712">
        <v>-17</v>
      </c>
      <c r="BE5712">
        <v>13</v>
      </c>
      <c r="BF5712">
        <v>0</v>
      </c>
      <c r="BG5712" t="b">
        <v>0</v>
      </c>
      <c r="BH5712" s="2" t="s">
        <v>86</v>
      </c>
      <c r="BI5712" s="2" t="s">
        <v>87</v>
      </c>
      <c r="BJ5712" t="b">
        <v>0</v>
      </c>
      <c r="BK5712" t="b">
        <v>0</v>
      </c>
      <c r="BL5712">
        <v>0</v>
      </c>
      <c r="BM5712">
        <v>0</v>
      </c>
      <c r="BN5712">
        <v>60</v>
      </c>
      <c r="BO5712" t="b">
        <v>0</v>
      </c>
      <c r="BP5712" t="b">
        <v>0</v>
      </c>
      <c r="BQ5712" t="b">
        <v>0</v>
      </c>
      <c r="BR5712" s="2" t="s">
        <v>88</v>
      </c>
      <c r="BS5712" s="2" t="s">
        <v>89</v>
      </c>
      <c r="BT5712" s="2" t="s">
        <v>90</v>
      </c>
      <c r="BU5712" s="2" t="s">
        <v>91</v>
      </c>
      <c r="BV5712" s="2" t="s">
        <v>92</v>
      </c>
      <c r="BW5712" s="2" t="s">
        <v>126</v>
      </c>
    </row>
    <row r="5713" spans="1:75" x14ac:dyDescent="0.35">
      <c r="A5713" s="1">
        <v>43772.581522696761</v>
      </c>
      <c r="B5713" s="2" t="s">
        <v>75</v>
      </c>
      <c r="C5713" s="2" t="s">
        <v>76</v>
      </c>
      <c r="D5713" s="2" t="s">
        <v>77</v>
      </c>
      <c r="E5713" s="2" t="s">
        <v>78</v>
      </c>
      <c r="F5713" s="2" t="s">
        <v>94</v>
      </c>
      <c r="G5713" s="2" t="s">
        <v>80</v>
      </c>
      <c r="H5713">
        <v>312</v>
      </c>
      <c r="I5713">
        <v>530</v>
      </c>
      <c r="J5713">
        <v>45</v>
      </c>
      <c r="K5713">
        <v>80111129</v>
      </c>
      <c r="L5713">
        <v>9789</v>
      </c>
      <c r="M5713" s="2" t="s">
        <v>200</v>
      </c>
      <c r="N5713">
        <v>8763</v>
      </c>
      <c r="O5713">
        <v>-105</v>
      </c>
      <c r="P5713">
        <v>-14</v>
      </c>
      <c r="Q5713">
        <v>3.6</v>
      </c>
      <c r="R5713">
        <v>15</v>
      </c>
      <c r="S5713" s="2" t="s">
        <v>82</v>
      </c>
      <c r="T5713" s="2" t="s">
        <v>83</v>
      </c>
      <c r="U5713" s="2" t="s">
        <v>201</v>
      </c>
      <c r="V5713">
        <v>26</v>
      </c>
      <c r="W5713">
        <v>5</v>
      </c>
      <c r="X5713" s="2" t="s">
        <v>82</v>
      </c>
      <c r="Y5713">
        <v>38.885530000000003</v>
      </c>
      <c r="Z5713">
        <v>-94.758709999999994</v>
      </c>
      <c r="AA5713">
        <v>65</v>
      </c>
      <c r="AB5713">
        <v>68</v>
      </c>
      <c r="AC5713">
        <v>38.904732099999997</v>
      </c>
      <c r="AD5713">
        <v>-94.750194179999994</v>
      </c>
      <c r="AE5713">
        <v>0</v>
      </c>
      <c r="AF5713">
        <v>0</v>
      </c>
      <c r="AG5713">
        <v>2259</v>
      </c>
      <c r="AH5713">
        <v>1.4</v>
      </c>
      <c r="AI5713">
        <v>9.9350461959838867</v>
      </c>
      <c r="AJ5713">
        <v>0</v>
      </c>
      <c r="AK5713" s="2" t="s">
        <v>104</v>
      </c>
      <c r="AL5713">
        <v>1572811044000</v>
      </c>
      <c r="AM5713">
        <v>334</v>
      </c>
      <c r="AN5713">
        <v>-105</v>
      </c>
      <c r="AO5713">
        <v>-13</v>
      </c>
      <c r="AP5713">
        <v>47</v>
      </c>
      <c r="AQ5713">
        <v>-110</v>
      </c>
      <c r="AR5713">
        <v>-19</v>
      </c>
      <c r="AS5713">
        <v>312</v>
      </c>
      <c r="AT5713">
        <v>-122</v>
      </c>
      <c r="AU5713">
        <v>-14</v>
      </c>
      <c r="AV5713">
        <v>361</v>
      </c>
      <c r="AW5713">
        <v>-113</v>
      </c>
      <c r="AX5713">
        <v>-20</v>
      </c>
      <c r="AY5713">
        <v>312</v>
      </c>
      <c r="AZ5713">
        <v>-119</v>
      </c>
      <c r="BA5713">
        <v>-13</v>
      </c>
      <c r="BB5713">
        <v>86</v>
      </c>
      <c r="BC5713">
        <v>-117</v>
      </c>
      <c r="BD5713">
        <v>-17</v>
      </c>
      <c r="BE5713">
        <v>13</v>
      </c>
      <c r="BF5713">
        <v>0</v>
      </c>
      <c r="BG5713" t="b">
        <v>0</v>
      </c>
      <c r="BH5713" s="2" t="s">
        <v>86</v>
      </c>
      <c r="BI5713" s="2" t="s">
        <v>87</v>
      </c>
      <c r="BJ5713" t="b">
        <v>0</v>
      </c>
      <c r="BK5713" t="b">
        <v>0</v>
      </c>
      <c r="BL5713">
        <v>0</v>
      </c>
      <c r="BM5713">
        <v>0</v>
      </c>
      <c r="BN5713">
        <v>60</v>
      </c>
      <c r="BO5713" t="b">
        <v>0</v>
      </c>
      <c r="BP5713" t="b">
        <v>0</v>
      </c>
      <c r="BQ5713" t="b">
        <v>0</v>
      </c>
      <c r="BR5713" s="2" t="s">
        <v>88</v>
      </c>
      <c r="BS5713" s="2" t="s">
        <v>89</v>
      </c>
      <c r="BT5713" s="2" t="s">
        <v>90</v>
      </c>
      <c r="BU5713" s="2" t="s">
        <v>91</v>
      </c>
      <c r="BV5713" s="2" t="s">
        <v>92</v>
      </c>
      <c r="BW5713" s="2" t="s">
        <v>126</v>
      </c>
    </row>
    <row r="5714" spans="1:75" x14ac:dyDescent="0.35">
      <c r="A5714" s="1">
        <v>43772.581534965277</v>
      </c>
      <c r="B5714" s="2" t="s">
        <v>75</v>
      </c>
      <c r="C5714" s="2" t="s">
        <v>76</v>
      </c>
      <c r="D5714" s="2" t="s">
        <v>77</v>
      </c>
      <c r="E5714" s="2" t="s">
        <v>78</v>
      </c>
      <c r="F5714" s="2" t="s">
        <v>94</v>
      </c>
      <c r="G5714" s="2" t="s">
        <v>80</v>
      </c>
      <c r="H5714">
        <v>312</v>
      </c>
      <c r="I5714">
        <v>530</v>
      </c>
      <c r="J5714">
        <v>45</v>
      </c>
      <c r="K5714">
        <v>80111129</v>
      </c>
      <c r="L5714">
        <v>9789</v>
      </c>
      <c r="M5714" s="2" t="s">
        <v>200</v>
      </c>
      <c r="N5714">
        <v>8763</v>
      </c>
      <c r="O5714">
        <v>-105</v>
      </c>
      <c r="P5714">
        <v>-15</v>
      </c>
      <c r="Q5714">
        <v>3.6</v>
      </c>
      <c r="R5714">
        <v>15</v>
      </c>
      <c r="S5714" s="2" t="s">
        <v>82</v>
      </c>
      <c r="T5714" s="2" t="s">
        <v>83</v>
      </c>
      <c r="U5714" s="2" t="s">
        <v>201</v>
      </c>
      <c r="V5714">
        <v>26</v>
      </c>
      <c r="W5714">
        <v>5</v>
      </c>
      <c r="X5714" s="2" t="s">
        <v>82</v>
      </c>
      <c r="Y5714">
        <v>38.885530000000003</v>
      </c>
      <c r="Z5714">
        <v>-94.758709999999994</v>
      </c>
      <c r="AA5714">
        <v>65</v>
      </c>
      <c r="AB5714">
        <v>68</v>
      </c>
      <c r="AC5714">
        <v>38.90473214</v>
      </c>
      <c r="AD5714">
        <v>-94.750194210000004</v>
      </c>
      <c r="AE5714">
        <v>0</v>
      </c>
      <c r="AF5714">
        <v>0</v>
      </c>
      <c r="AG5714">
        <v>2259</v>
      </c>
      <c r="AH5714">
        <v>1.4</v>
      </c>
      <c r="AI5714">
        <v>9.9350461959838867</v>
      </c>
      <c r="AJ5714">
        <v>0</v>
      </c>
      <c r="AK5714" s="2" t="s">
        <v>104</v>
      </c>
      <c r="AL5714">
        <v>1572811045000</v>
      </c>
      <c r="AM5714">
        <v>334</v>
      </c>
      <c r="AN5714">
        <v>-106</v>
      </c>
      <c r="AO5714">
        <v>-13</v>
      </c>
      <c r="AP5714">
        <v>47</v>
      </c>
      <c r="AQ5714">
        <v>-109</v>
      </c>
      <c r="AR5714">
        <v>-18</v>
      </c>
      <c r="AS5714">
        <v>312</v>
      </c>
      <c r="AT5714">
        <v>-130</v>
      </c>
      <c r="AU5714">
        <v>-18</v>
      </c>
      <c r="AV5714">
        <v>361</v>
      </c>
      <c r="AW5714">
        <v>-113</v>
      </c>
      <c r="AX5714">
        <v>-20</v>
      </c>
      <c r="AY5714">
        <v>312</v>
      </c>
      <c r="AZ5714">
        <v>-119</v>
      </c>
      <c r="BA5714">
        <v>-13</v>
      </c>
      <c r="BB5714">
        <v>86</v>
      </c>
      <c r="BC5714">
        <v>-117</v>
      </c>
      <c r="BD5714">
        <v>-17</v>
      </c>
      <c r="BE5714">
        <v>13</v>
      </c>
      <c r="BF5714">
        <v>0</v>
      </c>
      <c r="BG5714" t="b">
        <v>0</v>
      </c>
      <c r="BH5714" s="2" t="s">
        <v>86</v>
      </c>
      <c r="BI5714" s="2" t="s">
        <v>87</v>
      </c>
      <c r="BJ5714" t="b">
        <v>0</v>
      </c>
      <c r="BK5714" t="b">
        <v>0</v>
      </c>
      <c r="BL5714">
        <v>0</v>
      </c>
      <c r="BM5714">
        <v>0</v>
      </c>
      <c r="BN5714">
        <v>60</v>
      </c>
      <c r="BO5714" t="b">
        <v>0</v>
      </c>
      <c r="BP5714" t="b">
        <v>0</v>
      </c>
      <c r="BQ5714" t="b">
        <v>0</v>
      </c>
      <c r="BR5714" s="2" t="s">
        <v>88</v>
      </c>
      <c r="BS5714" s="2" t="s">
        <v>89</v>
      </c>
      <c r="BT5714" s="2" t="s">
        <v>90</v>
      </c>
      <c r="BU5714" s="2" t="s">
        <v>91</v>
      </c>
      <c r="BV5714" s="2" t="s">
        <v>92</v>
      </c>
      <c r="BW5714" s="2" t="s">
        <v>126</v>
      </c>
    </row>
    <row r="5715" spans="1:75" x14ac:dyDescent="0.35">
      <c r="A5715" s="1">
        <v>43772.581547187503</v>
      </c>
      <c r="B5715" s="2" t="s">
        <v>75</v>
      </c>
      <c r="C5715" s="2" t="s">
        <v>76</v>
      </c>
      <c r="D5715" s="2" t="s">
        <v>77</v>
      </c>
      <c r="E5715" s="2" t="s">
        <v>78</v>
      </c>
      <c r="F5715" s="2" t="s">
        <v>94</v>
      </c>
      <c r="G5715" s="2" t="s">
        <v>80</v>
      </c>
      <c r="H5715">
        <v>312</v>
      </c>
      <c r="I5715">
        <v>530</v>
      </c>
      <c r="J5715">
        <v>45</v>
      </c>
      <c r="K5715">
        <v>80111129</v>
      </c>
      <c r="L5715">
        <v>9789</v>
      </c>
      <c r="M5715" s="2" t="s">
        <v>200</v>
      </c>
      <c r="N5715">
        <v>8763</v>
      </c>
      <c r="O5715">
        <v>-105</v>
      </c>
      <c r="P5715">
        <v>-15</v>
      </c>
      <c r="Q5715">
        <v>3.6</v>
      </c>
      <c r="R5715">
        <v>15</v>
      </c>
      <c r="S5715" s="2" t="s">
        <v>82</v>
      </c>
      <c r="T5715" s="2" t="s">
        <v>83</v>
      </c>
      <c r="U5715" s="2" t="s">
        <v>201</v>
      </c>
      <c r="V5715">
        <v>26</v>
      </c>
      <c r="W5715">
        <v>5</v>
      </c>
      <c r="X5715" s="2" t="s">
        <v>82</v>
      </c>
      <c r="Y5715">
        <v>38.885530000000003</v>
      </c>
      <c r="Z5715">
        <v>-94.758709999999994</v>
      </c>
      <c r="AA5715">
        <v>65</v>
      </c>
      <c r="AB5715">
        <v>68</v>
      </c>
      <c r="AC5715">
        <v>38.904732150000001</v>
      </c>
      <c r="AD5715">
        <v>-94.750194210000004</v>
      </c>
      <c r="AE5715">
        <v>0</v>
      </c>
      <c r="AF5715">
        <v>0</v>
      </c>
      <c r="AG5715">
        <v>2259</v>
      </c>
      <c r="AH5715">
        <v>1.4</v>
      </c>
      <c r="AI5715">
        <v>9.9350461959838867</v>
      </c>
      <c r="AJ5715">
        <v>0</v>
      </c>
      <c r="AK5715" s="2" t="s">
        <v>104</v>
      </c>
      <c r="AL5715">
        <v>1572811046000</v>
      </c>
      <c r="AM5715">
        <v>334</v>
      </c>
      <c r="AN5715">
        <v>-106</v>
      </c>
      <c r="AO5715">
        <v>-13</v>
      </c>
      <c r="AP5715">
        <v>47</v>
      </c>
      <c r="AQ5715">
        <v>-109</v>
      </c>
      <c r="AR5715">
        <v>-18</v>
      </c>
      <c r="AS5715">
        <v>312</v>
      </c>
      <c r="AT5715">
        <v>-130</v>
      </c>
      <c r="AU5715">
        <v>-18</v>
      </c>
      <c r="AV5715">
        <v>361</v>
      </c>
      <c r="AW5715">
        <v>-113</v>
      </c>
      <c r="AX5715">
        <v>-20</v>
      </c>
      <c r="AY5715">
        <v>312</v>
      </c>
      <c r="AZ5715">
        <v>-119</v>
      </c>
      <c r="BA5715">
        <v>-13</v>
      </c>
      <c r="BB5715">
        <v>86</v>
      </c>
      <c r="BC5715">
        <v>-117</v>
      </c>
      <c r="BD5715">
        <v>-17</v>
      </c>
      <c r="BE5715">
        <v>13</v>
      </c>
      <c r="BF5715">
        <v>0</v>
      </c>
      <c r="BG5715" t="b">
        <v>0</v>
      </c>
      <c r="BH5715" s="2" t="s">
        <v>86</v>
      </c>
      <c r="BI5715" s="2" t="s">
        <v>87</v>
      </c>
      <c r="BJ5715" t="b">
        <v>0</v>
      </c>
      <c r="BK5715" t="b">
        <v>0</v>
      </c>
      <c r="BL5715">
        <v>0</v>
      </c>
      <c r="BM5715">
        <v>0</v>
      </c>
      <c r="BN5715">
        <v>60</v>
      </c>
      <c r="BO5715" t="b">
        <v>0</v>
      </c>
      <c r="BP5715" t="b">
        <v>0</v>
      </c>
      <c r="BQ5715" t="b">
        <v>0</v>
      </c>
      <c r="BR5715" s="2" t="s">
        <v>88</v>
      </c>
      <c r="BS5715" s="2" t="s">
        <v>89</v>
      </c>
      <c r="BT5715" s="2" t="s">
        <v>90</v>
      </c>
      <c r="BU5715" s="2" t="s">
        <v>91</v>
      </c>
      <c r="BV5715" s="2" t="s">
        <v>92</v>
      </c>
      <c r="BW5715" s="2" t="s">
        <v>126</v>
      </c>
    </row>
    <row r="5716" spans="1:75" x14ac:dyDescent="0.35">
      <c r="A5716" s="1">
        <v>43772.581559363425</v>
      </c>
      <c r="B5716" s="2" t="s">
        <v>75</v>
      </c>
      <c r="C5716" s="2" t="s">
        <v>76</v>
      </c>
      <c r="D5716" s="2" t="s">
        <v>77</v>
      </c>
      <c r="E5716" s="2" t="s">
        <v>78</v>
      </c>
      <c r="F5716" s="2" t="s">
        <v>94</v>
      </c>
      <c r="G5716" s="2" t="s">
        <v>80</v>
      </c>
      <c r="H5716">
        <v>312</v>
      </c>
      <c r="I5716">
        <v>530</v>
      </c>
      <c r="J5716">
        <v>45</v>
      </c>
      <c r="K5716">
        <v>80111129</v>
      </c>
      <c r="L5716">
        <v>9789</v>
      </c>
      <c r="M5716" s="2" t="s">
        <v>200</v>
      </c>
      <c r="N5716">
        <v>8763</v>
      </c>
      <c r="O5716">
        <v>-106</v>
      </c>
      <c r="P5716">
        <v>-15</v>
      </c>
      <c r="Q5716">
        <v>3.6</v>
      </c>
      <c r="R5716">
        <v>15</v>
      </c>
      <c r="S5716" s="2" t="s">
        <v>82</v>
      </c>
      <c r="T5716" s="2" t="s">
        <v>83</v>
      </c>
      <c r="U5716" s="2" t="s">
        <v>201</v>
      </c>
      <c r="V5716">
        <v>26</v>
      </c>
      <c r="W5716">
        <v>5</v>
      </c>
      <c r="X5716" s="2" t="s">
        <v>82</v>
      </c>
      <c r="Y5716">
        <v>38.885530000000003</v>
      </c>
      <c r="Z5716">
        <v>-94.758709999999994</v>
      </c>
      <c r="AA5716">
        <v>65</v>
      </c>
      <c r="AB5716">
        <v>68</v>
      </c>
      <c r="AC5716">
        <v>38.904732180000003</v>
      </c>
      <c r="AD5716">
        <v>-94.750194210000004</v>
      </c>
      <c r="AE5716">
        <v>0</v>
      </c>
      <c r="AF5716">
        <v>0</v>
      </c>
      <c r="AG5716">
        <v>2259</v>
      </c>
      <c r="AH5716">
        <v>1.4</v>
      </c>
      <c r="AI5716">
        <v>9.9350461959838867</v>
      </c>
      <c r="AJ5716">
        <v>0</v>
      </c>
      <c r="AK5716" s="2" t="s">
        <v>104</v>
      </c>
      <c r="AL5716">
        <v>1572811047000</v>
      </c>
      <c r="AM5716">
        <v>334</v>
      </c>
      <c r="AN5716">
        <v>-105</v>
      </c>
      <c r="AO5716">
        <v>-15</v>
      </c>
      <c r="AP5716">
        <v>47</v>
      </c>
      <c r="AQ5716">
        <v>-109</v>
      </c>
      <c r="AR5716">
        <v>-19</v>
      </c>
      <c r="AS5716">
        <v>312</v>
      </c>
      <c r="AT5716">
        <v>-130</v>
      </c>
      <c r="AU5716">
        <v>-18</v>
      </c>
      <c r="AV5716">
        <v>361</v>
      </c>
      <c r="AW5716">
        <v>-113</v>
      </c>
      <c r="AX5716">
        <v>-20</v>
      </c>
      <c r="AY5716">
        <v>312</v>
      </c>
      <c r="AZ5716">
        <v>-119</v>
      </c>
      <c r="BA5716">
        <v>-13</v>
      </c>
      <c r="BB5716">
        <v>86</v>
      </c>
      <c r="BC5716">
        <v>-117</v>
      </c>
      <c r="BD5716">
        <v>-17</v>
      </c>
      <c r="BE5716">
        <v>13</v>
      </c>
      <c r="BF5716">
        <v>0</v>
      </c>
      <c r="BG5716" t="b">
        <v>0</v>
      </c>
      <c r="BH5716" s="2" t="s">
        <v>86</v>
      </c>
      <c r="BI5716" s="2" t="s">
        <v>87</v>
      </c>
      <c r="BJ5716" t="b">
        <v>0</v>
      </c>
      <c r="BK5716" t="b">
        <v>0</v>
      </c>
      <c r="BL5716">
        <v>0</v>
      </c>
      <c r="BM5716">
        <v>0</v>
      </c>
      <c r="BN5716">
        <v>60</v>
      </c>
      <c r="BO5716" t="b">
        <v>0</v>
      </c>
      <c r="BP5716" t="b">
        <v>0</v>
      </c>
      <c r="BQ5716" t="b">
        <v>0</v>
      </c>
      <c r="BR5716" s="2" t="s">
        <v>88</v>
      </c>
      <c r="BS5716" s="2" t="s">
        <v>89</v>
      </c>
      <c r="BT5716" s="2" t="s">
        <v>90</v>
      </c>
      <c r="BU5716" s="2" t="s">
        <v>91</v>
      </c>
      <c r="BV5716" s="2" t="s">
        <v>92</v>
      </c>
      <c r="BW5716" s="2" t="s">
        <v>126</v>
      </c>
    </row>
    <row r="5717" spans="1:75" x14ac:dyDescent="0.35">
      <c r="A5717" s="1">
        <v>43772.581571666669</v>
      </c>
      <c r="B5717" s="2" t="s">
        <v>75</v>
      </c>
      <c r="C5717" s="2" t="s">
        <v>76</v>
      </c>
      <c r="D5717" s="2" t="s">
        <v>77</v>
      </c>
      <c r="E5717" s="2" t="s">
        <v>78</v>
      </c>
      <c r="F5717" s="2" t="s">
        <v>94</v>
      </c>
      <c r="G5717" s="2" t="s">
        <v>80</v>
      </c>
      <c r="H5717">
        <v>312</v>
      </c>
      <c r="I5717">
        <v>530</v>
      </c>
      <c r="J5717">
        <v>45</v>
      </c>
      <c r="K5717">
        <v>80111129</v>
      </c>
      <c r="L5717">
        <v>9789</v>
      </c>
      <c r="M5717" s="2" t="s">
        <v>200</v>
      </c>
      <c r="N5717">
        <v>8763</v>
      </c>
      <c r="O5717">
        <v>-106</v>
      </c>
      <c r="P5717">
        <v>-15</v>
      </c>
      <c r="Q5717">
        <v>3.6</v>
      </c>
      <c r="R5717">
        <v>15</v>
      </c>
      <c r="S5717" s="2" t="s">
        <v>82</v>
      </c>
      <c r="T5717" s="2" t="s">
        <v>83</v>
      </c>
      <c r="U5717" s="2" t="s">
        <v>201</v>
      </c>
      <c r="V5717">
        <v>26</v>
      </c>
      <c r="W5717">
        <v>5</v>
      </c>
      <c r="X5717" s="2" t="s">
        <v>82</v>
      </c>
      <c r="Y5717">
        <v>38.885530000000003</v>
      </c>
      <c r="Z5717">
        <v>-94.758709999999994</v>
      </c>
      <c r="AA5717">
        <v>65</v>
      </c>
      <c r="AB5717">
        <v>68</v>
      </c>
      <c r="AC5717">
        <v>38.904732199999998</v>
      </c>
      <c r="AD5717">
        <v>-94.750194230000005</v>
      </c>
      <c r="AE5717">
        <v>0</v>
      </c>
      <c r="AF5717">
        <v>0</v>
      </c>
      <c r="AG5717">
        <v>2259</v>
      </c>
      <c r="AH5717">
        <v>1.4</v>
      </c>
      <c r="AI5717">
        <v>9.9350461959838867</v>
      </c>
      <c r="AJ5717">
        <v>0</v>
      </c>
      <c r="AK5717" s="2" t="s">
        <v>104</v>
      </c>
      <c r="AL5717">
        <v>1572811048000</v>
      </c>
      <c r="AM5717">
        <v>334</v>
      </c>
      <c r="AN5717">
        <v>-105</v>
      </c>
      <c r="AO5717">
        <v>-15</v>
      </c>
      <c r="AP5717">
        <v>47</v>
      </c>
      <c r="AQ5717">
        <v>-109</v>
      </c>
      <c r="AR5717">
        <v>-19</v>
      </c>
      <c r="AS5717">
        <v>312</v>
      </c>
      <c r="AT5717">
        <v>-130</v>
      </c>
      <c r="AU5717">
        <v>-18</v>
      </c>
      <c r="AV5717">
        <v>361</v>
      </c>
      <c r="AW5717">
        <v>-113</v>
      </c>
      <c r="AX5717">
        <v>-20</v>
      </c>
      <c r="AY5717">
        <v>312</v>
      </c>
      <c r="AZ5717">
        <v>-119</v>
      </c>
      <c r="BA5717">
        <v>-13</v>
      </c>
      <c r="BB5717">
        <v>86</v>
      </c>
      <c r="BC5717">
        <v>-117</v>
      </c>
      <c r="BD5717">
        <v>-17</v>
      </c>
      <c r="BE5717">
        <v>13</v>
      </c>
      <c r="BF5717">
        <v>0</v>
      </c>
      <c r="BG5717" t="b">
        <v>0</v>
      </c>
      <c r="BH5717" s="2" t="s">
        <v>86</v>
      </c>
      <c r="BI5717" s="2" t="s">
        <v>87</v>
      </c>
      <c r="BJ5717" t="b">
        <v>0</v>
      </c>
      <c r="BK5717" t="b">
        <v>0</v>
      </c>
      <c r="BL5717">
        <v>0</v>
      </c>
      <c r="BM5717">
        <v>0</v>
      </c>
      <c r="BN5717">
        <v>60</v>
      </c>
      <c r="BO5717" t="b">
        <v>0</v>
      </c>
      <c r="BP5717" t="b">
        <v>0</v>
      </c>
      <c r="BQ5717" t="b">
        <v>0</v>
      </c>
      <c r="BR5717" s="2" t="s">
        <v>88</v>
      </c>
      <c r="BS5717" s="2" t="s">
        <v>89</v>
      </c>
      <c r="BT5717" s="2" t="s">
        <v>90</v>
      </c>
      <c r="BU5717" s="2" t="s">
        <v>91</v>
      </c>
      <c r="BV5717" s="2" t="s">
        <v>92</v>
      </c>
      <c r="BW5717" s="2" t="s">
        <v>126</v>
      </c>
    </row>
    <row r="5718" spans="1:75" x14ac:dyDescent="0.35">
      <c r="A5718" s="1">
        <v>43772.581583993058</v>
      </c>
      <c r="B5718" s="2" t="s">
        <v>75</v>
      </c>
      <c r="C5718" s="2" t="s">
        <v>76</v>
      </c>
      <c r="D5718" s="2" t="s">
        <v>77</v>
      </c>
      <c r="E5718" s="2" t="s">
        <v>78</v>
      </c>
      <c r="F5718" s="2" t="s">
        <v>94</v>
      </c>
      <c r="G5718" s="2" t="s">
        <v>80</v>
      </c>
      <c r="H5718">
        <v>312</v>
      </c>
      <c r="I5718">
        <v>530</v>
      </c>
      <c r="J5718">
        <v>45</v>
      </c>
      <c r="K5718">
        <v>80111129</v>
      </c>
      <c r="L5718">
        <v>9789</v>
      </c>
      <c r="M5718" s="2" t="s">
        <v>200</v>
      </c>
      <c r="N5718">
        <v>8763</v>
      </c>
      <c r="O5718">
        <v>-105</v>
      </c>
      <c r="P5718">
        <v>-14</v>
      </c>
      <c r="Q5718">
        <v>3.6</v>
      </c>
      <c r="R5718">
        <v>15</v>
      </c>
      <c r="S5718" s="2" t="s">
        <v>82</v>
      </c>
      <c r="T5718" s="2" t="s">
        <v>83</v>
      </c>
      <c r="U5718" s="2" t="s">
        <v>201</v>
      </c>
      <c r="V5718">
        <v>26</v>
      </c>
      <c r="W5718">
        <v>5</v>
      </c>
      <c r="X5718" s="2" t="s">
        <v>82</v>
      </c>
      <c r="Y5718">
        <v>38.885530000000003</v>
      </c>
      <c r="Z5718">
        <v>-94.758709999999994</v>
      </c>
      <c r="AA5718">
        <v>65</v>
      </c>
      <c r="AB5718">
        <v>68</v>
      </c>
      <c r="AC5718">
        <v>38.90473222</v>
      </c>
      <c r="AD5718">
        <v>-94.750194239999999</v>
      </c>
      <c r="AE5718">
        <v>0</v>
      </c>
      <c r="AF5718">
        <v>0</v>
      </c>
      <c r="AG5718">
        <v>2259</v>
      </c>
      <c r="AH5718">
        <v>1.4</v>
      </c>
      <c r="AI5718">
        <v>9.9350461959838867</v>
      </c>
      <c r="AJ5718">
        <v>0</v>
      </c>
      <c r="AK5718" s="2" t="s">
        <v>104</v>
      </c>
      <c r="AL5718">
        <v>1572811049000</v>
      </c>
      <c r="AM5718">
        <v>334</v>
      </c>
      <c r="AN5718">
        <v>-105</v>
      </c>
      <c r="AO5718">
        <v>-11</v>
      </c>
      <c r="AP5718">
        <v>47</v>
      </c>
      <c r="AQ5718">
        <v>-108</v>
      </c>
      <c r="AR5718">
        <v>-17</v>
      </c>
      <c r="AS5718">
        <v>312</v>
      </c>
      <c r="AT5718">
        <v>-124</v>
      </c>
      <c r="AU5718">
        <v>-15</v>
      </c>
      <c r="AV5718">
        <v>361</v>
      </c>
      <c r="AW5718">
        <v>-113</v>
      </c>
      <c r="AX5718">
        <v>-20</v>
      </c>
      <c r="AY5718">
        <v>312</v>
      </c>
      <c r="AZ5718">
        <v>-119</v>
      </c>
      <c r="BA5718">
        <v>-13</v>
      </c>
      <c r="BB5718">
        <v>86</v>
      </c>
      <c r="BC5718">
        <v>-117</v>
      </c>
      <c r="BD5718">
        <v>-17</v>
      </c>
      <c r="BE5718">
        <v>13</v>
      </c>
      <c r="BF5718">
        <v>0</v>
      </c>
      <c r="BG5718" t="b">
        <v>0</v>
      </c>
      <c r="BH5718" s="2" t="s">
        <v>86</v>
      </c>
      <c r="BI5718" s="2" t="s">
        <v>87</v>
      </c>
      <c r="BJ5718" t="b">
        <v>0</v>
      </c>
      <c r="BK5718" t="b">
        <v>0</v>
      </c>
      <c r="BL5718">
        <v>0</v>
      </c>
      <c r="BM5718">
        <v>0</v>
      </c>
      <c r="BN5718">
        <v>60</v>
      </c>
      <c r="BO5718" t="b">
        <v>0</v>
      </c>
      <c r="BP5718" t="b">
        <v>0</v>
      </c>
      <c r="BQ5718" t="b">
        <v>0</v>
      </c>
      <c r="BR5718" s="2" t="s">
        <v>88</v>
      </c>
      <c r="BS5718" s="2" t="s">
        <v>89</v>
      </c>
      <c r="BT5718" s="2" t="s">
        <v>90</v>
      </c>
      <c r="BU5718" s="2" t="s">
        <v>91</v>
      </c>
      <c r="BV5718" s="2" t="s">
        <v>92</v>
      </c>
      <c r="BW5718" s="2" t="s">
        <v>126</v>
      </c>
    </row>
    <row r="5719" spans="1:75" x14ac:dyDescent="0.35">
      <c r="A5719" s="1">
        <v>43772.581596284719</v>
      </c>
      <c r="B5719" s="2" t="s">
        <v>75</v>
      </c>
      <c r="C5719" s="2" t="s">
        <v>76</v>
      </c>
      <c r="D5719" s="2" t="s">
        <v>77</v>
      </c>
      <c r="E5719" s="2" t="s">
        <v>78</v>
      </c>
      <c r="F5719" s="2" t="s">
        <v>94</v>
      </c>
      <c r="G5719" s="2" t="s">
        <v>80</v>
      </c>
      <c r="H5719">
        <v>312</v>
      </c>
      <c r="I5719">
        <v>530</v>
      </c>
      <c r="J5719">
        <v>45</v>
      </c>
      <c r="K5719">
        <v>80111129</v>
      </c>
      <c r="L5719">
        <v>9789</v>
      </c>
      <c r="M5719" s="2" t="s">
        <v>200</v>
      </c>
      <c r="N5719">
        <v>8763</v>
      </c>
      <c r="O5719">
        <v>-105</v>
      </c>
      <c r="P5719">
        <v>-14</v>
      </c>
      <c r="Q5719">
        <v>3.6</v>
      </c>
      <c r="R5719">
        <v>15</v>
      </c>
      <c r="S5719" s="2" t="s">
        <v>82</v>
      </c>
      <c r="T5719" s="2" t="s">
        <v>83</v>
      </c>
      <c r="U5719" s="2" t="s">
        <v>201</v>
      </c>
      <c r="V5719">
        <v>26</v>
      </c>
      <c r="W5719">
        <v>5</v>
      </c>
      <c r="X5719" s="2" t="s">
        <v>82</v>
      </c>
      <c r="Y5719">
        <v>38.885530000000003</v>
      </c>
      <c r="Z5719">
        <v>-94.758709999999994</v>
      </c>
      <c r="AA5719">
        <v>65</v>
      </c>
      <c r="AB5719">
        <v>68</v>
      </c>
      <c r="AC5719">
        <v>38.904732240000001</v>
      </c>
      <c r="AD5719">
        <v>-94.750194250000007</v>
      </c>
      <c r="AE5719">
        <v>0</v>
      </c>
      <c r="AF5719">
        <v>0</v>
      </c>
      <c r="AG5719">
        <v>2259</v>
      </c>
      <c r="AH5719">
        <v>1.4</v>
      </c>
      <c r="AI5719">
        <v>9.9350461959838867</v>
      </c>
      <c r="AJ5719">
        <v>0</v>
      </c>
      <c r="AK5719" s="2" t="s">
        <v>104</v>
      </c>
      <c r="AL5719">
        <v>1572811050000</v>
      </c>
      <c r="AM5719">
        <v>334</v>
      </c>
      <c r="AN5719">
        <v>-105</v>
      </c>
      <c r="AO5719">
        <v>-11</v>
      </c>
      <c r="AP5719">
        <v>47</v>
      </c>
      <c r="AQ5719">
        <v>-108</v>
      </c>
      <c r="AR5719">
        <v>-17</v>
      </c>
      <c r="AS5719">
        <v>312</v>
      </c>
      <c r="AT5719">
        <v>-124</v>
      </c>
      <c r="AU5719">
        <v>-15</v>
      </c>
      <c r="AV5719">
        <v>361</v>
      </c>
      <c r="AW5719">
        <v>-113</v>
      </c>
      <c r="AX5719">
        <v>-20</v>
      </c>
      <c r="AY5719">
        <v>312</v>
      </c>
      <c r="AZ5719">
        <v>-119</v>
      </c>
      <c r="BA5719">
        <v>-13</v>
      </c>
      <c r="BB5719">
        <v>86</v>
      </c>
      <c r="BC5719">
        <v>-117</v>
      </c>
      <c r="BD5719">
        <v>-17</v>
      </c>
      <c r="BE5719">
        <v>13</v>
      </c>
      <c r="BF5719">
        <v>0</v>
      </c>
      <c r="BG5719" t="b">
        <v>0</v>
      </c>
      <c r="BH5719" s="2" t="s">
        <v>86</v>
      </c>
      <c r="BI5719" s="2" t="s">
        <v>87</v>
      </c>
      <c r="BJ5719" t="b">
        <v>0</v>
      </c>
      <c r="BK5719" t="b">
        <v>0</v>
      </c>
      <c r="BL5719">
        <v>0</v>
      </c>
      <c r="BM5719">
        <v>0</v>
      </c>
      <c r="BN5719">
        <v>60</v>
      </c>
      <c r="BO5719" t="b">
        <v>0</v>
      </c>
      <c r="BP5719" t="b">
        <v>0</v>
      </c>
      <c r="BQ5719" t="b">
        <v>0</v>
      </c>
      <c r="BR5719" s="2" t="s">
        <v>88</v>
      </c>
      <c r="BS5719" s="2" t="s">
        <v>89</v>
      </c>
      <c r="BT5719" s="2" t="s">
        <v>90</v>
      </c>
      <c r="BU5719" s="2" t="s">
        <v>91</v>
      </c>
      <c r="BV5719" s="2" t="s">
        <v>92</v>
      </c>
      <c r="BW5719" s="2" t="s">
        <v>126</v>
      </c>
    </row>
    <row r="5720" spans="1:75" x14ac:dyDescent="0.35">
      <c r="A5720" s="1">
        <v>43772.581608379631</v>
      </c>
      <c r="B5720" s="2" t="s">
        <v>75</v>
      </c>
      <c r="C5720" s="2" t="s">
        <v>76</v>
      </c>
      <c r="D5720" s="2" t="s">
        <v>77</v>
      </c>
      <c r="E5720" s="2" t="s">
        <v>78</v>
      </c>
      <c r="F5720" s="2" t="s">
        <v>94</v>
      </c>
      <c r="G5720" s="2" t="s">
        <v>80</v>
      </c>
      <c r="H5720">
        <v>312</v>
      </c>
      <c r="I5720">
        <v>530</v>
      </c>
      <c r="J5720">
        <v>45</v>
      </c>
      <c r="K5720">
        <v>80111129</v>
      </c>
      <c r="L5720">
        <v>9789</v>
      </c>
      <c r="M5720" s="2" t="s">
        <v>200</v>
      </c>
      <c r="N5720">
        <v>8763</v>
      </c>
      <c r="O5720">
        <v>-106</v>
      </c>
      <c r="P5720">
        <v>-14</v>
      </c>
      <c r="Q5720">
        <v>3.6</v>
      </c>
      <c r="R5720">
        <v>15</v>
      </c>
      <c r="S5720" s="2" t="s">
        <v>82</v>
      </c>
      <c r="T5720" s="2" t="s">
        <v>83</v>
      </c>
      <c r="U5720" s="2" t="s">
        <v>201</v>
      </c>
      <c r="V5720">
        <v>26</v>
      </c>
      <c r="W5720">
        <v>5</v>
      </c>
      <c r="X5720" s="2" t="s">
        <v>82</v>
      </c>
      <c r="Y5720">
        <v>38.885530000000003</v>
      </c>
      <c r="Z5720">
        <v>-94.758709999999994</v>
      </c>
      <c r="AA5720">
        <v>65</v>
      </c>
      <c r="AB5720">
        <v>68</v>
      </c>
      <c r="AC5720">
        <v>38.904732269999997</v>
      </c>
      <c r="AD5720">
        <v>-94.750194260000001</v>
      </c>
      <c r="AE5720">
        <v>0</v>
      </c>
      <c r="AF5720">
        <v>0</v>
      </c>
      <c r="AG5720">
        <v>2259</v>
      </c>
      <c r="AH5720">
        <v>1.4</v>
      </c>
      <c r="AI5720">
        <v>9.9350461959838867</v>
      </c>
      <c r="AJ5720">
        <v>0</v>
      </c>
      <c r="AK5720" s="2" t="s">
        <v>104</v>
      </c>
      <c r="AL5720">
        <v>1572811051000</v>
      </c>
      <c r="AM5720">
        <v>334</v>
      </c>
      <c r="AN5720">
        <v>-107</v>
      </c>
      <c r="AO5720">
        <v>-15</v>
      </c>
      <c r="AP5720">
        <v>47</v>
      </c>
      <c r="AQ5720">
        <v>-110</v>
      </c>
      <c r="AR5720">
        <v>-18</v>
      </c>
      <c r="AS5720">
        <v>312</v>
      </c>
      <c r="AT5720">
        <v>-124</v>
      </c>
      <c r="AU5720">
        <v>-15</v>
      </c>
      <c r="AV5720">
        <v>361</v>
      </c>
      <c r="AW5720">
        <v>-113</v>
      </c>
      <c r="AX5720">
        <v>-20</v>
      </c>
      <c r="AY5720">
        <v>312</v>
      </c>
      <c r="AZ5720">
        <v>-119</v>
      </c>
      <c r="BA5720">
        <v>-13</v>
      </c>
      <c r="BB5720">
        <v>86</v>
      </c>
      <c r="BC5720">
        <v>-117</v>
      </c>
      <c r="BD5720">
        <v>-17</v>
      </c>
      <c r="BE5720">
        <v>13</v>
      </c>
      <c r="BF5720">
        <v>0</v>
      </c>
      <c r="BG5720" t="b">
        <v>0</v>
      </c>
      <c r="BH5720" s="2" t="s">
        <v>86</v>
      </c>
      <c r="BI5720" s="2" t="s">
        <v>87</v>
      </c>
      <c r="BJ5720" t="b">
        <v>0</v>
      </c>
      <c r="BK5720" t="b">
        <v>0</v>
      </c>
      <c r="BL5720">
        <v>0</v>
      </c>
      <c r="BM5720">
        <v>0</v>
      </c>
      <c r="BN5720">
        <v>60</v>
      </c>
      <c r="BO5720" t="b">
        <v>0</v>
      </c>
      <c r="BP5720" t="b">
        <v>0</v>
      </c>
      <c r="BQ5720" t="b">
        <v>0</v>
      </c>
      <c r="BR5720" s="2" t="s">
        <v>88</v>
      </c>
      <c r="BS5720" s="2" t="s">
        <v>89</v>
      </c>
      <c r="BT5720" s="2" t="s">
        <v>90</v>
      </c>
      <c r="BU5720" s="2" t="s">
        <v>91</v>
      </c>
      <c r="BV5720" s="2" t="s">
        <v>92</v>
      </c>
      <c r="BW5720" s="2" t="s">
        <v>126</v>
      </c>
    </row>
    <row r="5721" spans="1:75" x14ac:dyDescent="0.35">
      <c r="A5721" s="1">
        <v>43772.581620694444</v>
      </c>
      <c r="B5721" s="2" t="s">
        <v>75</v>
      </c>
      <c r="C5721" s="2" t="s">
        <v>76</v>
      </c>
      <c r="D5721" s="2" t="s">
        <v>77</v>
      </c>
      <c r="E5721" s="2" t="s">
        <v>78</v>
      </c>
      <c r="F5721" s="2" t="s">
        <v>94</v>
      </c>
      <c r="G5721" s="2" t="s">
        <v>80</v>
      </c>
      <c r="H5721">
        <v>312</v>
      </c>
      <c r="I5721">
        <v>530</v>
      </c>
      <c r="J5721">
        <v>45</v>
      </c>
      <c r="K5721">
        <v>80111129</v>
      </c>
      <c r="L5721">
        <v>9789</v>
      </c>
      <c r="M5721" s="2" t="s">
        <v>200</v>
      </c>
      <c r="N5721">
        <v>8763</v>
      </c>
      <c r="O5721">
        <v>-106</v>
      </c>
      <c r="P5721">
        <v>-14</v>
      </c>
      <c r="Q5721">
        <v>3.6</v>
      </c>
      <c r="R5721">
        <v>15</v>
      </c>
      <c r="S5721" s="2" t="s">
        <v>82</v>
      </c>
      <c r="T5721" s="2" t="s">
        <v>83</v>
      </c>
      <c r="U5721" s="2" t="s">
        <v>201</v>
      </c>
      <c r="V5721">
        <v>26</v>
      </c>
      <c r="W5721">
        <v>5</v>
      </c>
      <c r="X5721" s="2" t="s">
        <v>82</v>
      </c>
      <c r="Y5721">
        <v>38.885530000000003</v>
      </c>
      <c r="Z5721">
        <v>-94.758709999999994</v>
      </c>
      <c r="AA5721">
        <v>65</v>
      </c>
      <c r="AB5721">
        <v>68</v>
      </c>
      <c r="AC5721">
        <v>38.904732289999998</v>
      </c>
      <c r="AD5721">
        <v>-94.750194269999994</v>
      </c>
      <c r="AE5721">
        <v>0</v>
      </c>
      <c r="AF5721">
        <v>0</v>
      </c>
      <c r="AG5721">
        <v>2259</v>
      </c>
      <c r="AH5721">
        <v>1.4</v>
      </c>
      <c r="AI5721">
        <v>9.9350461959838867</v>
      </c>
      <c r="AJ5721">
        <v>0</v>
      </c>
      <c r="AK5721" s="2" t="s">
        <v>104</v>
      </c>
      <c r="AL5721">
        <v>1572811052000</v>
      </c>
      <c r="AM5721">
        <v>334</v>
      </c>
      <c r="AN5721">
        <v>-107</v>
      </c>
      <c r="AO5721">
        <v>-15</v>
      </c>
      <c r="AP5721">
        <v>47</v>
      </c>
      <c r="AQ5721">
        <v>-110</v>
      </c>
      <c r="AR5721">
        <v>-18</v>
      </c>
      <c r="AS5721">
        <v>312</v>
      </c>
      <c r="AT5721">
        <v>-124</v>
      </c>
      <c r="AU5721">
        <v>-15</v>
      </c>
      <c r="AV5721">
        <v>361</v>
      </c>
      <c r="AW5721">
        <v>-113</v>
      </c>
      <c r="AX5721">
        <v>-20</v>
      </c>
      <c r="AY5721">
        <v>312</v>
      </c>
      <c r="AZ5721">
        <v>-119</v>
      </c>
      <c r="BA5721">
        <v>-13</v>
      </c>
      <c r="BB5721">
        <v>86</v>
      </c>
      <c r="BC5721">
        <v>-117</v>
      </c>
      <c r="BD5721">
        <v>-17</v>
      </c>
      <c r="BE5721">
        <v>13</v>
      </c>
      <c r="BF5721">
        <v>0</v>
      </c>
      <c r="BG5721" t="b">
        <v>0</v>
      </c>
      <c r="BH5721" s="2" t="s">
        <v>86</v>
      </c>
      <c r="BI5721" s="2" t="s">
        <v>87</v>
      </c>
      <c r="BJ5721" t="b">
        <v>0</v>
      </c>
      <c r="BK5721" t="b">
        <v>0</v>
      </c>
      <c r="BL5721">
        <v>0</v>
      </c>
      <c r="BM5721">
        <v>0</v>
      </c>
      <c r="BN5721">
        <v>60</v>
      </c>
      <c r="BO5721" t="b">
        <v>0</v>
      </c>
      <c r="BP5721" t="b">
        <v>0</v>
      </c>
      <c r="BQ5721" t="b">
        <v>0</v>
      </c>
      <c r="BR5721" s="2" t="s">
        <v>88</v>
      </c>
      <c r="BS5721" s="2" t="s">
        <v>89</v>
      </c>
      <c r="BT5721" s="2" t="s">
        <v>90</v>
      </c>
      <c r="BU5721" s="2" t="s">
        <v>91</v>
      </c>
      <c r="BV5721" s="2" t="s">
        <v>92</v>
      </c>
      <c r="BW5721" s="2" t="s">
        <v>126</v>
      </c>
    </row>
    <row r="5722" spans="1:75" x14ac:dyDescent="0.35">
      <c r="A5722" s="1">
        <v>43772.581632847221</v>
      </c>
      <c r="B5722" s="2" t="s">
        <v>75</v>
      </c>
      <c r="C5722" s="2" t="s">
        <v>76</v>
      </c>
      <c r="D5722" s="2" t="s">
        <v>77</v>
      </c>
      <c r="E5722" s="2" t="s">
        <v>78</v>
      </c>
      <c r="F5722" s="2" t="s">
        <v>199</v>
      </c>
      <c r="G5722" s="2" t="s">
        <v>80</v>
      </c>
      <c r="H5722">
        <v>312</v>
      </c>
      <c r="I5722">
        <v>530</v>
      </c>
      <c r="J5722">
        <v>45</v>
      </c>
      <c r="K5722">
        <v>80111129</v>
      </c>
      <c r="L5722">
        <v>9789</v>
      </c>
      <c r="M5722" s="2" t="s">
        <v>200</v>
      </c>
      <c r="N5722">
        <v>8763</v>
      </c>
      <c r="O5722">
        <v>-106</v>
      </c>
      <c r="P5722">
        <v>-13</v>
      </c>
      <c r="Q5722">
        <v>3.6</v>
      </c>
      <c r="S5722" s="2" t="s">
        <v>82</v>
      </c>
      <c r="T5722" s="2" t="s">
        <v>83</v>
      </c>
      <c r="U5722" s="2" t="s">
        <v>201</v>
      </c>
      <c r="V5722">
        <v>26</v>
      </c>
      <c r="W5722">
        <v>5</v>
      </c>
      <c r="X5722" s="2" t="s">
        <v>82</v>
      </c>
      <c r="Y5722">
        <v>38.885530000000003</v>
      </c>
      <c r="Z5722">
        <v>-94.758709999999994</v>
      </c>
      <c r="AA5722">
        <v>65</v>
      </c>
      <c r="AB5722">
        <v>68</v>
      </c>
      <c r="AC5722">
        <v>38.904732320000001</v>
      </c>
      <c r="AD5722">
        <v>-94.750194280000002</v>
      </c>
      <c r="AE5722">
        <v>0</v>
      </c>
      <c r="AF5722">
        <v>0</v>
      </c>
      <c r="AG5722">
        <v>2259</v>
      </c>
      <c r="AH5722">
        <v>1.4</v>
      </c>
      <c r="AI5722">
        <v>9.9350461959838867</v>
      </c>
      <c r="AJ5722">
        <v>0</v>
      </c>
      <c r="AK5722" s="2" t="s">
        <v>104</v>
      </c>
      <c r="AL5722">
        <v>1572811053000</v>
      </c>
      <c r="AM5722">
        <v>47</v>
      </c>
      <c r="AN5722">
        <v>-115</v>
      </c>
      <c r="AO5722">
        <v>-20</v>
      </c>
      <c r="AP5722">
        <v>312</v>
      </c>
      <c r="AQ5722">
        <v>-120</v>
      </c>
      <c r="AR5722">
        <v>-11</v>
      </c>
      <c r="AS5722">
        <v>312</v>
      </c>
      <c r="AT5722">
        <v>-124</v>
      </c>
      <c r="AU5722">
        <v>-15</v>
      </c>
      <c r="AV5722">
        <v>361</v>
      </c>
      <c r="AW5722">
        <v>-113</v>
      </c>
      <c r="AX5722">
        <v>-20</v>
      </c>
      <c r="AY5722">
        <v>312</v>
      </c>
      <c r="AZ5722">
        <v>-119</v>
      </c>
      <c r="BA5722">
        <v>-13</v>
      </c>
      <c r="BB5722">
        <v>86</v>
      </c>
      <c r="BC5722">
        <v>-117</v>
      </c>
      <c r="BD5722">
        <v>-17</v>
      </c>
      <c r="BE5722">
        <v>13</v>
      </c>
      <c r="BF5722">
        <v>0</v>
      </c>
      <c r="BG5722" t="b">
        <v>0</v>
      </c>
      <c r="BH5722" s="2" t="s">
        <v>86</v>
      </c>
      <c r="BI5722" s="2" t="s">
        <v>87</v>
      </c>
      <c r="BJ5722" t="b">
        <v>0</v>
      </c>
      <c r="BK5722" t="b">
        <v>0</v>
      </c>
      <c r="BL5722">
        <v>0</v>
      </c>
      <c r="BM5722">
        <v>0</v>
      </c>
      <c r="BN5722">
        <v>60</v>
      </c>
      <c r="BO5722" t="b">
        <v>0</v>
      </c>
      <c r="BP5722" t="b">
        <v>0</v>
      </c>
      <c r="BQ5722" t="b">
        <v>0</v>
      </c>
      <c r="BR5722" s="2" t="s">
        <v>88</v>
      </c>
      <c r="BS5722" s="2" t="s">
        <v>89</v>
      </c>
      <c r="BT5722" s="2" t="s">
        <v>90</v>
      </c>
      <c r="BU5722" s="2" t="s">
        <v>91</v>
      </c>
      <c r="BV5722" s="2" t="s">
        <v>92</v>
      </c>
      <c r="BW5722" s="2" t="s">
        <v>126</v>
      </c>
    </row>
    <row r="5723" spans="1:75" x14ac:dyDescent="0.35">
      <c r="A5723" s="1">
        <v>43772.581645219907</v>
      </c>
      <c r="B5723" s="2" t="s">
        <v>75</v>
      </c>
      <c r="C5723" s="2" t="s">
        <v>76</v>
      </c>
      <c r="D5723" s="2" t="s">
        <v>77</v>
      </c>
      <c r="E5723" s="2" t="s">
        <v>78</v>
      </c>
      <c r="F5723" s="2" t="s">
        <v>94</v>
      </c>
      <c r="G5723" s="2" t="s">
        <v>80</v>
      </c>
      <c r="H5723">
        <v>312</v>
      </c>
      <c r="I5723">
        <v>530</v>
      </c>
      <c r="J5723">
        <v>45</v>
      </c>
      <c r="K5723">
        <v>80111129</v>
      </c>
      <c r="L5723">
        <v>9789</v>
      </c>
      <c r="M5723" s="2" t="s">
        <v>200</v>
      </c>
      <c r="N5723">
        <v>8763</v>
      </c>
      <c r="O5723">
        <v>-106</v>
      </c>
      <c r="P5723">
        <v>-13</v>
      </c>
      <c r="Q5723">
        <v>3.6</v>
      </c>
      <c r="S5723" s="2" t="s">
        <v>82</v>
      </c>
      <c r="T5723" s="2" t="s">
        <v>83</v>
      </c>
      <c r="U5723" s="2" t="s">
        <v>201</v>
      </c>
      <c r="V5723">
        <v>26</v>
      </c>
      <c r="W5723">
        <v>5</v>
      </c>
      <c r="X5723" s="2" t="s">
        <v>82</v>
      </c>
      <c r="Y5723">
        <v>38.885530000000003</v>
      </c>
      <c r="Z5723">
        <v>-94.758709999999994</v>
      </c>
      <c r="AA5723">
        <v>65</v>
      </c>
      <c r="AB5723">
        <v>68</v>
      </c>
      <c r="AC5723">
        <v>38.904732359999997</v>
      </c>
      <c r="AD5723">
        <v>-94.750194320000006</v>
      </c>
      <c r="AE5723">
        <v>0</v>
      </c>
      <c r="AF5723">
        <v>0</v>
      </c>
      <c r="AG5723">
        <v>2259</v>
      </c>
      <c r="AH5723">
        <v>1.4</v>
      </c>
      <c r="AI5723">
        <v>9.9350461959838867</v>
      </c>
      <c r="AJ5723">
        <v>0</v>
      </c>
      <c r="AK5723" s="2" t="s">
        <v>104</v>
      </c>
      <c r="AL5723">
        <v>1572811054000</v>
      </c>
      <c r="AM5723">
        <v>47</v>
      </c>
      <c r="AN5723">
        <v>-115</v>
      </c>
      <c r="AO5723">
        <v>-20</v>
      </c>
      <c r="AP5723">
        <v>312</v>
      </c>
      <c r="AQ5723">
        <v>-120</v>
      </c>
      <c r="AR5723">
        <v>-11</v>
      </c>
      <c r="AS5723">
        <v>312</v>
      </c>
      <c r="AT5723">
        <v>-124</v>
      </c>
      <c r="AU5723">
        <v>-15</v>
      </c>
      <c r="AV5723">
        <v>361</v>
      </c>
      <c r="AW5723">
        <v>-113</v>
      </c>
      <c r="AX5723">
        <v>-20</v>
      </c>
      <c r="AY5723">
        <v>312</v>
      </c>
      <c r="AZ5723">
        <v>-119</v>
      </c>
      <c r="BA5723">
        <v>-13</v>
      </c>
      <c r="BB5723">
        <v>86</v>
      </c>
      <c r="BC5723">
        <v>-117</v>
      </c>
      <c r="BD5723">
        <v>-17</v>
      </c>
      <c r="BE5723">
        <v>13</v>
      </c>
      <c r="BF5723">
        <v>0</v>
      </c>
      <c r="BG5723" t="b">
        <v>0</v>
      </c>
      <c r="BH5723" s="2" t="s">
        <v>86</v>
      </c>
      <c r="BI5723" s="2" t="s">
        <v>87</v>
      </c>
      <c r="BJ5723" t="b">
        <v>0</v>
      </c>
      <c r="BK5723" t="b">
        <v>0</v>
      </c>
      <c r="BL5723">
        <v>0</v>
      </c>
      <c r="BM5723">
        <v>0</v>
      </c>
      <c r="BN5723">
        <v>60</v>
      </c>
      <c r="BO5723" t="b">
        <v>0</v>
      </c>
      <c r="BP5723" t="b">
        <v>0</v>
      </c>
      <c r="BQ5723" t="b">
        <v>0</v>
      </c>
      <c r="BR5723" s="2" t="s">
        <v>88</v>
      </c>
      <c r="BS5723" s="2" t="s">
        <v>89</v>
      </c>
      <c r="BT5723" s="2" t="s">
        <v>90</v>
      </c>
      <c r="BU5723" s="2" t="s">
        <v>91</v>
      </c>
      <c r="BV5723" s="2" t="s">
        <v>92</v>
      </c>
      <c r="BW5723" s="2" t="s">
        <v>126</v>
      </c>
    </row>
    <row r="5724" spans="1:75" x14ac:dyDescent="0.35">
      <c r="A5724" s="1">
        <v>43772.581657488423</v>
      </c>
      <c r="B5724" s="2" t="s">
        <v>75</v>
      </c>
      <c r="C5724" s="2" t="s">
        <v>76</v>
      </c>
      <c r="D5724" s="2" t="s">
        <v>77</v>
      </c>
      <c r="E5724" s="2" t="s">
        <v>78</v>
      </c>
      <c r="F5724" s="2" t="s">
        <v>94</v>
      </c>
      <c r="G5724" s="2" t="s">
        <v>80</v>
      </c>
      <c r="H5724">
        <v>312</v>
      </c>
      <c r="I5724">
        <v>530</v>
      </c>
      <c r="J5724">
        <v>45</v>
      </c>
      <c r="K5724">
        <v>80111129</v>
      </c>
      <c r="L5724">
        <v>9789</v>
      </c>
      <c r="M5724" s="2" t="s">
        <v>200</v>
      </c>
      <c r="N5724">
        <v>8763</v>
      </c>
      <c r="O5724">
        <v>-106</v>
      </c>
      <c r="P5724">
        <v>-14</v>
      </c>
      <c r="Q5724">
        <v>3.6</v>
      </c>
      <c r="R5724">
        <v>14</v>
      </c>
      <c r="S5724" s="2" t="s">
        <v>82</v>
      </c>
      <c r="T5724" s="2" t="s">
        <v>83</v>
      </c>
      <c r="U5724" s="2" t="s">
        <v>201</v>
      </c>
      <c r="V5724">
        <v>26</v>
      </c>
      <c r="W5724">
        <v>5</v>
      </c>
      <c r="X5724" s="2" t="s">
        <v>82</v>
      </c>
      <c r="Y5724">
        <v>38.885530000000003</v>
      </c>
      <c r="Z5724">
        <v>-94.758709999999994</v>
      </c>
      <c r="AA5724">
        <v>65</v>
      </c>
      <c r="AB5724">
        <v>68</v>
      </c>
      <c r="AC5724">
        <v>38.904732389999999</v>
      </c>
      <c r="AD5724">
        <v>-94.750194339999993</v>
      </c>
      <c r="AE5724">
        <v>0</v>
      </c>
      <c r="AF5724">
        <v>0</v>
      </c>
      <c r="AG5724">
        <v>2259</v>
      </c>
      <c r="AH5724">
        <v>1.4</v>
      </c>
      <c r="AI5724">
        <v>9.9350461959838867</v>
      </c>
      <c r="AJ5724">
        <v>0</v>
      </c>
      <c r="AK5724" s="2" t="s">
        <v>104</v>
      </c>
      <c r="AL5724">
        <v>1572811055000</v>
      </c>
      <c r="AM5724">
        <v>47</v>
      </c>
      <c r="AN5724">
        <v>-109</v>
      </c>
      <c r="AO5724">
        <v>-16</v>
      </c>
      <c r="AP5724">
        <v>334</v>
      </c>
      <c r="AQ5724">
        <v>-106</v>
      </c>
      <c r="AR5724">
        <v>-12</v>
      </c>
      <c r="AS5724">
        <v>312</v>
      </c>
      <c r="AT5724">
        <v>-124</v>
      </c>
      <c r="AU5724">
        <v>-14</v>
      </c>
      <c r="AV5724">
        <v>361</v>
      </c>
      <c r="AW5724">
        <v>-113</v>
      </c>
      <c r="AX5724">
        <v>-20</v>
      </c>
      <c r="AY5724">
        <v>312</v>
      </c>
      <c r="AZ5724">
        <v>-119</v>
      </c>
      <c r="BA5724">
        <v>-13</v>
      </c>
      <c r="BB5724">
        <v>86</v>
      </c>
      <c r="BC5724">
        <v>-117</v>
      </c>
      <c r="BD5724">
        <v>-17</v>
      </c>
      <c r="BE5724">
        <v>13</v>
      </c>
      <c r="BF5724">
        <v>0</v>
      </c>
      <c r="BG5724" t="b">
        <v>0</v>
      </c>
      <c r="BH5724" s="2" t="s">
        <v>86</v>
      </c>
      <c r="BI5724" s="2" t="s">
        <v>87</v>
      </c>
      <c r="BJ5724" t="b">
        <v>0</v>
      </c>
      <c r="BK5724" t="b">
        <v>0</v>
      </c>
      <c r="BL5724">
        <v>0</v>
      </c>
      <c r="BM5724">
        <v>0</v>
      </c>
      <c r="BN5724">
        <v>60</v>
      </c>
      <c r="BO5724" t="b">
        <v>0</v>
      </c>
      <c r="BP5724" t="b">
        <v>0</v>
      </c>
      <c r="BQ5724" t="b">
        <v>0</v>
      </c>
      <c r="BR5724" s="2" t="s">
        <v>88</v>
      </c>
      <c r="BS5724" s="2" t="s">
        <v>89</v>
      </c>
      <c r="BT5724" s="2" t="s">
        <v>90</v>
      </c>
      <c r="BU5724" s="2" t="s">
        <v>91</v>
      </c>
      <c r="BV5724" s="2" t="s">
        <v>92</v>
      </c>
      <c r="BW5724" s="2" t="s">
        <v>126</v>
      </c>
    </row>
    <row r="5725" spans="1:75" x14ac:dyDescent="0.35">
      <c r="A5725" s="1">
        <v>43772.581669710649</v>
      </c>
      <c r="B5725" s="2" t="s">
        <v>75</v>
      </c>
      <c r="C5725" s="2" t="s">
        <v>76</v>
      </c>
      <c r="D5725" s="2" t="s">
        <v>77</v>
      </c>
      <c r="E5725" s="2" t="s">
        <v>78</v>
      </c>
      <c r="F5725" s="2" t="s">
        <v>94</v>
      </c>
      <c r="G5725" s="2" t="s">
        <v>80</v>
      </c>
      <c r="H5725">
        <v>312</v>
      </c>
      <c r="I5725">
        <v>530</v>
      </c>
      <c r="J5725">
        <v>45</v>
      </c>
      <c r="K5725">
        <v>80111129</v>
      </c>
      <c r="L5725">
        <v>9789</v>
      </c>
      <c r="M5725" s="2" t="s">
        <v>200</v>
      </c>
      <c r="N5725">
        <v>8763</v>
      </c>
      <c r="O5725">
        <v>-106</v>
      </c>
      <c r="P5725">
        <v>-14</v>
      </c>
      <c r="Q5725">
        <v>3.6</v>
      </c>
      <c r="R5725">
        <v>14</v>
      </c>
      <c r="S5725" s="2" t="s">
        <v>82</v>
      </c>
      <c r="T5725" s="2" t="s">
        <v>83</v>
      </c>
      <c r="U5725" s="2" t="s">
        <v>201</v>
      </c>
      <c r="V5725">
        <v>26</v>
      </c>
      <c r="W5725">
        <v>5</v>
      </c>
      <c r="X5725" s="2" t="s">
        <v>82</v>
      </c>
      <c r="Y5725">
        <v>38.885530000000003</v>
      </c>
      <c r="Z5725">
        <v>-94.758709999999994</v>
      </c>
      <c r="AA5725">
        <v>65</v>
      </c>
      <c r="AB5725">
        <v>68</v>
      </c>
      <c r="AC5725">
        <v>38.904732299999999</v>
      </c>
      <c r="AD5725">
        <v>-94.750194289999996</v>
      </c>
      <c r="AE5725">
        <v>0</v>
      </c>
      <c r="AF5725">
        <v>0</v>
      </c>
      <c r="AG5725">
        <v>2259</v>
      </c>
      <c r="AH5725">
        <v>1.4</v>
      </c>
      <c r="AI5725">
        <v>9.9350461959838867</v>
      </c>
      <c r="AJ5725">
        <v>0</v>
      </c>
      <c r="AK5725" s="2" t="s">
        <v>104</v>
      </c>
      <c r="AL5725">
        <v>1572811056000</v>
      </c>
      <c r="AM5725">
        <v>47</v>
      </c>
      <c r="AN5725">
        <v>-109</v>
      </c>
      <c r="AO5725">
        <v>-16</v>
      </c>
      <c r="AP5725">
        <v>334</v>
      </c>
      <c r="AQ5725">
        <v>-106</v>
      </c>
      <c r="AR5725">
        <v>-12</v>
      </c>
      <c r="AS5725">
        <v>312</v>
      </c>
      <c r="AT5725">
        <v>-124</v>
      </c>
      <c r="AU5725">
        <v>-14</v>
      </c>
      <c r="AV5725">
        <v>361</v>
      </c>
      <c r="AW5725">
        <v>-113</v>
      </c>
      <c r="AX5725">
        <v>-20</v>
      </c>
      <c r="AY5725">
        <v>312</v>
      </c>
      <c r="AZ5725">
        <v>-119</v>
      </c>
      <c r="BA5725">
        <v>-13</v>
      </c>
      <c r="BB5725">
        <v>86</v>
      </c>
      <c r="BC5725">
        <v>-117</v>
      </c>
      <c r="BD5725">
        <v>-17</v>
      </c>
      <c r="BE5725">
        <v>13</v>
      </c>
      <c r="BF5725">
        <v>0</v>
      </c>
      <c r="BG5725" t="b">
        <v>0</v>
      </c>
      <c r="BH5725" s="2" t="s">
        <v>86</v>
      </c>
      <c r="BI5725" s="2" t="s">
        <v>87</v>
      </c>
      <c r="BJ5725" t="b">
        <v>0</v>
      </c>
      <c r="BK5725" t="b">
        <v>0</v>
      </c>
      <c r="BL5725">
        <v>0</v>
      </c>
      <c r="BM5725">
        <v>0</v>
      </c>
      <c r="BN5725">
        <v>60</v>
      </c>
      <c r="BO5725" t="b">
        <v>0</v>
      </c>
      <c r="BP5725" t="b">
        <v>0</v>
      </c>
      <c r="BQ5725" t="b">
        <v>0</v>
      </c>
      <c r="BR5725" s="2" t="s">
        <v>88</v>
      </c>
      <c r="BS5725" s="2" t="s">
        <v>89</v>
      </c>
      <c r="BT5725" s="2" t="s">
        <v>90</v>
      </c>
      <c r="BU5725" s="2" t="s">
        <v>91</v>
      </c>
      <c r="BV5725" s="2" t="s">
        <v>92</v>
      </c>
      <c r="BW5725" s="2" t="s">
        <v>126</v>
      </c>
    </row>
    <row r="5726" spans="1:75" x14ac:dyDescent="0.35">
      <c r="A5726" s="1">
        <v>43772.581681828706</v>
      </c>
      <c r="B5726" s="2" t="s">
        <v>75</v>
      </c>
      <c r="C5726" s="2" t="s">
        <v>76</v>
      </c>
      <c r="D5726" s="2" t="s">
        <v>77</v>
      </c>
      <c r="E5726" s="2" t="s">
        <v>78</v>
      </c>
      <c r="F5726" s="2" t="s">
        <v>94</v>
      </c>
      <c r="G5726" s="2" t="s">
        <v>80</v>
      </c>
      <c r="H5726">
        <v>312</v>
      </c>
      <c r="I5726">
        <v>530</v>
      </c>
      <c r="J5726">
        <v>45</v>
      </c>
      <c r="K5726">
        <v>80111129</v>
      </c>
      <c r="L5726">
        <v>9789</v>
      </c>
      <c r="M5726" s="2" t="s">
        <v>200</v>
      </c>
      <c r="N5726">
        <v>8763</v>
      </c>
      <c r="O5726">
        <v>-106</v>
      </c>
      <c r="P5726">
        <v>-14</v>
      </c>
      <c r="Q5726">
        <v>3.6</v>
      </c>
      <c r="R5726">
        <v>15</v>
      </c>
      <c r="S5726" s="2" t="s">
        <v>82</v>
      </c>
      <c r="T5726" s="2" t="s">
        <v>83</v>
      </c>
      <c r="U5726" s="2" t="s">
        <v>201</v>
      </c>
      <c r="V5726">
        <v>26</v>
      </c>
      <c r="W5726">
        <v>5</v>
      </c>
      <c r="X5726" s="2" t="s">
        <v>82</v>
      </c>
      <c r="Y5726">
        <v>38.885530000000003</v>
      </c>
      <c r="Z5726">
        <v>-94.758709999999994</v>
      </c>
      <c r="AA5726">
        <v>65</v>
      </c>
      <c r="AB5726">
        <v>68</v>
      </c>
      <c r="AC5726">
        <v>38.904732320000001</v>
      </c>
      <c r="AD5726">
        <v>-94.750194320000006</v>
      </c>
      <c r="AE5726">
        <v>0</v>
      </c>
      <c r="AF5726">
        <v>0</v>
      </c>
      <c r="AG5726">
        <v>2259</v>
      </c>
      <c r="AH5726">
        <v>1.4</v>
      </c>
      <c r="AI5726">
        <v>9.9350461959838867</v>
      </c>
      <c r="AJ5726">
        <v>0</v>
      </c>
      <c r="AK5726" s="2" t="s">
        <v>104</v>
      </c>
      <c r="AL5726">
        <v>1572811057000</v>
      </c>
      <c r="AM5726">
        <v>47</v>
      </c>
      <c r="AN5726">
        <v>-108</v>
      </c>
      <c r="AO5726">
        <v>-16</v>
      </c>
      <c r="AP5726">
        <v>334</v>
      </c>
      <c r="AQ5726">
        <v>-104</v>
      </c>
      <c r="AR5726">
        <v>-14</v>
      </c>
      <c r="AS5726">
        <v>312</v>
      </c>
      <c r="AT5726">
        <v>-124</v>
      </c>
      <c r="AU5726">
        <v>-14</v>
      </c>
      <c r="AV5726">
        <v>361</v>
      </c>
      <c r="AW5726">
        <v>-113</v>
      </c>
      <c r="AX5726">
        <v>-20</v>
      </c>
      <c r="AY5726">
        <v>312</v>
      </c>
      <c r="AZ5726">
        <v>-119</v>
      </c>
      <c r="BA5726">
        <v>-13</v>
      </c>
      <c r="BB5726">
        <v>86</v>
      </c>
      <c r="BC5726">
        <v>-117</v>
      </c>
      <c r="BD5726">
        <v>-17</v>
      </c>
      <c r="BE5726">
        <v>13</v>
      </c>
      <c r="BF5726">
        <v>0</v>
      </c>
      <c r="BG5726" t="b">
        <v>0</v>
      </c>
      <c r="BH5726" s="2" t="s">
        <v>86</v>
      </c>
      <c r="BI5726" s="2" t="s">
        <v>87</v>
      </c>
      <c r="BJ5726" t="b">
        <v>0</v>
      </c>
      <c r="BK5726" t="b">
        <v>0</v>
      </c>
      <c r="BL5726">
        <v>0</v>
      </c>
      <c r="BM5726">
        <v>0</v>
      </c>
      <c r="BN5726">
        <v>60</v>
      </c>
      <c r="BO5726" t="b">
        <v>0</v>
      </c>
      <c r="BP5726" t="b">
        <v>0</v>
      </c>
      <c r="BQ5726" t="b">
        <v>0</v>
      </c>
      <c r="BR5726" s="2" t="s">
        <v>88</v>
      </c>
      <c r="BS5726" s="2" t="s">
        <v>89</v>
      </c>
      <c r="BT5726" s="2" t="s">
        <v>90</v>
      </c>
      <c r="BU5726" s="2" t="s">
        <v>91</v>
      </c>
      <c r="BV5726" s="2" t="s">
        <v>92</v>
      </c>
      <c r="BW5726" s="2" t="s">
        <v>126</v>
      </c>
    </row>
    <row r="5727" spans="1:75" x14ac:dyDescent="0.35">
      <c r="A5727" s="1">
        <v>43772.581694085646</v>
      </c>
      <c r="B5727" s="2" t="s">
        <v>75</v>
      </c>
      <c r="C5727" s="2" t="s">
        <v>76</v>
      </c>
      <c r="D5727" s="2" t="s">
        <v>77</v>
      </c>
      <c r="E5727" s="2" t="s">
        <v>78</v>
      </c>
      <c r="F5727" s="2" t="s">
        <v>94</v>
      </c>
      <c r="G5727" s="2" t="s">
        <v>80</v>
      </c>
      <c r="H5727">
        <v>312</v>
      </c>
      <c r="I5727">
        <v>530</v>
      </c>
      <c r="J5727">
        <v>45</v>
      </c>
      <c r="K5727">
        <v>80111129</v>
      </c>
      <c r="L5727">
        <v>9789</v>
      </c>
      <c r="M5727" s="2" t="s">
        <v>200</v>
      </c>
      <c r="N5727">
        <v>8763</v>
      </c>
      <c r="O5727">
        <v>-106</v>
      </c>
      <c r="P5727">
        <v>-14</v>
      </c>
      <c r="Q5727">
        <v>3.6</v>
      </c>
      <c r="R5727">
        <v>15</v>
      </c>
      <c r="S5727" s="2" t="s">
        <v>82</v>
      </c>
      <c r="T5727" s="2" t="s">
        <v>83</v>
      </c>
      <c r="U5727" s="2" t="s">
        <v>201</v>
      </c>
      <c r="V5727">
        <v>26</v>
      </c>
      <c r="W5727">
        <v>5</v>
      </c>
      <c r="X5727" s="2" t="s">
        <v>82</v>
      </c>
      <c r="Y5727">
        <v>38.885530000000003</v>
      </c>
      <c r="Z5727">
        <v>-94.758709999999994</v>
      </c>
      <c r="AA5727">
        <v>65</v>
      </c>
      <c r="AB5727">
        <v>68</v>
      </c>
      <c r="AC5727">
        <v>38.904732369999998</v>
      </c>
      <c r="AD5727">
        <v>-94.750194350000001</v>
      </c>
      <c r="AE5727">
        <v>0</v>
      </c>
      <c r="AF5727">
        <v>0</v>
      </c>
      <c r="AG5727">
        <v>2259</v>
      </c>
      <c r="AH5727">
        <v>1.4</v>
      </c>
      <c r="AI5727">
        <v>9.9350461959838867</v>
      </c>
      <c r="AJ5727">
        <v>0</v>
      </c>
      <c r="AK5727" s="2" t="s">
        <v>104</v>
      </c>
      <c r="AL5727">
        <v>1572811058000</v>
      </c>
      <c r="AM5727">
        <v>47</v>
      </c>
      <c r="AN5727">
        <v>-108</v>
      </c>
      <c r="AO5727">
        <v>-16</v>
      </c>
      <c r="AP5727">
        <v>334</v>
      </c>
      <c r="AQ5727">
        <v>-104</v>
      </c>
      <c r="AR5727">
        <v>-14</v>
      </c>
      <c r="AS5727">
        <v>312</v>
      </c>
      <c r="AT5727">
        <v>-124</v>
      </c>
      <c r="AU5727">
        <v>-14</v>
      </c>
      <c r="AV5727">
        <v>361</v>
      </c>
      <c r="AW5727">
        <v>-113</v>
      </c>
      <c r="AX5727">
        <v>-20</v>
      </c>
      <c r="AY5727">
        <v>312</v>
      </c>
      <c r="AZ5727">
        <v>-119</v>
      </c>
      <c r="BA5727">
        <v>-13</v>
      </c>
      <c r="BB5727">
        <v>86</v>
      </c>
      <c r="BC5727">
        <v>-117</v>
      </c>
      <c r="BD5727">
        <v>-17</v>
      </c>
      <c r="BE5727">
        <v>13</v>
      </c>
      <c r="BF5727">
        <v>0</v>
      </c>
      <c r="BG5727" t="b">
        <v>0</v>
      </c>
      <c r="BH5727" s="2" t="s">
        <v>86</v>
      </c>
      <c r="BI5727" s="2" t="s">
        <v>87</v>
      </c>
      <c r="BJ5727" t="b">
        <v>0</v>
      </c>
      <c r="BK5727" t="b">
        <v>0</v>
      </c>
      <c r="BL5727">
        <v>0</v>
      </c>
      <c r="BM5727">
        <v>0</v>
      </c>
      <c r="BN5727">
        <v>60</v>
      </c>
      <c r="BO5727" t="b">
        <v>0</v>
      </c>
      <c r="BP5727" t="b">
        <v>0</v>
      </c>
      <c r="BQ5727" t="b">
        <v>0</v>
      </c>
      <c r="BR5727" s="2" t="s">
        <v>88</v>
      </c>
      <c r="BS5727" s="2" t="s">
        <v>89</v>
      </c>
      <c r="BT5727" s="2" t="s">
        <v>90</v>
      </c>
      <c r="BU5727" s="2" t="s">
        <v>91</v>
      </c>
      <c r="BV5727" s="2" t="s">
        <v>92</v>
      </c>
      <c r="BW5727" s="2" t="s">
        <v>126</v>
      </c>
    </row>
    <row r="5728" spans="1:75" x14ac:dyDescent="0.35">
      <c r="A5728" s="1">
        <v>43772.58170628472</v>
      </c>
      <c r="B5728" s="2" t="s">
        <v>75</v>
      </c>
      <c r="C5728" s="2" t="s">
        <v>76</v>
      </c>
      <c r="D5728" s="2" t="s">
        <v>77</v>
      </c>
      <c r="E5728" s="2" t="s">
        <v>78</v>
      </c>
      <c r="F5728" s="2" t="s">
        <v>94</v>
      </c>
      <c r="G5728" s="2" t="s">
        <v>80</v>
      </c>
      <c r="H5728">
        <v>312</v>
      </c>
      <c r="I5728">
        <v>530</v>
      </c>
      <c r="J5728">
        <v>45</v>
      </c>
      <c r="K5728">
        <v>80111129</v>
      </c>
      <c r="L5728">
        <v>9789</v>
      </c>
      <c r="M5728" s="2" t="s">
        <v>200</v>
      </c>
      <c r="N5728">
        <v>8763</v>
      </c>
      <c r="O5728">
        <v>-105</v>
      </c>
      <c r="P5728">
        <v>-14</v>
      </c>
      <c r="Q5728">
        <v>3.6</v>
      </c>
      <c r="R5728">
        <v>15</v>
      </c>
      <c r="S5728" s="2" t="s">
        <v>82</v>
      </c>
      <c r="T5728" s="2" t="s">
        <v>83</v>
      </c>
      <c r="U5728" s="2" t="s">
        <v>201</v>
      </c>
      <c r="V5728">
        <v>26</v>
      </c>
      <c r="W5728">
        <v>5</v>
      </c>
      <c r="X5728" s="2" t="s">
        <v>82</v>
      </c>
      <c r="Y5728">
        <v>38.885530000000003</v>
      </c>
      <c r="Z5728">
        <v>-94.758709999999994</v>
      </c>
      <c r="AA5728">
        <v>65</v>
      </c>
      <c r="AB5728">
        <v>68</v>
      </c>
      <c r="AC5728">
        <v>38.904732449999997</v>
      </c>
      <c r="AD5728">
        <v>-94.750194410000006</v>
      </c>
      <c r="AE5728">
        <v>0</v>
      </c>
      <c r="AF5728">
        <v>0</v>
      </c>
      <c r="AG5728">
        <v>2259</v>
      </c>
      <c r="AH5728">
        <v>1.4</v>
      </c>
      <c r="AI5728">
        <v>9.9350461959838867</v>
      </c>
      <c r="AJ5728">
        <v>0</v>
      </c>
      <c r="AK5728" s="2" t="s">
        <v>104</v>
      </c>
      <c r="AL5728">
        <v>1572811060000</v>
      </c>
      <c r="AM5728">
        <v>47</v>
      </c>
      <c r="AN5728">
        <v>-109</v>
      </c>
      <c r="AO5728">
        <v>-18</v>
      </c>
      <c r="AP5728">
        <v>334</v>
      </c>
      <c r="AQ5728">
        <v>-106</v>
      </c>
      <c r="AR5728">
        <v>-16</v>
      </c>
      <c r="AS5728">
        <v>312</v>
      </c>
      <c r="AT5728">
        <v>-124</v>
      </c>
      <c r="AU5728">
        <v>-14</v>
      </c>
      <c r="AV5728">
        <v>361</v>
      </c>
      <c r="AW5728">
        <v>-113</v>
      </c>
      <c r="AX5728">
        <v>-20</v>
      </c>
      <c r="AY5728">
        <v>312</v>
      </c>
      <c r="AZ5728">
        <v>-119</v>
      </c>
      <c r="BA5728">
        <v>-13</v>
      </c>
      <c r="BB5728">
        <v>86</v>
      </c>
      <c r="BC5728">
        <v>-117</v>
      </c>
      <c r="BD5728">
        <v>-17</v>
      </c>
      <c r="BE5728">
        <v>13</v>
      </c>
      <c r="BF5728">
        <v>0</v>
      </c>
      <c r="BG5728" t="b">
        <v>0</v>
      </c>
      <c r="BH5728" s="2" t="s">
        <v>86</v>
      </c>
      <c r="BI5728" s="2" t="s">
        <v>87</v>
      </c>
      <c r="BJ5728" t="b">
        <v>0</v>
      </c>
      <c r="BK5728" t="b">
        <v>0</v>
      </c>
      <c r="BL5728">
        <v>0</v>
      </c>
      <c r="BM5728">
        <v>0</v>
      </c>
      <c r="BN5728">
        <v>60</v>
      </c>
      <c r="BO5728" t="b">
        <v>0</v>
      </c>
      <c r="BP5728" t="b">
        <v>0</v>
      </c>
      <c r="BQ5728" t="b">
        <v>0</v>
      </c>
      <c r="BR5728" s="2" t="s">
        <v>88</v>
      </c>
      <c r="BS5728" s="2" t="s">
        <v>89</v>
      </c>
      <c r="BT5728" s="2" t="s">
        <v>90</v>
      </c>
      <c r="BU5728" s="2" t="s">
        <v>91</v>
      </c>
      <c r="BV5728" s="2" t="s">
        <v>92</v>
      </c>
      <c r="BW5728" s="2" t="s">
        <v>126</v>
      </c>
    </row>
    <row r="5729" spans="1:75" x14ac:dyDescent="0.35">
      <c r="A5729" s="1">
        <v>43772.581718483794</v>
      </c>
      <c r="B5729" s="2" t="s">
        <v>75</v>
      </c>
      <c r="C5729" s="2" t="s">
        <v>76</v>
      </c>
      <c r="D5729" s="2" t="s">
        <v>77</v>
      </c>
      <c r="E5729" s="2" t="s">
        <v>78</v>
      </c>
      <c r="F5729" s="2" t="s">
        <v>94</v>
      </c>
      <c r="G5729" s="2" t="s">
        <v>80</v>
      </c>
      <c r="H5729">
        <v>312</v>
      </c>
      <c r="I5729">
        <v>530</v>
      </c>
      <c r="J5729">
        <v>45</v>
      </c>
      <c r="K5729">
        <v>80111129</v>
      </c>
      <c r="L5729">
        <v>9789</v>
      </c>
      <c r="M5729" s="2" t="s">
        <v>200</v>
      </c>
      <c r="N5729">
        <v>8763</v>
      </c>
      <c r="O5729">
        <v>-105</v>
      </c>
      <c r="P5729">
        <v>-14</v>
      </c>
      <c r="Q5729">
        <v>3.6</v>
      </c>
      <c r="R5729">
        <v>15</v>
      </c>
      <c r="S5729" s="2" t="s">
        <v>82</v>
      </c>
      <c r="T5729" s="2" t="s">
        <v>83</v>
      </c>
      <c r="U5729" s="2" t="s">
        <v>201</v>
      </c>
      <c r="V5729">
        <v>26</v>
      </c>
      <c r="W5729">
        <v>5</v>
      </c>
      <c r="X5729" s="2" t="s">
        <v>82</v>
      </c>
      <c r="Y5729">
        <v>38.885530000000003</v>
      </c>
      <c r="Z5729">
        <v>-94.758709999999994</v>
      </c>
      <c r="AA5729">
        <v>65</v>
      </c>
      <c r="AB5729">
        <v>68</v>
      </c>
      <c r="AC5729">
        <v>38.904732490000001</v>
      </c>
      <c r="AD5729">
        <v>-94.750194440000001</v>
      </c>
      <c r="AE5729">
        <v>0</v>
      </c>
      <c r="AF5729">
        <v>0</v>
      </c>
      <c r="AG5729">
        <v>2259</v>
      </c>
      <c r="AH5729">
        <v>1.4</v>
      </c>
      <c r="AI5729">
        <v>9.9350461959838867</v>
      </c>
      <c r="AJ5729">
        <v>0</v>
      </c>
      <c r="AK5729" s="2" t="s">
        <v>104</v>
      </c>
      <c r="AL5729">
        <v>1572811061000</v>
      </c>
      <c r="AM5729">
        <v>47</v>
      </c>
      <c r="AN5729">
        <v>-109</v>
      </c>
      <c r="AO5729">
        <v>-18</v>
      </c>
      <c r="AP5729">
        <v>334</v>
      </c>
      <c r="AQ5729">
        <v>-106</v>
      </c>
      <c r="AR5729">
        <v>-16</v>
      </c>
      <c r="AS5729">
        <v>312</v>
      </c>
      <c r="AT5729">
        <v>-124</v>
      </c>
      <c r="AU5729">
        <v>-14</v>
      </c>
      <c r="AV5729">
        <v>361</v>
      </c>
      <c r="AW5729">
        <v>-113</v>
      </c>
      <c r="AX5729">
        <v>-20</v>
      </c>
      <c r="AY5729">
        <v>312</v>
      </c>
      <c r="AZ5729">
        <v>-119</v>
      </c>
      <c r="BA5729">
        <v>-13</v>
      </c>
      <c r="BB5729">
        <v>86</v>
      </c>
      <c r="BC5729">
        <v>-117</v>
      </c>
      <c r="BD5729">
        <v>-17</v>
      </c>
      <c r="BE5729">
        <v>13</v>
      </c>
      <c r="BF5729">
        <v>0</v>
      </c>
      <c r="BG5729" t="b">
        <v>0</v>
      </c>
      <c r="BH5729" s="2" t="s">
        <v>86</v>
      </c>
      <c r="BI5729" s="2" t="s">
        <v>87</v>
      </c>
      <c r="BJ5729" t="b">
        <v>0</v>
      </c>
      <c r="BK5729" t="b">
        <v>0</v>
      </c>
      <c r="BL5729">
        <v>0</v>
      </c>
      <c r="BM5729">
        <v>0</v>
      </c>
      <c r="BN5729">
        <v>60</v>
      </c>
      <c r="BO5729" t="b">
        <v>0</v>
      </c>
      <c r="BP5729" t="b">
        <v>0</v>
      </c>
      <c r="BQ5729" t="b">
        <v>0</v>
      </c>
      <c r="BR5729" s="2" t="s">
        <v>88</v>
      </c>
      <c r="BS5729" s="2" t="s">
        <v>89</v>
      </c>
      <c r="BT5729" s="2" t="s">
        <v>90</v>
      </c>
      <c r="BU5729" s="2" t="s">
        <v>91</v>
      </c>
      <c r="BV5729" s="2" t="s">
        <v>92</v>
      </c>
      <c r="BW5729" s="2" t="s">
        <v>126</v>
      </c>
    </row>
    <row r="5730" spans="1:75" x14ac:dyDescent="0.35">
      <c r="A5730" s="1">
        <v>43772.581730995371</v>
      </c>
      <c r="B5730" s="2" t="s">
        <v>75</v>
      </c>
      <c r="C5730" s="2" t="s">
        <v>76</v>
      </c>
      <c r="D5730" s="2" t="s">
        <v>77</v>
      </c>
      <c r="E5730" s="2" t="s">
        <v>78</v>
      </c>
      <c r="F5730" s="2" t="s">
        <v>199</v>
      </c>
      <c r="G5730" s="2" t="s">
        <v>80</v>
      </c>
      <c r="H5730">
        <v>312</v>
      </c>
      <c r="I5730">
        <v>530</v>
      </c>
      <c r="J5730">
        <v>334</v>
      </c>
      <c r="K5730">
        <v>80328218</v>
      </c>
      <c r="L5730">
        <v>9739</v>
      </c>
      <c r="M5730" s="2" t="s">
        <v>198</v>
      </c>
      <c r="N5730">
        <v>8763</v>
      </c>
      <c r="O5730">
        <v>-103</v>
      </c>
      <c r="P5730">
        <v>-14</v>
      </c>
      <c r="Q5730">
        <v>3.6</v>
      </c>
      <c r="S5730" s="2" t="s">
        <v>82</v>
      </c>
      <c r="T5730" s="2" t="s">
        <v>83</v>
      </c>
      <c r="U5730" s="2" t="s">
        <v>123</v>
      </c>
      <c r="V5730">
        <v>26</v>
      </c>
      <c r="W5730">
        <v>5</v>
      </c>
      <c r="X5730" s="2" t="s">
        <v>82</v>
      </c>
      <c r="Y5730">
        <v>38.913469999999997</v>
      </c>
      <c r="Z5730">
        <v>-94.757180000000005</v>
      </c>
      <c r="AA5730">
        <v>130</v>
      </c>
      <c r="AB5730">
        <v>69</v>
      </c>
      <c r="AC5730">
        <v>38.904732539999998</v>
      </c>
      <c r="AD5730">
        <v>-94.750194469999997</v>
      </c>
      <c r="AE5730">
        <v>0</v>
      </c>
      <c r="AF5730">
        <v>0</v>
      </c>
      <c r="AG5730">
        <v>1144</v>
      </c>
      <c r="AH5730">
        <v>0.71</v>
      </c>
      <c r="AI5730">
        <v>9.9350461959838867</v>
      </c>
      <c r="AJ5730">
        <v>0</v>
      </c>
      <c r="AK5730" s="2" t="s">
        <v>104</v>
      </c>
      <c r="AL5730">
        <v>1572811062000</v>
      </c>
      <c r="AM5730">
        <v>47</v>
      </c>
      <c r="AN5730">
        <v>-109</v>
      </c>
      <c r="AO5730">
        <v>-18</v>
      </c>
      <c r="AP5730">
        <v>334</v>
      </c>
      <c r="AQ5730">
        <v>-106</v>
      </c>
      <c r="AR5730">
        <v>-16</v>
      </c>
      <c r="AS5730">
        <v>312</v>
      </c>
      <c r="AT5730">
        <v>-124</v>
      </c>
      <c r="AU5730">
        <v>-14</v>
      </c>
      <c r="AV5730">
        <v>361</v>
      </c>
      <c r="AW5730">
        <v>-113</v>
      </c>
      <c r="AX5730">
        <v>-20</v>
      </c>
      <c r="AY5730">
        <v>312</v>
      </c>
      <c r="AZ5730">
        <v>-119</v>
      </c>
      <c r="BA5730">
        <v>-13</v>
      </c>
      <c r="BB5730">
        <v>86</v>
      </c>
      <c r="BC5730">
        <v>-117</v>
      </c>
      <c r="BD5730">
        <v>-17</v>
      </c>
      <c r="BE5730">
        <v>13</v>
      </c>
      <c r="BF5730">
        <v>0</v>
      </c>
      <c r="BG5730" t="b">
        <v>0</v>
      </c>
      <c r="BH5730" s="2" t="s">
        <v>86</v>
      </c>
      <c r="BI5730" s="2" t="s">
        <v>87</v>
      </c>
      <c r="BJ5730" t="b">
        <v>0</v>
      </c>
      <c r="BK5730" t="b">
        <v>0</v>
      </c>
      <c r="BL5730">
        <v>0</v>
      </c>
      <c r="BM5730">
        <v>0</v>
      </c>
      <c r="BN5730">
        <v>60</v>
      </c>
      <c r="BO5730" t="b">
        <v>0</v>
      </c>
      <c r="BP5730" t="b">
        <v>0</v>
      </c>
      <c r="BQ5730" t="b">
        <v>0</v>
      </c>
      <c r="BR5730" s="2" t="s">
        <v>88</v>
      </c>
      <c r="BS5730" s="2" t="s">
        <v>89</v>
      </c>
      <c r="BT5730" s="2" t="s">
        <v>90</v>
      </c>
      <c r="BU5730" s="2" t="s">
        <v>91</v>
      </c>
      <c r="BV5730" s="2" t="s">
        <v>92</v>
      </c>
      <c r="BW5730" s="2" t="s">
        <v>126</v>
      </c>
    </row>
    <row r="5731" spans="1:75" x14ac:dyDescent="0.35">
      <c r="A5731" s="1">
        <v>43772.581743194445</v>
      </c>
      <c r="B5731" s="2" t="s">
        <v>75</v>
      </c>
      <c r="C5731" s="2" t="s">
        <v>76</v>
      </c>
      <c r="D5731" s="2" t="s">
        <v>77</v>
      </c>
      <c r="E5731" s="2" t="s">
        <v>78</v>
      </c>
      <c r="F5731" s="2" t="s">
        <v>199</v>
      </c>
      <c r="G5731" s="2" t="s">
        <v>80</v>
      </c>
      <c r="H5731">
        <v>312</v>
      </c>
      <c r="I5731">
        <v>530</v>
      </c>
      <c r="J5731">
        <v>334</v>
      </c>
      <c r="K5731">
        <v>80328218</v>
      </c>
      <c r="L5731">
        <v>9739</v>
      </c>
      <c r="M5731" s="2" t="s">
        <v>198</v>
      </c>
      <c r="N5731">
        <v>8763</v>
      </c>
      <c r="O5731">
        <v>-103</v>
      </c>
      <c r="P5731">
        <v>-14</v>
      </c>
      <c r="Q5731">
        <v>3.6</v>
      </c>
      <c r="S5731" s="2" t="s">
        <v>82</v>
      </c>
      <c r="T5731" s="2" t="s">
        <v>83</v>
      </c>
      <c r="U5731" s="2" t="s">
        <v>123</v>
      </c>
      <c r="V5731">
        <v>26</v>
      </c>
      <c r="W5731">
        <v>5</v>
      </c>
      <c r="X5731" s="2" t="s">
        <v>82</v>
      </c>
      <c r="Y5731">
        <v>38.913469999999997</v>
      </c>
      <c r="Z5731">
        <v>-94.757180000000005</v>
      </c>
      <c r="AA5731">
        <v>130</v>
      </c>
      <c r="AB5731">
        <v>69</v>
      </c>
      <c r="AC5731">
        <v>38.904732549999999</v>
      </c>
      <c r="AD5731">
        <v>-94.750194500000006</v>
      </c>
      <c r="AE5731">
        <v>0</v>
      </c>
      <c r="AF5731">
        <v>0</v>
      </c>
      <c r="AG5731">
        <v>1144</v>
      </c>
      <c r="AH5731">
        <v>0.71</v>
      </c>
      <c r="AI5731">
        <v>9.9350461959838867</v>
      </c>
      <c r="AJ5731">
        <v>0</v>
      </c>
      <c r="AK5731" s="2" t="s">
        <v>104</v>
      </c>
      <c r="AL5731">
        <v>1572811063000</v>
      </c>
      <c r="AM5731">
        <v>47</v>
      </c>
      <c r="AN5731">
        <v>-109</v>
      </c>
      <c r="AO5731">
        <v>-18</v>
      </c>
      <c r="AP5731">
        <v>334</v>
      </c>
      <c r="AQ5731">
        <v>-106</v>
      </c>
      <c r="AR5731">
        <v>-16</v>
      </c>
      <c r="AS5731">
        <v>312</v>
      </c>
      <c r="AT5731">
        <v>-124</v>
      </c>
      <c r="AU5731">
        <v>-14</v>
      </c>
      <c r="AV5731">
        <v>361</v>
      </c>
      <c r="AW5731">
        <v>-113</v>
      </c>
      <c r="AX5731">
        <v>-20</v>
      </c>
      <c r="AY5731">
        <v>312</v>
      </c>
      <c r="AZ5731">
        <v>-119</v>
      </c>
      <c r="BA5731">
        <v>-13</v>
      </c>
      <c r="BB5731">
        <v>86</v>
      </c>
      <c r="BC5731">
        <v>-117</v>
      </c>
      <c r="BD5731">
        <v>-17</v>
      </c>
      <c r="BE5731">
        <v>13</v>
      </c>
      <c r="BF5731">
        <v>0</v>
      </c>
      <c r="BG5731" t="b">
        <v>0</v>
      </c>
      <c r="BH5731" s="2" t="s">
        <v>86</v>
      </c>
      <c r="BI5731" s="2" t="s">
        <v>87</v>
      </c>
      <c r="BJ5731" t="b">
        <v>0</v>
      </c>
      <c r="BK5731" t="b">
        <v>0</v>
      </c>
      <c r="BL5731">
        <v>0</v>
      </c>
      <c r="BM5731">
        <v>0</v>
      </c>
      <c r="BN5731">
        <v>60</v>
      </c>
      <c r="BO5731" t="b">
        <v>0</v>
      </c>
      <c r="BP5731" t="b">
        <v>0</v>
      </c>
      <c r="BQ5731" t="b">
        <v>0</v>
      </c>
      <c r="BR5731" s="2" t="s">
        <v>88</v>
      </c>
      <c r="BS5731" s="2" t="s">
        <v>89</v>
      </c>
      <c r="BT5731" s="2" t="s">
        <v>90</v>
      </c>
      <c r="BU5731" s="2" t="s">
        <v>91</v>
      </c>
      <c r="BV5731" s="2" t="s">
        <v>92</v>
      </c>
      <c r="BW5731" s="2" t="s">
        <v>126</v>
      </c>
    </row>
    <row r="5732" spans="1:75" x14ac:dyDescent="0.35">
      <c r="A5732" s="1">
        <v>43772.581755578707</v>
      </c>
      <c r="B5732" s="2" t="s">
        <v>75</v>
      </c>
      <c r="C5732" s="2" t="s">
        <v>76</v>
      </c>
      <c r="D5732" s="2" t="s">
        <v>77</v>
      </c>
      <c r="E5732" s="2" t="s">
        <v>78</v>
      </c>
      <c r="F5732" s="2" t="s">
        <v>199</v>
      </c>
      <c r="G5732" s="2" t="s">
        <v>80</v>
      </c>
      <c r="H5732">
        <v>312</v>
      </c>
      <c r="I5732">
        <v>530</v>
      </c>
      <c r="J5732">
        <v>334</v>
      </c>
      <c r="K5732">
        <v>80328218</v>
      </c>
      <c r="L5732">
        <v>9739</v>
      </c>
      <c r="M5732" s="2" t="s">
        <v>198</v>
      </c>
      <c r="N5732">
        <v>8763</v>
      </c>
      <c r="O5732">
        <v>-104</v>
      </c>
      <c r="P5732">
        <v>-14</v>
      </c>
      <c r="Q5732">
        <v>3.6</v>
      </c>
      <c r="S5732" s="2" t="s">
        <v>82</v>
      </c>
      <c r="T5732" s="2" t="s">
        <v>83</v>
      </c>
      <c r="U5732" s="2" t="s">
        <v>123</v>
      </c>
      <c r="V5732">
        <v>26</v>
      </c>
      <c r="W5732">
        <v>5</v>
      </c>
      <c r="X5732" s="2" t="s">
        <v>82</v>
      </c>
      <c r="Y5732">
        <v>38.913469999999997</v>
      </c>
      <c r="Z5732">
        <v>-94.757180000000005</v>
      </c>
      <c r="AA5732">
        <v>130</v>
      </c>
      <c r="AB5732">
        <v>69</v>
      </c>
      <c r="AC5732">
        <v>38.904732580000001</v>
      </c>
      <c r="AD5732">
        <v>-94.750194530000002</v>
      </c>
      <c r="AE5732">
        <v>0</v>
      </c>
      <c r="AF5732">
        <v>0</v>
      </c>
      <c r="AG5732">
        <v>1144</v>
      </c>
      <c r="AH5732">
        <v>0.71</v>
      </c>
      <c r="AI5732">
        <v>9.9350461959838867</v>
      </c>
      <c r="AJ5732">
        <v>0</v>
      </c>
      <c r="AK5732" s="2" t="s">
        <v>104</v>
      </c>
      <c r="AL5732">
        <v>1572811064000</v>
      </c>
      <c r="AM5732">
        <v>45</v>
      </c>
      <c r="AN5732">
        <v>-105</v>
      </c>
      <c r="AO5732">
        <v>-14</v>
      </c>
      <c r="AP5732">
        <v>47</v>
      </c>
      <c r="AQ5732">
        <v>-109</v>
      </c>
      <c r="AR5732">
        <v>-17</v>
      </c>
      <c r="AS5732">
        <v>312</v>
      </c>
      <c r="AT5732">
        <v>-119</v>
      </c>
      <c r="AU5732">
        <v>-10</v>
      </c>
      <c r="AV5732">
        <v>361</v>
      </c>
      <c r="AW5732">
        <v>-113</v>
      </c>
      <c r="AX5732">
        <v>-20</v>
      </c>
      <c r="AY5732">
        <v>312</v>
      </c>
      <c r="AZ5732">
        <v>-119</v>
      </c>
      <c r="BA5732">
        <v>-13</v>
      </c>
      <c r="BB5732">
        <v>86</v>
      </c>
      <c r="BC5732">
        <v>-117</v>
      </c>
      <c r="BD5732">
        <v>-17</v>
      </c>
      <c r="BE5732">
        <v>13</v>
      </c>
      <c r="BF5732">
        <v>0</v>
      </c>
      <c r="BG5732" t="b">
        <v>0</v>
      </c>
      <c r="BH5732" s="2" t="s">
        <v>86</v>
      </c>
      <c r="BI5732" s="2" t="s">
        <v>87</v>
      </c>
      <c r="BJ5732" t="b">
        <v>0</v>
      </c>
      <c r="BK5732" t="b">
        <v>0</v>
      </c>
      <c r="BL5732">
        <v>0</v>
      </c>
      <c r="BM5732">
        <v>0</v>
      </c>
      <c r="BN5732">
        <v>60</v>
      </c>
      <c r="BO5732" t="b">
        <v>0</v>
      </c>
      <c r="BP5732" t="b">
        <v>0</v>
      </c>
      <c r="BQ5732" t="b">
        <v>0</v>
      </c>
      <c r="BR5732" s="2" t="s">
        <v>88</v>
      </c>
      <c r="BS5732" s="2" t="s">
        <v>89</v>
      </c>
      <c r="BT5732" s="2" t="s">
        <v>90</v>
      </c>
      <c r="BU5732" s="2" t="s">
        <v>91</v>
      </c>
      <c r="BV5732" s="2" t="s">
        <v>92</v>
      </c>
      <c r="BW5732" s="2" t="s">
        <v>126</v>
      </c>
    </row>
    <row r="5733" spans="1:75" x14ac:dyDescent="0.35">
      <c r="A5733" s="1">
        <v>43772.58176778935</v>
      </c>
      <c r="B5733" s="2" t="s">
        <v>75</v>
      </c>
      <c r="C5733" s="2" t="s">
        <v>76</v>
      </c>
      <c r="D5733" s="2" t="s">
        <v>77</v>
      </c>
      <c r="E5733" s="2" t="s">
        <v>78</v>
      </c>
      <c r="F5733" s="2" t="s">
        <v>94</v>
      </c>
      <c r="G5733" s="2" t="s">
        <v>80</v>
      </c>
      <c r="H5733">
        <v>312</v>
      </c>
      <c r="I5733">
        <v>530</v>
      </c>
      <c r="J5733">
        <v>334</v>
      </c>
      <c r="K5733">
        <v>80328218</v>
      </c>
      <c r="L5733">
        <v>9739</v>
      </c>
      <c r="M5733" s="2" t="s">
        <v>198</v>
      </c>
      <c r="N5733">
        <v>8763</v>
      </c>
      <c r="O5733">
        <v>-104</v>
      </c>
      <c r="P5733">
        <v>-14</v>
      </c>
      <c r="Q5733">
        <v>3.6</v>
      </c>
      <c r="S5733" s="2" t="s">
        <v>82</v>
      </c>
      <c r="T5733" s="2" t="s">
        <v>83</v>
      </c>
      <c r="U5733" s="2" t="s">
        <v>123</v>
      </c>
      <c r="V5733">
        <v>26</v>
      </c>
      <c r="W5733">
        <v>5</v>
      </c>
      <c r="X5733" s="2" t="s">
        <v>82</v>
      </c>
      <c r="Y5733">
        <v>38.913469999999997</v>
      </c>
      <c r="Z5733">
        <v>-94.757180000000005</v>
      </c>
      <c r="AA5733">
        <v>130</v>
      </c>
      <c r="AB5733">
        <v>69</v>
      </c>
      <c r="AC5733">
        <v>38.904732619999997</v>
      </c>
      <c r="AD5733">
        <v>-94.750194539999995</v>
      </c>
      <c r="AE5733">
        <v>0</v>
      </c>
      <c r="AF5733">
        <v>0</v>
      </c>
      <c r="AG5733">
        <v>1144</v>
      </c>
      <c r="AH5733">
        <v>0.71</v>
      </c>
      <c r="AI5733">
        <v>9.9350461959838867</v>
      </c>
      <c r="AJ5733">
        <v>0</v>
      </c>
      <c r="AK5733" s="2" t="s">
        <v>104</v>
      </c>
      <c r="AL5733">
        <v>1572811065000</v>
      </c>
      <c r="AM5733">
        <v>45</v>
      </c>
      <c r="AN5733">
        <v>-105</v>
      </c>
      <c r="AO5733">
        <v>-14</v>
      </c>
      <c r="AP5733">
        <v>47</v>
      </c>
      <c r="AQ5733">
        <v>-109</v>
      </c>
      <c r="AR5733">
        <v>-17</v>
      </c>
      <c r="AS5733">
        <v>312</v>
      </c>
      <c r="AT5733">
        <v>-119</v>
      </c>
      <c r="AU5733">
        <v>-10</v>
      </c>
      <c r="AV5733">
        <v>361</v>
      </c>
      <c r="AW5733">
        <v>-113</v>
      </c>
      <c r="AX5733">
        <v>-20</v>
      </c>
      <c r="AY5733">
        <v>312</v>
      </c>
      <c r="AZ5733">
        <v>-119</v>
      </c>
      <c r="BA5733">
        <v>-13</v>
      </c>
      <c r="BB5733">
        <v>86</v>
      </c>
      <c r="BC5733">
        <v>-117</v>
      </c>
      <c r="BD5733">
        <v>-17</v>
      </c>
      <c r="BE5733">
        <v>13</v>
      </c>
      <c r="BF5733">
        <v>0</v>
      </c>
      <c r="BG5733" t="b">
        <v>0</v>
      </c>
      <c r="BH5733" s="2" t="s">
        <v>86</v>
      </c>
      <c r="BI5733" s="2" t="s">
        <v>87</v>
      </c>
      <c r="BJ5733" t="b">
        <v>0</v>
      </c>
      <c r="BK5733" t="b">
        <v>0</v>
      </c>
      <c r="BL5733">
        <v>0</v>
      </c>
      <c r="BM5733">
        <v>0</v>
      </c>
      <c r="BN5733">
        <v>60</v>
      </c>
      <c r="BO5733" t="b">
        <v>0</v>
      </c>
      <c r="BP5733" t="b">
        <v>0</v>
      </c>
      <c r="BQ5733" t="b">
        <v>0</v>
      </c>
      <c r="BR5733" s="2" t="s">
        <v>88</v>
      </c>
      <c r="BS5733" s="2" t="s">
        <v>89</v>
      </c>
      <c r="BT5733" s="2" t="s">
        <v>90</v>
      </c>
      <c r="BU5733" s="2" t="s">
        <v>91</v>
      </c>
      <c r="BV5733" s="2" t="s">
        <v>92</v>
      </c>
      <c r="BW5733" s="2" t="s">
        <v>126</v>
      </c>
    </row>
    <row r="5734" spans="1:75" x14ac:dyDescent="0.35">
      <c r="A5734" s="1">
        <v>43772.581779976848</v>
      </c>
      <c r="B5734" s="2" t="s">
        <v>75</v>
      </c>
      <c r="C5734" s="2" t="s">
        <v>76</v>
      </c>
      <c r="D5734" s="2" t="s">
        <v>77</v>
      </c>
      <c r="E5734" s="2" t="s">
        <v>78</v>
      </c>
      <c r="F5734" s="2" t="s">
        <v>94</v>
      </c>
      <c r="G5734" s="2" t="s">
        <v>80</v>
      </c>
      <c r="H5734">
        <v>312</v>
      </c>
      <c r="I5734">
        <v>530</v>
      </c>
      <c r="J5734">
        <v>334</v>
      </c>
      <c r="K5734">
        <v>80328218</v>
      </c>
      <c r="L5734">
        <v>9739</v>
      </c>
      <c r="M5734" s="2" t="s">
        <v>198</v>
      </c>
      <c r="N5734">
        <v>8763</v>
      </c>
      <c r="O5734">
        <v>-105</v>
      </c>
      <c r="P5734">
        <v>-13</v>
      </c>
      <c r="Q5734">
        <v>3.6</v>
      </c>
      <c r="R5734">
        <v>7</v>
      </c>
      <c r="S5734" s="2" t="s">
        <v>82</v>
      </c>
      <c r="T5734" s="2" t="s">
        <v>83</v>
      </c>
      <c r="U5734" s="2" t="s">
        <v>123</v>
      </c>
      <c r="V5734">
        <v>26</v>
      </c>
      <c r="W5734">
        <v>5</v>
      </c>
      <c r="X5734" s="2" t="s">
        <v>82</v>
      </c>
      <c r="Y5734">
        <v>38.913469999999997</v>
      </c>
      <c r="Z5734">
        <v>-94.757180000000005</v>
      </c>
      <c r="AA5734">
        <v>130</v>
      </c>
      <c r="AB5734">
        <v>69</v>
      </c>
      <c r="AC5734">
        <v>38.904732629999998</v>
      </c>
      <c r="AD5734">
        <v>-94.750194539999995</v>
      </c>
      <c r="AE5734">
        <v>0</v>
      </c>
      <c r="AF5734">
        <v>0</v>
      </c>
      <c r="AG5734">
        <v>1144</v>
      </c>
      <c r="AH5734">
        <v>0.71</v>
      </c>
      <c r="AI5734">
        <v>9.9350461959838867</v>
      </c>
      <c r="AJ5734">
        <v>0</v>
      </c>
      <c r="AK5734" s="2" t="s">
        <v>104</v>
      </c>
      <c r="AL5734">
        <v>1572811066000</v>
      </c>
      <c r="AM5734">
        <v>45</v>
      </c>
      <c r="AN5734">
        <v>-107</v>
      </c>
      <c r="AO5734">
        <v>-16</v>
      </c>
      <c r="AP5734">
        <v>47</v>
      </c>
      <c r="AQ5734">
        <v>-110</v>
      </c>
      <c r="AR5734">
        <v>-18</v>
      </c>
      <c r="AS5734">
        <v>312</v>
      </c>
      <c r="AT5734">
        <v>-118</v>
      </c>
      <c r="AU5734">
        <v>-10</v>
      </c>
      <c r="AV5734">
        <v>361</v>
      </c>
      <c r="AW5734">
        <v>-113</v>
      </c>
      <c r="AX5734">
        <v>-20</v>
      </c>
      <c r="AY5734">
        <v>312</v>
      </c>
      <c r="AZ5734">
        <v>-119</v>
      </c>
      <c r="BA5734">
        <v>-13</v>
      </c>
      <c r="BB5734">
        <v>86</v>
      </c>
      <c r="BC5734">
        <v>-117</v>
      </c>
      <c r="BD5734">
        <v>-17</v>
      </c>
      <c r="BE5734">
        <v>13</v>
      </c>
      <c r="BF5734">
        <v>0</v>
      </c>
      <c r="BG5734" t="b">
        <v>0</v>
      </c>
      <c r="BH5734" s="2" t="s">
        <v>86</v>
      </c>
      <c r="BI5734" s="2" t="s">
        <v>87</v>
      </c>
      <c r="BJ5734" t="b">
        <v>0</v>
      </c>
      <c r="BK5734" t="b">
        <v>0</v>
      </c>
      <c r="BL5734">
        <v>0</v>
      </c>
      <c r="BM5734">
        <v>0</v>
      </c>
      <c r="BN5734">
        <v>60</v>
      </c>
      <c r="BO5734" t="b">
        <v>0</v>
      </c>
      <c r="BP5734" t="b">
        <v>0</v>
      </c>
      <c r="BQ5734" t="b">
        <v>0</v>
      </c>
      <c r="BR5734" s="2" t="s">
        <v>88</v>
      </c>
      <c r="BS5734" s="2" t="s">
        <v>89</v>
      </c>
      <c r="BT5734" s="2" t="s">
        <v>90</v>
      </c>
      <c r="BU5734" s="2" t="s">
        <v>91</v>
      </c>
      <c r="BV5734" s="2" t="s">
        <v>92</v>
      </c>
      <c r="BW5734" s="2" t="s">
        <v>126</v>
      </c>
    </row>
    <row r="5735" spans="1:75" x14ac:dyDescent="0.35">
      <c r="A5735" s="1">
        <v>43772.581792187499</v>
      </c>
      <c r="B5735" s="2" t="s">
        <v>75</v>
      </c>
      <c r="C5735" s="2" t="s">
        <v>76</v>
      </c>
      <c r="D5735" s="2" t="s">
        <v>77</v>
      </c>
      <c r="E5735" s="2" t="s">
        <v>78</v>
      </c>
      <c r="F5735" s="2" t="s">
        <v>94</v>
      </c>
      <c r="G5735" s="2" t="s">
        <v>80</v>
      </c>
      <c r="H5735">
        <v>312</v>
      </c>
      <c r="I5735">
        <v>530</v>
      </c>
      <c r="J5735">
        <v>334</v>
      </c>
      <c r="K5735">
        <v>80328218</v>
      </c>
      <c r="L5735">
        <v>9739</v>
      </c>
      <c r="M5735" s="2" t="s">
        <v>198</v>
      </c>
      <c r="N5735">
        <v>8763</v>
      </c>
      <c r="O5735">
        <v>-105</v>
      </c>
      <c r="P5735">
        <v>-13</v>
      </c>
      <c r="Q5735">
        <v>3.6</v>
      </c>
      <c r="R5735">
        <v>7</v>
      </c>
      <c r="S5735" s="2" t="s">
        <v>82</v>
      </c>
      <c r="T5735" s="2" t="s">
        <v>83</v>
      </c>
      <c r="U5735" s="2" t="s">
        <v>123</v>
      </c>
      <c r="V5735">
        <v>26</v>
      </c>
      <c r="W5735">
        <v>5</v>
      </c>
      <c r="X5735" s="2" t="s">
        <v>82</v>
      </c>
      <c r="Y5735">
        <v>38.913469999999997</v>
      </c>
      <c r="Z5735">
        <v>-94.757180000000005</v>
      </c>
      <c r="AA5735">
        <v>130</v>
      </c>
      <c r="AB5735">
        <v>69</v>
      </c>
      <c r="AC5735">
        <v>38.904732690000003</v>
      </c>
      <c r="AD5735">
        <v>-94.750194530000002</v>
      </c>
      <c r="AE5735">
        <v>0</v>
      </c>
      <c r="AF5735">
        <v>0</v>
      </c>
      <c r="AG5735">
        <v>1144</v>
      </c>
      <c r="AH5735">
        <v>0.71</v>
      </c>
      <c r="AI5735">
        <v>9.9350461959838867</v>
      </c>
      <c r="AJ5735">
        <v>0</v>
      </c>
      <c r="AK5735" s="2" t="s">
        <v>104</v>
      </c>
      <c r="AL5735">
        <v>1572811067000</v>
      </c>
      <c r="AM5735">
        <v>45</v>
      </c>
      <c r="AN5735">
        <v>-107</v>
      </c>
      <c r="AO5735">
        <v>-16</v>
      </c>
      <c r="AP5735">
        <v>47</v>
      </c>
      <c r="AQ5735">
        <v>-110</v>
      </c>
      <c r="AR5735">
        <v>-18</v>
      </c>
      <c r="AS5735">
        <v>312</v>
      </c>
      <c r="AT5735">
        <v>-118</v>
      </c>
      <c r="AU5735">
        <v>-10</v>
      </c>
      <c r="AV5735">
        <v>361</v>
      </c>
      <c r="AW5735">
        <v>-113</v>
      </c>
      <c r="AX5735">
        <v>-20</v>
      </c>
      <c r="AY5735">
        <v>312</v>
      </c>
      <c r="AZ5735">
        <v>-119</v>
      </c>
      <c r="BA5735">
        <v>-13</v>
      </c>
      <c r="BB5735">
        <v>86</v>
      </c>
      <c r="BC5735">
        <v>-117</v>
      </c>
      <c r="BD5735">
        <v>-17</v>
      </c>
      <c r="BE5735">
        <v>13</v>
      </c>
      <c r="BF5735">
        <v>0</v>
      </c>
      <c r="BG5735" t="b">
        <v>0</v>
      </c>
      <c r="BH5735" s="2" t="s">
        <v>86</v>
      </c>
      <c r="BI5735" s="2" t="s">
        <v>87</v>
      </c>
      <c r="BJ5735" t="b">
        <v>0</v>
      </c>
      <c r="BK5735" t="b">
        <v>0</v>
      </c>
      <c r="BL5735">
        <v>0</v>
      </c>
      <c r="BM5735">
        <v>0</v>
      </c>
      <c r="BN5735">
        <v>60</v>
      </c>
      <c r="BO5735" t="b">
        <v>0</v>
      </c>
      <c r="BP5735" t="b">
        <v>0</v>
      </c>
      <c r="BQ5735" t="b">
        <v>0</v>
      </c>
      <c r="BR5735" s="2" t="s">
        <v>88</v>
      </c>
      <c r="BS5735" s="2" t="s">
        <v>89</v>
      </c>
      <c r="BT5735" s="2" t="s">
        <v>90</v>
      </c>
      <c r="BU5735" s="2" t="s">
        <v>91</v>
      </c>
      <c r="BV5735" s="2" t="s">
        <v>92</v>
      </c>
      <c r="BW5735" s="2" t="s">
        <v>126</v>
      </c>
    </row>
    <row r="5736" spans="1:75" x14ac:dyDescent="0.35">
      <c r="A5736" s="1">
        <v>43772.581804502312</v>
      </c>
      <c r="B5736" s="2" t="s">
        <v>75</v>
      </c>
      <c r="C5736" s="2" t="s">
        <v>76</v>
      </c>
      <c r="D5736" s="2" t="s">
        <v>77</v>
      </c>
      <c r="E5736" s="2" t="s">
        <v>78</v>
      </c>
      <c r="F5736" s="2" t="s">
        <v>94</v>
      </c>
      <c r="G5736" s="2" t="s">
        <v>80</v>
      </c>
      <c r="H5736">
        <v>312</v>
      </c>
      <c r="I5736">
        <v>530</v>
      </c>
      <c r="J5736">
        <v>334</v>
      </c>
      <c r="K5736">
        <v>80328218</v>
      </c>
      <c r="L5736">
        <v>9739</v>
      </c>
      <c r="M5736" s="2" t="s">
        <v>198</v>
      </c>
      <c r="N5736">
        <v>8763</v>
      </c>
      <c r="O5736">
        <v>-105</v>
      </c>
      <c r="P5736">
        <v>-13</v>
      </c>
      <c r="Q5736">
        <v>3.6</v>
      </c>
      <c r="R5736">
        <v>8</v>
      </c>
      <c r="S5736" s="2" t="s">
        <v>82</v>
      </c>
      <c r="T5736" s="2" t="s">
        <v>83</v>
      </c>
      <c r="U5736" s="2" t="s">
        <v>123</v>
      </c>
      <c r="V5736">
        <v>26</v>
      </c>
      <c r="W5736">
        <v>5</v>
      </c>
      <c r="X5736" s="2" t="s">
        <v>82</v>
      </c>
      <c r="Y5736">
        <v>38.913469999999997</v>
      </c>
      <c r="Z5736">
        <v>-94.757180000000005</v>
      </c>
      <c r="AA5736">
        <v>130</v>
      </c>
      <c r="AB5736">
        <v>69</v>
      </c>
      <c r="AC5736">
        <v>38.90473274</v>
      </c>
      <c r="AD5736">
        <v>-94.750194539999995</v>
      </c>
      <c r="AE5736">
        <v>0</v>
      </c>
      <c r="AF5736">
        <v>0</v>
      </c>
      <c r="AG5736">
        <v>1144</v>
      </c>
      <c r="AH5736">
        <v>0.71</v>
      </c>
      <c r="AI5736">
        <v>9.9350461959838867</v>
      </c>
      <c r="AJ5736">
        <v>0</v>
      </c>
      <c r="AK5736" s="2" t="s">
        <v>104</v>
      </c>
      <c r="AL5736">
        <v>1572811068000</v>
      </c>
      <c r="AM5736">
        <v>45</v>
      </c>
      <c r="AN5736">
        <v>-106</v>
      </c>
      <c r="AO5736">
        <v>-16</v>
      </c>
      <c r="AP5736">
        <v>47</v>
      </c>
      <c r="AQ5736">
        <v>-108</v>
      </c>
      <c r="AR5736">
        <v>-18</v>
      </c>
      <c r="AS5736">
        <v>312</v>
      </c>
      <c r="AT5736">
        <v>-118</v>
      </c>
      <c r="AU5736">
        <v>-10</v>
      </c>
      <c r="AV5736">
        <v>361</v>
      </c>
      <c r="AW5736">
        <v>-113</v>
      </c>
      <c r="AX5736">
        <v>-20</v>
      </c>
      <c r="AY5736">
        <v>312</v>
      </c>
      <c r="AZ5736">
        <v>-119</v>
      </c>
      <c r="BA5736">
        <v>-13</v>
      </c>
      <c r="BB5736">
        <v>86</v>
      </c>
      <c r="BC5736">
        <v>-117</v>
      </c>
      <c r="BD5736">
        <v>-17</v>
      </c>
      <c r="BE5736">
        <v>13</v>
      </c>
      <c r="BF5736">
        <v>0</v>
      </c>
      <c r="BG5736" t="b">
        <v>0</v>
      </c>
      <c r="BH5736" s="2" t="s">
        <v>86</v>
      </c>
      <c r="BI5736" s="2" t="s">
        <v>87</v>
      </c>
      <c r="BJ5736" t="b">
        <v>0</v>
      </c>
      <c r="BK5736" t="b">
        <v>0</v>
      </c>
      <c r="BL5736">
        <v>0</v>
      </c>
      <c r="BM5736">
        <v>0</v>
      </c>
      <c r="BN5736">
        <v>60</v>
      </c>
      <c r="BO5736" t="b">
        <v>0</v>
      </c>
      <c r="BP5736" t="b">
        <v>0</v>
      </c>
      <c r="BQ5736" t="b">
        <v>0</v>
      </c>
      <c r="BR5736" s="2" t="s">
        <v>88</v>
      </c>
      <c r="BS5736" s="2" t="s">
        <v>89</v>
      </c>
      <c r="BT5736" s="2" t="s">
        <v>90</v>
      </c>
      <c r="BU5736" s="2" t="s">
        <v>91</v>
      </c>
      <c r="BV5736" s="2" t="s">
        <v>92</v>
      </c>
      <c r="BW5736" s="2" t="s">
        <v>126</v>
      </c>
    </row>
    <row r="5737" spans="1:75" x14ac:dyDescent="0.35">
      <c r="A5737" s="1">
        <v>43772.581816631944</v>
      </c>
      <c r="B5737" s="2" t="s">
        <v>75</v>
      </c>
      <c r="C5737" s="2" t="s">
        <v>76</v>
      </c>
      <c r="D5737" s="2" t="s">
        <v>77</v>
      </c>
      <c r="E5737" s="2" t="s">
        <v>78</v>
      </c>
      <c r="F5737" s="2" t="s">
        <v>94</v>
      </c>
      <c r="G5737" s="2" t="s">
        <v>80</v>
      </c>
      <c r="H5737">
        <v>312</v>
      </c>
      <c r="I5737">
        <v>530</v>
      </c>
      <c r="J5737">
        <v>334</v>
      </c>
      <c r="K5737">
        <v>80328218</v>
      </c>
      <c r="L5737">
        <v>9739</v>
      </c>
      <c r="M5737" s="2" t="s">
        <v>198</v>
      </c>
      <c r="N5737">
        <v>8763</v>
      </c>
      <c r="O5737">
        <v>-105</v>
      </c>
      <c r="P5737">
        <v>-13</v>
      </c>
      <c r="Q5737">
        <v>3.6</v>
      </c>
      <c r="R5737">
        <v>8</v>
      </c>
      <c r="S5737" s="2" t="s">
        <v>82</v>
      </c>
      <c r="T5737" s="2" t="s">
        <v>83</v>
      </c>
      <c r="U5737" s="2" t="s">
        <v>123</v>
      </c>
      <c r="V5737">
        <v>26</v>
      </c>
      <c r="W5737">
        <v>5</v>
      </c>
      <c r="X5737" s="2" t="s">
        <v>82</v>
      </c>
      <c r="Y5737">
        <v>38.913469999999997</v>
      </c>
      <c r="Z5737">
        <v>-94.757180000000005</v>
      </c>
      <c r="AA5737">
        <v>130</v>
      </c>
      <c r="AB5737">
        <v>69</v>
      </c>
      <c r="AC5737">
        <v>38.904732780000003</v>
      </c>
      <c r="AD5737">
        <v>-94.750194559999997</v>
      </c>
      <c r="AE5737">
        <v>0</v>
      </c>
      <c r="AF5737">
        <v>0</v>
      </c>
      <c r="AG5737">
        <v>1144</v>
      </c>
      <c r="AH5737">
        <v>0.71</v>
      </c>
      <c r="AI5737">
        <v>9.9350461959838867</v>
      </c>
      <c r="AJ5737">
        <v>0</v>
      </c>
      <c r="AK5737" s="2" t="s">
        <v>104</v>
      </c>
      <c r="AL5737">
        <v>1572811069000</v>
      </c>
      <c r="AM5737">
        <v>45</v>
      </c>
      <c r="AN5737">
        <v>-106</v>
      </c>
      <c r="AO5737">
        <v>-16</v>
      </c>
      <c r="AP5737">
        <v>47</v>
      </c>
      <c r="AQ5737">
        <v>-108</v>
      </c>
      <c r="AR5737">
        <v>-18</v>
      </c>
      <c r="AS5737">
        <v>312</v>
      </c>
      <c r="AT5737">
        <v>-118</v>
      </c>
      <c r="AU5737">
        <v>-10</v>
      </c>
      <c r="AV5737">
        <v>361</v>
      </c>
      <c r="AW5737">
        <v>-113</v>
      </c>
      <c r="AX5737">
        <v>-20</v>
      </c>
      <c r="AY5737">
        <v>312</v>
      </c>
      <c r="AZ5737">
        <v>-119</v>
      </c>
      <c r="BA5737">
        <v>-13</v>
      </c>
      <c r="BB5737">
        <v>86</v>
      </c>
      <c r="BC5737">
        <v>-117</v>
      </c>
      <c r="BD5737">
        <v>-17</v>
      </c>
      <c r="BE5737">
        <v>13</v>
      </c>
      <c r="BF5737">
        <v>0</v>
      </c>
      <c r="BG5737" t="b">
        <v>0</v>
      </c>
      <c r="BH5737" s="2" t="s">
        <v>86</v>
      </c>
      <c r="BI5737" s="2" t="s">
        <v>87</v>
      </c>
      <c r="BJ5737" t="b">
        <v>0</v>
      </c>
      <c r="BK5737" t="b">
        <v>0</v>
      </c>
      <c r="BL5737">
        <v>0</v>
      </c>
      <c r="BM5737">
        <v>0</v>
      </c>
      <c r="BN5737">
        <v>60</v>
      </c>
      <c r="BO5737" t="b">
        <v>0</v>
      </c>
      <c r="BP5737" t="b">
        <v>0</v>
      </c>
      <c r="BQ5737" t="b">
        <v>0</v>
      </c>
      <c r="BR5737" s="2" t="s">
        <v>88</v>
      </c>
      <c r="BS5737" s="2" t="s">
        <v>89</v>
      </c>
      <c r="BT5737" s="2" t="s">
        <v>90</v>
      </c>
      <c r="BU5737" s="2" t="s">
        <v>91</v>
      </c>
      <c r="BV5737" s="2" t="s">
        <v>92</v>
      </c>
      <c r="BW5737" s="2" t="s">
        <v>126</v>
      </c>
    </row>
    <row r="5738" spans="1:75" x14ac:dyDescent="0.35">
      <c r="A5738" s="1">
        <v>43772.581828680559</v>
      </c>
      <c r="B5738" s="2" t="s">
        <v>75</v>
      </c>
      <c r="C5738" s="2" t="s">
        <v>76</v>
      </c>
      <c r="D5738" s="2" t="s">
        <v>77</v>
      </c>
      <c r="E5738" s="2" t="s">
        <v>78</v>
      </c>
      <c r="F5738" s="2" t="s">
        <v>94</v>
      </c>
      <c r="G5738" s="2" t="s">
        <v>80</v>
      </c>
      <c r="H5738">
        <v>312</v>
      </c>
      <c r="I5738">
        <v>530</v>
      </c>
      <c r="J5738">
        <v>334</v>
      </c>
      <c r="K5738">
        <v>80328218</v>
      </c>
      <c r="L5738">
        <v>9739</v>
      </c>
      <c r="M5738" s="2" t="s">
        <v>198</v>
      </c>
      <c r="N5738">
        <v>8763</v>
      </c>
      <c r="O5738">
        <v>-105</v>
      </c>
      <c r="P5738">
        <v>-13</v>
      </c>
      <c r="Q5738">
        <v>3.6</v>
      </c>
      <c r="R5738">
        <v>7</v>
      </c>
      <c r="S5738" s="2" t="s">
        <v>82</v>
      </c>
      <c r="T5738" s="2" t="s">
        <v>83</v>
      </c>
      <c r="U5738" s="2" t="s">
        <v>123</v>
      </c>
      <c r="V5738">
        <v>26</v>
      </c>
      <c r="W5738">
        <v>5</v>
      </c>
      <c r="X5738" s="2" t="s">
        <v>82</v>
      </c>
      <c r="Y5738">
        <v>38.913469999999997</v>
      </c>
      <c r="Z5738">
        <v>-94.757180000000005</v>
      </c>
      <c r="AA5738">
        <v>130</v>
      </c>
      <c r="AB5738">
        <v>69</v>
      </c>
      <c r="AC5738">
        <v>38.904732809999999</v>
      </c>
      <c r="AD5738">
        <v>-94.750194570000005</v>
      </c>
      <c r="AE5738">
        <v>0</v>
      </c>
      <c r="AF5738">
        <v>0</v>
      </c>
      <c r="AG5738">
        <v>1144</v>
      </c>
      <c r="AH5738">
        <v>0.71</v>
      </c>
      <c r="AI5738">
        <v>9.9350461959838867</v>
      </c>
      <c r="AJ5738">
        <v>0</v>
      </c>
      <c r="AK5738" s="2" t="s">
        <v>104</v>
      </c>
      <c r="AL5738">
        <v>1572811070000</v>
      </c>
      <c r="AM5738">
        <v>45</v>
      </c>
      <c r="AN5738">
        <v>-105</v>
      </c>
      <c r="AO5738">
        <v>-15</v>
      </c>
      <c r="AP5738">
        <v>47</v>
      </c>
      <c r="AQ5738">
        <v>-108</v>
      </c>
      <c r="AR5738">
        <v>-19</v>
      </c>
      <c r="AS5738">
        <v>312</v>
      </c>
      <c r="AT5738">
        <v>-120</v>
      </c>
      <c r="AU5738">
        <v>-11</v>
      </c>
      <c r="AV5738">
        <v>361</v>
      </c>
      <c r="AW5738">
        <v>-113</v>
      </c>
      <c r="AX5738">
        <v>-20</v>
      </c>
      <c r="AY5738">
        <v>312</v>
      </c>
      <c r="AZ5738">
        <v>-119</v>
      </c>
      <c r="BA5738">
        <v>-13</v>
      </c>
      <c r="BB5738">
        <v>86</v>
      </c>
      <c r="BC5738">
        <v>-117</v>
      </c>
      <c r="BD5738">
        <v>-17</v>
      </c>
      <c r="BE5738">
        <v>13</v>
      </c>
      <c r="BF5738">
        <v>0</v>
      </c>
      <c r="BG5738" t="b">
        <v>0</v>
      </c>
      <c r="BH5738" s="2" t="s">
        <v>86</v>
      </c>
      <c r="BI5738" s="2" t="s">
        <v>87</v>
      </c>
      <c r="BJ5738" t="b">
        <v>0</v>
      </c>
      <c r="BK5738" t="b">
        <v>0</v>
      </c>
      <c r="BL5738">
        <v>0</v>
      </c>
      <c r="BM5738">
        <v>0</v>
      </c>
      <c r="BN5738">
        <v>60</v>
      </c>
      <c r="BO5738" t="b">
        <v>0</v>
      </c>
      <c r="BP5738" t="b">
        <v>0</v>
      </c>
      <c r="BQ5738" t="b">
        <v>0</v>
      </c>
      <c r="BR5738" s="2" t="s">
        <v>88</v>
      </c>
      <c r="BS5738" s="2" t="s">
        <v>89</v>
      </c>
      <c r="BT5738" s="2" t="s">
        <v>90</v>
      </c>
      <c r="BU5738" s="2" t="s">
        <v>91</v>
      </c>
      <c r="BV5738" s="2" t="s">
        <v>92</v>
      </c>
      <c r="BW5738" s="2" t="s">
        <v>126</v>
      </c>
    </row>
    <row r="5739" spans="1:75" x14ac:dyDescent="0.35">
      <c r="A5739" s="1">
        <v>43772.581840914354</v>
      </c>
      <c r="B5739" s="2" t="s">
        <v>75</v>
      </c>
      <c r="C5739" s="2" t="s">
        <v>76</v>
      </c>
      <c r="D5739" s="2" t="s">
        <v>77</v>
      </c>
      <c r="E5739" s="2" t="s">
        <v>78</v>
      </c>
      <c r="F5739" s="2" t="s">
        <v>94</v>
      </c>
      <c r="G5739" s="2" t="s">
        <v>80</v>
      </c>
      <c r="H5739">
        <v>312</v>
      </c>
      <c r="I5739">
        <v>530</v>
      </c>
      <c r="J5739">
        <v>334</v>
      </c>
      <c r="K5739">
        <v>80328218</v>
      </c>
      <c r="L5739">
        <v>9739</v>
      </c>
      <c r="M5739" s="2" t="s">
        <v>198</v>
      </c>
      <c r="N5739">
        <v>8763</v>
      </c>
      <c r="O5739">
        <v>-105</v>
      </c>
      <c r="P5739">
        <v>-13</v>
      </c>
      <c r="Q5739">
        <v>3.6</v>
      </c>
      <c r="R5739">
        <v>7</v>
      </c>
      <c r="S5739" s="2" t="s">
        <v>82</v>
      </c>
      <c r="T5739" s="2" t="s">
        <v>83</v>
      </c>
      <c r="U5739" s="2" t="s">
        <v>123</v>
      </c>
      <c r="V5739">
        <v>26</v>
      </c>
      <c r="W5739">
        <v>5</v>
      </c>
      <c r="X5739" s="2" t="s">
        <v>82</v>
      </c>
      <c r="Y5739">
        <v>38.913469999999997</v>
      </c>
      <c r="Z5739">
        <v>-94.757180000000005</v>
      </c>
      <c r="AA5739">
        <v>130</v>
      </c>
      <c r="AB5739">
        <v>69</v>
      </c>
      <c r="AC5739">
        <v>38.90473282</v>
      </c>
      <c r="AD5739">
        <v>-94.750194579999999</v>
      </c>
      <c r="AE5739">
        <v>0</v>
      </c>
      <c r="AF5739">
        <v>0</v>
      </c>
      <c r="AG5739">
        <v>1144</v>
      </c>
      <c r="AH5739">
        <v>0.71</v>
      </c>
      <c r="AI5739">
        <v>9.9350461959838867</v>
      </c>
      <c r="AJ5739">
        <v>0</v>
      </c>
      <c r="AK5739" s="2" t="s">
        <v>104</v>
      </c>
      <c r="AL5739">
        <v>1572811071000</v>
      </c>
      <c r="AM5739">
        <v>45</v>
      </c>
      <c r="AN5739">
        <v>-105</v>
      </c>
      <c r="AO5739">
        <v>-15</v>
      </c>
      <c r="AP5739">
        <v>47</v>
      </c>
      <c r="AQ5739">
        <v>-108</v>
      </c>
      <c r="AR5739">
        <v>-19</v>
      </c>
      <c r="AS5739">
        <v>312</v>
      </c>
      <c r="AT5739">
        <v>-120</v>
      </c>
      <c r="AU5739">
        <v>-11</v>
      </c>
      <c r="AV5739">
        <v>361</v>
      </c>
      <c r="AW5739">
        <v>-113</v>
      </c>
      <c r="AX5739">
        <v>-20</v>
      </c>
      <c r="AY5739">
        <v>312</v>
      </c>
      <c r="AZ5739">
        <v>-119</v>
      </c>
      <c r="BA5739">
        <v>-13</v>
      </c>
      <c r="BB5739">
        <v>86</v>
      </c>
      <c r="BC5739">
        <v>-117</v>
      </c>
      <c r="BD5739">
        <v>-17</v>
      </c>
      <c r="BE5739">
        <v>13</v>
      </c>
      <c r="BF5739">
        <v>0</v>
      </c>
      <c r="BG5739" t="b">
        <v>0</v>
      </c>
      <c r="BH5739" s="2" t="s">
        <v>86</v>
      </c>
      <c r="BI5739" s="2" t="s">
        <v>87</v>
      </c>
      <c r="BJ5739" t="b">
        <v>0</v>
      </c>
      <c r="BK5739" t="b">
        <v>0</v>
      </c>
      <c r="BL5739">
        <v>0</v>
      </c>
      <c r="BM5739">
        <v>0</v>
      </c>
      <c r="BN5739">
        <v>60</v>
      </c>
      <c r="BO5739" t="b">
        <v>0</v>
      </c>
      <c r="BP5739" t="b">
        <v>0</v>
      </c>
      <c r="BQ5739" t="b">
        <v>0</v>
      </c>
      <c r="BR5739" s="2" t="s">
        <v>88</v>
      </c>
      <c r="BS5739" s="2" t="s">
        <v>89</v>
      </c>
      <c r="BT5739" s="2" t="s">
        <v>90</v>
      </c>
      <c r="BU5739" s="2" t="s">
        <v>91</v>
      </c>
      <c r="BV5739" s="2" t="s">
        <v>92</v>
      </c>
      <c r="BW5739" s="2" t="s">
        <v>126</v>
      </c>
    </row>
    <row r="5740" spans="1:75" x14ac:dyDescent="0.35">
      <c r="A5740" s="1">
        <v>43772.581852997682</v>
      </c>
      <c r="B5740" s="2" t="s">
        <v>75</v>
      </c>
      <c r="C5740" s="2" t="s">
        <v>76</v>
      </c>
      <c r="D5740" s="2" t="s">
        <v>77</v>
      </c>
      <c r="E5740" s="2" t="s">
        <v>78</v>
      </c>
      <c r="F5740" s="2" t="s">
        <v>94</v>
      </c>
      <c r="G5740" s="2" t="s">
        <v>80</v>
      </c>
      <c r="H5740">
        <v>312</v>
      </c>
      <c r="I5740">
        <v>530</v>
      </c>
      <c r="J5740">
        <v>334</v>
      </c>
      <c r="K5740">
        <v>80328218</v>
      </c>
      <c r="L5740">
        <v>9739</v>
      </c>
      <c r="M5740" s="2" t="s">
        <v>198</v>
      </c>
      <c r="N5740">
        <v>8763</v>
      </c>
      <c r="O5740">
        <v>-105</v>
      </c>
      <c r="P5740">
        <v>-13</v>
      </c>
      <c r="Q5740">
        <v>3.6</v>
      </c>
      <c r="R5740">
        <v>7</v>
      </c>
      <c r="S5740" s="2" t="s">
        <v>82</v>
      </c>
      <c r="T5740" s="2" t="s">
        <v>83</v>
      </c>
      <c r="U5740" s="2" t="s">
        <v>123</v>
      </c>
      <c r="V5740">
        <v>26</v>
      </c>
      <c r="W5740">
        <v>5</v>
      </c>
      <c r="X5740" s="2" t="s">
        <v>82</v>
      </c>
      <c r="Y5740">
        <v>38.913469999999997</v>
      </c>
      <c r="Z5740">
        <v>-94.757180000000005</v>
      </c>
      <c r="AA5740">
        <v>130</v>
      </c>
      <c r="AB5740">
        <v>69</v>
      </c>
      <c r="AC5740">
        <v>38.904732840000001</v>
      </c>
      <c r="AD5740">
        <v>-94.750194620000002</v>
      </c>
      <c r="AE5740">
        <v>0</v>
      </c>
      <c r="AF5740">
        <v>0</v>
      </c>
      <c r="AG5740">
        <v>1144</v>
      </c>
      <c r="AH5740">
        <v>0.71</v>
      </c>
      <c r="AI5740">
        <v>9.9350461959838867</v>
      </c>
      <c r="AJ5740">
        <v>0</v>
      </c>
      <c r="AK5740" s="2" t="s">
        <v>104</v>
      </c>
      <c r="AL5740">
        <v>1572811072000</v>
      </c>
      <c r="AM5740">
        <v>45</v>
      </c>
      <c r="AN5740">
        <v>-107</v>
      </c>
      <c r="AO5740">
        <v>-15</v>
      </c>
      <c r="AP5740">
        <v>47</v>
      </c>
      <c r="AQ5740">
        <v>-109</v>
      </c>
      <c r="AR5740">
        <v>-17</v>
      </c>
      <c r="AS5740">
        <v>312</v>
      </c>
      <c r="AT5740">
        <v>-120</v>
      </c>
      <c r="AU5740">
        <v>-11</v>
      </c>
      <c r="AV5740">
        <v>361</v>
      </c>
      <c r="AW5740">
        <v>-113</v>
      </c>
      <c r="AX5740">
        <v>-20</v>
      </c>
      <c r="AY5740">
        <v>312</v>
      </c>
      <c r="AZ5740">
        <v>-119</v>
      </c>
      <c r="BA5740">
        <v>-13</v>
      </c>
      <c r="BB5740">
        <v>86</v>
      </c>
      <c r="BC5740">
        <v>-117</v>
      </c>
      <c r="BD5740">
        <v>-17</v>
      </c>
      <c r="BE5740">
        <v>13</v>
      </c>
      <c r="BF5740">
        <v>0</v>
      </c>
      <c r="BG5740" t="b">
        <v>0</v>
      </c>
      <c r="BH5740" s="2" t="s">
        <v>86</v>
      </c>
      <c r="BI5740" s="2" t="s">
        <v>87</v>
      </c>
      <c r="BJ5740" t="b">
        <v>0</v>
      </c>
      <c r="BK5740" t="b">
        <v>0</v>
      </c>
      <c r="BL5740">
        <v>0</v>
      </c>
      <c r="BM5740">
        <v>0</v>
      </c>
      <c r="BN5740">
        <v>60</v>
      </c>
      <c r="BO5740" t="b">
        <v>0</v>
      </c>
      <c r="BP5740" t="b">
        <v>0</v>
      </c>
      <c r="BQ5740" t="b">
        <v>0</v>
      </c>
      <c r="BR5740" s="2" t="s">
        <v>88</v>
      </c>
      <c r="BS5740" s="2" t="s">
        <v>89</v>
      </c>
      <c r="BT5740" s="2" t="s">
        <v>90</v>
      </c>
      <c r="BU5740" s="2" t="s">
        <v>91</v>
      </c>
      <c r="BV5740" s="2" t="s">
        <v>92</v>
      </c>
      <c r="BW5740" s="2" t="s">
        <v>126</v>
      </c>
    </row>
    <row r="5741" spans="1:75" x14ac:dyDescent="0.35">
      <c r="A5741" s="1">
        <v>43772.581865173612</v>
      </c>
      <c r="B5741" s="2" t="s">
        <v>75</v>
      </c>
      <c r="C5741" s="2" t="s">
        <v>76</v>
      </c>
      <c r="D5741" s="2" t="s">
        <v>77</v>
      </c>
      <c r="E5741" s="2" t="s">
        <v>78</v>
      </c>
      <c r="F5741" s="2" t="s">
        <v>94</v>
      </c>
      <c r="G5741" s="2" t="s">
        <v>80</v>
      </c>
      <c r="H5741">
        <v>312</v>
      </c>
      <c r="I5741">
        <v>530</v>
      </c>
      <c r="J5741">
        <v>334</v>
      </c>
      <c r="K5741">
        <v>80328218</v>
      </c>
      <c r="L5741">
        <v>9739</v>
      </c>
      <c r="M5741" s="2" t="s">
        <v>198</v>
      </c>
      <c r="N5741">
        <v>8763</v>
      </c>
      <c r="O5741">
        <v>-105</v>
      </c>
      <c r="P5741">
        <v>-13</v>
      </c>
      <c r="Q5741">
        <v>3.6</v>
      </c>
      <c r="R5741">
        <v>7</v>
      </c>
      <c r="S5741" s="2" t="s">
        <v>82</v>
      </c>
      <c r="T5741" s="2" t="s">
        <v>83</v>
      </c>
      <c r="U5741" s="2" t="s">
        <v>123</v>
      </c>
      <c r="V5741">
        <v>26</v>
      </c>
      <c r="W5741">
        <v>5</v>
      </c>
      <c r="X5741" s="2" t="s">
        <v>82</v>
      </c>
      <c r="Y5741">
        <v>38.913469999999997</v>
      </c>
      <c r="Z5741">
        <v>-94.757180000000005</v>
      </c>
      <c r="AA5741">
        <v>130</v>
      </c>
      <c r="AB5741">
        <v>69</v>
      </c>
      <c r="AC5741">
        <v>38.904732889999998</v>
      </c>
      <c r="AD5741">
        <v>-94.750194640000004</v>
      </c>
      <c r="AE5741">
        <v>0</v>
      </c>
      <c r="AF5741">
        <v>0</v>
      </c>
      <c r="AG5741">
        <v>1144</v>
      </c>
      <c r="AH5741">
        <v>0.71</v>
      </c>
      <c r="AI5741">
        <v>9.9350461959838867</v>
      </c>
      <c r="AJ5741">
        <v>0</v>
      </c>
      <c r="AK5741" s="2" t="s">
        <v>104</v>
      </c>
      <c r="AL5741">
        <v>1572811073000</v>
      </c>
      <c r="AM5741">
        <v>45</v>
      </c>
      <c r="AN5741">
        <v>-107</v>
      </c>
      <c r="AO5741">
        <v>-15</v>
      </c>
      <c r="AP5741">
        <v>47</v>
      </c>
      <c r="AQ5741">
        <v>-109</v>
      </c>
      <c r="AR5741">
        <v>-17</v>
      </c>
      <c r="AS5741">
        <v>312</v>
      </c>
      <c r="AT5741">
        <v>-120</v>
      </c>
      <c r="AU5741">
        <v>-11</v>
      </c>
      <c r="AV5741">
        <v>361</v>
      </c>
      <c r="AW5741">
        <v>-113</v>
      </c>
      <c r="AX5741">
        <v>-20</v>
      </c>
      <c r="AY5741">
        <v>312</v>
      </c>
      <c r="AZ5741">
        <v>-119</v>
      </c>
      <c r="BA5741">
        <v>-13</v>
      </c>
      <c r="BB5741">
        <v>86</v>
      </c>
      <c r="BC5741">
        <v>-117</v>
      </c>
      <c r="BD5741">
        <v>-17</v>
      </c>
      <c r="BE5741">
        <v>13</v>
      </c>
      <c r="BF5741">
        <v>0</v>
      </c>
      <c r="BG5741" t="b">
        <v>0</v>
      </c>
      <c r="BH5741" s="2" t="s">
        <v>86</v>
      </c>
      <c r="BI5741" s="2" t="s">
        <v>87</v>
      </c>
      <c r="BJ5741" t="b">
        <v>0</v>
      </c>
      <c r="BK5741" t="b">
        <v>0</v>
      </c>
      <c r="BL5741">
        <v>0</v>
      </c>
      <c r="BM5741">
        <v>0</v>
      </c>
      <c r="BN5741">
        <v>60</v>
      </c>
      <c r="BO5741" t="b">
        <v>0</v>
      </c>
      <c r="BP5741" t="b">
        <v>0</v>
      </c>
      <c r="BQ5741" t="b">
        <v>0</v>
      </c>
      <c r="BR5741" s="2" t="s">
        <v>88</v>
      </c>
      <c r="BS5741" s="2" t="s">
        <v>89</v>
      </c>
      <c r="BT5741" s="2" t="s">
        <v>90</v>
      </c>
      <c r="BU5741" s="2" t="s">
        <v>91</v>
      </c>
      <c r="BV5741" s="2" t="s">
        <v>92</v>
      </c>
      <c r="BW5741" s="2" t="s">
        <v>126</v>
      </c>
    </row>
    <row r="5742" spans="1:75" x14ac:dyDescent="0.35">
      <c r="A5742" s="1">
        <v>43772.581877337965</v>
      </c>
      <c r="B5742" s="2" t="s">
        <v>75</v>
      </c>
      <c r="C5742" s="2" t="s">
        <v>76</v>
      </c>
      <c r="D5742" s="2" t="s">
        <v>77</v>
      </c>
      <c r="E5742" s="2" t="s">
        <v>78</v>
      </c>
      <c r="F5742" s="2" t="s">
        <v>94</v>
      </c>
      <c r="G5742" s="2" t="s">
        <v>80</v>
      </c>
      <c r="H5742">
        <v>312</v>
      </c>
      <c r="I5742">
        <v>530</v>
      </c>
      <c r="J5742">
        <v>334</v>
      </c>
      <c r="K5742">
        <v>80328218</v>
      </c>
      <c r="L5742">
        <v>9739</v>
      </c>
      <c r="M5742" s="2" t="s">
        <v>198</v>
      </c>
      <c r="N5742">
        <v>8763</v>
      </c>
      <c r="O5742">
        <v>-105</v>
      </c>
      <c r="P5742">
        <v>-13</v>
      </c>
      <c r="Q5742">
        <v>3.6</v>
      </c>
      <c r="R5742">
        <v>7</v>
      </c>
      <c r="S5742" s="2" t="s">
        <v>82</v>
      </c>
      <c r="T5742" s="2" t="s">
        <v>83</v>
      </c>
      <c r="U5742" s="2" t="s">
        <v>123</v>
      </c>
      <c r="V5742">
        <v>26</v>
      </c>
      <c r="W5742">
        <v>5</v>
      </c>
      <c r="X5742" s="2" t="s">
        <v>82</v>
      </c>
      <c r="Y5742">
        <v>38.913469999999997</v>
      </c>
      <c r="Z5742">
        <v>-94.757180000000005</v>
      </c>
      <c r="AA5742">
        <v>130</v>
      </c>
      <c r="AB5742">
        <v>69</v>
      </c>
      <c r="AC5742">
        <v>38.904732940000002</v>
      </c>
      <c r="AD5742">
        <v>-94.750194669999999</v>
      </c>
      <c r="AE5742">
        <v>0</v>
      </c>
      <c r="AF5742">
        <v>0</v>
      </c>
      <c r="AG5742">
        <v>1144</v>
      </c>
      <c r="AH5742">
        <v>0.71</v>
      </c>
      <c r="AI5742">
        <v>9.9350461959838867</v>
      </c>
      <c r="AJ5742">
        <v>0</v>
      </c>
      <c r="AK5742" s="2" t="s">
        <v>104</v>
      </c>
      <c r="AL5742">
        <v>1572811074000</v>
      </c>
      <c r="AM5742">
        <v>45</v>
      </c>
      <c r="AN5742">
        <v>-105</v>
      </c>
      <c r="AO5742">
        <v>-14</v>
      </c>
      <c r="AP5742">
        <v>47</v>
      </c>
      <c r="AQ5742">
        <v>-109</v>
      </c>
      <c r="AR5742">
        <v>-18</v>
      </c>
      <c r="AS5742">
        <v>312</v>
      </c>
      <c r="AT5742">
        <v>-122</v>
      </c>
      <c r="AU5742">
        <v>-13</v>
      </c>
      <c r="AV5742">
        <v>361</v>
      </c>
      <c r="AW5742">
        <v>-113</v>
      </c>
      <c r="AX5742">
        <v>-20</v>
      </c>
      <c r="AY5742">
        <v>312</v>
      </c>
      <c r="AZ5742">
        <v>-119</v>
      </c>
      <c r="BA5742">
        <v>-13</v>
      </c>
      <c r="BB5742">
        <v>86</v>
      </c>
      <c r="BC5742">
        <v>-117</v>
      </c>
      <c r="BD5742">
        <v>-17</v>
      </c>
      <c r="BE5742">
        <v>13</v>
      </c>
      <c r="BF5742">
        <v>0</v>
      </c>
      <c r="BG5742" t="b">
        <v>0</v>
      </c>
      <c r="BH5742" s="2" t="s">
        <v>86</v>
      </c>
      <c r="BI5742" s="2" t="s">
        <v>87</v>
      </c>
      <c r="BJ5742" t="b">
        <v>0</v>
      </c>
      <c r="BK5742" t="b">
        <v>0</v>
      </c>
      <c r="BL5742">
        <v>0</v>
      </c>
      <c r="BM5742">
        <v>0</v>
      </c>
      <c r="BN5742">
        <v>60</v>
      </c>
      <c r="BO5742" t="b">
        <v>0</v>
      </c>
      <c r="BP5742" t="b">
        <v>0</v>
      </c>
      <c r="BQ5742" t="b">
        <v>0</v>
      </c>
      <c r="BR5742" s="2" t="s">
        <v>88</v>
      </c>
      <c r="BS5742" s="2" t="s">
        <v>89</v>
      </c>
      <c r="BT5742" s="2" t="s">
        <v>90</v>
      </c>
      <c r="BU5742" s="2" t="s">
        <v>91</v>
      </c>
      <c r="BV5742" s="2" t="s">
        <v>92</v>
      </c>
      <c r="BW5742" s="2" t="s">
        <v>126</v>
      </c>
    </row>
    <row r="5743" spans="1:75" x14ac:dyDescent="0.35">
      <c r="A5743" s="1">
        <v>43772.581889525463</v>
      </c>
      <c r="B5743" s="2" t="s">
        <v>75</v>
      </c>
      <c r="C5743" s="2" t="s">
        <v>76</v>
      </c>
      <c r="D5743" s="2" t="s">
        <v>77</v>
      </c>
      <c r="E5743" s="2" t="s">
        <v>78</v>
      </c>
      <c r="F5743" s="2" t="s">
        <v>94</v>
      </c>
      <c r="G5743" s="2" t="s">
        <v>80</v>
      </c>
      <c r="H5743">
        <v>312</v>
      </c>
      <c r="I5743">
        <v>530</v>
      </c>
      <c r="J5743">
        <v>334</v>
      </c>
      <c r="K5743">
        <v>80328218</v>
      </c>
      <c r="L5743">
        <v>9739</v>
      </c>
      <c r="M5743" s="2" t="s">
        <v>198</v>
      </c>
      <c r="N5743">
        <v>8763</v>
      </c>
      <c r="O5743">
        <v>-105</v>
      </c>
      <c r="P5743">
        <v>-13</v>
      </c>
      <c r="Q5743">
        <v>3.6</v>
      </c>
      <c r="R5743">
        <v>7</v>
      </c>
      <c r="S5743" s="2" t="s">
        <v>82</v>
      </c>
      <c r="T5743" s="2" t="s">
        <v>83</v>
      </c>
      <c r="U5743" s="2" t="s">
        <v>123</v>
      </c>
      <c r="V5743">
        <v>26</v>
      </c>
      <c r="W5743">
        <v>5</v>
      </c>
      <c r="X5743" s="2" t="s">
        <v>82</v>
      </c>
      <c r="Y5743">
        <v>38.913469999999997</v>
      </c>
      <c r="Z5743">
        <v>-94.757180000000005</v>
      </c>
      <c r="AA5743">
        <v>130</v>
      </c>
      <c r="AB5743">
        <v>69</v>
      </c>
      <c r="AC5743">
        <v>38.904733</v>
      </c>
      <c r="AD5743">
        <v>-94.750194680000007</v>
      </c>
      <c r="AE5743">
        <v>0</v>
      </c>
      <c r="AF5743">
        <v>0</v>
      </c>
      <c r="AG5743">
        <v>1144</v>
      </c>
      <c r="AH5743">
        <v>0.71</v>
      </c>
      <c r="AI5743">
        <v>9.9350461959838867</v>
      </c>
      <c r="AJ5743">
        <v>0</v>
      </c>
      <c r="AK5743" s="2" t="s">
        <v>104</v>
      </c>
      <c r="AL5743">
        <v>1572811075000</v>
      </c>
      <c r="AM5743">
        <v>45</v>
      </c>
      <c r="AN5743">
        <v>-105</v>
      </c>
      <c r="AO5743">
        <v>-14</v>
      </c>
      <c r="AP5743">
        <v>47</v>
      </c>
      <c r="AQ5743">
        <v>-109</v>
      </c>
      <c r="AR5743">
        <v>-18</v>
      </c>
      <c r="AS5743">
        <v>312</v>
      </c>
      <c r="AT5743">
        <v>-122</v>
      </c>
      <c r="AU5743">
        <v>-13</v>
      </c>
      <c r="AV5743">
        <v>361</v>
      </c>
      <c r="AW5743">
        <v>-113</v>
      </c>
      <c r="AX5743">
        <v>-20</v>
      </c>
      <c r="AY5743">
        <v>312</v>
      </c>
      <c r="AZ5743">
        <v>-119</v>
      </c>
      <c r="BA5743">
        <v>-13</v>
      </c>
      <c r="BB5743">
        <v>86</v>
      </c>
      <c r="BC5743">
        <v>-117</v>
      </c>
      <c r="BD5743">
        <v>-17</v>
      </c>
      <c r="BE5743">
        <v>13</v>
      </c>
      <c r="BF5743">
        <v>0</v>
      </c>
      <c r="BG5743" t="b">
        <v>0</v>
      </c>
      <c r="BH5743" s="2" t="s">
        <v>86</v>
      </c>
      <c r="BI5743" s="2" t="s">
        <v>87</v>
      </c>
      <c r="BJ5743" t="b">
        <v>0</v>
      </c>
      <c r="BK5743" t="b">
        <v>0</v>
      </c>
      <c r="BL5743">
        <v>0</v>
      </c>
      <c r="BM5743">
        <v>0</v>
      </c>
      <c r="BN5743">
        <v>60</v>
      </c>
      <c r="BO5743" t="b">
        <v>0</v>
      </c>
      <c r="BP5743" t="b">
        <v>0</v>
      </c>
      <c r="BQ5743" t="b">
        <v>0</v>
      </c>
      <c r="BR5743" s="2" t="s">
        <v>88</v>
      </c>
      <c r="BS5743" s="2" t="s">
        <v>89</v>
      </c>
      <c r="BT5743" s="2" t="s">
        <v>90</v>
      </c>
      <c r="BU5743" s="2" t="s">
        <v>91</v>
      </c>
      <c r="BV5743" s="2" t="s">
        <v>92</v>
      </c>
      <c r="BW5743" s="2" t="s">
        <v>126</v>
      </c>
    </row>
    <row r="5744" spans="1:75" x14ac:dyDescent="0.35">
      <c r="A5744" s="1">
        <v>43772.581901747682</v>
      </c>
      <c r="B5744" s="2" t="s">
        <v>75</v>
      </c>
      <c r="C5744" s="2" t="s">
        <v>76</v>
      </c>
      <c r="D5744" s="2" t="s">
        <v>77</v>
      </c>
      <c r="E5744" s="2" t="s">
        <v>78</v>
      </c>
      <c r="F5744" s="2" t="s">
        <v>94</v>
      </c>
      <c r="G5744" s="2" t="s">
        <v>80</v>
      </c>
      <c r="H5744">
        <v>312</v>
      </c>
      <c r="I5744">
        <v>530</v>
      </c>
      <c r="J5744">
        <v>334</v>
      </c>
      <c r="K5744">
        <v>80328218</v>
      </c>
      <c r="L5744">
        <v>9739</v>
      </c>
      <c r="M5744" s="2" t="s">
        <v>198</v>
      </c>
      <c r="N5744">
        <v>8763</v>
      </c>
      <c r="O5744">
        <v>-105</v>
      </c>
      <c r="P5744">
        <v>-12</v>
      </c>
      <c r="Q5744">
        <v>3.6</v>
      </c>
      <c r="R5744">
        <v>7</v>
      </c>
      <c r="S5744" s="2" t="s">
        <v>82</v>
      </c>
      <c r="T5744" s="2" t="s">
        <v>83</v>
      </c>
      <c r="U5744" s="2" t="s">
        <v>123</v>
      </c>
      <c r="V5744">
        <v>26</v>
      </c>
      <c r="W5744">
        <v>5</v>
      </c>
      <c r="X5744" s="2" t="s">
        <v>82</v>
      </c>
      <c r="Y5744">
        <v>38.913469999999997</v>
      </c>
      <c r="Z5744">
        <v>-94.757180000000005</v>
      </c>
      <c r="AA5744">
        <v>130</v>
      </c>
      <c r="AB5744">
        <v>69</v>
      </c>
      <c r="AC5744">
        <v>38.904733049999997</v>
      </c>
      <c r="AD5744">
        <v>-94.750194699999994</v>
      </c>
      <c r="AE5744">
        <v>0</v>
      </c>
      <c r="AF5744">
        <v>0</v>
      </c>
      <c r="AG5744">
        <v>1144</v>
      </c>
      <c r="AH5744">
        <v>0.71</v>
      </c>
      <c r="AI5744">
        <v>9.9350461959838867</v>
      </c>
      <c r="AJ5744">
        <v>0</v>
      </c>
      <c r="AK5744" s="2" t="s">
        <v>104</v>
      </c>
      <c r="AL5744">
        <v>1572811076000</v>
      </c>
      <c r="AM5744">
        <v>45</v>
      </c>
      <c r="AN5744">
        <v>-107</v>
      </c>
      <c r="AO5744">
        <v>-15</v>
      </c>
      <c r="AP5744">
        <v>47</v>
      </c>
      <c r="AQ5744">
        <v>-111</v>
      </c>
      <c r="AR5744">
        <v>-18</v>
      </c>
      <c r="AS5744">
        <v>312</v>
      </c>
      <c r="AT5744">
        <v>-120</v>
      </c>
      <c r="AU5744">
        <v>-11</v>
      </c>
      <c r="AV5744">
        <v>361</v>
      </c>
      <c r="AW5744">
        <v>-113</v>
      </c>
      <c r="AX5744">
        <v>-20</v>
      </c>
      <c r="AY5744">
        <v>312</v>
      </c>
      <c r="AZ5744">
        <v>-119</v>
      </c>
      <c r="BA5744">
        <v>-13</v>
      </c>
      <c r="BB5744">
        <v>86</v>
      </c>
      <c r="BC5744">
        <v>-117</v>
      </c>
      <c r="BD5744">
        <v>-17</v>
      </c>
      <c r="BE5744">
        <v>13</v>
      </c>
      <c r="BF5744">
        <v>0</v>
      </c>
      <c r="BG5744" t="b">
        <v>0</v>
      </c>
      <c r="BH5744" s="2" t="s">
        <v>86</v>
      </c>
      <c r="BI5744" s="2" t="s">
        <v>87</v>
      </c>
      <c r="BJ5744" t="b">
        <v>0</v>
      </c>
      <c r="BK5744" t="b">
        <v>0</v>
      </c>
      <c r="BL5744">
        <v>0</v>
      </c>
      <c r="BM5744">
        <v>0</v>
      </c>
      <c r="BN5744">
        <v>60</v>
      </c>
      <c r="BO5744" t="b">
        <v>0</v>
      </c>
      <c r="BP5744" t="b">
        <v>0</v>
      </c>
      <c r="BQ5744" t="b">
        <v>0</v>
      </c>
      <c r="BR5744" s="2" t="s">
        <v>88</v>
      </c>
      <c r="BS5744" s="2" t="s">
        <v>89</v>
      </c>
      <c r="BT5744" s="2" t="s">
        <v>90</v>
      </c>
      <c r="BU5744" s="2" t="s">
        <v>91</v>
      </c>
      <c r="BV5744" s="2" t="s">
        <v>92</v>
      </c>
      <c r="BW5744" s="2" t="s">
        <v>126</v>
      </c>
    </row>
    <row r="5745" spans="1:75" x14ac:dyDescent="0.35">
      <c r="A5745" s="1">
        <v>43772.581913923612</v>
      </c>
      <c r="B5745" s="2" t="s">
        <v>75</v>
      </c>
      <c r="C5745" s="2" t="s">
        <v>76</v>
      </c>
      <c r="D5745" s="2" t="s">
        <v>77</v>
      </c>
      <c r="E5745" s="2" t="s">
        <v>78</v>
      </c>
      <c r="F5745" s="2" t="s">
        <v>94</v>
      </c>
      <c r="G5745" s="2" t="s">
        <v>80</v>
      </c>
      <c r="H5745">
        <v>312</v>
      </c>
      <c r="I5745">
        <v>530</v>
      </c>
      <c r="J5745">
        <v>334</v>
      </c>
      <c r="K5745">
        <v>80328218</v>
      </c>
      <c r="L5745">
        <v>9739</v>
      </c>
      <c r="M5745" s="2" t="s">
        <v>198</v>
      </c>
      <c r="N5745">
        <v>8763</v>
      </c>
      <c r="O5745">
        <v>-105</v>
      </c>
      <c r="P5745">
        <v>-12</v>
      </c>
      <c r="Q5745">
        <v>3.6</v>
      </c>
      <c r="R5745">
        <v>7</v>
      </c>
      <c r="S5745" s="2" t="s">
        <v>82</v>
      </c>
      <c r="T5745" s="2" t="s">
        <v>83</v>
      </c>
      <c r="U5745" s="2" t="s">
        <v>123</v>
      </c>
      <c r="V5745">
        <v>26</v>
      </c>
      <c r="W5745">
        <v>5</v>
      </c>
      <c r="X5745" s="2" t="s">
        <v>82</v>
      </c>
      <c r="Y5745">
        <v>38.913469999999997</v>
      </c>
      <c r="Z5745">
        <v>-94.757180000000005</v>
      </c>
      <c r="AA5745">
        <v>130</v>
      </c>
      <c r="AB5745">
        <v>69</v>
      </c>
      <c r="AC5745">
        <v>38.904733100000001</v>
      </c>
      <c r="AD5745">
        <v>-94.750194710000002</v>
      </c>
      <c r="AE5745">
        <v>0</v>
      </c>
      <c r="AF5745">
        <v>0</v>
      </c>
      <c r="AG5745">
        <v>1144</v>
      </c>
      <c r="AH5745">
        <v>0.71</v>
      </c>
      <c r="AI5745">
        <v>9.9350461959838867</v>
      </c>
      <c r="AJ5745">
        <v>0</v>
      </c>
      <c r="AK5745" s="2" t="s">
        <v>104</v>
      </c>
      <c r="AL5745">
        <v>1572811077000</v>
      </c>
      <c r="AM5745">
        <v>45</v>
      </c>
      <c r="AN5745">
        <v>-107</v>
      </c>
      <c r="AO5745">
        <v>-15</v>
      </c>
      <c r="AP5745">
        <v>47</v>
      </c>
      <c r="AQ5745">
        <v>-111</v>
      </c>
      <c r="AR5745">
        <v>-18</v>
      </c>
      <c r="AS5745">
        <v>312</v>
      </c>
      <c r="AT5745">
        <v>-120</v>
      </c>
      <c r="AU5745">
        <v>-11</v>
      </c>
      <c r="AV5745">
        <v>361</v>
      </c>
      <c r="AW5745">
        <v>-113</v>
      </c>
      <c r="AX5745">
        <v>-20</v>
      </c>
      <c r="AY5745">
        <v>312</v>
      </c>
      <c r="AZ5745">
        <v>-119</v>
      </c>
      <c r="BA5745">
        <v>-13</v>
      </c>
      <c r="BB5745">
        <v>86</v>
      </c>
      <c r="BC5745">
        <v>-117</v>
      </c>
      <c r="BD5745">
        <v>-17</v>
      </c>
      <c r="BE5745">
        <v>13</v>
      </c>
      <c r="BF5745">
        <v>0</v>
      </c>
      <c r="BG5745" t="b">
        <v>0</v>
      </c>
      <c r="BH5745" s="2" t="s">
        <v>86</v>
      </c>
      <c r="BI5745" s="2" t="s">
        <v>87</v>
      </c>
      <c r="BJ5745" t="b">
        <v>0</v>
      </c>
      <c r="BK5745" t="b">
        <v>0</v>
      </c>
      <c r="BL5745">
        <v>0</v>
      </c>
      <c r="BM5745">
        <v>0</v>
      </c>
      <c r="BN5745">
        <v>60</v>
      </c>
      <c r="BO5745" t="b">
        <v>0</v>
      </c>
      <c r="BP5745" t="b">
        <v>0</v>
      </c>
      <c r="BQ5745" t="b">
        <v>0</v>
      </c>
      <c r="BR5745" s="2" t="s">
        <v>88</v>
      </c>
      <c r="BS5745" s="2" t="s">
        <v>89</v>
      </c>
      <c r="BT5745" s="2" t="s">
        <v>90</v>
      </c>
      <c r="BU5745" s="2" t="s">
        <v>91</v>
      </c>
      <c r="BV5745" s="2" t="s">
        <v>92</v>
      </c>
      <c r="BW5745" s="2" t="s">
        <v>126</v>
      </c>
    </row>
    <row r="5746" spans="1:75" x14ac:dyDescent="0.35">
      <c r="A5746" s="1">
        <v>43772.581926076389</v>
      </c>
      <c r="B5746" s="2" t="s">
        <v>75</v>
      </c>
      <c r="C5746" s="2" t="s">
        <v>76</v>
      </c>
      <c r="D5746" s="2" t="s">
        <v>77</v>
      </c>
      <c r="E5746" s="2" t="s">
        <v>78</v>
      </c>
      <c r="F5746" s="2" t="s">
        <v>94</v>
      </c>
      <c r="G5746" s="2" t="s">
        <v>80</v>
      </c>
      <c r="H5746">
        <v>312</v>
      </c>
      <c r="I5746">
        <v>530</v>
      </c>
      <c r="J5746">
        <v>334</v>
      </c>
      <c r="K5746">
        <v>80328218</v>
      </c>
      <c r="L5746">
        <v>9739</v>
      </c>
      <c r="M5746" s="2" t="s">
        <v>198</v>
      </c>
      <c r="N5746">
        <v>8763</v>
      </c>
      <c r="O5746">
        <v>-105</v>
      </c>
      <c r="P5746">
        <v>-13</v>
      </c>
      <c r="Q5746">
        <v>3.6</v>
      </c>
      <c r="R5746">
        <v>8</v>
      </c>
      <c r="S5746" s="2" t="s">
        <v>82</v>
      </c>
      <c r="T5746" s="2" t="s">
        <v>83</v>
      </c>
      <c r="U5746" s="2" t="s">
        <v>123</v>
      </c>
      <c r="V5746">
        <v>26</v>
      </c>
      <c r="W5746">
        <v>5</v>
      </c>
      <c r="X5746" s="2" t="s">
        <v>82</v>
      </c>
      <c r="Y5746">
        <v>38.913469999999997</v>
      </c>
      <c r="Z5746">
        <v>-94.757180000000005</v>
      </c>
      <c r="AA5746">
        <v>130</v>
      </c>
      <c r="AB5746">
        <v>69</v>
      </c>
      <c r="AC5746">
        <v>38.904733200000003</v>
      </c>
      <c r="AD5746">
        <v>-94.750194699999994</v>
      </c>
      <c r="AE5746">
        <v>0</v>
      </c>
      <c r="AF5746">
        <v>0</v>
      </c>
      <c r="AG5746">
        <v>1144</v>
      </c>
      <c r="AH5746">
        <v>0.71</v>
      </c>
      <c r="AI5746">
        <v>9.9350461959838867</v>
      </c>
      <c r="AJ5746">
        <v>0</v>
      </c>
      <c r="AK5746" s="2" t="s">
        <v>104</v>
      </c>
      <c r="AL5746">
        <v>1572811078000</v>
      </c>
      <c r="AM5746">
        <v>45</v>
      </c>
      <c r="AN5746">
        <v>-106</v>
      </c>
      <c r="AO5746">
        <v>-14</v>
      </c>
      <c r="AP5746">
        <v>47</v>
      </c>
      <c r="AQ5746">
        <v>-109</v>
      </c>
      <c r="AR5746">
        <v>-18</v>
      </c>
      <c r="AS5746">
        <v>312</v>
      </c>
      <c r="AT5746">
        <v>-122</v>
      </c>
      <c r="AU5746">
        <v>-14</v>
      </c>
      <c r="AV5746">
        <v>361</v>
      </c>
      <c r="AW5746">
        <v>-113</v>
      </c>
      <c r="AX5746">
        <v>-20</v>
      </c>
      <c r="AY5746">
        <v>312</v>
      </c>
      <c r="AZ5746">
        <v>-119</v>
      </c>
      <c r="BA5746">
        <v>-13</v>
      </c>
      <c r="BB5746">
        <v>86</v>
      </c>
      <c r="BC5746">
        <v>-117</v>
      </c>
      <c r="BD5746">
        <v>-17</v>
      </c>
      <c r="BE5746">
        <v>13</v>
      </c>
      <c r="BF5746">
        <v>0</v>
      </c>
      <c r="BG5746" t="b">
        <v>0</v>
      </c>
      <c r="BH5746" s="2" t="s">
        <v>86</v>
      </c>
      <c r="BI5746" s="2" t="s">
        <v>87</v>
      </c>
      <c r="BJ5746" t="b">
        <v>0</v>
      </c>
      <c r="BK5746" t="b">
        <v>0</v>
      </c>
      <c r="BL5746">
        <v>0</v>
      </c>
      <c r="BM5746">
        <v>0</v>
      </c>
      <c r="BN5746">
        <v>60</v>
      </c>
      <c r="BO5746" t="b">
        <v>0</v>
      </c>
      <c r="BP5746" t="b">
        <v>0</v>
      </c>
      <c r="BQ5746" t="b">
        <v>0</v>
      </c>
      <c r="BR5746" s="2" t="s">
        <v>88</v>
      </c>
      <c r="BS5746" s="2" t="s">
        <v>89</v>
      </c>
      <c r="BT5746" s="2" t="s">
        <v>90</v>
      </c>
      <c r="BU5746" s="2" t="s">
        <v>91</v>
      </c>
      <c r="BV5746" s="2" t="s">
        <v>92</v>
      </c>
      <c r="BW5746" s="2" t="s">
        <v>126</v>
      </c>
    </row>
    <row r="5747" spans="1:75" x14ac:dyDescent="0.35">
      <c r="A5747" s="1">
        <v>43772.581938124997</v>
      </c>
      <c r="B5747" s="2" t="s">
        <v>75</v>
      </c>
      <c r="C5747" s="2" t="s">
        <v>76</v>
      </c>
      <c r="D5747" s="2" t="s">
        <v>77</v>
      </c>
      <c r="E5747" s="2" t="s">
        <v>78</v>
      </c>
      <c r="F5747" s="2" t="s">
        <v>94</v>
      </c>
      <c r="G5747" s="2" t="s">
        <v>80</v>
      </c>
      <c r="H5747">
        <v>312</v>
      </c>
      <c r="I5747">
        <v>530</v>
      </c>
      <c r="J5747">
        <v>334</v>
      </c>
      <c r="K5747">
        <v>80328218</v>
      </c>
      <c r="L5747">
        <v>9739</v>
      </c>
      <c r="M5747" s="2" t="s">
        <v>198</v>
      </c>
      <c r="N5747">
        <v>8763</v>
      </c>
      <c r="O5747">
        <v>-105</v>
      </c>
      <c r="P5747">
        <v>-13</v>
      </c>
      <c r="Q5747">
        <v>3.6</v>
      </c>
      <c r="R5747">
        <v>8</v>
      </c>
      <c r="S5747" s="2" t="s">
        <v>82</v>
      </c>
      <c r="T5747" s="2" t="s">
        <v>83</v>
      </c>
      <c r="U5747" s="2" t="s">
        <v>123</v>
      </c>
      <c r="V5747">
        <v>26</v>
      </c>
      <c r="W5747">
        <v>5</v>
      </c>
      <c r="X5747" s="2" t="s">
        <v>82</v>
      </c>
      <c r="Y5747">
        <v>38.913469999999997</v>
      </c>
      <c r="Z5747">
        <v>-94.757180000000005</v>
      </c>
      <c r="AA5747">
        <v>130</v>
      </c>
      <c r="AB5747">
        <v>69</v>
      </c>
      <c r="AC5747">
        <v>38.904733309999997</v>
      </c>
      <c r="AD5747">
        <v>-94.750194710000002</v>
      </c>
      <c r="AE5747">
        <v>0</v>
      </c>
      <c r="AF5747">
        <v>0</v>
      </c>
      <c r="AG5747">
        <v>1144</v>
      </c>
      <c r="AH5747">
        <v>0.71</v>
      </c>
      <c r="AI5747">
        <v>9.9350461959838867</v>
      </c>
      <c r="AJ5747">
        <v>0</v>
      </c>
      <c r="AK5747" s="2" t="s">
        <v>104</v>
      </c>
      <c r="AL5747">
        <v>1572811080000</v>
      </c>
      <c r="AM5747">
        <v>45</v>
      </c>
      <c r="AN5747">
        <v>-106</v>
      </c>
      <c r="AO5747">
        <v>-14</v>
      </c>
      <c r="AP5747">
        <v>47</v>
      </c>
      <c r="AQ5747">
        <v>-109</v>
      </c>
      <c r="AR5747">
        <v>-18</v>
      </c>
      <c r="AS5747">
        <v>312</v>
      </c>
      <c r="AT5747">
        <v>-122</v>
      </c>
      <c r="AU5747">
        <v>-14</v>
      </c>
      <c r="AV5747">
        <v>361</v>
      </c>
      <c r="AW5747">
        <v>-113</v>
      </c>
      <c r="AX5747">
        <v>-20</v>
      </c>
      <c r="AY5747">
        <v>312</v>
      </c>
      <c r="AZ5747">
        <v>-119</v>
      </c>
      <c r="BA5747">
        <v>-13</v>
      </c>
      <c r="BB5747">
        <v>86</v>
      </c>
      <c r="BC5747">
        <v>-117</v>
      </c>
      <c r="BD5747">
        <v>-17</v>
      </c>
      <c r="BE5747">
        <v>13</v>
      </c>
      <c r="BF5747">
        <v>0</v>
      </c>
      <c r="BG5747" t="b">
        <v>0</v>
      </c>
      <c r="BH5747" s="2" t="s">
        <v>86</v>
      </c>
      <c r="BI5747" s="2" t="s">
        <v>87</v>
      </c>
      <c r="BJ5747" t="b">
        <v>0</v>
      </c>
      <c r="BK5747" t="b">
        <v>0</v>
      </c>
      <c r="BL5747">
        <v>0</v>
      </c>
      <c r="BM5747">
        <v>0</v>
      </c>
      <c r="BN5747">
        <v>60</v>
      </c>
      <c r="BO5747" t="b">
        <v>0</v>
      </c>
      <c r="BP5747" t="b">
        <v>0</v>
      </c>
      <c r="BQ5747" t="b">
        <v>0</v>
      </c>
      <c r="BR5747" s="2" t="s">
        <v>88</v>
      </c>
      <c r="BS5747" s="2" t="s">
        <v>89</v>
      </c>
      <c r="BT5747" s="2" t="s">
        <v>90</v>
      </c>
      <c r="BU5747" s="2" t="s">
        <v>91</v>
      </c>
      <c r="BV5747" s="2" t="s">
        <v>92</v>
      </c>
      <c r="BW5747" s="2" t="s">
        <v>126</v>
      </c>
    </row>
    <row r="5748" spans="1:75" x14ac:dyDescent="0.35">
      <c r="A5748" s="1">
        <v>43772.581950150467</v>
      </c>
      <c r="B5748" s="2" t="s">
        <v>75</v>
      </c>
      <c r="C5748" s="2" t="s">
        <v>76</v>
      </c>
      <c r="D5748" s="2" t="s">
        <v>77</v>
      </c>
      <c r="E5748" s="2" t="s">
        <v>78</v>
      </c>
      <c r="F5748" s="2" t="s">
        <v>94</v>
      </c>
      <c r="G5748" s="2" t="s">
        <v>80</v>
      </c>
      <c r="H5748">
        <v>312</v>
      </c>
      <c r="I5748">
        <v>530</v>
      </c>
      <c r="J5748">
        <v>334</v>
      </c>
      <c r="K5748">
        <v>80328218</v>
      </c>
      <c r="L5748">
        <v>9739</v>
      </c>
      <c r="M5748" s="2" t="s">
        <v>198</v>
      </c>
      <c r="N5748">
        <v>8763</v>
      </c>
      <c r="O5748">
        <v>-104</v>
      </c>
      <c r="P5748">
        <v>-12</v>
      </c>
      <c r="Q5748">
        <v>3.6</v>
      </c>
      <c r="R5748">
        <v>8</v>
      </c>
      <c r="S5748" s="2" t="s">
        <v>82</v>
      </c>
      <c r="T5748" s="2" t="s">
        <v>83</v>
      </c>
      <c r="U5748" s="2" t="s">
        <v>123</v>
      </c>
      <c r="V5748">
        <v>26</v>
      </c>
      <c r="W5748">
        <v>5</v>
      </c>
      <c r="X5748" s="2" t="s">
        <v>82</v>
      </c>
      <c r="Y5748">
        <v>38.913469999999997</v>
      </c>
      <c r="Z5748">
        <v>-94.757180000000005</v>
      </c>
      <c r="AA5748">
        <v>130</v>
      </c>
      <c r="AB5748">
        <v>69</v>
      </c>
      <c r="AC5748">
        <v>38.904733370000002</v>
      </c>
      <c r="AD5748">
        <v>-94.750194719999996</v>
      </c>
      <c r="AE5748">
        <v>0</v>
      </c>
      <c r="AF5748">
        <v>0</v>
      </c>
      <c r="AG5748">
        <v>1144</v>
      </c>
      <c r="AH5748">
        <v>0.71</v>
      </c>
      <c r="AI5748">
        <v>9.9350461959838867</v>
      </c>
      <c r="AJ5748">
        <v>0</v>
      </c>
      <c r="AK5748" s="2" t="s">
        <v>104</v>
      </c>
      <c r="AL5748">
        <v>1572811081000</v>
      </c>
      <c r="AM5748">
        <v>45</v>
      </c>
      <c r="AN5748">
        <v>-107</v>
      </c>
      <c r="AO5748">
        <v>-17</v>
      </c>
      <c r="AP5748">
        <v>47</v>
      </c>
      <c r="AQ5748">
        <v>-109</v>
      </c>
      <c r="AR5748">
        <v>-18</v>
      </c>
      <c r="AS5748">
        <v>312</v>
      </c>
      <c r="AT5748">
        <v>-122</v>
      </c>
      <c r="AU5748">
        <v>-14</v>
      </c>
      <c r="AV5748">
        <v>361</v>
      </c>
      <c r="AW5748">
        <v>-113</v>
      </c>
      <c r="AX5748">
        <v>-20</v>
      </c>
      <c r="AY5748">
        <v>312</v>
      </c>
      <c r="AZ5748">
        <v>-119</v>
      </c>
      <c r="BA5748">
        <v>-13</v>
      </c>
      <c r="BB5748">
        <v>86</v>
      </c>
      <c r="BC5748">
        <v>-117</v>
      </c>
      <c r="BD5748">
        <v>-17</v>
      </c>
      <c r="BE5748">
        <v>13</v>
      </c>
      <c r="BF5748">
        <v>0</v>
      </c>
      <c r="BG5748" t="b">
        <v>0</v>
      </c>
      <c r="BH5748" s="2" t="s">
        <v>86</v>
      </c>
      <c r="BI5748" s="2" t="s">
        <v>87</v>
      </c>
      <c r="BJ5748" t="b">
        <v>0</v>
      </c>
      <c r="BK5748" t="b">
        <v>0</v>
      </c>
      <c r="BL5748">
        <v>0</v>
      </c>
      <c r="BM5748">
        <v>0</v>
      </c>
      <c r="BN5748">
        <v>60</v>
      </c>
      <c r="BO5748" t="b">
        <v>0</v>
      </c>
      <c r="BP5748" t="b">
        <v>0</v>
      </c>
      <c r="BQ5748" t="b">
        <v>0</v>
      </c>
      <c r="BR5748" s="2" t="s">
        <v>88</v>
      </c>
      <c r="BS5748" s="2" t="s">
        <v>89</v>
      </c>
      <c r="BT5748" s="2" t="s">
        <v>90</v>
      </c>
      <c r="BU5748" s="2" t="s">
        <v>91</v>
      </c>
      <c r="BV5748" s="2" t="s">
        <v>92</v>
      </c>
      <c r="BW5748" s="2" t="s">
        <v>126</v>
      </c>
    </row>
    <row r="5749" spans="1:75" x14ac:dyDescent="0.35">
      <c r="A5749" s="1">
        <v>43772.581962442127</v>
      </c>
      <c r="B5749" s="2" t="s">
        <v>75</v>
      </c>
      <c r="C5749" s="2" t="s">
        <v>76</v>
      </c>
      <c r="D5749" s="2" t="s">
        <v>77</v>
      </c>
      <c r="E5749" s="2" t="s">
        <v>78</v>
      </c>
      <c r="F5749" s="2" t="s">
        <v>94</v>
      </c>
      <c r="G5749" s="2" t="s">
        <v>80</v>
      </c>
      <c r="H5749">
        <v>312</v>
      </c>
      <c r="I5749">
        <v>530</v>
      </c>
      <c r="J5749">
        <v>334</v>
      </c>
      <c r="K5749">
        <v>80328218</v>
      </c>
      <c r="L5749">
        <v>9739</v>
      </c>
      <c r="M5749" s="2" t="s">
        <v>198</v>
      </c>
      <c r="N5749">
        <v>8763</v>
      </c>
      <c r="O5749">
        <v>-104</v>
      </c>
      <c r="P5749">
        <v>-12</v>
      </c>
      <c r="Q5749">
        <v>3.6</v>
      </c>
      <c r="R5749">
        <v>8</v>
      </c>
      <c r="S5749" s="2" t="s">
        <v>82</v>
      </c>
      <c r="T5749" s="2" t="s">
        <v>83</v>
      </c>
      <c r="U5749" s="2" t="s">
        <v>123</v>
      </c>
      <c r="V5749">
        <v>26</v>
      </c>
      <c r="W5749">
        <v>5</v>
      </c>
      <c r="X5749" s="2" t="s">
        <v>82</v>
      </c>
      <c r="Y5749">
        <v>38.913469999999997</v>
      </c>
      <c r="Z5749">
        <v>-94.757180000000005</v>
      </c>
      <c r="AA5749">
        <v>130</v>
      </c>
      <c r="AB5749">
        <v>69</v>
      </c>
      <c r="AC5749">
        <v>38.904733450000002</v>
      </c>
      <c r="AD5749">
        <v>-94.750194719999996</v>
      </c>
      <c r="AE5749">
        <v>0</v>
      </c>
      <c r="AF5749">
        <v>0</v>
      </c>
      <c r="AG5749">
        <v>1144</v>
      </c>
      <c r="AH5749">
        <v>0.71</v>
      </c>
      <c r="AI5749">
        <v>9.9350461959838867</v>
      </c>
      <c r="AJ5749">
        <v>0</v>
      </c>
      <c r="AK5749" s="2" t="s">
        <v>104</v>
      </c>
      <c r="AL5749">
        <v>1572811082000</v>
      </c>
      <c r="AM5749">
        <v>45</v>
      </c>
      <c r="AN5749">
        <v>-107</v>
      </c>
      <c r="AO5749">
        <v>-17</v>
      </c>
      <c r="AP5749">
        <v>47</v>
      </c>
      <c r="AQ5749">
        <v>-109</v>
      </c>
      <c r="AR5749">
        <v>-18</v>
      </c>
      <c r="AS5749">
        <v>312</v>
      </c>
      <c r="AT5749">
        <v>-122</v>
      </c>
      <c r="AU5749">
        <v>-14</v>
      </c>
      <c r="AV5749">
        <v>361</v>
      </c>
      <c r="AW5749">
        <v>-113</v>
      </c>
      <c r="AX5749">
        <v>-20</v>
      </c>
      <c r="AY5749">
        <v>312</v>
      </c>
      <c r="AZ5749">
        <v>-119</v>
      </c>
      <c r="BA5749">
        <v>-13</v>
      </c>
      <c r="BB5749">
        <v>86</v>
      </c>
      <c r="BC5749">
        <v>-117</v>
      </c>
      <c r="BD5749">
        <v>-17</v>
      </c>
      <c r="BE5749">
        <v>13</v>
      </c>
      <c r="BF5749">
        <v>0</v>
      </c>
      <c r="BG5749" t="b">
        <v>0</v>
      </c>
      <c r="BH5749" s="2" t="s">
        <v>86</v>
      </c>
      <c r="BI5749" s="2" t="s">
        <v>87</v>
      </c>
      <c r="BJ5749" t="b">
        <v>0</v>
      </c>
      <c r="BK5749" t="b">
        <v>0</v>
      </c>
      <c r="BL5749">
        <v>0</v>
      </c>
      <c r="BM5749">
        <v>0</v>
      </c>
      <c r="BN5749">
        <v>60</v>
      </c>
      <c r="BO5749" t="b">
        <v>0</v>
      </c>
      <c r="BP5749" t="b">
        <v>0</v>
      </c>
      <c r="BQ5749" t="b">
        <v>0</v>
      </c>
      <c r="BR5749" s="2" t="s">
        <v>88</v>
      </c>
      <c r="BS5749" s="2" t="s">
        <v>89</v>
      </c>
      <c r="BT5749" s="2" t="s">
        <v>90</v>
      </c>
      <c r="BU5749" s="2" t="s">
        <v>91</v>
      </c>
      <c r="BV5749" s="2" t="s">
        <v>92</v>
      </c>
      <c r="BW5749" s="2" t="s">
        <v>126</v>
      </c>
    </row>
    <row r="5750" spans="1:75" x14ac:dyDescent="0.35">
      <c r="A5750" s="1">
        <v>43772.581974606481</v>
      </c>
      <c r="B5750" s="2" t="s">
        <v>75</v>
      </c>
      <c r="C5750" s="2" t="s">
        <v>76</v>
      </c>
      <c r="D5750" s="2" t="s">
        <v>77</v>
      </c>
      <c r="E5750" s="2" t="s">
        <v>78</v>
      </c>
      <c r="F5750" s="2" t="s">
        <v>199</v>
      </c>
      <c r="G5750" s="2" t="s">
        <v>80</v>
      </c>
      <c r="H5750">
        <v>312</v>
      </c>
      <c r="I5750">
        <v>530</v>
      </c>
      <c r="J5750">
        <v>334</v>
      </c>
      <c r="K5750">
        <v>80328218</v>
      </c>
      <c r="L5750">
        <v>9739</v>
      </c>
      <c r="M5750" s="2" t="s">
        <v>198</v>
      </c>
      <c r="N5750">
        <v>8763</v>
      </c>
      <c r="O5750">
        <v>-105</v>
      </c>
      <c r="P5750">
        <v>-10</v>
      </c>
      <c r="Q5750">
        <v>3.6</v>
      </c>
      <c r="S5750" s="2" t="s">
        <v>82</v>
      </c>
      <c r="T5750" s="2" t="s">
        <v>83</v>
      </c>
      <c r="U5750" s="2" t="s">
        <v>123</v>
      </c>
      <c r="V5750">
        <v>26</v>
      </c>
      <c r="W5750">
        <v>5</v>
      </c>
      <c r="X5750" s="2" t="s">
        <v>82</v>
      </c>
      <c r="Y5750">
        <v>38.913469999999997</v>
      </c>
      <c r="Z5750">
        <v>-94.757180000000005</v>
      </c>
      <c r="AA5750">
        <v>130</v>
      </c>
      <c r="AB5750">
        <v>69</v>
      </c>
      <c r="AC5750">
        <v>38.904733540000002</v>
      </c>
      <c r="AD5750">
        <v>-94.750194739999998</v>
      </c>
      <c r="AE5750">
        <v>0</v>
      </c>
      <c r="AF5750">
        <v>0</v>
      </c>
      <c r="AG5750">
        <v>1144</v>
      </c>
      <c r="AH5750">
        <v>0.71</v>
      </c>
      <c r="AI5750">
        <v>9.9350461959838867</v>
      </c>
      <c r="AJ5750">
        <v>0</v>
      </c>
      <c r="AK5750" s="2" t="s">
        <v>104</v>
      </c>
      <c r="AL5750">
        <v>1572811083000</v>
      </c>
      <c r="AM5750">
        <v>45</v>
      </c>
      <c r="AN5750">
        <v>-107</v>
      </c>
      <c r="AO5750">
        <v>-17</v>
      </c>
      <c r="AP5750">
        <v>47</v>
      </c>
      <c r="AQ5750">
        <v>-109</v>
      </c>
      <c r="AR5750">
        <v>-18</v>
      </c>
      <c r="AS5750">
        <v>312</v>
      </c>
      <c r="AT5750">
        <v>-122</v>
      </c>
      <c r="AU5750">
        <v>-14</v>
      </c>
      <c r="AV5750">
        <v>361</v>
      </c>
      <c r="AW5750">
        <v>-113</v>
      </c>
      <c r="AX5750">
        <v>-20</v>
      </c>
      <c r="AY5750">
        <v>312</v>
      </c>
      <c r="AZ5750">
        <v>-119</v>
      </c>
      <c r="BA5750">
        <v>-13</v>
      </c>
      <c r="BB5750">
        <v>86</v>
      </c>
      <c r="BC5750">
        <v>-117</v>
      </c>
      <c r="BD5750">
        <v>-17</v>
      </c>
      <c r="BE5750">
        <v>13</v>
      </c>
      <c r="BF5750">
        <v>0</v>
      </c>
      <c r="BG5750" t="b">
        <v>0</v>
      </c>
      <c r="BH5750" s="2" t="s">
        <v>86</v>
      </c>
      <c r="BI5750" s="2" t="s">
        <v>87</v>
      </c>
      <c r="BJ5750" t="b">
        <v>0</v>
      </c>
      <c r="BK5750" t="b">
        <v>0</v>
      </c>
      <c r="BL5750">
        <v>0</v>
      </c>
      <c r="BM5750">
        <v>0</v>
      </c>
      <c r="BN5750">
        <v>60</v>
      </c>
      <c r="BO5750" t="b">
        <v>0</v>
      </c>
      <c r="BP5750" t="b">
        <v>0</v>
      </c>
      <c r="BQ5750" t="b">
        <v>0</v>
      </c>
      <c r="BR5750" s="2" t="s">
        <v>88</v>
      </c>
      <c r="BS5750" s="2" t="s">
        <v>89</v>
      </c>
      <c r="BT5750" s="2" t="s">
        <v>90</v>
      </c>
      <c r="BU5750" s="2" t="s">
        <v>91</v>
      </c>
      <c r="BV5750" s="2" t="s">
        <v>92</v>
      </c>
      <c r="BW5750" s="2" t="s">
        <v>126</v>
      </c>
    </row>
    <row r="5751" spans="1:75" x14ac:dyDescent="0.35">
      <c r="A5751" s="1">
        <v>43772.581986851852</v>
      </c>
      <c r="B5751" s="2" t="s">
        <v>75</v>
      </c>
      <c r="C5751" s="2" t="s">
        <v>76</v>
      </c>
      <c r="D5751" s="2" t="s">
        <v>77</v>
      </c>
      <c r="E5751" s="2" t="s">
        <v>78</v>
      </c>
      <c r="F5751" s="2" t="s">
        <v>199</v>
      </c>
      <c r="G5751" s="2" t="s">
        <v>80</v>
      </c>
      <c r="H5751">
        <v>312</v>
      </c>
      <c r="I5751">
        <v>530</v>
      </c>
      <c r="J5751">
        <v>334</v>
      </c>
      <c r="K5751">
        <v>80328218</v>
      </c>
      <c r="L5751">
        <v>9739</v>
      </c>
      <c r="M5751" s="2" t="s">
        <v>198</v>
      </c>
      <c r="N5751">
        <v>8763</v>
      </c>
      <c r="O5751">
        <v>-105</v>
      </c>
      <c r="P5751">
        <v>-10</v>
      </c>
      <c r="Q5751">
        <v>3.6</v>
      </c>
      <c r="S5751" s="2" t="s">
        <v>82</v>
      </c>
      <c r="T5751" s="2" t="s">
        <v>83</v>
      </c>
      <c r="U5751" s="2" t="s">
        <v>123</v>
      </c>
      <c r="V5751">
        <v>26</v>
      </c>
      <c r="W5751">
        <v>5</v>
      </c>
      <c r="X5751" s="2" t="s">
        <v>82</v>
      </c>
      <c r="Y5751">
        <v>38.913469999999997</v>
      </c>
      <c r="Z5751">
        <v>-94.757180000000005</v>
      </c>
      <c r="AA5751">
        <v>130</v>
      </c>
      <c r="AB5751">
        <v>69</v>
      </c>
      <c r="AC5751">
        <v>38.904733620000002</v>
      </c>
      <c r="AD5751">
        <v>-94.750194750000006</v>
      </c>
      <c r="AE5751">
        <v>0</v>
      </c>
      <c r="AF5751">
        <v>0</v>
      </c>
      <c r="AG5751">
        <v>1144</v>
      </c>
      <c r="AH5751">
        <v>0.71</v>
      </c>
      <c r="AI5751">
        <v>9.9350461959838867</v>
      </c>
      <c r="AJ5751">
        <v>0</v>
      </c>
      <c r="AK5751" s="2" t="s">
        <v>104</v>
      </c>
      <c r="AL5751">
        <v>1572811084000</v>
      </c>
      <c r="AM5751">
        <v>45</v>
      </c>
      <c r="AN5751">
        <v>-107</v>
      </c>
      <c r="AO5751">
        <v>-17</v>
      </c>
      <c r="AP5751">
        <v>47</v>
      </c>
      <c r="AQ5751">
        <v>-109</v>
      </c>
      <c r="AR5751">
        <v>-18</v>
      </c>
      <c r="AS5751">
        <v>312</v>
      </c>
      <c r="AT5751">
        <v>-122</v>
      </c>
      <c r="AU5751">
        <v>-14</v>
      </c>
      <c r="AV5751">
        <v>361</v>
      </c>
      <c r="AW5751">
        <v>-113</v>
      </c>
      <c r="AX5751">
        <v>-20</v>
      </c>
      <c r="AY5751">
        <v>312</v>
      </c>
      <c r="AZ5751">
        <v>-119</v>
      </c>
      <c r="BA5751">
        <v>-13</v>
      </c>
      <c r="BB5751">
        <v>86</v>
      </c>
      <c r="BC5751">
        <v>-117</v>
      </c>
      <c r="BD5751">
        <v>-17</v>
      </c>
      <c r="BE5751">
        <v>13</v>
      </c>
      <c r="BF5751">
        <v>0</v>
      </c>
      <c r="BG5751" t="b">
        <v>0</v>
      </c>
      <c r="BH5751" s="2" t="s">
        <v>86</v>
      </c>
      <c r="BI5751" s="2" t="s">
        <v>87</v>
      </c>
      <c r="BJ5751" t="b">
        <v>0</v>
      </c>
      <c r="BK5751" t="b">
        <v>0</v>
      </c>
      <c r="BL5751">
        <v>0</v>
      </c>
      <c r="BM5751">
        <v>0</v>
      </c>
      <c r="BN5751">
        <v>60</v>
      </c>
      <c r="BO5751" t="b">
        <v>0</v>
      </c>
      <c r="BP5751" t="b">
        <v>0</v>
      </c>
      <c r="BQ5751" t="b">
        <v>0</v>
      </c>
      <c r="BR5751" s="2" t="s">
        <v>88</v>
      </c>
      <c r="BS5751" s="2" t="s">
        <v>89</v>
      </c>
      <c r="BT5751" s="2" t="s">
        <v>90</v>
      </c>
      <c r="BU5751" s="2" t="s">
        <v>91</v>
      </c>
      <c r="BV5751" s="2" t="s">
        <v>92</v>
      </c>
      <c r="BW5751" s="2" t="s">
        <v>126</v>
      </c>
    </row>
    <row r="5752" spans="1:75" x14ac:dyDescent="0.35">
      <c r="A5752" s="1">
        <v>43772.581998935188</v>
      </c>
      <c r="B5752" s="2" t="s">
        <v>75</v>
      </c>
      <c r="C5752" s="2" t="s">
        <v>76</v>
      </c>
      <c r="D5752" s="2" t="s">
        <v>77</v>
      </c>
      <c r="E5752" s="2" t="s">
        <v>78</v>
      </c>
      <c r="F5752" s="2" t="s">
        <v>199</v>
      </c>
      <c r="G5752" s="2" t="s">
        <v>80</v>
      </c>
      <c r="H5752">
        <v>312</v>
      </c>
      <c r="I5752">
        <v>530</v>
      </c>
      <c r="J5752">
        <v>334</v>
      </c>
      <c r="K5752">
        <v>80328218</v>
      </c>
      <c r="L5752">
        <v>9739</v>
      </c>
      <c r="M5752" s="2" t="s">
        <v>198</v>
      </c>
      <c r="N5752">
        <v>8763</v>
      </c>
      <c r="O5752">
        <v>-103</v>
      </c>
      <c r="P5752">
        <v>-13</v>
      </c>
      <c r="Q5752">
        <v>3.6</v>
      </c>
      <c r="R5752">
        <v>7</v>
      </c>
      <c r="S5752" s="2" t="s">
        <v>82</v>
      </c>
      <c r="T5752" s="2" t="s">
        <v>83</v>
      </c>
      <c r="U5752" s="2" t="s">
        <v>123</v>
      </c>
      <c r="V5752">
        <v>26</v>
      </c>
      <c r="W5752">
        <v>5</v>
      </c>
      <c r="X5752" s="2" t="s">
        <v>82</v>
      </c>
      <c r="Y5752">
        <v>38.913469999999997</v>
      </c>
      <c r="Z5752">
        <v>-94.757180000000005</v>
      </c>
      <c r="AA5752">
        <v>130</v>
      </c>
      <c r="AB5752">
        <v>69</v>
      </c>
      <c r="AC5752">
        <v>38.90473369</v>
      </c>
      <c r="AD5752">
        <v>-94.750194769999993</v>
      </c>
      <c r="AE5752">
        <v>0</v>
      </c>
      <c r="AF5752">
        <v>0</v>
      </c>
      <c r="AG5752">
        <v>1144</v>
      </c>
      <c r="AH5752">
        <v>0.71</v>
      </c>
      <c r="AI5752">
        <v>9.9350461959838867</v>
      </c>
      <c r="AJ5752">
        <v>0</v>
      </c>
      <c r="AK5752" s="2" t="s">
        <v>104</v>
      </c>
      <c r="AL5752">
        <v>1572811085000</v>
      </c>
      <c r="AM5752">
        <v>45</v>
      </c>
      <c r="AN5752">
        <v>-106</v>
      </c>
      <c r="AO5752">
        <v>-16</v>
      </c>
      <c r="AP5752">
        <v>47</v>
      </c>
      <c r="AQ5752">
        <v>-109</v>
      </c>
      <c r="AR5752">
        <v>-18</v>
      </c>
      <c r="AS5752">
        <v>312</v>
      </c>
      <c r="AT5752">
        <v>-122</v>
      </c>
      <c r="AU5752">
        <v>-14</v>
      </c>
      <c r="AV5752">
        <v>361</v>
      </c>
      <c r="AW5752">
        <v>-113</v>
      </c>
      <c r="AX5752">
        <v>-20</v>
      </c>
      <c r="AY5752">
        <v>312</v>
      </c>
      <c r="AZ5752">
        <v>-119</v>
      </c>
      <c r="BA5752">
        <v>-13</v>
      </c>
      <c r="BB5752">
        <v>86</v>
      </c>
      <c r="BC5752">
        <v>-117</v>
      </c>
      <c r="BD5752">
        <v>-17</v>
      </c>
      <c r="BE5752">
        <v>13</v>
      </c>
      <c r="BF5752">
        <v>0</v>
      </c>
      <c r="BG5752" t="b">
        <v>0</v>
      </c>
      <c r="BH5752" s="2" t="s">
        <v>86</v>
      </c>
      <c r="BI5752" s="2" t="s">
        <v>87</v>
      </c>
      <c r="BJ5752" t="b">
        <v>0</v>
      </c>
      <c r="BK5752" t="b">
        <v>0</v>
      </c>
      <c r="BL5752">
        <v>0</v>
      </c>
      <c r="BM5752">
        <v>0</v>
      </c>
      <c r="BN5752">
        <v>60</v>
      </c>
      <c r="BO5752" t="b">
        <v>0</v>
      </c>
      <c r="BP5752" t="b">
        <v>0</v>
      </c>
      <c r="BQ5752" t="b">
        <v>0</v>
      </c>
      <c r="BR5752" s="2" t="s">
        <v>88</v>
      </c>
      <c r="BS5752" s="2" t="s">
        <v>89</v>
      </c>
      <c r="BT5752" s="2" t="s">
        <v>90</v>
      </c>
      <c r="BU5752" s="2" t="s">
        <v>91</v>
      </c>
      <c r="BV5752" s="2" t="s">
        <v>92</v>
      </c>
      <c r="BW5752" s="2" t="s">
        <v>126</v>
      </c>
    </row>
    <row r="5753" spans="1:75" x14ac:dyDescent="0.35">
      <c r="A5753" s="1">
        <v>43772.582011122686</v>
      </c>
      <c r="B5753" s="2" t="s">
        <v>75</v>
      </c>
      <c r="C5753" s="2" t="s">
        <v>76</v>
      </c>
      <c r="D5753" s="2" t="s">
        <v>77</v>
      </c>
      <c r="E5753" s="2" t="s">
        <v>78</v>
      </c>
      <c r="F5753" s="2" t="s">
        <v>94</v>
      </c>
      <c r="G5753" s="2" t="s">
        <v>80</v>
      </c>
      <c r="H5753">
        <v>312</v>
      </c>
      <c r="I5753">
        <v>530</v>
      </c>
      <c r="J5753">
        <v>334</v>
      </c>
      <c r="K5753">
        <v>80328218</v>
      </c>
      <c r="L5753">
        <v>9739</v>
      </c>
      <c r="M5753" s="2" t="s">
        <v>198</v>
      </c>
      <c r="N5753">
        <v>8763</v>
      </c>
      <c r="O5753">
        <v>-103</v>
      </c>
      <c r="P5753">
        <v>-13</v>
      </c>
      <c r="Q5753">
        <v>3.6</v>
      </c>
      <c r="R5753">
        <v>7</v>
      </c>
      <c r="S5753" s="2" t="s">
        <v>82</v>
      </c>
      <c r="T5753" s="2" t="s">
        <v>83</v>
      </c>
      <c r="U5753" s="2" t="s">
        <v>123</v>
      </c>
      <c r="V5753">
        <v>26</v>
      </c>
      <c r="W5753">
        <v>5</v>
      </c>
      <c r="X5753" s="2" t="s">
        <v>82</v>
      </c>
      <c r="Y5753">
        <v>38.913469999999997</v>
      </c>
      <c r="Z5753">
        <v>-94.757180000000005</v>
      </c>
      <c r="AA5753">
        <v>130</v>
      </c>
      <c r="AB5753">
        <v>69</v>
      </c>
      <c r="AC5753">
        <v>38.904733739999998</v>
      </c>
      <c r="AD5753">
        <v>-94.750194800000003</v>
      </c>
      <c r="AE5753">
        <v>0</v>
      </c>
      <c r="AF5753">
        <v>0</v>
      </c>
      <c r="AG5753">
        <v>1144</v>
      </c>
      <c r="AH5753">
        <v>0.71</v>
      </c>
      <c r="AI5753">
        <v>9.9350461959838867</v>
      </c>
      <c r="AJ5753">
        <v>0</v>
      </c>
      <c r="AK5753" s="2" t="s">
        <v>104</v>
      </c>
      <c r="AL5753">
        <v>1572811086000</v>
      </c>
      <c r="AM5753">
        <v>45</v>
      </c>
      <c r="AN5753">
        <v>-106</v>
      </c>
      <c r="AO5753">
        <v>-16</v>
      </c>
      <c r="AP5753">
        <v>47</v>
      </c>
      <c r="AQ5753">
        <v>-109</v>
      </c>
      <c r="AR5753">
        <v>-18</v>
      </c>
      <c r="AS5753">
        <v>312</v>
      </c>
      <c r="AT5753">
        <v>-122</v>
      </c>
      <c r="AU5753">
        <v>-14</v>
      </c>
      <c r="AV5753">
        <v>361</v>
      </c>
      <c r="AW5753">
        <v>-113</v>
      </c>
      <c r="AX5753">
        <v>-20</v>
      </c>
      <c r="AY5753">
        <v>312</v>
      </c>
      <c r="AZ5753">
        <v>-119</v>
      </c>
      <c r="BA5753">
        <v>-13</v>
      </c>
      <c r="BB5753">
        <v>86</v>
      </c>
      <c r="BC5753">
        <v>-117</v>
      </c>
      <c r="BD5753">
        <v>-17</v>
      </c>
      <c r="BE5753">
        <v>13</v>
      </c>
      <c r="BF5753">
        <v>0</v>
      </c>
      <c r="BG5753" t="b">
        <v>0</v>
      </c>
      <c r="BH5753" s="2" t="s">
        <v>86</v>
      </c>
      <c r="BI5753" s="2" t="s">
        <v>87</v>
      </c>
      <c r="BJ5753" t="b">
        <v>0</v>
      </c>
      <c r="BK5753" t="b">
        <v>0</v>
      </c>
      <c r="BL5753">
        <v>0</v>
      </c>
      <c r="BM5753">
        <v>0</v>
      </c>
      <c r="BN5753">
        <v>60</v>
      </c>
      <c r="BO5753" t="b">
        <v>0</v>
      </c>
      <c r="BP5753" t="b">
        <v>0</v>
      </c>
      <c r="BQ5753" t="b">
        <v>0</v>
      </c>
      <c r="BR5753" s="2" t="s">
        <v>88</v>
      </c>
      <c r="BS5753" s="2" t="s">
        <v>89</v>
      </c>
      <c r="BT5753" s="2" t="s">
        <v>90</v>
      </c>
      <c r="BU5753" s="2" t="s">
        <v>91</v>
      </c>
      <c r="BV5753" s="2" t="s">
        <v>92</v>
      </c>
      <c r="BW5753" s="2" t="s">
        <v>126</v>
      </c>
    </row>
    <row r="5754" spans="1:75" x14ac:dyDescent="0.35">
      <c r="A5754" s="1">
        <v>43772.582023148148</v>
      </c>
      <c r="B5754" s="2" t="s">
        <v>75</v>
      </c>
      <c r="C5754" s="2" t="s">
        <v>76</v>
      </c>
      <c r="D5754" s="2" t="s">
        <v>77</v>
      </c>
      <c r="E5754" s="2" t="s">
        <v>78</v>
      </c>
      <c r="F5754" s="2" t="s">
        <v>94</v>
      </c>
      <c r="G5754" s="2" t="s">
        <v>80</v>
      </c>
      <c r="H5754">
        <v>312</v>
      </c>
      <c r="I5754">
        <v>530</v>
      </c>
      <c r="J5754">
        <v>334</v>
      </c>
      <c r="K5754">
        <v>80328218</v>
      </c>
      <c r="L5754">
        <v>9739</v>
      </c>
      <c r="M5754" s="2" t="s">
        <v>198</v>
      </c>
      <c r="N5754">
        <v>8763</v>
      </c>
      <c r="O5754">
        <v>-104</v>
      </c>
      <c r="P5754">
        <v>-12</v>
      </c>
      <c r="Q5754">
        <v>3.6</v>
      </c>
      <c r="R5754">
        <v>7</v>
      </c>
      <c r="S5754" s="2" t="s">
        <v>82</v>
      </c>
      <c r="T5754" s="2" t="s">
        <v>83</v>
      </c>
      <c r="U5754" s="2" t="s">
        <v>123</v>
      </c>
      <c r="V5754">
        <v>26</v>
      </c>
      <c r="W5754">
        <v>5</v>
      </c>
      <c r="X5754" s="2" t="s">
        <v>82</v>
      </c>
      <c r="Y5754">
        <v>38.913469999999997</v>
      </c>
      <c r="Z5754">
        <v>-94.757180000000005</v>
      </c>
      <c r="AA5754">
        <v>130</v>
      </c>
      <c r="AB5754">
        <v>69</v>
      </c>
      <c r="AC5754">
        <v>38.904733780000001</v>
      </c>
      <c r="AD5754">
        <v>-94.750194809999996</v>
      </c>
      <c r="AE5754">
        <v>0</v>
      </c>
      <c r="AF5754">
        <v>0</v>
      </c>
      <c r="AG5754">
        <v>1144</v>
      </c>
      <c r="AH5754">
        <v>0.71</v>
      </c>
      <c r="AI5754">
        <v>9.9350461959838867</v>
      </c>
      <c r="AJ5754">
        <v>0</v>
      </c>
      <c r="AK5754" s="2" t="s">
        <v>104</v>
      </c>
      <c r="AL5754">
        <v>1572811087000</v>
      </c>
      <c r="AM5754">
        <v>45</v>
      </c>
      <c r="AN5754">
        <v>-107</v>
      </c>
      <c r="AO5754">
        <v>-15</v>
      </c>
      <c r="AP5754">
        <v>47</v>
      </c>
      <c r="AQ5754">
        <v>-110</v>
      </c>
      <c r="AR5754">
        <v>-19</v>
      </c>
      <c r="AS5754">
        <v>312</v>
      </c>
      <c r="AT5754">
        <v>-123</v>
      </c>
      <c r="AU5754">
        <v>-14</v>
      </c>
      <c r="AV5754">
        <v>361</v>
      </c>
      <c r="AW5754">
        <v>-113</v>
      </c>
      <c r="AX5754">
        <v>-20</v>
      </c>
      <c r="AY5754">
        <v>312</v>
      </c>
      <c r="AZ5754">
        <v>-119</v>
      </c>
      <c r="BA5754">
        <v>-13</v>
      </c>
      <c r="BB5754">
        <v>86</v>
      </c>
      <c r="BC5754">
        <v>-117</v>
      </c>
      <c r="BD5754">
        <v>-17</v>
      </c>
      <c r="BE5754">
        <v>13</v>
      </c>
      <c r="BF5754">
        <v>0</v>
      </c>
      <c r="BG5754" t="b">
        <v>0</v>
      </c>
      <c r="BH5754" s="2" t="s">
        <v>86</v>
      </c>
      <c r="BI5754" s="2" t="s">
        <v>87</v>
      </c>
      <c r="BJ5754" t="b">
        <v>0</v>
      </c>
      <c r="BK5754" t="b">
        <v>0</v>
      </c>
      <c r="BL5754">
        <v>0</v>
      </c>
      <c r="BM5754">
        <v>0</v>
      </c>
      <c r="BN5754">
        <v>60</v>
      </c>
      <c r="BO5754" t="b">
        <v>0</v>
      </c>
      <c r="BP5754" t="b">
        <v>0</v>
      </c>
      <c r="BQ5754" t="b">
        <v>0</v>
      </c>
      <c r="BR5754" s="2" t="s">
        <v>88</v>
      </c>
      <c r="BS5754" s="2" t="s">
        <v>89</v>
      </c>
      <c r="BT5754" s="2" t="s">
        <v>90</v>
      </c>
      <c r="BU5754" s="2" t="s">
        <v>91</v>
      </c>
      <c r="BV5754" s="2" t="s">
        <v>92</v>
      </c>
      <c r="BW5754" s="2" t="s">
        <v>126</v>
      </c>
    </row>
    <row r="5755" spans="1:75" x14ac:dyDescent="0.35">
      <c r="A5755" s="1">
        <v>43772.582035347223</v>
      </c>
      <c r="B5755" s="2" t="s">
        <v>75</v>
      </c>
      <c r="C5755" s="2" t="s">
        <v>76</v>
      </c>
      <c r="D5755" s="2" t="s">
        <v>77</v>
      </c>
      <c r="E5755" s="2" t="s">
        <v>78</v>
      </c>
      <c r="F5755" s="2" t="s">
        <v>94</v>
      </c>
      <c r="G5755" s="2" t="s">
        <v>80</v>
      </c>
      <c r="H5755">
        <v>312</v>
      </c>
      <c r="I5755">
        <v>530</v>
      </c>
      <c r="J5755">
        <v>334</v>
      </c>
      <c r="K5755">
        <v>80328218</v>
      </c>
      <c r="L5755">
        <v>9739</v>
      </c>
      <c r="M5755" s="2" t="s">
        <v>198</v>
      </c>
      <c r="N5755">
        <v>8763</v>
      </c>
      <c r="O5755">
        <v>-104</v>
      </c>
      <c r="P5755">
        <v>-12</v>
      </c>
      <c r="Q5755">
        <v>3.6</v>
      </c>
      <c r="R5755">
        <v>7</v>
      </c>
      <c r="S5755" s="2" t="s">
        <v>82</v>
      </c>
      <c r="T5755" s="2" t="s">
        <v>83</v>
      </c>
      <c r="U5755" s="2" t="s">
        <v>123</v>
      </c>
      <c r="V5755">
        <v>26</v>
      </c>
      <c r="W5755">
        <v>5</v>
      </c>
      <c r="X5755" s="2" t="s">
        <v>82</v>
      </c>
      <c r="Y5755">
        <v>38.913469999999997</v>
      </c>
      <c r="Z5755">
        <v>-94.757180000000005</v>
      </c>
      <c r="AA5755">
        <v>130</v>
      </c>
      <c r="AB5755">
        <v>69</v>
      </c>
      <c r="AC5755">
        <v>38.904733819999997</v>
      </c>
      <c r="AD5755">
        <v>-94.750194829999998</v>
      </c>
      <c r="AE5755">
        <v>0</v>
      </c>
      <c r="AF5755">
        <v>0</v>
      </c>
      <c r="AG5755">
        <v>1144</v>
      </c>
      <c r="AH5755">
        <v>0.71</v>
      </c>
      <c r="AI5755">
        <v>9.9350461959838867</v>
      </c>
      <c r="AJ5755">
        <v>0</v>
      </c>
      <c r="AK5755" s="2" t="s">
        <v>104</v>
      </c>
      <c r="AL5755">
        <v>1572811088000</v>
      </c>
      <c r="AM5755">
        <v>45</v>
      </c>
      <c r="AN5755">
        <v>-107</v>
      </c>
      <c r="AO5755">
        <v>-15</v>
      </c>
      <c r="AP5755">
        <v>47</v>
      </c>
      <c r="AQ5755">
        <v>-110</v>
      </c>
      <c r="AR5755">
        <v>-19</v>
      </c>
      <c r="AS5755">
        <v>312</v>
      </c>
      <c r="AT5755">
        <v>-123</v>
      </c>
      <c r="AU5755">
        <v>-14</v>
      </c>
      <c r="AV5755">
        <v>361</v>
      </c>
      <c r="AW5755">
        <v>-113</v>
      </c>
      <c r="AX5755">
        <v>-20</v>
      </c>
      <c r="AY5755">
        <v>312</v>
      </c>
      <c r="AZ5755">
        <v>-119</v>
      </c>
      <c r="BA5755">
        <v>-13</v>
      </c>
      <c r="BB5755">
        <v>86</v>
      </c>
      <c r="BC5755">
        <v>-117</v>
      </c>
      <c r="BD5755">
        <v>-17</v>
      </c>
      <c r="BE5755">
        <v>13</v>
      </c>
      <c r="BF5755">
        <v>0</v>
      </c>
      <c r="BG5755" t="b">
        <v>0</v>
      </c>
      <c r="BH5755" s="2" t="s">
        <v>86</v>
      </c>
      <c r="BI5755" s="2" t="s">
        <v>87</v>
      </c>
      <c r="BJ5755" t="b">
        <v>0</v>
      </c>
      <c r="BK5755" t="b">
        <v>0</v>
      </c>
      <c r="BL5755">
        <v>0</v>
      </c>
      <c r="BM5755">
        <v>0</v>
      </c>
      <c r="BN5755">
        <v>60</v>
      </c>
      <c r="BO5755" t="b">
        <v>0</v>
      </c>
      <c r="BP5755" t="b">
        <v>0</v>
      </c>
      <c r="BQ5755" t="b">
        <v>0</v>
      </c>
      <c r="BR5755" s="2" t="s">
        <v>88</v>
      </c>
      <c r="BS5755" s="2" t="s">
        <v>89</v>
      </c>
      <c r="BT5755" s="2" t="s">
        <v>90</v>
      </c>
      <c r="BU5755" s="2" t="s">
        <v>91</v>
      </c>
      <c r="BV5755" s="2" t="s">
        <v>92</v>
      </c>
      <c r="BW5755" s="2" t="s">
        <v>126</v>
      </c>
    </row>
    <row r="5756" spans="1:75" x14ac:dyDescent="0.35">
      <c r="A5756" s="1">
        <v>43772.582047581018</v>
      </c>
      <c r="B5756" s="2" t="s">
        <v>75</v>
      </c>
      <c r="C5756" s="2" t="s">
        <v>76</v>
      </c>
      <c r="D5756" s="2" t="s">
        <v>77</v>
      </c>
      <c r="E5756" s="2" t="s">
        <v>78</v>
      </c>
      <c r="F5756" s="2" t="s">
        <v>94</v>
      </c>
      <c r="G5756" s="2" t="s">
        <v>80</v>
      </c>
      <c r="H5756">
        <v>312</v>
      </c>
      <c r="I5756">
        <v>530</v>
      </c>
      <c r="J5756">
        <v>334</v>
      </c>
      <c r="K5756">
        <v>80328218</v>
      </c>
      <c r="L5756">
        <v>9739</v>
      </c>
      <c r="M5756" s="2" t="s">
        <v>198</v>
      </c>
      <c r="N5756">
        <v>8763</v>
      </c>
      <c r="O5756">
        <v>-105</v>
      </c>
      <c r="P5756">
        <v>-13</v>
      </c>
      <c r="Q5756">
        <v>3.6</v>
      </c>
      <c r="R5756">
        <v>7</v>
      </c>
      <c r="S5756" s="2" t="s">
        <v>82</v>
      </c>
      <c r="T5756" s="2" t="s">
        <v>83</v>
      </c>
      <c r="U5756" s="2" t="s">
        <v>123</v>
      </c>
      <c r="V5756">
        <v>26</v>
      </c>
      <c r="W5756">
        <v>5</v>
      </c>
      <c r="X5756" s="2" t="s">
        <v>82</v>
      </c>
      <c r="Y5756">
        <v>38.913469999999997</v>
      </c>
      <c r="Z5756">
        <v>-94.757180000000005</v>
      </c>
      <c r="AA5756">
        <v>130</v>
      </c>
      <c r="AB5756">
        <v>69</v>
      </c>
      <c r="AC5756">
        <v>38.904733880000002</v>
      </c>
      <c r="AD5756">
        <v>-94.750194840000006</v>
      </c>
      <c r="AE5756">
        <v>0</v>
      </c>
      <c r="AF5756">
        <v>0</v>
      </c>
      <c r="AG5756">
        <v>1144</v>
      </c>
      <c r="AH5756">
        <v>0.71</v>
      </c>
      <c r="AI5756">
        <v>9.9350461959838867</v>
      </c>
      <c r="AJ5756">
        <v>0</v>
      </c>
      <c r="AK5756" s="2" t="s">
        <v>104</v>
      </c>
      <c r="AL5756">
        <v>1572811089000</v>
      </c>
      <c r="AM5756">
        <v>45</v>
      </c>
      <c r="AN5756">
        <v>-107</v>
      </c>
      <c r="AO5756">
        <v>-16</v>
      </c>
      <c r="AP5756">
        <v>47</v>
      </c>
      <c r="AQ5756">
        <v>-111</v>
      </c>
      <c r="AR5756">
        <v>-19</v>
      </c>
      <c r="AS5756">
        <v>86</v>
      </c>
      <c r="AT5756">
        <v>-112</v>
      </c>
      <c r="AU5756">
        <v>-20</v>
      </c>
      <c r="AV5756">
        <v>312</v>
      </c>
      <c r="AW5756">
        <v>-123</v>
      </c>
      <c r="AX5756">
        <v>-14</v>
      </c>
      <c r="AY5756">
        <v>312</v>
      </c>
      <c r="AZ5756">
        <v>-119</v>
      </c>
      <c r="BA5756">
        <v>-13</v>
      </c>
      <c r="BB5756">
        <v>86</v>
      </c>
      <c r="BC5756">
        <v>-117</v>
      </c>
      <c r="BD5756">
        <v>-17</v>
      </c>
      <c r="BE5756">
        <v>13</v>
      </c>
      <c r="BF5756">
        <v>0</v>
      </c>
      <c r="BG5756" t="b">
        <v>0</v>
      </c>
      <c r="BH5756" s="2" t="s">
        <v>86</v>
      </c>
      <c r="BI5756" s="2" t="s">
        <v>87</v>
      </c>
      <c r="BJ5756" t="b">
        <v>0</v>
      </c>
      <c r="BK5756" t="b">
        <v>0</v>
      </c>
      <c r="BL5756">
        <v>0</v>
      </c>
      <c r="BM5756">
        <v>0</v>
      </c>
      <c r="BN5756">
        <v>60</v>
      </c>
      <c r="BO5756" t="b">
        <v>0</v>
      </c>
      <c r="BP5756" t="b">
        <v>0</v>
      </c>
      <c r="BQ5756" t="b">
        <v>0</v>
      </c>
      <c r="BR5756" s="2" t="s">
        <v>88</v>
      </c>
      <c r="BS5756" s="2" t="s">
        <v>89</v>
      </c>
      <c r="BT5756" s="2" t="s">
        <v>90</v>
      </c>
      <c r="BU5756" s="2" t="s">
        <v>91</v>
      </c>
      <c r="BV5756" s="2" t="s">
        <v>92</v>
      </c>
      <c r="BW5756" s="2" t="s">
        <v>126</v>
      </c>
    </row>
    <row r="5757" spans="1:75" x14ac:dyDescent="0.35">
      <c r="A5757" s="1">
        <v>43772.582059872686</v>
      </c>
      <c r="B5757" s="2" t="s">
        <v>75</v>
      </c>
      <c r="C5757" s="2" t="s">
        <v>76</v>
      </c>
      <c r="D5757" s="2" t="s">
        <v>77</v>
      </c>
      <c r="E5757" s="2" t="s">
        <v>78</v>
      </c>
      <c r="F5757" s="2" t="s">
        <v>94</v>
      </c>
      <c r="G5757" s="2" t="s">
        <v>80</v>
      </c>
      <c r="H5757">
        <v>312</v>
      </c>
      <c r="I5757">
        <v>530</v>
      </c>
      <c r="J5757">
        <v>334</v>
      </c>
      <c r="K5757">
        <v>80328218</v>
      </c>
      <c r="L5757">
        <v>9739</v>
      </c>
      <c r="M5757" s="2" t="s">
        <v>198</v>
      </c>
      <c r="N5757">
        <v>8763</v>
      </c>
      <c r="O5757">
        <v>-105</v>
      </c>
      <c r="P5757">
        <v>-13</v>
      </c>
      <c r="Q5757">
        <v>3.6</v>
      </c>
      <c r="R5757">
        <v>7</v>
      </c>
      <c r="S5757" s="2" t="s">
        <v>82</v>
      </c>
      <c r="T5757" s="2" t="s">
        <v>83</v>
      </c>
      <c r="U5757" s="2" t="s">
        <v>123</v>
      </c>
      <c r="V5757">
        <v>26</v>
      </c>
      <c r="W5757">
        <v>5</v>
      </c>
      <c r="X5757" s="2" t="s">
        <v>82</v>
      </c>
      <c r="Y5757">
        <v>38.913469999999997</v>
      </c>
      <c r="Z5757">
        <v>-94.757180000000005</v>
      </c>
      <c r="AA5757">
        <v>130</v>
      </c>
      <c r="AB5757">
        <v>69</v>
      </c>
      <c r="AC5757">
        <v>38.904733909999997</v>
      </c>
      <c r="AD5757">
        <v>-94.750194859999993</v>
      </c>
      <c r="AE5757">
        <v>0</v>
      </c>
      <c r="AF5757">
        <v>0</v>
      </c>
      <c r="AG5757">
        <v>1144</v>
      </c>
      <c r="AH5757">
        <v>0.71</v>
      </c>
      <c r="AI5757">
        <v>9.9350461959838867</v>
      </c>
      <c r="AJ5757">
        <v>0</v>
      </c>
      <c r="AK5757" s="2" t="s">
        <v>104</v>
      </c>
      <c r="AL5757">
        <v>1572811090000</v>
      </c>
      <c r="AM5757">
        <v>45</v>
      </c>
      <c r="AN5757">
        <v>-107</v>
      </c>
      <c r="AO5757">
        <v>-16</v>
      </c>
      <c r="AP5757">
        <v>47</v>
      </c>
      <c r="AQ5757">
        <v>-111</v>
      </c>
      <c r="AR5757">
        <v>-19</v>
      </c>
      <c r="AS5757">
        <v>86</v>
      </c>
      <c r="AT5757">
        <v>-112</v>
      </c>
      <c r="AU5757">
        <v>-20</v>
      </c>
      <c r="AV5757">
        <v>312</v>
      </c>
      <c r="AW5757">
        <v>-123</v>
      </c>
      <c r="AX5757">
        <v>-14</v>
      </c>
      <c r="AY5757">
        <v>312</v>
      </c>
      <c r="AZ5757">
        <v>-119</v>
      </c>
      <c r="BA5757">
        <v>-13</v>
      </c>
      <c r="BB5757">
        <v>86</v>
      </c>
      <c r="BC5757">
        <v>-117</v>
      </c>
      <c r="BD5757">
        <v>-17</v>
      </c>
      <c r="BE5757">
        <v>13</v>
      </c>
      <c r="BF5757">
        <v>0</v>
      </c>
      <c r="BG5757" t="b">
        <v>0</v>
      </c>
      <c r="BH5757" s="2" t="s">
        <v>86</v>
      </c>
      <c r="BI5757" s="2" t="s">
        <v>87</v>
      </c>
      <c r="BJ5757" t="b">
        <v>0</v>
      </c>
      <c r="BK5757" t="b">
        <v>0</v>
      </c>
      <c r="BL5757">
        <v>0</v>
      </c>
      <c r="BM5757">
        <v>0</v>
      </c>
      <c r="BN5757">
        <v>60</v>
      </c>
      <c r="BO5757" t="b">
        <v>0</v>
      </c>
      <c r="BP5757" t="b">
        <v>0</v>
      </c>
      <c r="BQ5757" t="b">
        <v>0</v>
      </c>
      <c r="BR5757" s="2" t="s">
        <v>88</v>
      </c>
      <c r="BS5757" s="2" t="s">
        <v>89</v>
      </c>
      <c r="BT5757" s="2" t="s">
        <v>90</v>
      </c>
      <c r="BU5757" s="2" t="s">
        <v>91</v>
      </c>
      <c r="BV5757" s="2" t="s">
        <v>92</v>
      </c>
      <c r="BW5757" s="2" t="s">
        <v>126</v>
      </c>
    </row>
    <row r="5758" spans="1:75" x14ac:dyDescent="0.35">
      <c r="A5758" s="1">
        <v>43772.582071956022</v>
      </c>
      <c r="B5758" s="2" t="s">
        <v>75</v>
      </c>
      <c r="C5758" s="2" t="s">
        <v>76</v>
      </c>
      <c r="D5758" s="2" t="s">
        <v>77</v>
      </c>
      <c r="E5758" s="2" t="s">
        <v>78</v>
      </c>
      <c r="F5758" s="2" t="s">
        <v>94</v>
      </c>
      <c r="G5758" s="2" t="s">
        <v>80</v>
      </c>
      <c r="H5758">
        <v>312</v>
      </c>
      <c r="I5758">
        <v>530</v>
      </c>
      <c r="J5758">
        <v>334</v>
      </c>
      <c r="K5758">
        <v>80328218</v>
      </c>
      <c r="L5758">
        <v>9739</v>
      </c>
      <c r="M5758" s="2" t="s">
        <v>198</v>
      </c>
      <c r="N5758">
        <v>8763</v>
      </c>
      <c r="O5758">
        <v>-104</v>
      </c>
      <c r="P5758">
        <v>-13</v>
      </c>
      <c r="Q5758">
        <v>3.6</v>
      </c>
      <c r="R5758">
        <v>7</v>
      </c>
      <c r="S5758" s="2" t="s">
        <v>82</v>
      </c>
      <c r="T5758" s="2" t="s">
        <v>83</v>
      </c>
      <c r="U5758" s="2" t="s">
        <v>123</v>
      </c>
      <c r="V5758">
        <v>26</v>
      </c>
      <c r="W5758">
        <v>5</v>
      </c>
      <c r="X5758" s="2" t="s">
        <v>82</v>
      </c>
      <c r="Y5758">
        <v>38.913469999999997</v>
      </c>
      <c r="Z5758">
        <v>-94.757180000000005</v>
      </c>
      <c r="AA5758">
        <v>130</v>
      </c>
      <c r="AB5758">
        <v>69</v>
      </c>
      <c r="AC5758">
        <v>38.904733929999999</v>
      </c>
      <c r="AD5758">
        <v>-94.750194859999993</v>
      </c>
      <c r="AE5758">
        <v>0</v>
      </c>
      <c r="AF5758">
        <v>0</v>
      </c>
      <c r="AG5758">
        <v>1144</v>
      </c>
      <c r="AH5758">
        <v>0.71</v>
      </c>
      <c r="AI5758">
        <v>9.9350461959838867</v>
      </c>
      <c r="AJ5758">
        <v>0</v>
      </c>
      <c r="AK5758" s="2" t="s">
        <v>104</v>
      </c>
      <c r="AL5758">
        <v>1572811091000</v>
      </c>
      <c r="AM5758">
        <v>45</v>
      </c>
      <c r="AN5758">
        <v>-108</v>
      </c>
      <c r="AO5758">
        <v>-16</v>
      </c>
      <c r="AP5758">
        <v>47</v>
      </c>
      <c r="AQ5758">
        <v>-108</v>
      </c>
      <c r="AR5758">
        <v>-17</v>
      </c>
      <c r="AS5758">
        <v>86</v>
      </c>
      <c r="AT5758">
        <v>-110</v>
      </c>
      <c r="AU5758">
        <v>-20</v>
      </c>
      <c r="AV5758">
        <v>312</v>
      </c>
      <c r="AW5758">
        <v>-126</v>
      </c>
      <c r="AX5758">
        <v>-15</v>
      </c>
      <c r="AY5758">
        <v>312</v>
      </c>
      <c r="AZ5758">
        <v>-119</v>
      </c>
      <c r="BA5758">
        <v>-13</v>
      </c>
      <c r="BB5758">
        <v>86</v>
      </c>
      <c r="BC5758">
        <v>-117</v>
      </c>
      <c r="BD5758">
        <v>-17</v>
      </c>
      <c r="BE5758">
        <v>13</v>
      </c>
      <c r="BF5758">
        <v>0</v>
      </c>
      <c r="BG5758" t="b">
        <v>0</v>
      </c>
      <c r="BH5758" s="2" t="s">
        <v>86</v>
      </c>
      <c r="BI5758" s="2" t="s">
        <v>87</v>
      </c>
      <c r="BJ5758" t="b">
        <v>0</v>
      </c>
      <c r="BK5758" t="b">
        <v>0</v>
      </c>
      <c r="BL5758">
        <v>0</v>
      </c>
      <c r="BM5758">
        <v>0</v>
      </c>
      <c r="BN5758">
        <v>60</v>
      </c>
      <c r="BO5758" t="b">
        <v>0</v>
      </c>
      <c r="BP5758" t="b">
        <v>0</v>
      </c>
      <c r="BQ5758" t="b">
        <v>0</v>
      </c>
      <c r="BR5758" s="2" t="s">
        <v>88</v>
      </c>
      <c r="BS5758" s="2" t="s">
        <v>89</v>
      </c>
      <c r="BT5758" s="2" t="s">
        <v>90</v>
      </c>
      <c r="BU5758" s="2" t="s">
        <v>91</v>
      </c>
      <c r="BV5758" s="2" t="s">
        <v>92</v>
      </c>
      <c r="BW5758" s="2" t="s">
        <v>126</v>
      </c>
    </row>
    <row r="5759" spans="1:75" x14ac:dyDescent="0.35">
      <c r="A5759" s="1">
        <v>43772.582084247682</v>
      </c>
      <c r="B5759" s="2" t="s">
        <v>75</v>
      </c>
      <c r="C5759" s="2" t="s">
        <v>76</v>
      </c>
      <c r="D5759" s="2" t="s">
        <v>77</v>
      </c>
      <c r="E5759" s="2" t="s">
        <v>78</v>
      </c>
      <c r="F5759" s="2" t="s">
        <v>94</v>
      </c>
      <c r="G5759" s="2" t="s">
        <v>80</v>
      </c>
      <c r="H5759">
        <v>312</v>
      </c>
      <c r="I5759">
        <v>530</v>
      </c>
      <c r="J5759">
        <v>334</v>
      </c>
      <c r="K5759">
        <v>80328218</v>
      </c>
      <c r="L5759">
        <v>9739</v>
      </c>
      <c r="M5759" s="2" t="s">
        <v>198</v>
      </c>
      <c r="N5759">
        <v>8763</v>
      </c>
      <c r="O5759">
        <v>-104</v>
      </c>
      <c r="P5759">
        <v>-13</v>
      </c>
      <c r="Q5759">
        <v>3.6</v>
      </c>
      <c r="R5759">
        <v>7</v>
      </c>
      <c r="S5759" s="2" t="s">
        <v>82</v>
      </c>
      <c r="T5759" s="2" t="s">
        <v>83</v>
      </c>
      <c r="U5759" s="2" t="s">
        <v>123</v>
      </c>
      <c r="V5759">
        <v>26</v>
      </c>
      <c r="W5759">
        <v>5</v>
      </c>
      <c r="X5759" s="2" t="s">
        <v>82</v>
      </c>
      <c r="Y5759">
        <v>38.913469999999997</v>
      </c>
      <c r="Z5759">
        <v>-94.757180000000005</v>
      </c>
      <c r="AA5759">
        <v>130</v>
      </c>
      <c r="AB5759">
        <v>69</v>
      </c>
      <c r="AC5759">
        <v>38.90473394</v>
      </c>
      <c r="AD5759">
        <v>-94.750194870000001</v>
      </c>
      <c r="AE5759">
        <v>0</v>
      </c>
      <c r="AF5759">
        <v>0</v>
      </c>
      <c r="AG5759">
        <v>1144</v>
      </c>
      <c r="AH5759">
        <v>0.71</v>
      </c>
      <c r="AI5759">
        <v>9.9350461959838867</v>
      </c>
      <c r="AJ5759">
        <v>0</v>
      </c>
      <c r="AK5759" s="2" t="s">
        <v>104</v>
      </c>
      <c r="AL5759">
        <v>1572811092000</v>
      </c>
      <c r="AM5759">
        <v>45</v>
      </c>
      <c r="AN5759">
        <v>-108</v>
      </c>
      <c r="AO5759">
        <v>-16</v>
      </c>
      <c r="AP5759">
        <v>47</v>
      </c>
      <c r="AQ5759">
        <v>-108</v>
      </c>
      <c r="AR5759">
        <v>-17</v>
      </c>
      <c r="AS5759">
        <v>86</v>
      </c>
      <c r="AT5759">
        <v>-110</v>
      </c>
      <c r="AU5759">
        <v>-20</v>
      </c>
      <c r="AV5759">
        <v>312</v>
      </c>
      <c r="AW5759">
        <v>-126</v>
      </c>
      <c r="AX5759">
        <v>-15</v>
      </c>
      <c r="AY5759">
        <v>312</v>
      </c>
      <c r="AZ5759">
        <v>-119</v>
      </c>
      <c r="BA5759">
        <v>-13</v>
      </c>
      <c r="BB5759">
        <v>86</v>
      </c>
      <c r="BC5759">
        <v>-117</v>
      </c>
      <c r="BD5759">
        <v>-17</v>
      </c>
      <c r="BE5759">
        <v>13</v>
      </c>
      <c r="BF5759">
        <v>0</v>
      </c>
      <c r="BG5759" t="b">
        <v>0</v>
      </c>
      <c r="BH5759" s="2" t="s">
        <v>86</v>
      </c>
      <c r="BI5759" s="2" t="s">
        <v>87</v>
      </c>
      <c r="BJ5759" t="b">
        <v>0</v>
      </c>
      <c r="BK5759" t="b">
        <v>0</v>
      </c>
      <c r="BL5759">
        <v>0</v>
      </c>
      <c r="BM5759">
        <v>0</v>
      </c>
      <c r="BN5759">
        <v>60</v>
      </c>
      <c r="BO5759" t="b">
        <v>0</v>
      </c>
      <c r="BP5759" t="b">
        <v>0</v>
      </c>
      <c r="BQ5759" t="b">
        <v>0</v>
      </c>
      <c r="BR5759" s="2" t="s">
        <v>88</v>
      </c>
      <c r="BS5759" s="2" t="s">
        <v>89</v>
      </c>
      <c r="BT5759" s="2" t="s">
        <v>90</v>
      </c>
      <c r="BU5759" s="2" t="s">
        <v>91</v>
      </c>
      <c r="BV5759" s="2" t="s">
        <v>92</v>
      </c>
      <c r="BW5759" s="2" t="s">
        <v>126</v>
      </c>
    </row>
    <row r="5760" spans="1:75" x14ac:dyDescent="0.35">
      <c r="A5760" s="1">
        <v>43772.582096307873</v>
      </c>
      <c r="B5760" s="2" t="s">
        <v>75</v>
      </c>
      <c r="C5760" s="2" t="s">
        <v>76</v>
      </c>
      <c r="D5760" s="2" t="s">
        <v>77</v>
      </c>
      <c r="E5760" s="2" t="s">
        <v>78</v>
      </c>
      <c r="F5760" s="2" t="s">
        <v>94</v>
      </c>
      <c r="G5760" s="2" t="s">
        <v>80</v>
      </c>
      <c r="H5760">
        <v>312</v>
      </c>
      <c r="I5760">
        <v>530</v>
      </c>
      <c r="J5760">
        <v>334</v>
      </c>
      <c r="K5760">
        <v>80328218</v>
      </c>
      <c r="L5760">
        <v>9739</v>
      </c>
      <c r="M5760" s="2" t="s">
        <v>198</v>
      </c>
      <c r="N5760">
        <v>8763</v>
      </c>
      <c r="O5760">
        <v>-105</v>
      </c>
      <c r="P5760">
        <v>-12</v>
      </c>
      <c r="Q5760">
        <v>3.6</v>
      </c>
      <c r="R5760">
        <v>7</v>
      </c>
      <c r="S5760" s="2" t="s">
        <v>82</v>
      </c>
      <c r="T5760" s="2" t="s">
        <v>83</v>
      </c>
      <c r="U5760" s="2" t="s">
        <v>123</v>
      </c>
      <c r="V5760">
        <v>26</v>
      </c>
      <c r="W5760">
        <v>5</v>
      </c>
      <c r="X5760" s="2" t="s">
        <v>82</v>
      </c>
      <c r="Y5760">
        <v>38.913469999999997</v>
      </c>
      <c r="Z5760">
        <v>-94.757180000000005</v>
      </c>
      <c r="AA5760">
        <v>130</v>
      </c>
      <c r="AB5760">
        <v>69</v>
      </c>
      <c r="AC5760">
        <v>38.904733999999998</v>
      </c>
      <c r="AD5760">
        <v>-94.750194879999995</v>
      </c>
      <c r="AE5760">
        <v>0</v>
      </c>
      <c r="AF5760">
        <v>0</v>
      </c>
      <c r="AG5760">
        <v>1144</v>
      </c>
      <c r="AH5760">
        <v>0.71</v>
      </c>
      <c r="AI5760">
        <v>9.9350461959838867</v>
      </c>
      <c r="AJ5760">
        <v>0</v>
      </c>
      <c r="AK5760" s="2" t="s">
        <v>104</v>
      </c>
      <c r="AL5760">
        <v>1572811093000</v>
      </c>
      <c r="AM5760">
        <v>45</v>
      </c>
      <c r="AN5760">
        <v>-107</v>
      </c>
      <c r="AO5760">
        <v>-14</v>
      </c>
      <c r="AP5760">
        <v>47</v>
      </c>
      <c r="AQ5760">
        <v>-109</v>
      </c>
      <c r="AR5760">
        <v>-16</v>
      </c>
      <c r="AS5760">
        <v>86</v>
      </c>
      <c r="AT5760">
        <v>-112</v>
      </c>
      <c r="AU5760">
        <v>-19</v>
      </c>
      <c r="AV5760">
        <v>312</v>
      </c>
      <c r="AW5760">
        <v>-126</v>
      </c>
      <c r="AX5760">
        <v>-15</v>
      </c>
      <c r="AY5760">
        <v>312</v>
      </c>
      <c r="AZ5760">
        <v>-119</v>
      </c>
      <c r="BA5760">
        <v>-13</v>
      </c>
      <c r="BB5760">
        <v>86</v>
      </c>
      <c r="BC5760">
        <v>-117</v>
      </c>
      <c r="BD5760">
        <v>-17</v>
      </c>
      <c r="BE5760">
        <v>13</v>
      </c>
      <c r="BF5760">
        <v>0</v>
      </c>
      <c r="BG5760" t="b">
        <v>0</v>
      </c>
      <c r="BH5760" s="2" t="s">
        <v>86</v>
      </c>
      <c r="BI5760" s="2" t="s">
        <v>87</v>
      </c>
      <c r="BJ5760" t="b">
        <v>0</v>
      </c>
      <c r="BK5760" t="b">
        <v>0</v>
      </c>
      <c r="BL5760">
        <v>0</v>
      </c>
      <c r="BM5760">
        <v>0</v>
      </c>
      <c r="BN5760">
        <v>60</v>
      </c>
      <c r="BO5760" t="b">
        <v>0</v>
      </c>
      <c r="BP5760" t="b">
        <v>0</v>
      </c>
      <c r="BQ5760" t="b">
        <v>0</v>
      </c>
      <c r="BR5760" s="2" t="s">
        <v>88</v>
      </c>
      <c r="BS5760" s="2" t="s">
        <v>89</v>
      </c>
      <c r="BT5760" s="2" t="s">
        <v>90</v>
      </c>
      <c r="BU5760" s="2" t="s">
        <v>91</v>
      </c>
      <c r="BV5760" s="2" t="s">
        <v>92</v>
      </c>
      <c r="BW5760" s="2" t="s">
        <v>126</v>
      </c>
    </row>
    <row r="5761" spans="1:75" x14ac:dyDescent="0.35">
      <c r="A5761" s="1">
        <v>43772.582108495371</v>
      </c>
      <c r="B5761" s="2" t="s">
        <v>75</v>
      </c>
      <c r="C5761" s="2" t="s">
        <v>76</v>
      </c>
      <c r="D5761" s="2" t="s">
        <v>77</v>
      </c>
      <c r="E5761" s="2" t="s">
        <v>78</v>
      </c>
      <c r="F5761" s="2" t="s">
        <v>94</v>
      </c>
      <c r="G5761" s="2" t="s">
        <v>80</v>
      </c>
      <c r="H5761">
        <v>312</v>
      </c>
      <c r="I5761">
        <v>530</v>
      </c>
      <c r="J5761">
        <v>334</v>
      </c>
      <c r="K5761">
        <v>80328218</v>
      </c>
      <c r="L5761">
        <v>9739</v>
      </c>
      <c r="M5761" s="2" t="s">
        <v>198</v>
      </c>
      <c r="N5761">
        <v>8763</v>
      </c>
      <c r="O5761">
        <v>-105</v>
      </c>
      <c r="P5761">
        <v>-12</v>
      </c>
      <c r="Q5761">
        <v>3.6</v>
      </c>
      <c r="R5761">
        <v>7</v>
      </c>
      <c r="S5761" s="2" t="s">
        <v>82</v>
      </c>
      <c r="T5761" s="2" t="s">
        <v>83</v>
      </c>
      <c r="U5761" s="2" t="s">
        <v>123</v>
      </c>
      <c r="V5761">
        <v>26</v>
      </c>
      <c r="W5761">
        <v>5</v>
      </c>
      <c r="X5761" s="2" t="s">
        <v>82</v>
      </c>
      <c r="Y5761">
        <v>38.913469999999997</v>
      </c>
      <c r="Z5761">
        <v>-94.757180000000005</v>
      </c>
      <c r="AA5761">
        <v>130</v>
      </c>
      <c r="AB5761">
        <v>69</v>
      </c>
      <c r="AC5761">
        <v>38.90473403</v>
      </c>
      <c r="AD5761">
        <v>-94.750194879999995</v>
      </c>
      <c r="AE5761">
        <v>0</v>
      </c>
      <c r="AF5761">
        <v>0</v>
      </c>
      <c r="AG5761">
        <v>1144</v>
      </c>
      <c r="AH5761">
        <v>0.71</v>
      </c>
      <c r="AI5761">
        <v>9.9350461959838867</v>
      </c>
      <c r="AJ5761">
        <v>0</v>
      </c>
      <c r="AK5761" s="2" t="s">
        <v>104</v>
      </c>
      <c r="AL5761">
        <v>1572811094000</v>
      </c>
      <c r="AM5761">
        <v>45</v>
      </c>
      <c r="AN5761">
        <v>-107</v>
      </c>
      <c r="AO5761">
        <v>-14</v>
      </c>
      <c r="AP5761">
        <v>47</v>
      </c>
      <c r="AQ5761">
        <v>-109</v>
      </c>
      <c r="AR5761">
        <v>-16</v>
      </c>
      <c r="AS5761">
        <v>86</v>
      </c>
      <c r="AT5761">
        <v>-112</v>
      </c>
      <c r="AU5761">
        <v>-19</v>
      </c>
      <c r="AV5761">
        <v>312</v>
      </c>
      <c r="AW5761">
        <v>-126</v>
      </c>
      <c r="AX5761">
        <v>-15</v>
      </c>
      <c r="AY5761">
        <v>312</v>
      </c>
      <c r="AZ5761">
        <v>-119</v>
      </c>
      <c r="BA5761">
        <v>-13</v>
      </c>
      <c r="BB5761">
        <v>86</v>
      </c>
      <c r="BC5761">
        <v>-117</v>
      </c>
      <c r="BD5761">
        <v>-17</v>
      </c>
      <c r="BE5761">
        <v>13</v>
      </c>
      <c r="BF5761">
        <v>0</v>
      </c>
      <c r="BG5761" t="b">
        <v>0</v>
      </c>
      <c r="BH5761" s="2" t="s">
        <v>86</v>
      </c>
      <c r="BI5761" s="2" t="s">
        <v>87</v>
      </c>
      <c r="BJ5761" t="b">
        <v>0</v>
      </c>
      <c r="BK5761" t="b">
        <v>0</v>
      </c>
      <c r="BL5761">
        <v>0</v>
      </c>
      <c r="BM5761">
        <v>0</v>
      </c>
      <c r="BN5761">
        <v>60</v>
      </c>
      <c r="BO5761" t="b">
        <v>0</v>
      </c>
      <c r="BP5761" t="b">
        <v>0</v>
      </c>
      <c r="BQ5761" t="b">
        <v>0</v>
      </c>
      <c r="BR5761" s="2" t="s">
        <v>88</v>
      </c>
      <c r="BS5761" s="2" t="s">
        <v>89</v>
      </c>
      <c r="BT5761" s="2" t="s">
        <v>90</v>
      </c>
      <c r="BU5761" s="2" t="s">
        <v>91</v>
      </c>
      <c r="BV5761" s="2" t="s">
        <v>92</v>
      </c>
      <c r="BW5761" s="2" t="s">
        <v>126</v>
      </c>
    </row>
    <row r="5762" spans="1:75" x14ac:dyDescent="0.35">
      <c r="A5762" s="1">
        <v>43772.582120694446</v>
      </c>
      <c r="B5762" s="2" t="s">
        <v>75</v>
      </c>
      <c r="C5762" s="2" t="s">
        <v>76</v>
      </c>
      <c r="D5762" s="2" t="s">
        <v>77</v>
      </c>
      <c r="E5762" s="2" t="s">
        <v>78</v>
      </c>
      <c r="F5762" s="2" t="s">
        <v>94</v>
      </c>
      <c r="G5762" s="2" t="s">
        <v>80</v>
      </c>
      <c r="H5762">
        <v>312</v>
      </c>
      <c r="I5762">
        <v>530</v>
      </c>
      <c r="J5762">
        <v>334</v>
      </c>
      <c r="K5762">
        <v>80328218</v>
      </c>
      <c r="L5762">
        <v>9739</v>
      </c>
      <c r="M5762" s="2" t="s">
        <v>198</v>
      </c>
      <c r="N5762">
        <v>8763</v>
      </c>
      <c r="O5762">
        <v>-105</v>
      </c>
      <c r="P5762">
        <v>-12</v>
      </c>
      <c r="Q5762">
        <v>3.6</v>
      </c>
      <c r="R5762">
        <v>7</v>
      </c>
      <c r="S5762" s="2" t="s">
        <v>82</v>
      </c>
      <c r="T5762" s="2" t="s">
        <v>83</v>
      </c>
      <c r="U5762" s="2" t="s">
        <v>123</v>
      </c>
      <c r="V5762">
        <v>26</v>
      </c>
      <c r="W5762">
        <v>5</v>
      </c>
      <c r="X5762" s="2" t="s">
        <v>82</v>
      </c>
      <c r="Y5762">
        <v>38.913469999999997</v>
      </c>
      <c r="Z5762">
        <v>-94.757180000000005</v>
      </c>
      <c r="AA5762">
        <v>130</v>
      </c>
      <c r="AB5762">
        <v>69</v>
      </c>
      <c r="AC5762">
        <v>38.904734089999998</v>
      </c>
      <c r="AD5762">
        <v>-94.750194890000003</v>
      </c>
      <c r="AE5762">
        <v>0</v>
      </c>
      <c r="AF5762">
        <v>0</v>
      </c>
      <c r="AG5762">
        <v>1144</v>
      </c>
      <c r="AH5762">
        <v>0.71</v>
      </c>
      <c r="AI5762">
        <v>9.9350461959838867</v>
      </c>
      <c r="AJ5762">
        <v>0</v>
      </c>
      <c r="AK5762" s="2" t="s">
        <v>104</v>
      </c>
      <c r="AL5762">
        <v>1572811095000</v>
      </c>
      <c r="AM5762">
        <v>45</v>
      </c>
      <c r="AN5762">
        <v>-107</v>
      </c>
      <c r="AO5762">
        <v>-14</v>
      </c>
      <c r="AP5762">
        <v>47</v>
      </c>
      <c r="AQ5762">
        <v>-112</v>
      </c>
      <c r="AR5762">
        <v>-19</v>
      </c>
      <c r="AS5762">
        <v>86</v>
      </c>
      <c r="AT5762">
        <v>-113</v>
      </c>
      <c r="AU5762">
        <v>-20</v>
      </c>
      <c r="AV5762">
        <v>312</v>
      </c>
      <c r="AW5762">
        <v>-119</v>
      </c>
      <c r="AX5762">
        <v>-11</v>
      </c>
      <c r="AY5762">
        <v>312</v>
      </c>
      <c r="AZ5762">
        <v>-119</v>
      </c>
      <c r="BA5762">
        <v>-13</v>
      </c>
      <c r="BB5762">
        <v>86</v>
      </c>
      <c r="BC5762">
        <v>-117</v>
      </c>
      <c r="BD5762">
        <v>-17</v>
      </c>
      <c r="BE5762">
        <v>13</v>
      </c>
      <c r="BF5762">
        <v>0</v>
      </c>
      <c r="BG5762" t="b">
        <v>0</v>
      </c>
      <c r="BH5762" s="2" t="s">
        <v>86</v>
      </c>
      <c r="BI5762" s="2" t="s">
        <v>87</v>
      </c>
      <c r="BJ5762" t="b">
        <v>0</v>
      </c>
      <c r="BK5762" t="b">
        <v>0</v>
      </c>
      <c r="BL5762">
        <v>0</v>
      </c>
      <c r="BM5762">
        <v>0</v>
      </c>
      <c r="BN5762">
        <v>60</v>
      </c>
      <c r="BO5762" t="b">
        <v>0</v>
      </c>
      <c r="BP5762" t="b">
        <v>0</v>
      </c>
      <c r="BQ5762" t="b">
        <v>0</v>
      </c>
      <c r="BR5762" s="2" t="s">
        <v>88</v>
      </c>
      <c r="BS5762" s="2" t="s">
        <v>89</v>
      </c>
      <c r="BT5762" s="2" t="s">
        <v>90</v>
      </c>
      <c r="BU5762" s="2" t="s">
        <v>91</v>
      </c>
      <c r="BV5762" s="2" t="s">
        <v>92</v>
      </c>
      <c r="BW5762" s="2" t="s">
        <v>126</v>
      </c>
    </row>
    <row r="5763" spans="1:75" x14ac:dyDescent="0.35">
      <c r="A5763" s="1">
        <v>43772.582132928241</v>
      </c>
      <c r="B5763" s="2" t="s">
        <v>75</v>
      </c>
      <c r="C5763" s="2" t="s">
        <v>76</v>
      </c>
      <c r="D5763" s="2" t="s">
        <v>77</v>
      </c>
      <c r="E5763" s="2" t="s">
        <v>78</v>
      </c>
      <c r="F5763" s="2" t="s">
        <v>199</v>
      </c>
      <c r="G5763" s="2" t="s">
        <v>80</v>
      </c>
      <c r="H5763">
        <v>312</v>
      </c>
      <c r="I5763">
        <v>530</v>
      </c>
      <c r="J5763">
        <v>334</v>
      </c>
      <c r="K5763">
        <v>80328218</v>
      </c>
      <c r="L5763">
        <v>9739</v>
      </c>
      <c r="M5763" s="2" t="s">
        <v>198</v>
      </c>
      <c r="N5763">
        <v>8763</v>
      </c>
      <c r="O5763">
        <v>-105</v>
      </c>
      <c r="P5763">
        <v>-12</v>
      </c>
      <c r="Q5763">
        <v>3.6</v>
      </c>
      <c r="R5763">
        <v>7</v>
      </c>
      <c r="S5763" s="2" t="s">
        <v>82</v>
      </c>
      <c r="T5763" s="2" t="s">
        <v>83</v>
      </c>
      <c r="U5763" s="2" t="s">
        <v>123</v>
      </c>
      <c r="V5763">
        <v>26</v>
      </c>
      <c r="W5763">
        <v>5</v>
      </c>
      <c r="X5763" s="2" t="s">
        <v>82</v>
      </c>
      <c r="Y5763">
        <v>38.913469999999997</v>
      </c>
      <c r="Z5763">
        <v>-94.757180000000005</v>
      </c>
      <c r="AA5763">
        <v>130</v>
      </c>
      <c r="AB5763">
        <v>69</v>
      </c>
      <c r="AC5763">
        <v>38.904734159999997</v>
      </c>
      <c r="AD5763">
        <v>-94.750194899999997</v>
      </c>
      <c r="AE5763">
        <v>0</v>
      </c>
      <c r="AF5763">
        <v>0</v>
      </c>
      <c r="AG5763">
        <v>1144</v>
      </c>
      <c r="AH5763">
        <v>0.71</v>
      </c>
      <c r="AI5763">
        <v>9.9350461959838867</v>
      </c>
      <c r="AJ5763">
        <v>0</v>
      </c>
      <c r="AK5763" s="2" t="s">
        <v>104</v>
      </c>
      <c r="AL5763">
        <v>1572811096000</v>
      </c>
      <c r="AM5763">
        <v>45</v>
      </c>
      <c r="AN5763">
        <v>-107</v>
      </c>
      <c r="AO5763">
        <v>-14</v>
      </c>
      <c r="AP5763">
        <v>47</v>
      </c>
      <c r="AQ5763">
        <v>-112</v>
      </c>
      <c r="AR5763">
        <v>-19</v>
      </c>
      <c r="AS5763">
        <v>86</v>
      </c>
      <c r="AT5763">
        <v>-113</v>
      </c>
      <c r="AU5763">
        <v>-20</v>
      </c>
      <c r="AV5763">
        <v>312</v>
      </c>
      <c r="AW5763">
        <v>-119</v>
      </c>
      <c r="AX5763">
        <v>-11</v>
      </c>
      <c r="AY5763">
        <v>312</v>
      </c>
      <c r="AZ5763">
        <v>-119</v>
      </c>
      <c r="BA5763">
        <v>-13</v>
      </c>
      <c r="BB5763">
        <v>86</v>
      </c>
      <c r="BC5763">
        <v>-117</v>
      </c>
      <c r="BD5763">
        <v>-17</v>
      </c>
      <c r="BE5763">
        <v>13</v>
      </c>
      <c r="BF5763">
        <v>0</v>
      </c>
      <c r="BG5763" t="b">
        <v>0</v>
      </c>
      <c r="BH5763" s="2" t="s">
        <v>86</v>
      </c>
      <c r="BI5763" s="2" t="s">
        <v>87</v>
      </c>
      <c r="BJ5763" t="b">
        <v>0</v>
      </c>
      <c r="BK5763" t="b">
        <v>0</v>
      </c>
      <c r="BL5763">
        <v>0</v>
      </c>
      <c r="BM5763">
        <v>0</v>
      </c>
      <c r="BN5763">
        <v>60</v>
      </c>
      <c r="BO5763" t="b">
        <v>0</v>
      </c>
      <c r="BP5763" t="b">
        <v>0</v>
      </c>
      <c r="BQ5763" t="b">
        <v>0</v>
      </c>
      <c r="BR5763" s="2" t="s">
        <v>88</v>
      </c>
      <c r="BS5763" s="2" t="s">
        <v>89</v>
      </c>
      <c r="BT5763" s="2" t="s">
        <v>90</v>
      </c>
      <c r="BU5763" s="2" t="s">
        <v>91</v>
      </c>
      <c r="BV5763" s="2" t="s">
        <v>92</v>
      </c>
      <c r="BW5763" s="2" t="s">
        <v>126</v>
      </c>
    </row>
    <row r="5764" spans="1:75" x14ac:dyDescent="0.35">
      <c r="A5764" s="1">
        <v>43772.582145127315</v>
      </c>
      <c r="B5764" s="2" t="s">
        <v>75</v>
      </c>
      <c r="C5764" s="2" t="s">
        <v>76</v>
      </c>
      <c r="D5764" s="2" t="s">
        <v>77</v>
      </c>
      <c r="E5764" s="2" t="s">
        <v>78</v>
      </c>
      <c r="F5764" s="2" t="s">
        <v>199</v>
      </c>
      <c r="G5764" s="2" t="s">
        <v>80</v>
      </c>
      <c r="H5764">
        <v>312</v>
      </c>
      <c r="I5764">
        <v>530</v>
      </c>
      <c r="J5764">
        <v>334</v>
      </c>
      <c r="K5764">
        <v>80328218</v>
      </c>
      <c r="L5764">
        <v>9739</v>
      </c>
      <c r="M5764" s="2" t="s">
        <v>198</v>
      </c>
      <c r="N5764">
        <v>8763</v>
      </c>
      <c r="O5764">
        <v>-105</v>
      </c>
      <c r="P5764">
        <v>-11</v>
      </c>
      <c r="Q5764">
        <v>3.6</v>
      </c>
      <c r="S5764" s="2" t="s">
        <v>82</v>
      </c>
      <c r="T5764" s="2" t="s">
        <v>83</v>
      </c>
      <c r="U5764" s="2" t="s">
        <v>123</v>
      </c>
      <c r="V5764">
        <v>26</v>
      </c>
      <c r="W5764">
        <v>5</v>
      </c>
      <c r="X5764" s="2" t="s">
        <v>82</v>
      </c>
      <c r="Y5764">
        <v>38.913469999999997</v>
      </c>
      <c r="Z5764">
        <v>-94.757180000000005</v>
      </c>
      <c r="AA5764">
        <v>130</v>
      </c>
      <c r="AB5764">
        <v>69</v>
      </c>
      <c r="AC5764">
        <v>38.904734220000002</v>
      </c>
      <c r="AD5764">
        <v>-94.750194919999998</v>
      </c>
      <c r="AE5764">
        <v>0</v>
      </c>
      <c r="AF5764">
        <v>0</v>
      </c>
      <c r="AG5764">
        <v>1144</v>
      </c>
      <c r="AH5764">
        <v>0.71</v>
      </c>
      <c r="AI5764">
        <v>9.9350461959838867</v>
      </c>
      <c r="AJ5764">
        <v>0</v>
      </c>
      <c r="AK5764" s="2" t="s">
        <v>104</v>
      </c>
      <c r="AL5764">
        <v>1572811097000</v>
      </c>
      <c r="AM5764">
        <v>45</v>
      </c>
      <c r="AN5764">
        <v>-106</v>
      </c>
      <c r="AO5764">
        <v>-14</v>
      </c>
      <c r="AP5764">
        <v>312</v>
      </c>
      <c r="AQ5764">
        <v>-125</v>
      </c>
      <c r="AR5764">
        <v>-15</v>
      </c>
      <c r="AS5764">
        <v>86</v>
      </c>
      <c r="AT5764">
        <v>-113</v>
      </c>
      <c r="AU5764">
        <v>-20</v>
      </c>
      <c r="AV5764">
        <v>312</v>
      </c>
      <c r="AW5764">
        <v>-119</v>
      </c>
      <c r="AX5764">
        <v>-11</v>
      </c>
      <c r="AY5764">
        <v>312</v>
      </c>
      <c r="AZ5764">
        <v>-119</v>
      </c>
      <c r="BA5764">
        <v>-13</v>
      </c>
      <c r="BB5764">
        <v>86</v>
      </c>
      <c r="BC5764">
        <v>-117</v>
      </c>
      <c r="BD5764">
        <v>-17</v>
      </c>
      <c r="BE5764">
        <v>13</v>
      </c>
      <c r="BF5764">
        <v>0</v>
      </c>
      <c r="BG5764" t="b">
        <v>0</v>
      </c>
      <c r="BH5764" s="2" t="s">
        <v>86</v>
      </c>
      <c r="BI5764" s="2" t="s">
        <v>87</v>
      </c>
      <c r="BJ5764" t="b">
        <v>0</v>
      </c>
      <c r="BK5764" t="b">
        <v>0</v>
      </c>
      <c r="BL5764">
        <v>0</v>
      </c>
      <c r="BM5764">
        <v>0</v>
      </c>
      <c r="BN5764">
        <v>60</v>
      </c>
      <c r="BO5764" t="b">
        <v>0</v>
      </c>
      <c r="BP5764" t="b">
        <v>0</v>
      </c>
      <c r="BQ5764" t="b">
        <v>0</v>
      </c>
      <c r="BR5764" s="2" t="s">
        <v>88</v>
      </c>
      <c r="BS5764" s="2" t="s">
        <v>89</v>
      </c>
      <c r="BT5764" s="2" t="s">
        <v>90</v>
      </c>
      <c r="BU5764" s="2" t="s">
        <v>91</v>
      </c>
      <c r="BV5764" s="2" t="s">
        <v>92</v>
      </c>
      <c r="BW5764" s="2" t="s">
        <v>126</v>
      </c>
    </row>
    <row r="5765" spans="1:75" x14ac:dyDescent="0.35">
      <c r="A5765" s="1">
        <v>43772.582157349534</v>
      </c>
      <c r="B5765" s="2" t="s">
        <v>75</v>
      </c>
      <c r="C5765" s="2" t="s">
        <v>76</v>
      </c>
      <c r="D5765" s="2" t="s">
        <v>77</v>
      </c>
      <c r="E5765" s="2" t="s">
        <v>78</v>
      </c>
      <c r="F5765" s="2" t="s">
        <v>199</v>
      </c>
      <c r="G5765" s="2" t="s">
        <v>80</v>
      </c>
      <c r="H5765">
        <v>312</v>
      </c>
      <c r="I5765">
        <v>530</v>
      </c>
      <c r="J5765">
        <v>334</v>
      </c>
      <c r="K5765">
        <v>80328218</v>
      </c>
      <c r="L5765">
        <v>9739</v>
      </c>
      <c r="M5765" s="2" t="s">
        <v>198</v>
      </c>
      <c r="N5765">
        <v>8763</v>
      </c>
      <c r="O5765">
        <v>-105</v>
      </c>
      <c r="P5765">
        <v>-11</v>
      </c>
      <c r="Q5765">
        <v>3.6</v>
      </c>
      <c r="S5765" s="2" t="s">
        <v>82</v>
      </c>
      <c r="T5765" s="2" t="s">
        <v>83</v>
      </c>
      <c r="U5765" s="2" t="s">
        <v>123</v>
      </c>
      <c r="V5765">
        <v>26</v>
      </c>
      <c r="W5765">
        <v>5</v>
      </c>
      <c r="X5765" s="2" t="s">
        <v>82</v>
      </c>
      <c r="Y5765">
        <v>38.913469999999997</v>
      </c>
      <c r="Z5765">
        <v>-94.757180000000005</v>
      </c>
      <c r="AA5765">
        <v>130</v>
      </c>
      <c r="AB5765">
        <v>69</v>
      </c>
      <c r="AC5765">
        <v>38.904734210000001</v>
      </c>
      <c r="AD5765">
        <v>-94.750194870000001</v>
      </c>
      <c r="AE5765">
        <v>0</v>
      </c>
      <c r="AF5765">
        <v>0</v>
      </c>
      <c r="AG5765">
        <v>1144</v>
      </c>
      <c r="AH5765">
        <v>0.71</v>
      </c>
      <c r="AI5765">
        <v>9.9350461959838867</v>
      </c>
      <c r="AJ5765">
        <v>0</v>
      </c>
      <c r="AK5765" s="2" t="s">
        <v>104</v>
      </c>
      <c r="AL5765">
        <v>1572811098000</v>
      </c>
      <c r="AM5765">
        <v>45</v>
      </c>
      <c r="AN5765">
        <v>-106</v>
      </c>
      <c r="AO5765">
        <v>-14</v>
      </c>
      <c r="AP5765">
        <v>312</v>
      </c>
      <c r="AQ5765">
        <v>-125</v>
      </c>
      <c r="AR5765">
        <v>-15</v>
      </c>
      <c r="AS5765">
        <v>86</v>
      </c>
      <c r="AT5765">
        <v>-113</v>
      </c>
      <c r="AU5765">
        <v>-20</v>
      </c>
      <c r="AV5765">
        <v>312</v>
      </c>
      <c r="AW5765">
        <v>-119</v>
      </c>
      <c r="AX5765">
        <v>-11</v>
      </c>
      <c r="AY5765">
        <v>312</v>
      </c>
      <c r="AZ5765">
        <v>-119</v>
      </c>
      <c r="BA5765">
        <v>-13</v>
      </c>
      <c r="BB5765">
        <v>86</v>
      </c>
      <c r="BC5765">
        <v>-117</v>
      </c>
      <c r="BD5765">
        <v>-17</v>
      </c>
      <c r="BE5765">
        <v>13</v>
      </c>
      <c r="BF5765">
        <v>0</v>
      </c>
      <c r="BG5765" t="b">
        <v>0</v>
      </c>
      <c r="BH5765" s="2" t="s">
        <v>86</v>
      </c>
      <c r="BI5765" s="2" t="s">
        <v>87</v>
      </c>
      <c r="BJ5765" t="b">
        <v>0</v>
      </c>
      <c r="BK5765" t="b">
        <v>0</v>
      </c>
      <c r="BL5765">
        <v>0</v>
      </c>
      <c r="BM5765">
        <v>0</v>
      </c>
      <c r="BN5765">
        <v>60</v>
      </c>
      <c r="BO5765" t="b">
        <v>0</v>
      </c>
      <c r="BP5765" t="b">
        <v>0</v>
      </c>
      <c r="BQ5765" t="b">
        <v>0</v>
      </c>
      <c r="BR5765" s="2" t="s">
        <v>88</v>
      </c>
      <c r="BS5765" s="2" t="s">
        <v>89</v>
      </c>
      <c r="BT5765" s="2" t="s">
        <v>90</v>
      </c>
      <c r="BU5765" s="2" t="s">
        <v>91</v>
      </c>
      <c r="BV5765" s="2" t="s">
        <v>92</v>
      </c>
      <c r="BW5765" s="2" t="s">
        <v>126</v>
      </c>
    </row>
    <row r="5766" spans="1:75" x14ac:dyDescent="0.35">
      <c r="A5766" s="1">
        <v>43772.582169513887</v>
      </c>
      <c r="B5766" s="2" t="s">
        <v>75</v>
      </c>
      <c r="C5766" s="2" t="s">
        <v>76</v>
      </c>
      <c r="D5766" s="2" t="s">
        <v>77</v>
      </c>
      <c r="E5766" s="2" t="s">
        <v>78</v>
      </c>
      <c r="F5766" s="2" t="s">
        <v>199</v>
      </c>
      <c r="G5766" s="2" t="s">
        <v>80</v>
      </c>
      <c r="H5766">
        <v>312</v>
      </c>
      <c r="I5766">
        <v>530</v>
      </c>
      <c r="J5766">
        <v>334</v>
      </c>
      <c r="K5766">
        <v>80328218</v>
      </c>
      <c r="L5766">
        <v>9739</v>
      </c>
      <c r="M5766" s="2" t="s">
        <v>198</v>
      </c>
      <c r="N5766">
        <v>8763</v>
      </c>
      <c r="O5766">
        <v>-103</v>
      </c>
      <c r="P5766">
        <v>-12</v>
      </c>
      <c r="Q5766">
        <v>3.6</v>
      </c>
      <c r="S5766" s="2" t="s">
        <v>82</v>
      </c>
      <c r="T5766" s="2" t="s">
        <v>83</v>
      </c>
      <c r="U5766" s="2" t="s">
        <v>123</v>
      </c>
      <c r="V5766">
        <v>26</v>
      </c>
      <c r="W5766">
        <v>5</v>
      </c>
      <c r="X5766" s="2" t="s">
        <v>82</v>
      </c>
      <c r="Y5766">
        <v>38.913469999999997</v>
      </c>
      <c r="Z5766">
        <v>-94.757180000000005</v>
      </c>
      <c r="AA5766">
        <v>130</v>
      </c>
      <c r="AB5766">
        <v>69</v>
      </c>
      <c r="AC5766">
        <v>38.90473429</v>
      </c>
      <c r="AD5766">
        <v>-94.750194870000001</v>
      </c>
      <c r="AE5766">
        <v>0</v>
      </c>
      <c r="AF5766">
        <v>0</v>
      </c>
      <c r="AG5766">
        <v>1144</v>
      </c>
      <c r="AH5766">
        <v>0.71</v>
      </c>
      <c r="AI5766">
        <v>9.9350461959838867</v>
      </c>
      <c r="AJ5766">
        <v>0</v>
      </c>
      <c r="AK5766" s="2" t="s">
        <v>104</v>
      </c>
      <c r="AL5766">
        <v>1572811100000</v>
      </c>
      <c r="AM5766">
        <v>45</v>
      </c>
      <c r="AN5766">
        <v>-106</v>
      </c>
      <c r="AO5766">
        <v>-15</v>
      </c>
      <c r="AP5766">
        <v>312</v>
      </c>
      <c r="AQ5766">
        <v>-124</v>
      </c>
      <c r="AR5766">
        <v>-15</v>
      </c>
      <c r="AS5766">
        <v>86</v>
      </c>
      <c r="AT5766">
        <v>-113</v>
      </c>
      <c r="AU5766">
        <v>-20</v>
      </c>
      <c r="AV5766">
        <v>312</v>
      </c>
      <c r="AW5766">
        <v>-119</v>
      </c>
      <c r="AX5766">
        <v>-11</v>
      </c>
      <c r="AY5766">
        <v>312</v>
      </c>
      <c r="AZ5766">
        <v>-119</v>
      </c>
      <c r="BA5766">
        <v>-13</v>
      </c>
      <c r="BB5766">
        <v>86</v>
      </c>
      <c r="BC5766">
        <v>-117</v>
      </c>
      <c r="BD5766">
        <v>-17</v>
      </c>
      <c r="BE5766">
        <v>13</v>
      </c>
      <c r="BF5766">
        <v>0</v>
      </c>
      <c r="BG5766" t="b">
        <v>0</v>
      </c>
      <c r="BH5766" s="2" t="s">
        <v>86</v>
      </c>
      <c r="BI5766" s="2" t="s">
        <v>87</v>
      </c>
      <c r="BJ5766" t="b">
        <v>0</v>
      </c>
      <c r="BK5766" t="b">
        <v>0</v>
      </c>
      <c r="BL5766">
        <v>0</v>
      </c>
      <c r="BM5766">
        <v>0</v>
      </c>
      <c r="BN5766">
        <v>60</v>
      </c>
      <c r="BO5766" t="b">
        <v>0</v>
      </c>
      <c r="BP5766" t="b">
        <v>0</v>
      </c>
      <c r="BQ5766" t="b">
        <v>0</v>
      </c>
      <c r="BR5766" s="2" t="s">
        <v>88</v>
      </c>
      <c r="BS5766" s="2" t="s">
        <v>89</v>
      </c>
      <c r="BT5766" s="2" t="s">
        <v>90</v>
      </c>
      <c r="BU5766" s="2" t="s">
        <v>91</v>
      </c>
      <c r="BV5766" s="2" t="s">
        <v>92</v>
      </c>
      <c r="BW5766" s="2" t="s">
        <v>126</v>
      </c>
    </row>
    <row r="5767" spans="1:75" x14ac:dyDescent="0.35">
      <c r="A5767" s="1">
        <v>43772.582181770835</v>
      </c>
      <c r="B5767" s="2" t="s">
        <v>75</v>
      </c>
      <c r="C5767" s="2" t="s">
        <v>76</v>
      </c>
      <c r="D5767" s="2" t="s">
        <v>77</v>
      </c>
      <c r="E5767" s="2" t="s">
        <v>78</v>
      </c>
      <c r="F5767" s="2" t="s">
        <v>94</v>
      </c>
      <c r="G5767" s="2" t="s">
        <v>80</v>
      </c>
      <c r="H5767">
        <v>312</v>
      </c>
      <c r="I5767">
        <v>530</v>
      </c>
      <c r="J5767">
        <v>334</v>
      </c>
      <c r="K5767">
        <v>80328218</v>
      </c>
      <c r="L5767">
        <v>9739</v>
      </c>
      <c r="M5767" s="2" t="s">
        <v>198</v>
      </c>
      <c r="N5767">
        <v>8763</v>
      </c>
      <c r="O5767">
        <v>-103</v>
      </c>
      <c r="P5767">
        <v>-12</v>
      </c>
      <c r="Q5767">
        <v>3.6</v>
      </c>
      <c r="S5767" s="2" t="s">
        <v>82</v>
      </c>
      <c r="T5767" s="2" t="s">
        <v>83</v>
      </c>
      <c r="U5767" s="2" t="s">
        <v>123</v>
      </c>
      <c r="V5767">
        <v>26</v>
      </c>
      <c r="W5767">
        <v>5</v>
      </c>
      <c r="X5767" s="2" t="s">
        <v>82</v>
      </c>
      <c r="Y5767">
        <v>38.913469999999997</v>
      </c>
      <c r="Z5767">
        <v>-94.757180000000005</v>
      </c>
      <c r="AA5767">
        <v>130</v>
      </c>
      <c r="AB5767">
        <v>69</v>
      </c>
      <c r="AC5767">
        <v>38.904734310000002</v>
      </c>
      <c r="AD5767">
        <v>-94.750194879999995</v>
      </c>
      <c r="AE5767">
        <v>0</v>
      </c>
      <c r="AF5767">
        <v>0</v>
      </c>
      <c r="AG5767">
        <v>1144</v>
      </c>
      <c r="AH5767">
        <v>0.71</v>
      </c>
      <c r="AI5767">
        <v>9.9350461959838867</v>
      </c>
      <c r="AJ5767">
        <v>0</v>
      </c>
      <c r="AK5767" s="2" t="s">
        <v>104</v>
      </c>
      <c r="AL5767">
        <v>1572811101000</v>
      </c>
      <c r="AM5767">
        <v>45</v>
      </c>
      <c r="AN5767">
        <v>-106</v>
      </c>
      <c r="AO5767">
        <v>-15</v>
      </c>
      <c r="AP5767">
        <v>312</v>
      </c>
      <c r="AQ5767">
        <v>-124</v>
      </c>
      <c r="AR5767">
        <v>-15</v>
      </c>
      <c r="AS5767">
        <v>86</v>
      </c>
      <c r="AT5767">
        <v>-113</v>
      </c>
      <c r="AU5767">
        <v>-20</v>
      </c>
      <c r="AV5767">
        <v>312</v>
      </c>
      <c r="AW5767">
        <v>-119</v>
      </c>
      <c r="AX5767">
        <v>-11</v>
      </c>
      <c r="AY5767">
        <v>312</v>
      </c>
      <c r="AZ5767">
        <v>-119</v>
      </c>
      <c r="BA5767">
        <v>-13</v>
      </c>
      <c r="BB5767">
        <v>86</v>
      </c>
      <c r="BC5767">
        <v>-117</v>
      </c>
      <c r="BD5767">
        <v>-17</v>
      </c>
      <c r="BE5767">
        <v>13</v>
      </c>
      <c r="BF5767">
        <v>0</v>
      </c>
      <c r="BG5767" t="b">
        <v>0</v>
      </c>
      <c r="BH5767" s="2" t="s">
        <v>86</v>
      </c>
      <c r="BI5767" s="2" t="s">
        <v>87</v>
      </c>
      <c r="BJ5767" t="b">
        <v>0</v>
      </c>
      <c r="BK5767" t="b">
        <v>0</v>
      </c>
      <c r="BL5767">
        <v>0</v>
      </c>
      <c r="BM5767">
        <v>0</v>
      </c>
      <c r="BN5767">
        <v>60</v>
      </c>
      <c r="BO5767" t="b">
        <v>0</v>
      </c>
      <c r="BP5767" t="b">
        <v>0</v>
      </c>
      <c r="BQ5767" t="b">
        <v>0</v>
      </c>
      <c r="BR5767" s="2" t="s">
        <v>88</v>
      </c>
      <c r="BS5767" s="2" t="s">
        <v>89</v>
      </c>
      <c r="BT5767" s="2" t="s">
        <v>90</v>
      </c>
      <c r="BU5767" s="2" t="s">
        <v>91</v>
      </c>
      <c r="BV5767" s="2" t="s">
        <v>92</v>
      </c>
      <c r="BW5767" s="2" t="s">
        <v>126</v>
      </c>
    </row>
    <row r="5768" spans="1:75" x14ac:dyDescent="0.35">
      <c r="A5768" s="1">
        <v>43772.58219390046</v>
      </c>
      <c r="B5768" s="2" t="s">
        <v>75</v>
      </c>
      <c r="C5768" s="2" t="s">
        <v>76</v>
      </c>
      <c r="D5768" s="2" t="s">
        <v>77</v>
      </c>
      <c r="E5768" s="2" t="s">
        <v>78</v>
      </c>
      <c r="F5768" s="2" t="s">
        <v>94</v>
      </c>
      <c r="G5768" s="2" t="s">
        <v>80</v>
      </c>
      <c r="H5768">
        <v>312</v>
      </c>
      <c r="I5768">
        <v>530</v>
      </c>
      <c r="J5768">
        <v>334</v>
      </c>
      <c r="K5768">
        <v>80328218</v>
      </c>
      <c r="L5768">
        <v>9739</v>
      </c>
      <c r="M5768" s="2" t="s">
        <v>198</v>
      </c>
      <c r="N5768">
        <v>8763</v>
      </c>
      <c r="O5768">
        <v>-104</v>
      </c>
      <c r="P5768">
        <v>-12</v>
      </c>
      <c r="Q5768">
        <v>3.6</v>
      </c>
      <c r="R5768">
        <v>7</v>
      </c>
      <c r="S5768" s="2" t="s">
        <v>82</v>
      </c>
      <c r="T5768" s="2" t="s">
        <v>83</v>
      </c>
      <c r="U5768" s="2" t="s">
        <v>123</v>
      </c>
      <c r="V5768">
        <v>26</v>
      </c>
      <c r="W5768">
        <v>5</v>
      </c>
      <c r="X5768" s="2" t="s">
        <v>82</v>
      </c>
      <c r="Y5768">
        <v>38.913469999999997</v>
      </c>
      <c r="Z5768">
        <v>-94.757180000000005</v>
      </c>
      <c r="AA5768">
        <v>130</v>
      </c>
      <c r="AB5768">
        <v>69</v>
      </c>
      <c r="AC5768">
        <v>38.904734339999997</v>
      </c>
      <c r="AD5768">
        <v>-94.750194899999997</v>
      </c>
      <c r="AE5768">
        <v>0</v>
      </c>
      <c r="AF5768">
        <v>0</v>
      </c>
      <c r="AG5768">
        <v>1144</v>
      </c>
      <c r="AH5768">
        <v>0.71</v>
      </c>
      <c r="AI5768">
        <v>9.9350461959838867</v>
      </c>
      <c r="AJ5768">
        <v>0</v>
      </c>
      <c r="AK5768" s="2" t="s">
        <v>104</v>
      </c>
      <c r="AL5768">
        <v>1572811102000</v>
      </c>
      <c r="AM5768">
        <v>45</v>
      </c>
      <c r="AN5768">
        <v>-106</v>
      </c>
      <c r="AO5768">
        <v>-15</v>
      </c>
      <c r="AP5768">
        <v>47</v>
      </c>
      <c r="AQ5768">
        <v>-109</v>
      </c>
      <c r="AR5768">
        <v>-18</v>
      </c>
      <c r="AS5768">
        <v>312</v>
      </c>
      <c r="AT5768">
        <v>-128</v>
      </c>
      <c r="AU5768">
        <v>-19</v>
      </c>
      <c r="AV5768">
        <v>312</v>
      </c>
      <c r="AW5768">
        <v>-119</v>
      </c>
      <c r="AX5768">
        <v>-11</v>
      </c>
      <c r="AY5768">
        <v>312</v>
      </c>
      <c r="AZ5768">
        <v>-119</v>
      </c>
      <c r="BA5768">
        <v>-13</v>
      </c>
      <c r="BB5768">
        <v>86</v>
      </c>
      <c r="BC5768">
        <v>-117</v>
      </c>
      <c r="BD5768">
        <v>-17</v>
      </c>
      <c r="BE5768">
        <v>13</v>
      </c>
      <c r="BF5768">
        <v>0</v>
      </c>
      <c r="BG5768" t="b">
        <v>0</v>
      </c>
      <c r="BH5768" s="2" t="s">
        <v>86</v>
      </c>
      <c r="BI5768" s="2" t="s">
        <v>87</v>
      </c>
      <c r="BJ5768" t="b">
        <v>0</v>
      </c>
      <c r="BK5768" t="b">
        <v>0</v>
      </c>
      <c r="BL5768">
        <v>0</v>
      </c>
      <c r="BM5768">
        <v>0</v>
      </c>
      <c r="BN5768">
        <v>60</v>
      </c>
      <c r="BO5768" t="b">
        <v>0</v>
      </c>
      <c r="BP5768" t="b">
        <v>0</v>
      </c>
      <c r="BQ5768" t="b">
        <v>0</v>
      </c>
      <c r="BR5768" s="2" t="s">
        <v>88</v>
      </c>
      <c r="BS5768" s="2" t="s">
        <v>89</v>
      </c>
      <c r="BT5768" s="2" t="s">
        <v>90</v>
      </c>
      <c r="BU5768" s="2" t="s">
        <v>91</v>
      </c>
      <c r="BV5768" s="2" t="s">
        <v>92</v>
      </c>
      <c r="BW5768" s="2" t="s">
        <v>126</v>
      </c>
    </row>
    <row r="5769" spans="1:75" x14ac:dyDescent="0.35">
      <c r="A5769" s="1">
        <v>43772.582206145831</v>
      </c>
      <c r="B5769" s="2" t="s">
        <v>75</v>
      </c>
      <c r="C5769" s="2" t="s">
        <v>76</v>
      </c>
      <c r="D5769" s="2" t="s">
        <v>77</v>
      </c>
      <c r="E5769" s="2" t="s">
        <v>78</v>
      </c>
      <c r="F5769" s="2" t="s">
        <v>94</v>
      </c>
      <c r="G5769" s="2" t="s">
        <v>80</v>
      </c>
      <c r="H5769">
        <v>312</v>
      </c>
      <c r="I5769">
        <v>530</v>
      </c>
      <c r="J5769">
        <v>334</v>
      </c>
      <c r="K5769">
        <v>80328218</v>
      </c>
      <c r="L5769">
        <v>9739</v>
      </c>
      <c r="M5769" s="2" t="s">
        <v>198</v>
      </c>
      <c r="N5769">
        <v>8763</v>
      </c>
      <c r="O5769">
        <v>-104</v>
      </c>
      <c r="P5769">
        <v>-12</v>
      </c>
      <c r="Q5769">
        <v>3.6</v>
      </c>
      <c r="R5769">
        <v>7</v>
      </c>
      <c r="S5769" s="2" t="s">
        <v>82</v>
      </c>
      <c r="T5769" s="2" t="s">
        <v>83</v>
      </c>
      <c r="U5769" s="2" t="s">
        <v>123</v>
      </c>
      <c r="V5769">
        <v>26</v>
      </c>
      <c r="W5769">
        <v>5</v>
      </c>
      <c r="X5769" s="2" t="s">
        <v>82</v>
      </c>
      <c r="Y5769">
        <v>38.913469999999997</v>
      </c>
      <c r="Z5769">
        <v>-94.757180000000005</v>
      </c>
      <c r="AA5769">
        <v>130</v>
      </c>
      <c r="AB5769">
        <v>69</v>
      </c>
      <c r="AC5769">
        <v>38.904734400000002</v>
      </c>
      <c r="AD5769">
        <v>-94.750194919999998</v>
      </c>
      <c r="AE5769">
        <v>0</v>
      </c>
      <c r="AF5769">
        <v>0</v>
      </c>
      <c r="AG5769">
        <v>1144</v>
      </c>
      <c r="AH5769">
        <v>0.71</v>
      </c>
      <c r="AI5769">
        <v>9.9350461959838867</v>
      </c>
      <c r="AJ5769">
        <v>0</v>
      </c>
      <c r="AK5769" s="2" t="s">
        <v>104</v>
      </c>
      <c r="AL5769">
        <v>1572811103000</v>
      </c>
      <c r="AM5769">
        <v>45</v>
      </c>
      <c r="AN5769">
        <v>-106</v>
      </c>
      <c r="AO5769">
        <v>-15</v>
      </c>
      <c r="AP5769">
        <v>47</v>
      </c>
      <c r="AQ5769">
        <v>-109</v>
      </c>
      <c r="AR5769">
        <v>-18</v>
      </c>
      <c r="AS5769">
        <v>312</v>
      </c>
      <c r="AT5769">
        <v>-128</v>
      </c>
      <c r="AU5769">
        <v>-19</v>
      </c>
      <c r="AV5769">
        <v>312</v>
      </c>
      <c r="AW5769">
        <v>-119</v>
      </c>
      <c r="AX5769">
        <v>-11</v>
      </c>
      <c r="AY5769">
        <v>312</v>
      </c>
      <c r="AZ5769">
        <v>-119</v>
      </c>
      <c r="BA5769">
        <v>-13</v>
      </c>
      <c r="BB5769">
        <v>86</v>
      </c>
      <c r="BC5769">
        <v>-117</v>
      </c>
      <c r="BD5769">
        <v>-17</v>
      </c>
      <c r="BE5769">
        <v>13</v>
      </c>
      <c r="BF5769">
        <v>0</v>
      </c>
      <c r="BG5769" t="b">
        <v>0</v>
      </c>
      <c r="BH5769" s="2" t="s">
        <v>86</v>
      </c>
      <c r="BI5769" s="2" t="s">
        <v>87</v>
      </c>
      <c r="BJ5769" t="b">
        <v>0</v>
      </c>
      <c r="BK5769" t="b">
        <v>0</v>
      </c>
      <c r="BL5769">
        <v>0</v>
      </c>
      <c r="BM5769">
        <v>0</v>
      </c>
      <c r="BN5769">
        <v>60</v>
      </c>
      <c r="BO5769" t="b">
        <v>0</v>
      </c>
      <c r="BP5769" t="b">
        <v>0</v>
      </c>
      <c r="BQ5769" t="b">
        <v>0</v>
      </c>
      <c r="BR5769" s="2" t="s">
        <v>88</v>
      </c>
      <c r="BS5769" s="2" t="s">
        <v>89</v>
      </c>
      <c r="BT5769" s="2" t="s">
        <v>90</v>
      </c>
      <c r="BU5769" s="2" t="s">
        <v>91</v>
      </c>
      <c r="BV5769" s="2" t="s">
        <v>92</v>
      </c>
      <c r="BW5769" s="2" t="s">
        <v>126</v>
      </c>
    </row>
    <row r="5770" spans="1:75" x14ac:dyDescent="0.35">
      <c r="A5770" s="1">
        <v>43772.582218229167</v>
      </c>
      <c r="B5770" s="2" t="s">
        <v>75</v>
      </c>
      <c r="C5770" s="2" t="s">
        <v>76</v>
      </c>
      <c r="D5770" s="2" t="s">
        <v>77</v>
      </c>
      <c r="E5770" s="2" t="s">
        <v>78</v>
      </c>
      <c r="F5770" s="2" t="s">
        <v>94</v>
      </c>
      <c r="G5770" s="2" t="s">
        <v>80</v>
      </c>
      <c r="H5770">
        <v>312</v>
      </c>
      <c r="I5770">
        <v>530</v>
      </c>
      <c r="J5770">
        <v>334</v>
      </c>
      <c r="K5770">
        <v>80328218</v>
      </c>
      <c r="L5770">
        <v>9739</v>
      </c>
      <c r="M5770" s="2" t="s">
        <v>198</v>
      </c>
      <c r="N5770">
        <v>8763</v>
      </c>
      <c r="O5770">
        <v>-104</v>
      </c>
      <c r="P5770">
        <v>-12</v>
      </c>
      <c r="Q5770">
        <v>3.6</v>
      </c>
      <c r="R5770">
        <v>7</v>
      </c>
      <c r="S5770" s="2" t="s">
        <v>82</v>
      </c>
      <c r="T5770" s="2" t="s">
        <v>83</v>
      </c>
      <c r="U5770" s="2" t="s">
        <v>123</v>
      </c>
      <c r="V5770">
        <v>26</v>
      </c>
      <c r="W5770">
        <v>5</v>
      </c>
      <c r="X5770" s="2" t="s">
        <v>82</v>
      </c>
      <c r="Y5770">
        <v>38.913469999999997</v>
      </c>
      <c r="Z5770">
        <v>-94.757180000000005</v>
      </c>
      <c r="AA5770">
        <v>130</v>
      </c>
      <c r="AB5770">
        <v>69</v>
      </c>
      <c r="AC5770">
        <v>38.904734439999999</v>
      </c>
      <c r="AD5770">
        <v>-94.750194949999994</v>
      </c>
      <c r="AE5770">
        <v>0</v>
      </c>
      <c r="AF5770">
        <v>0</v>
      </c>
      <c r="AG5770">
        <v>1144</v>
      </c>
      <c r="AH5770">
        <v>0.71</v>
      </c>
      <c r="AI5770">
        <v>9.9350461959838867</v>
      </c>
      <c r="AJ5770">
        <v>0</v>
      </c>
      <c r="AK5770" s="2" t="s">
        <v>104</v>
      </c>
      <c r="AL5770">
        <v>1572811104000</v>
      </c>
      <c r="AM5770">
        <v>45</v>
      </c>
      <c r="AN5770">
        <v>-107</v>
      </c>
      <c r="AO5770">
        <v>-15</v>
      </c>
      <c r="AP5770">
        <v>47</v>
      </c>
      <c r="AQ5770">
        <v>-110</v>
      </c>
      <c r="AR5770">
        <v>-18</v>
      </c>
      <c r="AS5770">
        <v>312</v>
      </c>
      <c r="AT5770">
        <v>-128</v>
      </c>
      <c r="AU5770">
        <v>-19</v>
      </c>
      <c r="AV5770">
        <v>312</v>
      </c>
      <c r="AW5770">
        <v>-119</v>
      </c>
      <c r="AX5770">
        <v>-11</v>
      </c>
      <c r="AY5770">
        <v>312</v>
      </c>
      <c r="AZ5770">
        <v>-119</v>
      </c>
      <c r="BA5770">
        <v>-13</v>
      </c>
      <c r="BB5770">
        <v>86</v>
      </c>
      <c r="BC5770">
        <v>-117</v>
      </c>
      <c r="BD5770">
        <v>-17</v>
      </c>
      <c r="BE5770">
        <v>13</v>
      </c>
      <c r="BF5770">
        <v>0</v>
      </c>
      <c r="BG5770" t="b">
        <v>0</v>
      </c>
      <c r="BH5770" s="2" t="s">
        <v>86</v>
      </c>
      <c r="BI5770" s="2" t="s">
        <v>87</v>
      </c>
      <c r="BJ5770" t="b">
        <v>0</v>
      </c>
      <c r="BK5770" t="b">
        <v>0</v>
      </c>
      <c r="BL5770">
        <v>0</v>
      </c>
      <c r="BM5770">
        <v>0</v>
      </c>
      <c r="BN5770">
        <v>60</v>
      </c>
      <c r="BO5770" t="b">
        <v>0</v>
      </c>
      <c r="BP5770" t="b">
        <v>0</v>
      </c>
      <c r="BQ5770" t="b">
        <v>0</v>
      </c>
      <c r="BR5770" s="2" t="s">
        <v>88</v>
      </c>
      <c r="BS5770" s="2" t="s">
        <v>89</v>
      </c>
      <c r="BT5770" s="2" t="s">
        <v>90</v>
      </c>
      <c r="BU5770" s="2" t="s">
        <v>91</v>
      </c>
      <c r="BV5770" s="2" t="s">
        <v>92</v>
      </c>
      <c r="BW5770" s="2" t="s">
        <v>126</v>
      </c>
    </row>
    <row r="5771" spans="1:75" x14ac:dyDescent="0.35">
      <c r="A5771" s="1">
        <v>43772.582230416665</v>
      </c>
      <c r="B5771" s="2" t="s">
        <v>75</v>
      </c>
      <c r="C5771" s="2" t="s">
        <v>76</v>
      </c>
      <c r="D5771" s="2" t="s">
        <v>77</v>
      </c>
      <c r="E5771" s="2" t="s">
        <v>78</v>
      </c>
      <c r="F5771" s="2" t="s">
        <v>94</v>
      </c>
      <c r="G5771" s="2" t="s">
        <v>80</v>
      </c>
      <c r="H5771">
        <v>312</v>
      </c>
      <c r="I5771">
        <v>530</v>
      </c>
      <c r="J5771">
        <v>334</v>
      </c>
      <c r="K5771">
        <v>80328218</v>
      </c>
      <c r="L5771">
        <v>9739</v>
      </c>
      <c r="M5771" s="2" t="s">
        <v>198</v>
      </c>
      <c r="N5771">
        <v>8763</v>
      </c>
      <c r="O5771">
        <v>-104</v>
      </c>
      <c r="P5771">
        <v>-12</v>
      </c>
      <c r="Q5771">
        <v>3.6</v>
      </c>
      <c r="R5771">
        <v>7</v>
      </c>
      <c r="S5771" s="2" t="s">
        <v>82</v>
      </c>
      <c r="T5771" s="2" t="s">
        <v>83</v>
      </c>
      <c r="U5771" s="2" t="s">
        <v>123</v>
      </c>
      <c r="V5771">
        <v>26</v>
      </c>
      <c r="W5771">
        <v>5</v>
      </c>
      <c r="X5771" s="2" t="s">
        <v>82</v>
      </c>
      <c r="Y5771">
        <v>38.913469999999997</v>
      </c>
      <c r="Z5771">
        <v>-94.757180000000005</v>
      </c>
      <c r="AA5771">
        <v>130</v>
      </c>
      <c r="AB5771">
        <v>69</v>
      </c>
      <c r="AC5771">
        <v>38.904734480000002</v>
      </c>
      <c r="AD5771">
        <v>-94.750194980000003</v>
      </c>
      <c r="AE5771">
        <v>0</v>
      </c>
      <c r="AF5771">
        <v>0</v>
      </c>
      <c r="AG5771">
        <v>1144</v>
      </c>
      <c r="AH5771">
        <v>0.71</v>
      </c>
      <c r="AI5771">
        <v>9.9350461959838867</v>
      </c>
      <c r="AJ5771">
        <v>0</v>
      </c>
      <c r="AK5771" s="2" t="s">
        <v>104</v>
      </c>
      <c r="AL5771">
        <v>1572811105000</v>
      </c>
      <c r="AM5771">
        <v>45</v>
      </c>
      <c r="AN5771">
        <v>-107</v>
      </c>
      <c r="AO5771">
        <v>-15</v>
      </c>
      <c r="AP5771">
        <v>47</v>
      </c>
      <c r="AQ5771">
        <v>-110</v>
      </c>
      <c r="AR5771">
        <v>-18</v>
      </c>
      <c r="AS5771">
        <v>312</v>
      </c>
      <c r="AT5771">
        <v>-128</v>
      </c>
      <c r="AU5771">
        <v>-19</v>
      </c>
      <c r="AV5771">
        <v>312</v>
      </c>
      <c r="AW5771">
        <v>-119</v>
      </c>
      <c r="AX5771">
        <v>-11</v>
      </c>
      <c r="AY5771">
        <v>312</v>
      </c>
      <c r="AZ5771">
        <v>-119</v>
      </c>
      <c r="BA5771">
        <v>-13</v>
      </c>
      <c r="BB5771">
        <v>86</v>
      </c>
      <c r="BC5771">
        <v>-117</v>
      </c>
      <c r="BD5771">
        <v>-17</v>
      </c>
      <c r="BE5771">
        <v>13</v>
      </c>
      <c r="BF5771">
        <v>0</v>
      </c>
      <c r="BG5771" t="b">
        <v>0</v>
      </c>
      <c r="BH5771" s="2" t="s">
        <v>86</v>
      </c>
      <c r="BI5771" s="2" t="s">
        <v>87</v>
      </c>
      <c r="BJ5771" t="b">
        <v>0</v>
      </c>
      <c r="BK5771" t="b">
        <v>0</v>
      </c>
      <c r="BL5771">
        <v>0</v>
      </c>
      <c r="BM5771">
        <v>0</v>
      </c>
      <c r="BN5771">
        <v>60</v>
      </c>
      <c r="BO5771" t="b">
        <v>0</v>
      </c>
      <c r="BP5771" t="b">
        <v>0</v>
      </c>
      <c r="BQ5771" t="b">
        <v>0</v>
      </c>
      <c r="BR5771" s="2" t="s">
        <v>88</v>
      </c>
      <c r="BS5771" s="2" t="s">
        <v>89</v>
      </c>
      <c r="BT5771" s="2" t="s">
        <v>90</v>
      </c>
      <c r="BU5771" s="2" t="s">
        <v>91</v>
      </c>
      <c r="BV5771" s="2" t="s">
        <v>92</v>
      </c>
      <c r="BW5771" s="2" t="s">
        <v>126</v>
      </c>
    </row>
    <row r="5772" spans="1:75" x14ac:dyDescent="0.35">
      <c r="A5772" s="1">
        <v>43772.582242569442</v>
      </c>
      <c r="B5772" s="2" t="s">
        <v>75</v>
      </c>
      <c r="C5772" s="2" t="s">
        <v>76</v>
      </c>
      <c r="D5772" s="2" t="s">
        <v>77</v>
      </c>
      <c r="E5772" s="2" t="s">
        <v>78</v>
      </c>
      <c r="F5772" s="2" t="s">
        <v>94</v>
      </c>
      <c r="G5772" s="2" t="s">
        <v>80</v>
      </c>
      <c r="H5772">
        <v>312</v>
      </c>
      <c r="I5772">
        <v>530</v>
      </c>
      <c r="J5772">
        <v>334</v>
      </c>
      <c r="K5772">
        <v>80328218</v>
      </c>
      <c r="L5772">
        <v>9739</v>
      </c>
      <c r="M5772" s="2" t="s">
        <v>198</v>
      </c>
      <c r="N5772">
        <v>8763</v>
      </c>
      <c r="O5772">
        <v>-104</v>
      </c>
      <c r="P5772">
        <v>-12</v>
      </c>
      <c r="Q5772">
        <v>3.6</v>
      </c>
      <c r="R5772">
        <v>7</v>
      </c>
      <c r="S5772" s="2" t="s">
        <v>82</v>
      </c>
      <c r="T5772" s="2" t="s">
        <v>83</v>
      </c>
      <c r="U5772" s="2" t="s">
        <v>123</v>
      </c>
      <c r="V5772">
        <v>26</v>
      </c>
      <c r="W5772">
        <v>5</v>
      </c>
      <c r="X5772" s="2" t="s">
        <v>82</v>
      </c>
      <c r="Y5772">
        <v>38.913469999999997</v>
      </c>
      <c r="Z5772">
        <v>-94.757180000000005</v>
      </c>
      <c r="AA5772">
        <v>130</v>
      </c>
      <c r="AB5772">
        <v>69</v>
      </c>
      <c r="AC5772">
        <v>38.904734519999998</v>
      </c>
      <c r="AD5772">
        <v>-94.750194989999997</v>
      </c>
      <c r="AE5772">
        <v>0</v>
      </c>
      <c r="AF5772">
        <v>0</v>
      </c>
      <c r="AG5772">
        <v>1144</v>
      </c>
      <c r="AH5772">
        <v>0.71</v>
      </c>
      <c r="AI5772">
        <v>9.9350461959838867</v>
      </c>
      <c r="AJ5772">
        <v>0</v>
      </c>
      <c r="AK5772" s="2" t="s">
        <v>104</v>
      </c>
      <c r="AL5772">
        <v>1572811106000</v>
      </c>
      <c r="AM5772">
        <v>45</v>
      </c>
      <c r="AN5772">
        <v>-108</v>
      </c>
      <c r="AO5772">
        <v>-17</v>
      </c>
      <c r="AP5772">
        <v>47</v>
      </c>
      <c r="AQ5772">
        <v>-110</v>
      </c>
      <c r="AR5772">
        <v>-19</v>
      </c>
      <c r="AS5772">
        <v>86</v>
      </c>
      <c r="AT5772">
        <v>-111</v>
      </c>
      <c r="AU5772">
        <v>-20</v>
      </c>
      <c r="AV5772">
        <v>312</v>
      </c>
      <c r="AW5772">
        <v>-119</v>
      </c>
      <c r="AX5772">
        <v>-11</v>
      </c>
      <c r="AY5772">
        <v>312</v>
      </c>
      <c r="AZ5772">
        <v>-119</v>
      </c>
      <c r="BA5772">
        <v>-13</v>
      </c>
      <c r="BB5772">
        <v>86</v>
      </c>
      <c r="BC5772">
        <v>-117</v>
      </c>
      <c r="BD5772">
        <v>-17</v>
      </c>
      <c r="BE5772">
        <v>13</v>
      </c>
      <c r="BF5772">
        <v>0</v>
      </c>
      <c r="BG5772" t="b">
        <v>0</v>
      </c>
      <c r="BH5772" s="2" t="s">
        <v>86</v>
      </c>
      <c r="BI5772" s="2" t="s">
        <v>87</v>
      </c>
      <c r="BJ5772" t="b">
        <v>0</v>
      </c>
      <c r="BK5772" t="b">
        <v>0</v>
      </c>
      <c r="BL5772">
        <v>0</v>
      </c>
      <c r="BM5772">
        <v>0</v>
      </c>
      <c r="BN5772">
        <v>60</v>
      </c>
      <c r="BO5772" t="b">
        <v>0</v>
      </c>
      <c r="BP5772" t="b">
        <v>0</v>
      </c>
      <c r="BQ5772" t="b">
        <v>0</v>
      </c>
      <c r="BR5772" s="2" t="s">
        <v>88</v>
      </c>
      <c r="BS5772" s="2" t="s">
        <v>89</v>
      </c>
      <c r="BT5772" s="2" t="s">
        <v>90</v>
      </c>
      <c r="BU5772" s="2" t="s">
        <v>91</v>
      </c>
      <c r="BV5772" s="2" t="s">
        <v>92</v>
      </c>
      <c r="BW5772" s="2" t="s">
        <v>126</v>
      </c>
    </row>
    <row r="5773" spans="1:75" x14ac:dyDescent="0.35">
      <c r="A5773" s="1">
        <v>43772.582254803237</v>
      </c>
      <c r="B5773" s="2" t="s">
        <v>75</v>
      </c>
      <c r="C5773" s="2" t="s">
        <v>76</v>
      </c>
      <c r="D5773" s="2" t="s">
        <v>77</v>
      </c>
      <c r="E5773" s="2" t="s">
        <v>78</v>
      </c>
      <c r="F5773" s="2" t="s">
        <v>94</v>
      </c>
      <c r="G5773" s="2" t="s">
        <v>80</v>
      </c>
      <c r="H5773">
        <v>312</v>
      </c>
      <c r="I5773">
        <v>530</v>
      </c>
      <c r="J5773">
        <v>334</v>
      </c>
      <c r="K5773">
        <v>80328218</v>
      </c>
      <c r="L5773">
        <v>9739</v>
      </c>
      <c r="M5773" s="2" t="s">
        <v>198</v>
      </c>
      <c r="N5773">
        <v>8763</v>
      </c>
      <c r="O5773">
        <v>-104</v>
      </c>
      <c r="P5773">
        <v>-12</v>
      </c>
      <c r="Q5773">
        <v>3.6</v>
      </c>
      <c r="R5773">
        <v>7</v>
      </c>
      <c r="S5773" s="2" t="s">
        <v>82</v>
      </c>
      <c r="T5773" s="2" t="s">
        <v>83</v>
      </c>
      <c r="U5773" s="2" t="s">
        <v>123</v>
      </c>
      <c r="V5773">
        <v>26</v>
      </c>
      <c r="W5773">
        <v>5</v>
      </c>
      <c r="X5773" s="2" t="s">
        <v>82</v>
      </c>
      <c r="Y5773">
        <v>38.913469999999997</v>
      </c>
      <c r="Z5773">
        <v>-94.757180000000005</v>
      </c>
      <c r="AA5773">
        <v>130</v>
      </c>
      <c r="AB5773">
        <v>69</v>
      </c>
      <c r="AC5773">
        <v>38.904734570000002</v>
      </c>
      <c r="AD5773">
        <v>-94.750195000000005</v>
      </c>
      <c r="AE5773">
        <v>0</v>
      </c>
      <c r="AF5773">
        <v>0</v>
      </c>
      <c r="AG5773">
        <v>1144</v>
      </c>
      <c r="AH5773">
        <v>0.71</v>
      </c>
      <c r="AI5773">
        <v>9.9350461959838867</v>
      </c>
      <c r="AJ5773">
        <v>0</v>
      </c>
      <c r="AK5773" s="2" t="s">
        <v>104</v>
      </c>
      <c r="AL5773">
        <v>1572811107000</v>
      </c>
      <c r="AM5773">
        <v>45</v>
      </c>
      <c r="AN5773">
        <v>-108</v>
      </c>
      <c r="AO5773">
        <v>-17</v>
      </c>
      <c r="AP5773">
        <v>47</v>
      </c>
      <c r="AQ5773">
        <v>-110</v>
      </c>
      <c r="AR5773">
        <v>-19</v>
      </c>
      <c r="AS5773">
        <v>86</v>
      </c>
      <c r="AT5773">
        <v>-111</v>
      </c>
      <c r="AU5773">
        <v>-20</v>
      </c>
      <c r="AV5773">
        <v>312</v>
      </c>
      <c r="AW5773">
        <v>-119</v>
      </c>
      <c r="AX5773">
        <v>-11</v>
      </c>
      <c r="AY5773">
        <v>312</v>
      </c>
      <c r="AZ5773">
        <v>-119</v>
      </c>
      <c r="BA5773">
        <v>-13</v>
      </c>
      <c r="BB5773">
        <v>86</v>
      </c>
      <c r="BC5773">
        <v>-117</v>
      </c>
      <c r="BD5773">
        <v>-17</v>
      </c>
      <c r="BE5773">
        <v>13</v>
      </c>
      <c r="BF5773">
        <v>0</v>
      </c>
      <c r="BG5773" t="b">
        <v>0</v>
      </c>
      <c r="BH5773" s="2" t="s">
        <v>86</v>
      </c>
      <c r="BI5773" s="2" t="s">
        <v>87</v>
      </c>
      <c r="BJ5773" t="b">
        <v>0</v>
      </c>
      <c r="BK5773" t="b">
        <v>0</v>
      </c>
      <c r="BL5773">
        <v>0</v>
      </c>
      <c r="BM5773">
        <v>0</v>
      </c>
      <c r="BN5773">
        <v>60</v>
      </c>
      <c r="BO5773" t="b">
        <v>0</v>
      </c>
      <c r="BP5773" t="b">
        <v>0</v>
      </c>
      <c r="BQ5773" t="b">
        <v>0</v>
      </c>
      <c r="BR5773" s="2" t="s">
        <v>88</v>
      </c>
      <c r="BS5773" s="2" t="s">
        <v>89</v>
      </c>
      <c r="BT5773" s="2" t="s">
        <v>90</v>
      </c>
      <c r="BU5773" s="2" t="s">
        <v>91</v>
      </c>
      <c r="BV5773" s="2" t="s">
        <v>92</v>
      </c>
      <c r="BW5773" s="2" t="s">
        <v>126</v>
      </c>
    </row>
    <row r="5774" spans="1:75" x14ac:dyDescent="0.35">
      <c r="A5774" s="1">
        <v>43772.582266851852</v>
      </c>
      <c r="B5774" s="2" t="s">
        <v>75</v>
      </c>
      <c r="C5774" s="2" t="s">
        <v>76</v>
      </c>
      <c r="D5774" s="2" t="s">
        <v>77</v>
      </c>
      <c r="E5774" s="2" t="s">
        <v>78</v>
      </c>
      <c r="F5774" s="2" t="s">
        <v>94</v>
      </c>
      <c r="G5774" s="2" t="s">
        <v>80</v>
      </c>
      <c r="H5774">
        <v>312</v>
      </c>
      <c r="I5774">
        <v>530</v>
      </c>
      <c r="J5774">
        <v>334</v>
      </c>
      <c r="K5774">
        <v>80328218</v>
      </c>
      <c r="L5774">
        <v>9739</v>
      </c>
      <c r="M5774" s="2" t="s">
        <v>198</v>
      </c>
      <c r="N5774">
        <v>8763</v>
      </c>
      <c r="O5774">
        <v>-104</v>
      </c>
      <c r="P5774">
        <v>-12</v>
      </c>
      <c r="Q5774">
        <v>3.6</v>
      </c>
      <c r="R5774">
        <v>7</v>
      </c>
      <c r="S5774" s="2" t="s">
        <v>82</v>
      </c>
      <c r="T5774" s="2" t="s">
        <v>83</v>
      </c>
      <c r="U5774" s="2" t="s">
        <v>123</v>
      </c>
      <c r="V5774">
        <v>26</v>
      </c>
      <c r="W5774">
        <v>5</v>
      </c>
      <c r="X5774" s="2" t="s">
        <v>82</v>
      </c>
      <c r="Y5774">
        <v>38.913469999999997</v>
      </c>
      <c r="Z5774">
        <v>-94.757180000000005</v>
      </c>
      <c r="AA5774">
        <v>130</v>
      </c>
      <c r="AB5774">
        <v>69</v>
      </c>
      <c r="AC5774">
        <v>38.904734619999999</v>
      </c>
      <c r="AD5774">
        <v>-94.750195039999994</v>
      </c>
      <c r="AE5774">
        <v>0</v>
      </c>
      <c r="AF5774">
        <v>0</v>
      </c>
      <c r="AG5774">
        <v>1144</v>
      </c>
      <c r="AH5774">
        <v>0.71</v>
      </c>
      <c r="AI5774">
        <v>3.7900924682617188</v>
      </c>
      <c r="AJ5774">
        <v>0</v>
      </c>
      <c r="AK5774" s="2" t="s">
        <v>104</v>
      </c>
      <c r="AL5774">
        <v>1572811108000</v>
      </c>
      <c r="AM5774">
        <v>45</v>
      </c>
      <c r="AN5774">
        <v>-106</v>
      </c>
      <c r="AO5774">
        <v>-15</v>
      </c>
      <c r="AP5774">
        <v>47</v>
      </c>
      <c r="AQ5774">
        <v>-107</v>
      </c>
      <c r="AR5774">
        <v>-15</v>
      </c>
      <c r="AS5774">
        <v>86</v>
      </c>
      <c r="AT5774">
        <v>-112</v>
      </c>
      <c r="AU5774">
        <v>-20</v>
      </c>
      <c r="AV5774">
        <v>220</v>
      </c>
      <c r="AW5774">
        <v>-111</v>
      </c>
      <c r="AX5774">
        <v>-19</v>
      </c>
      <c r="AY5774">
        <v>312</v>
      </c>
      <c r="AZ5774">
        <v>-119</v>
      </c>
      <c r="BA5774">
        <v>-13</v>
      </c>
      <c r="BB5774">
        <v>86</v>
      </c>
      <c r="BC5774">
        <v>-117</v>
      </c>
      <c r="BD5774">
        <v>-17</v>
      </c>
      <c r="BE5774">
        <v>13</v>
      </c>
      <c r="BF5774">
        <v>0</v>
      </c>
      <c r="BG5774" t="b">
        <v>0</v>
      </c>
      <c r="BH5774" s="2" t="s">
        <v>86</v>
      </c>
      <c r="BI5774" s="2" t="s">
        <v>87</v>
      </c>
      <c r="BJ5774" t="b">
        <v>0</v>
      </c>
      <c r="BK5774" t="b">
        <v>0</v>
      </c>
      <c r="BL5774">
        <v>0</v>
      </c>
      <c r="BM5774">
        <v>0</v>
      </c>
      <c r="BN5774">
        <v>60</v>
      </c>
      <c r="BO5774" t="b">
        <v>0</v>
      </c>
      <c r="BP5774" t="b">
        <v>0</v>
      </c>
      <c r="BQ5774" t="b">
        <v>0</v>
      </c>
      <c r="BR5774" s="2" t="s">
        <v>88</v>
      </c>
      <c r="BS5774" s="2" t="s">
        <v>89</v>
      </c>
      <c r="BT5774" s="2" t="s">
        <v>90</v>
      </c>
      <c r="BU5774" s="2" t="s">
        <v>91</v>
      </c>
      <c r="BV5774" s="2" t="s">
        <v>92</v>
      </c>
      <c r="BW5774" s="2" t="s">
        <v>126</v>
      </c>
    </row>
    <row r="5775" spans="1:75" x14ac:dyDescent="0.35">
      <c r="A5775" s="1">
        <v>43772.582279027774</v>
      </c>
      <c r="B5775" s="2" t="s">
        <v>75</v>
      </c>
      <c r="C5775" s="2" t="s">
        <v>76</v>
      </c>
      <c r="D5775" s="2" t="s">
        <v>77</v>
      </c>
      <c r="E5775" s="2" t="s">
        <v>78</v>
      </c>
      <c r="F5775" s="2" t="s">
        <v>94</v>
      </c>
      <c r="G5775" s="2" t="s">
        <v>80</v>
      </c>
      <c r="H5775">
        <v>312</v>
      </c>
      <c r="I5775">
        <v>530</v>
      </c>
      <c r="J5775">
        <v>334</v>
      </c>
      <c r="K5775">
        <v>80328218</v>
      </c>
      <c r="L5775">
        <v>9739</v>
      </c>
      <c r="M5775" s="2" t="s">
        <v>198</v>
      </c>
      <c r="N5775">
        <v>8763</v>
      </c>
      <c r="O5775">
        <v>-104</v>
      </c>
      <c r="P5775">
        <v>-12</v>
      </c>
      <c r="Q5775">
        <v>3.6</v>
      </c>
      <c r="R5775">
        <v>7</v>
      </c>
      <c r="S5775" s="2" t="s">
        <v>82</v>
      </c>
      <c r="T5775" s="2" t="s">
        <v>83</v>
      </c>
      <c r="U5775" s="2" t="s">
        <v>123</v>
      </c>
      <c r="V5775">
        <v>26</v>
      </c>
      <c r="W5775">
        <v>5</v>
      </c>
      <c r="X5775" s="2" t="s">
        <v>82</v>
      </c>
      <c r="Y5775">
        <v>38.913469999999997</v>
      </c>
      <c r="Z5775">
        <v>-94.757180000000005</v>
      </c>
      <c r="AA5775">
        <v>130</v>
      </c>
      <c r="AB5775">
        <v>69</v>
      </c>
      <c r="AC5775">
        <v>38.904734679999997</v>
      </c>
      <c r="AD5775">
        <v>-94.750195079999997</v>
      </c>
      <c r="AE5775">
        <v>0</v>
      </c>
      <c r="AF5775">
        <v>0</v>
      </c>
      <c r="AG5775">
        <v>1144</v>
      </c>
      <c r="AH5775">
        <v>0.71</v>
      </c>
      <c r="AI5775">
        <v>3.7900924682617188</v>
      </c>
      <c r="AJ5775">
        <v>0</v>
      </c>
      <c r="AK5775" s="2" t="s">
        <v>104</v>
      </c>
      <c r="AL5775">
        <v>1572811109000</v>
      </c>
      <c r="AM5775">
        <v>45</v>
      </c>
      <c r="AN5775">
        <v>-106</v>
      </c>
      <c r="AO5775">
        <v>-15</v>
      </c>
      <c r="AP5775">
        <v>47</v>
      </c>
      <c r="AQ5775">
        <v>-107</v>
      </c>
      <c r="AR5775">
        <v>-15</v>
      </c>
      <c r="AS5775">
        <v>86</v>
      </c>
      <c r="AT5775">
        <v>-112</v>
      </c>
      <c r="AU5775">
        <v>-20</v>
      </c>
      <c r="AV5775">
        <v>220</v>
      </c>
      <c r="AW5775">
        <v>-111</v>
      </c>
      <c r="AX5775">
        <v>-19</v>
      </c>
      <c r="AY5775">
        <v>312</v>
      </c>
      <c r="AZ5775">
        <v>-119</v>
      </c>
      <c r="BA5775">
        <v>-13</v>
      </c>
      <c r="BB5775">
        <v>86</v>
      </c>
      <c r="BC5775">
        <v>-117</v>
      </c>
      <c r="BD5775">
        <v>-17</v>
      </c>
      <c r="BE5775">
        <v>13</v>
      </c>
      <c r="BF5775">
        <v>0</v>
      </c>
      <c r="BG5775" t="b">
        <v>0</v>
      </c>
      <c r="BH5775" s="2" t="s">
        <v>86</v>
      </c>
      <c r="BI5775" s="2" t="s">
        <v>87</v>
      </c>
      <c r="BJ5775" t="b">
        <v>0</v>
      </c>
      <c r="BK5775" t="b">
        <v>0</v>
      </c>
      <c r="BL5775">
        <v>0</v>
      </c>
      <c r="BM5775">
        <v>0</v>
      </c>
      <c r="BN5775">
        <v>60</v>
      </c>
      <c r="BO5775" t="b">
        <v>0</v>
      </c>
      <c r="BP5775" t="b">
        <v>0</v>
      </c>
      <c r="BQ5775" t="b">
        <v>0</v>
      </c>
      <c r="BR5775" s="2" t="s">
        <v>88</v>
      </c>
      <c r="BS5775" s="2" t="s">
        <v>89</v>
      </c>
      <c r="BT5775" s="2" t="s">
        <v>90</v>
      </c>
      <c r="BU5775" s="2" t="s">
        <v>91</v>
      </c>
      <c r="BV5775" s="2" t="s">
        <v>92</v>
      </c>
      <c r="BW5775" s="2" t="s">
        <v>126</v>
      </c>
    </row>
    <row r="5776" spans="1:75" x14ac:dyDescent="0.35">
      <c r="A5776" s="1">
        <v>43772.582291226849</v>
      </c>
      <c r="B5776" s="2" t="s">
        <v>75</v>
      </c>
      <c r="C5776" s="2" t="s">
        <v>76</v>
      </c>
      <c r="D5776" s="2" t="s">
        <v>77</v>
      </c>
      <c r="E5776" s="2" t="s">
        <v>78</v>
      </c>
      <c r="F5776" s="2" t="s">
        <v>94</v>
      </c>
      <c r="G5776" s="2" t="s">
        <v>80</v>
      </c>
      <c r="H5776">
        <v>312</v>
      </c>
      <c r="I5776">
        <v>530</v>
      </c>
      <c r="J5776">
        <v>334</v>
      </c>
      <c r="K5776">
        <v>80328218</v>
      </c>
      <c r="L5776">
        <v>9739</v>
      </c>
      <c r="M5776" s="2" t="s">
        <v>198</v>
      </c>
      <c r="N5776">
        <v>8763</v>
      </c>
      <c r="O5776">
        <v>-105</v>
      </c>
      <c r="P5776">
        <v>-13</v>
      </c>
      <c r="Q5776">
        <v>3.6</v>
      </c>
      <c r="R5776">
        <v>7</v>
      </c>
      <c r="S5776" s="2" t="s">
        <v>82</v>
      </c>
      <c r="T5776" s="2" t="s">
        <v>83</v>
      </c>
      <c r="U5776" s="2" t="s">
        <v>123</v>
      </c>
      <c r="V5776">
        <v>26</v>
      </c>
      <c r="W5776">
        <v>5</v>
      </c>
      <c r="X5776" s="2" t="s">
        <v>82</v>
      </c>
      <c r="Y5776">
        <v>38.913469999999997</v>
      </c>
      <c r="Z5776">
        <v>-94.757180000000005</v>
      </c>
      <c r="AA5776">
        <v>130</v>
      </c>
      <c r="AB5776">
        <v>69</v>
      </c>
      <c r="AC5776">
        <v>38.904734689999998</v>
      </c>
      <c r="AD5776">
        <v>-94.750195110000007</v>
      </c>
      <c r="AE5776">
        <v>0</v>
      </c>
      <c r="AF5776">
        <v>0</v>
      </c>
      <c r="AG5776">
        <v>1144</v>
      </c>
      <c r="AH5776">
        <v>0.71</v>
      </c>
      <c r="AI5776">
        <v>3.7900924682617188</v>
      </c>
      <c r="AJ5776">
        <v>0</v>
      </c>
      <c r="AK5776" s="2" t="s">
        <v>104</v>
      </c>
      <c r="AL5776">
        <v>1572811110000</v>
      </c>
      <c r="AM5776">
        <v>45</v>
      </c>
      <c r="AN5776">
        <v>-106</v>
      </c>
      <c r="AO5776">
        <v>-15</v>
      </c>
      <c r="AP5776">
        <v>47</v>
      </c>
      <c r="AQ5776">
        <v>-110</v>
      </c>
      <c r="AR5776">
        <v>-19</v>
      </c>
      <c r="AS5776">
        <v>220</v>
      </c>
      <c r="AT5776">
        <v>-112</v>
      </c>
      <c r="AU5776">
        <v>-20</v>
      </c>
      <c r="AV5776">
        <v>312</v>
      </c>
      <c r="AW5776">
        <v>-120</v>
      </c>
      <c r="AX5776">
        <v>-11</v>
      </c>
      <c r="AY5776">
        <v>312</v>
      </c>
      <c r="AZ5776">
        <v>-119</v>
      </c>
      <c r="BA5776">
        <v>-13</v>
      </c>
      <c r="BB5776">
        <v>86</v>
      </c>
      <c r="BC5776">
        <v>-117</v>
      </c>
      <c r="BD5776">
        <v>-17</v>
      </c>
      <c r="BE5776">
        <v>13</v>
      </c>
      <c r="BF5776">
        <v>0</v>
      </c>
      <c r="BG5776" t="b">
        <v>0</v>
      </c>
      <c r="BH5776" s="2" t="s">
        <v>86</v>
      </c>
      <c r="BI5776" s="2" t="s">
        <v>87</v>
      </c>
      <c r="BJ5776" t="b">
        <v>0</v>
      </c>
      <c r="BK5776" t="b">
        <v>0</v>
      </c>
      <c r="BL5776">
        <v>0</v>
      </c>
      <c r="BM5776">
        <v>0</v>
      </c>
      <c r="BN5776">
        <v>60</v>
      </c>
      <c r="BO5776" t="b">
        <v>0</v>
      </c>
      <c r="BP5776" t="b">
        <v>0</v>
      </c>
      <c r="BQ5776" t="b">
        <v>0</v>
      </c>
      <c r="BR5776" s="2" t="s">
        <v>88</v>
      </c>
      <c r="BS5776" s="2" t="s">
        <v>89</v>
      </c>
      <c r="BT5776" s="2" t="s">
        <v>90</v>
      </c>
      <c r="BU5776" s="2" t="s">
        <v>91</v>
      </c>
      <c r="BV5776" s="2" t="s">
        <v>92</v>
      </c>
      <c r="BW5776" s="2" t="s">
        <v>126</v>
      </c>
    </row>
    <row r="5777" spans="1:75" x14ac:dyDescent="0.35">
      <c r="A5777" s="1">
        <v>43772.582303587966</v>
      </c>
      <c r="B5777" s="2" t="s">
        <v>75</v>
      </c>
      <c r="C5777" s="2" t="s">
        <v>76</v>
      </c>
      <c r="D5777" s="2" t="s">
        <v>77</v>
      </c>
      <c r="E5777" s="2" t="s">
        <v>78</v>
      </c>
      <c r="F5777" s="2" t="s">
        <v>94</v>
      </c>
      <c r="G5777" s="2" t="s">
        <v>80</v>
      </c>
      <c r="H5777">
        <v>312</v>
      </c>
      <c r="I5777">
        <v>530</v>
      </c>
      <c r="J5777">
        <v>334</v>
      </c>
      <c r="K5777">
        <v>80328218</v>
      </c>
      <c r="L5777">
        <v>9739</v>
      </c>
      <c r="M5777" s="2" t="s">
        <v>198</v>
      </c>
      <c r="N5777">
        <v>8763</v>
      </c>
      <c r="O5777">
        <v>-105</v>
      </c>
      <c r="P5777">
        <v>-13</v>
      </c>
      <c r="Q5777">
        <v>3.6</v>
      </c>
      <c r="R5777">
        <v>7</v>
      </c>
      <c r="S5777" s="2" t="s">
        <v>82</v>
      </c>
      <c r="T5777" s="2" t="s">
        <v>83</v>
      </c>
      <c r="U5777" s="2" t="s">
        <v>123</v>
      </c>
      <c r="V5777">
        <v>26</v>
      </c>
      <c r="W5777">
        <v>5</v>
      </c>
      <c r="X5777" s="2" t="s">
        <v>82</v>
      </c>
      <c r="Y5777">
        <v>38.913469999999997</v>
      </c>
      <c r="Z5777">
        <v>-94.757180000000005</v>
      </c>
      <c r="AA5777">
        <v>130</v>
      </c>
      <c r="AB5777">
        <v>69</v>
      </c>
      <c r="AC5777">
        <v>38.904734740000002</v>
      </c>
      <c r="AD5777">
        <v>-94.750195140000002</v>
      </c>
      <c r="AE5777">
        <v>0</v>
      </c>
      <c r="AF5777">
        <v>0</v>
      </c>
      <c r="AG5777">
        <v>1144</v>
      </c>
      <c r="AH5777">
        <v>0.71</v>
      </c>
      <c r="AI5777">
        <v>3.7900924682617188</v>
      </c>
      <c r="AJ5777">
        <v>0</v>
      </c>
      <c r="AK5777" s="2" t="s">
        <v>104</v>
      </c>
      <c r="AL5777">
        <v>1572811111000</v>
      </c>
      <c r="AM5777">
        <v>45</v>
      </c>
      <c r="AN5777">
        <v>-106</v>
      </c>
      <c r="AO5777">
        <v>-15</v>
      </c>
      <c r="AP5777">
        <v>47</v>
      </c>
      <c r="AQ5777">
        <v>-110</v>
      </c>
      <c r="AR5777">
        <v>-19</v>
      </c>
      <c r="AS5777">
        <v>220</v>
      </c>
      <c r="AT5777">
        <v>-112</v>
      </c>
      <c r="AU5777">
        <v>-20</v>
      </c>
      <c r="AV5777">
        <v>312</v>
      </c>
      <c r="AW5777">
        <v>-120</v>
      </c>
      <c r="AX5777">
        <v>-11</v>
      </c>
      <c r="AY5777">
        <v>312</v>
      </c>
      <c r="AZ5777">
        <v>-119</v>
      </c>
      <c r="BA5777">
        <v>-13</v>
      </c>
      <c r="BB5777">
        <v>86</v>
      </c>
      <c r="BC5777">
        <v>-117</v>
      </c>
      <c r="BD5777">
        <v>-17</v>
      </c>
      <c r="BE5777">
        <v>13</v>
      </c>
      <c r="BF5777">
        <v>0</v>
      </c>
      <c r="BG5777" t="b">
        <v>0</v>
      </c>
      <c r="BH5777" s="2" t="s">
        <v>86</v>
      </c>
      <c r="BI5777" s="2" t="s">
        <v>87</v>
      </c>
      <c r="BJ5777" t="b">
        <v>0</v>
      </c>
      <c r="BK5777" t="b">
        <v>0</v>
      </c>
      <c r="BL5777">
        <v>0</v>
      </c>
      <c r="BM5777">
        <v>0</v>
      </c>
      <c r="BN5777">
        <v>60</v>
      </c>
      <c r="BO5777" t="b">
        <v>0</v>
      </c>
      <c r="BP5777" t="b">
        <v>0</v>
      </c>
      <c r="BQ5777" t="b">
        <v>0</v>
      </c>
      <c r="BR5777" s="2" t="s">
        <v>88</v>
      </c>
      <c r="BS5777" s="2" t="s">
        <v>89</v>
      </c>
      <c r="BT5777" s="2" t="s">
        <v>90</v>
      </c>
      <c r="BU5777" s="2" t="s">
        <v>91</v>
      </c>
      <c r="BV5777" s="2" t="s">
        <v>92</v>
      </c>
      <c r="BW5777" s="2" t="s">
        <v>126</v>
      </c>
    </row>
    <row r="5778" spans="1:75" x14ac:dyDescent="0.35">
      <c r="A5778" s="1">
        <v>43772.582315648149</v>
      </c>
      <c r="B5778" s="2" t="s">
        <v>75</v>
      </c>
      <c r="C5778" s="2" t="s">
        <v>76</v>
      </c>
      <c r="D5778" s="2" t="s">
        <v>77</v>
      </c>
      <c r="E5778" s="2" t="s">
        <v>78</v>
      </c>
      <c r="F5778" s="2" t="s">
        <v>199</v>
      </c>
      <c r="G5778" s="2" t="s">
        <v>80</v>
      </c>
      <c r="H5778">
        <v>312</v>
      </c>
      <c r="I5778">
        <v>530</v>
      </c>
      <c r="J5778">
        <v>334</v>
      </c>
      <c r="K5778">
        <v>80328218</v>
      </c>
      <c r="L5778">
        <v>9739</v>
      </c>
      <c r="M5778" s="2" t="s">
        <v>198</v>
      </c>
      <c r="N5778">
        <v>8763</v>
      </c>
      <c r="O5778">
        <v>-104</v>
      </c>
      <c r="P5778">
        <v>-12</v>
      </c>
      <c r="Q5778">
        <v>3.6</v>
      </c>
      <c r="S5778" s="2" t="s">
        <v>82</v>
      </c>
      <c r="T5778" s="2" t="s">
        <v>83</v>
      </c>
      <c r="U5778" s="2" t="s">
        <v>123</v>
      </c>
      <c r="V5778">
        <v>26</v>
      </c>
      <c r="W5778">
        <v>5</v>
      </c>
      <c r="X5778" s="2" t="s">
        <v>82</v>
      </c>
      <c r="Y5778">
        <v>38.913469999999997</v>
      </c>
      <c r="Z5778">
        <v>-94.757180000000005</v>
      </c>
      <c r="AA5778">
        <v>130</v>
      </c>
      <c r="AB5778">
        <v>69</v>
      </c>
      <c r="AC5778">
        <v>38.904734759999997</v>
      </c>
      <c r="AD5778">
        <v>-94.750195169999998</v>
      </c>
      <c r="AE5778">
        <v>0</v>
      </c>
      <c r="AF5778">
        <v>0</v>
      </c>
      <c r="AG5778">
        <v>1144</v>
      </c>
      <c r="AH5778">
        <v>0.71</v>
      </c>
      <c r="AI5778">
        <v>3.7900924682617188</v>
      </c>
      <c r="AJ5778">
        <v>0</v>
      </c>
      <c r="AK5778" s="2" t="s">
        <v>104</v>
      </c>
      <c r="AL5778">
        <v>1572811112000</v>
      </c>
      <c r="AM5778">
        <v>45</v>
      </c>
      <c r="AN5778">
        <v>-106</v>
      </c>
      <c r="AO5778">
        <v>-13</v>
      </c>
      <c r="AP5778">
        <v>312</v>
      </c>
      <c r="AQ5778">
        <v>-121</v>
      </c>
      <c r="AR5778">
        <v>-12</v>
      </c>
      <c r="AS5778">
        <v>220</v>
      </c>
      <c r="AT5778">
        <v>-112</v>
      </c>
      <c r="AU5778">
        <v>-20</v>
      </c>
      <c r="AV5778">
        <v>312</v>
      </c>
      <c r="AW5778">
        <v>-120</v>
      </c>
      <c r="AX5778">
        <v>-11</v>
      </c>
      <c r="AY5778">
        <v>312</v>
      </c>
      <c r="AZ5778">
        <v>-119</v>
      </c>
      <c r="BA5778">
        <v>-13</v>
      </c>
      <c r="BB5778">
        <v>86</v>
      </c>
      <c r="BC5778">
        <v>-117</v>
      </c>
      <c r="BD5778">
        <v>-17</v>
      </c>
      <c r="BE5778">
        <v>13</v>
      </c>
      <c r="BF5778">
        <v>0</v>
      </c>
      <c r="BG5778" t="b">
        <v>0</v>
      </c>
      <c r="BH5778" s="2" t="s">
        <v>86</v>
      </c>
      <c r="BI5778" s="2" t="s">
        <v>87</v>
      </c>
      <c r="BJ5778" t="b">
        <v>0</v>
      </c>
      <c r="BK5778" t="b">
        <v>0</v>
      </c>
      <c r="BL5778">
        <v>0</v>
      </c>
      <c r="BM5778">
        <v>0</v>
      </c>
      <c r="BN5778">
        <v>60</v>
      </c>
      <c r="BO5778" t="b">
        <v>0</v>
      </c>
      <c r="BP5778" t="b">
        <v>0</v>
      </c>
      <c r="BQ5778" t="b">
        <v>0</v>
      </c>
      <c r="BR5778" s="2" t="s">
        <v>88</v>
      </c>
      <c r="BS5778" s="2" t="s">
        <v>89</v>
      </c>
      <c r="BT5778" s="2" t="s">
        <v>90</v>
      </c>
      <c r="BU5778" s="2" t="s">
        <v>91</v>
      </c>
      <c r="BV5778" s="2" t="s">
        <v>92</v>
      </c>
      <c r="BW5778" s="2" t="s">
        <v>126</v>
      </c>
    </row>
    <row r="5779" spans="1:75" x14ac:dyDescent="0.35">
      <c r="A5779" s="1">
        <v>43772.582327928241</v>
      </c>
      <c r="B5779" s="2" t="s">
        <v>75</v>
      </c>
      <c r="C5779" s="2" t="s">
        <v>76</v>
      </c>
      <c r="D5779" s="2" t="s">
        <v>77</v>
      </c>
      <c r="E5779" s="2" t="s">
        <v>78</v>
      </c>
      <c r="F5779" s="2" t="s">
        <v>199</v>
      </c>
      <c r="G5779" s="2" t="s">
        <v>80</v>
      </c>
      <c r="H5779">
        <v>312</v>
      </c>
      <c r="I5779">
        <v>530</v>
      </c>
      <c r="J5779">
        <v>334</v>
      </c>
      <c r="K5779">
        <v>80328218</v>
      </c>
      <c r="L5779">
        <v>9739</v>
      </c>
      <c r="M5779" s="2" t="s">
        <v>198</v>
      </c>
      <c r="N5779">
        <v>8763</v>
      </c>
      <c r="O5779">
        <v>-104</v>
      </c>
      <c r="P5779">
        <v>-12</v>
      </c>
      <c r="Q5779">
        <v>3.6</v>
      </c>
      <c r="S5779" s="2" t="s">
        <v>82</v>
      </c>
      <c r="T5779" s="2" t="s">
        <v>83</v>
      </c>
      <c r="U5779" s="2" t="s">
        <v>123</v>
      </c>
      <c r="V5779">
        <v>26</v>
      </c>
      <c r="W5779">
        <v>5</v>
      </c>
      <c r="X5779" s="2" t="s">
        <v>82</v>
      </c>
      <c r="Y5779">
        <v>38.913469999999997</v>
      </c>
      <c r="Z5779">
        <v>-94.757180000000005</v>
      </c>
      <c r="AA5779">
        <v>130</v>
      </c>
      <c r="AB5779">
        <v>69</v>
      </c>
      <c r="AC5779">
        <v>38.904734820000002</v>
      </c>
      <c r="AD5779">
        <v>-94.750195199999993</v>
      </c>
      <c r="AE5779">
        <v>0</v>
      </c>
      <c r="AF5779">
        <v>0</v>
      </c>
      <c r="AG5779">
        <v>1144</v>
      </c>
      <c r="AH5779">
        <v>0.71</v>
      </c>
      <c r="AI5779">
        <v>3.7900924682617188</v>
      </c>
      <c r="AJ5779">
        <v>0</v>
      </c>
      <c r="AK5779" s="2" t="s">
        <v>104</v>
      </c>
      <c r="AL5779">
        <v>1572811113000</v>
      </c>
      <c r="AM5779">
        <v>45</v>
      </c>
      <c r="AN5779">
        <v>-106</v>
      </c>
      <c r="AO5779">
        <v>-13</v>
      </c>
      <c r="AP5779">
        <v>312</v>
      </c>
      <c r="AQ5779">
        <v>-121</v>
      </c>
      <c r="AR5779">
        <v>-12</v>
      </c>
      <c r="AS5779">
        <v>220</v>
      </c>
      <c r="AT5779">
        <v>-112</v>
      </c>
      <c r="AU5779">
        <v>-20</v>
      </c>
      <c r="AV5779">
        <v>312</v>
      </c>
      <c r="AW5779">
        <v>-120</v>
      </c>
      <c r="AX5779">
        <v>-11</v>
      </c>
      <c r="AY5779">
        <v>312</v>
      </c>
      <c r="AZ5779">
        <v>-119</v>
      </c>
      <c r="BA5779">
        <v>-13</v>
      </c>
      <c r="BB5779">
        <v>86</v>
      </c>
      <c r="BC5779">
        <v>-117</v>
      </c>
      <c r="BD5779">
        <v>-17</v>
      </c>
      <c r="BE5779">
        <v>13</v>
      </c>
      <c r="BF5779">
        <v>0</v>
      </c>
      <c r="BG5779" t="b">
        <v>0</v>
      </c>
      <c r="BH5779" s="2" t="s">
        <v>86</v>
      </c>
      <c r="BI5779" s="2" t="s">
        <v>87</v>
      </c>
      <c r="BJ5779" t="b">
        <v>0</v>
      </c>
      <c r="BK5779" t="b">
        <v>0</v>
      </c>
      <c r="BL5779">
        <v>0</v>
      </c>
      <c r="BM5779">
        <v>0</v>
      </c>
      <c r="BN5779">
        <v>60</v>
      </c>
      <c r="BO5779" t="b">
        <v>0</v>
      </c>
      <c r="BP5779" t="b">
        <v>0</v>
      </c>
      <c r="BQ5779" t="b">
        <v>0</v>
      </c>
      <c r="BR5779" s="2" t="s">
        <v>88</v>
      </c>
      <c r="BS5779" s="2" t="s">
        <v>89</v>
      </c>
      <c r="BT5779" s="2" t="s">
        <v>90</v>
      </c>
      <c r="BU5779" s="2" t="s">
        <v>91</v>
      </c>
      <c r="BV5779" s="2" t="s">
        <v>92</v>
      </c>
      <c r="BW5779" s="2" t="s">
        <v>126</v>
      </c>
    </row>
    <row r="5780" spans="1:75" x14ac:dyDescent="0.35">
      <c r="A5780" s="1">
        <v>43772.58234015046</v>
      </c>
      <c r="B5780" s="2" t="s">
        <v>75</v>
      </c>
      <c r="C5780" s="2" t="s">
        <v>76</v>
      </c>
      <c r="D5780" s="2" t="s">
        <v>77</v>
      </c>
      <c r="E5780" s="2" t="s">
        <v>78</v>
      </c>
      <c r="F5780" s="2" t="s">
        <v>199</v>
      </c>
      <c r="G5780" s="2" t="s">
        <v>80</v>
      </c>
      <c r="H5780">
        <v>312</v>
      </c>
      <c r="I5780">
        <v>530</v>
      </c>
      <c r="J5780">
        <v>334</v>
      </c>
      <c r="K5780">
        <v>80328218</v>
      </c>
      <c r="L5780">
        <v>9739</v>
      </c>
      <c r="M5780" s="2" t="s">
        <v>198</v>
      </c>
      <c r="N5780">
        <v>8763</v>
      </c>
      <c r="O5780">
        <v>-104</v>
      </c>
      <c r="P5780">
        <v>-12</v>
      </c>
      <c r="Q5780">
        <v>3.6</v>
      </c>
      <c r="S5780" s="2" t="s">
        <v>82</v>
      </c>
      <c r="T5780" s="2" t="s">
        <v>83</v>
      </c>
      <c r="U5780" s="2" t="s">
        <v>123</v>
      </c>
      <c r="V5780">
        <v>26</v>
      </c>
      <c r="W5780">
        <v>5</v>
      </c>
      <c r="X5780" s="2" t="s">
        <v>82</v>
      </c>
      <c r="Y5780">
        <v>38.913469999999997</v>
      </c>
      <c r="Z5780">
        <v>-94.757180000000005</v>
      </c>
      <c r="AA5780">
        <v>130</v>
      </c>
      <c r="AB5780">
        <v>69</v>
      </c>
      <c r="AC5780">
        <v>38.904734869999999</v>
      </c>
      <c r="AD5780">
        <v>-94.750195239999996</v>
      </c>
      <c r="AE5780">
        <v>0</v>
      </c>
      <c r="AF5780">
        <v>0</v>
      </c>
      <c r="AG5780">
        <v>1144</v>
      </c>
      <c r="AH5780">
        <v>0.71</v>
      </c>
      <c r="AI5780">
        <v>3.7900924682617188</v>
      </c>
      <c r="AJ5780">
        <v>0</v>
      </c>
      <c r="AK5780" s="2" t="s">
        <v>104</v>
      </c>
      <c r="AL5780">
        <v>1572811114000</v>
      </c>
      <c r="AM5780">
        <v>45</v>
      </c>
      <c r="AN5780">
        <v>-106</v>
      </c>
      <c r="AO5780">
        <v>-14</v>
      </c>
      <c r="AP5780">
        <v>312</v>
      </c>
      <c r="AQ5780">
        <v>-123</v>
      </c>
      <c r="AR5780">
        <v>-13</v>
      </c>
      <c r="AS5780">
        <v>220</v>
      </c>
      <c r="AT5780">
        <v>-112</v>
      </c>
      <c r="AU5780">
        <v>-20</v>
      </c>
      <c r="AV5780">
        <v>312</v>
      </c>
      <c r="AW5780">
        <v>-120</v>
      </c>
      <c r="AX5780">
        <v>-11</v>
      </c>
      <c r="AY5780">
        <v>312</v>
      </c>
      <c r="AZ5780">
        <v>-119</v>
      </c>
      <c r="BA5780">
        <v>-13</v>
      </c>
      <c r="BB5780">
        <v>86</v>
      </c>
      <c r="BC5780">
        <v>-117</v>
      </c>
      <c r="BD5780">
        <v>-17</v>
      </c>
      <c r="BE5780">
        <v>13</v>
      </c>
      <c r="BF5780">
        <v>0</v>
      </c>
      <c r="BG5780" t="b">
        <v>0</v>
      </c>
      <c r="BH5780" s="2" t="s">
        <v>86</v>
      </c>
      <c r="BI5780" s="2" t="s">
        <v>87</v>
      </c>
      <c r="BJ5780" t="b">
        <v>0</v>
      </c>
      <c r="BK5780" t="b">
        <v>0</v>
      </c>
      <c r="BL5780">
        <v>0</v>
      </c>
      <c r="BM5780">
        <v>0</v>
      </c>
      <c r="BN5780">
        <v>60</v>
      </c>
      <c r="BO5780" t="b">
        <v>0</v>
      </c>
      <c r="BP5780" t="b">
        <v>0</v>
      </c>
      <c r="BQ5780" t="b">
        <v>0</v>
      </c>
      <c r="BR5780" s="2" t="s">
        <v>88</v>
      </c>
      <c r="BS5780" s="2" t="s">
        <v>89</v>
      </c>
      <c r="BT5780" s="2" t="s">
        <v>90</v>
      </c>
      <c r="BU5780" s="2" t="s">
        <v>91</v>
      </c>
      <c r="BV5780" s="2" t="s">
        <v>92</v>
      </c>
      <c r="BW5780" s="2" t="s">
        <v>126</v>
      </c>
    </row>
    <row r="5781" spans="1:75" x14ac:dyDescent="0.35">
      <c r="A5781" s="1">
        <v>43772.582352337966</v>
      </c>
      <c r="B5781" s="2" t="s">
        <v>75</v>
      </c>
      <c r="C5781" s="2" t="s">
        <v>76</v>
      </c>
      <c r="D5781" s="2" t="s">
        <v>77</v>
      </c>
      <c r="E5781" s="2" t="s">
        <v>78</v>
      </c>
      <c r="F5781" s="2" t="s">
        <v>199</v>
      </c>
      <c r="G5781" s="2" t="s">
        <v>80</v>
      </c>
      <c r="H5781">
        <v>312</v>
      </c>
      <c r="I5781">
        <v>530</v>
      </c>
      <c r="J5781">
        <v>334</v>
      </c>
      <c r="K5781">
        <v>80328218</v>
      </c>
      <c r="L5781">
        <v>9739</v>
      </c>
      <c r="M5781" s="2" t="s">
        <v>198</v>
      </c>
      <c r="N5781">
        <v>8763</v>
      </c>
      <c r="O5781">
        <v>-104</v>
      </c>
      <c r="P5781">
        <v>-12</v>
      </c>
      <c r="Q5781">
        <v>3.6</v>
      </c>
      <c r="S5781" s="2" t="s">
        <v>82</v>
      </c>
      <c r="T5781" s="2" t="s">
        <v>83</v>
      </c>
      <c r="U5781" s="2" t="s">
        <v>123</v>
      </c>
      <c r="V5781">
        <v>26</v>
      </c>
      <c r="W5781">
        <v>5</v>
      </c>
      <c r="X5781" s="2" t="s">
        <v>82</v>
      </c>
      <c r="Y5781">
        <v>38.913469999999997</v>
      </c>
      <c r="Z5781">
        <v>-94.757180000000005</v>
      </c>
      <c r="AA5781">
        <v>130</v>
      </c>
      <c r="AB5781">
        <v>69</v>
      </c>
      <c r="AC5781">
        <v>38.904734929999996</v>
      </c>
      <c r="AD5781">
        <v>-94.750195259999998</v>
      </c>
      <c r="AE5781">
        <v>0</v>
      </c>
      <c r="AF5781">
        <v>0</v>
      </c>
      <c r="AG5781">
        <v>1144</v>
      </c>
      <c r="AH5781">
        <v>0.71</v>
      </c>
      <c r="AI5781">
        <v>3.7900924682617188</v>
      </c>
      <c r="AJ5781">
        <v>0</v>
      </c>
      <c r="AK5781" s="2" t="s">
        <v>104</v>
      </c>
      <c r="AL5781">
        <v>1572811115000</v>
      </c>
      <c r="AM5781">
        <v>45</v>
      </c>
      <c r="AN5781">
        <v>-106</v>
      </c>
      <c r="AO5781">
        <v>-14</v>
      </c>
      <c r="AP5781">
        <v>312</v>
      </c>
      <c r="AQ5781">
        <v>-123</v>
      </c>
      <c r="AR5781">
        <v>-13</v>
      </c>
      <c r="AS5781">
        <v>220</v>
      </c>
      <c r="AT5781">
        <v>-112</v>
      </c>
      <c r="AU5781">
        <v>-20</v>
      </c>
      <c r="AV5781">
        <v>312</v>
      </c>
      <c r="AW5781">
        <v>-120</v>
      </c>
      <c r="AX5781">
        <v>-11</v>
      </c>
      <c r="AY5781">
        <v>312</v>
      </c>
      <c r="AZ5781">
        <v>-119</v>
      </c>
      <c r="BA5781">
        <v>-13</v>
      </c>
      <c r="BB5781">
        <v>86</v>
      </c>
      <c r="BC5781">
        <v>-117</v>
      </c>
      <c r="BD5781">
        <v>-17</v>
      </c>
      <c r="BE5781">
        <v>13</v>
      </c>
      <c r="BF5781">
        <v>0</v>
      </c>
      <c r="BG5781" t="b">
        <v>0</v>
      </c>
      <c r="BH5781" s="2" t="s">
        <v>86</v>
      </c>
      <c r="BI5781" s="2" t="s">
        <v>87</v>
      </c>
      <c r="BJ5781" t="b">
        <v>0</v>
      </c>
      <c r="BK5781" t="b">
        <v>0</v>
      </c>
      <c r="BL5781">
        <v>0</v>
      </c>
      <c r="BM5781">
        <v>0</v>
      </c>
      <c r="BN5781">
        <v>60</v>
      </c>
      <c r="BO5781" t="b">
        <v>0</v>
      </c>
      <c r="BP5781" t="b">
        <v>0</v>
      </c>
      <c r="BQ5781" t="b">
        <v>0</v>
      </c>
      <c r="BR5781" s="2" t="s">
        <v>88</v>
      </c>
      <c r="BS5781" s="2" t="s">
        <v>89</v>
      </c>
      <c r="BT5781" s="2" t="s">
        <v>90</v>
      </c>
      <c r="BU5781" s="2" t="s">
        <v>91</v>
      </c>
      <c r="BV5781" s="2" t="s">
        <v>92</v>
      </c>
      <c r="BW5781" s="2" t="s">
        <v>126</v>
      </c>
    </row>
    <row r="5782" spans="1:75" x14ac:dyDescent="0.35">
      <c r="A5782" s="1">
        <v>43772.582364629627</v>
      </c>
      <c r="B5782" s="2" t="s">
        <v>75</v>
      </c>
      <c r="C5782" s="2" t="s">
        <v>76</v>
      </c>
      <c r="D5782" s="2" t="s">
        <v>77</v>
      </c>
      <c r="E5782" s="2" t="s">
        <v>78</v>
      </c>
      <c r="F5782" s="2" t="s">
        <v>94</v>
      </c>
      <c r="G5782" s="2" t="s">
        <v>80</v>
      </c>
      <c r="H5782">
        <v>312</v>
      </c>
      <c r="I5782">
        <v>530</v>
      </c>
      <c r="J5782">
        <v>334</v>
      </c>
      <c r="K5782">
        <v>80328218</v>
      </c>
      <c r="L5782">
        <v>9739</v>
      </c>
      <c r="M5782" s="2" t="s">
        <v>198</v>
      </c>
      <c r="N5782">
        <v>8763</v>
      </c>
      <c r="O5782">
        <v>-105</v>
      </c>
      <c r="P5782">
        <v>-12</v>
      </c>
      <c r="Q5782">
        <v>3.6</v>
      </c>
      <c r="R5782">
        <v>8</v>
      </c>
      <c r="S5782" s="2" t="s">
        <v>82</v>
      </c>
      <c r="T5782" s="2" t="s">
        <v>83</v>
      </c>
      <c r="U5782" s="2" t="s">
        <v>123</v>
      </c>
      <c r="V5782">
        <v>26</v>
      </c>
      <c r="W5782">
        <v>5</v>
      </c>
      <c r="X5782" s="2" t="s">
        <v>82</v>
      </c>
      <c r="Y5782">
        <v>38.913469999999997</v>
      </c>
      <c r="Z5782">
        <v>-94.757180000000005</v>
      </c>
      <c r="AA5782">
        <v>130</v>
      </c>
      <c r="AB5782">
        <v>69</v>
      </c>
      <c r="AC5782">
        <v>38.904734939999997</v>
      </c>
      <c r="AD5782">
        <v>-94.750195289999994</v>
      </c>
      <c r="AE5782">
        <v>0</v>
      </c>
      <c r="AF5782">
        <v>0</v>
      </c>
      <c r="AG5782">
        <v>1144</v>
      </c>
      <c r="AH5782">
        <v>0.71</v>
      </c>
      <c r="AI5782">
        <v>3.7900924682617188</v>
      </c>
      <c r="AJ5782">
        <v>0</v>
      </c>
      <c r="AK5782" s="2" t="s">
        <v>104</v>
      </c>
      <c r="AL5782">
        <v>1572811116000</v>
      </c>
      <c r="AM5782">
        <v>45</v>
      </c>
      <c r="AN5782">
        <v>-106</v>
      </c>
      <c r="AO5782">
        <v>-15</v>
      </c>
      <c r="AP5782">
        <v>47</v>
      </c>
      <c r="AQ5782">
        <v>-109</v>
      </c>
      <c r="AR5782">
        <v>-19</v>
      </c>
      <c r="AS5782">
        <v>312</v>
      </c>
      <c r="AT5782">
        <v>-121</v>
      </c>
      <c r="AU5782">
        <v>-14</v>
      </c>
      <c r="AV5782">
        <v>312</v>
      </c>
      <c r="AW5782">
        <v>-120</v>
      </c>
      <c r="AX5782">
        <v>-11</v>
      </c>
      <c r="AY5782">
        <v>312</v>
      </c>
      <c r="AZ5782">
        <v>-119</v>
      </c>
      <c r="BA5782">
        <v>-13</v>
      </c>
      <c r="BB5782">
        <v>86</v>
      </c>
      <c r="BC5782">
        <v>-117</v>
      </c>
      <c r="BD5782">
        <v>-17</v>
      </c>
      <c r="BE5782">
        <v>13</v>
      </c>
      <c r="BF5782">
        <v>0</v>
      </c>
      <c r="BG5782" t="b">
        <v>0</v>
      </c>
      <c r="BH5782" s="2" t="s">
        <v>86</v>
      </c>
      <c r="BI5782" s="2" t="s">
        <v>87</v>
      </c>
      <c r="BJ5782" t="b">
        <v>0</v>
      </c>
      <c r="BK5782" t="b">
        <v>0</v>
      </c>
      <c r="BL5782">
        <v>0</v>
      </c>
      <c r="BM5782">
        <v>0</v>
      </c>
      <c r="BN5782">
        <v>60</v>
      </c>
      <c r="BO5782" t="b">
        <v>0</v>
      </c>
      <c r="BP5782" t="b">
        <v>0</v>
      </c>
      <c r="BQ5782" t="b">
        <v>0</v>
      </c>
      <c r="BR5782" s="2" t="s">
        <v>88</v>
      </c>
      <c r="BS5782" s="2" t="s">
        <v>89</v>
      </c>
      <c r="BT5782" s="2" t="s">
        <v>90</v>
      </c>
      <c r="BU5782" s="2" t="s">
        <v>91</v>
      </c>
      <c r="BV5782" s="2" t="s">
        <v>92</v>
      </c>
      <c r="BW5782" s="2" t="s">
        <v>126</v>
      </c>
    </row>
    <row r="5783" spans="1:75" x14ac:dyDescent="0.35">
      <c r="A5783" s="1">
        <v>43772.582376851853</v>
      </c>
      <c r="B5783" s="2" t="s">
        <v>75</v>
      </c>
      <c r="C5783" s="2" t="s">
        <v>76</v>
      </c>
      <c r="D5783" s="2" t="s">
        <v>77</v>
      </c>
      <c r="E5783" s="2" t="s">
        <v>78</v>
      </c>
      <c r="F5783" s="2" t="s">
        <v>94</v>
      </c>
      <c r="G5783" s="2" t="s">
        <v>80</v>
      </c>
      <c r="H5783">
        <v>312</v>
      </c>
      <c r="I5783">
        <v>530</v>
      </c>
      <c r="J5783">
        <v>334</v>
      </c>
      <c r="K5783">
        <v>80328218</v>
      </c>
      <c r="L5783">
        <v>9739</v>
      </c>
      <c r="M5783" s="2" t="s">
        <v>198</v>
      </c>
      <c r="N5783">
        <v>8763</v>
      </c>
      <c r="O5783">
        <v>-105</v>
      </c>
      <c r="P5783">
        <v>-12</v>
      </c>
      <c r="Q5783">
        <v>3.6</v>
      </c>
      <c r="R5783">
        <v>8</v>
      </c>
      <c r="S5783" s="2" t="s">
        <v>82</v>
      </c>
      <c r="T5783" s="2" t="s">
        <v>83</v>
      </c>
      <c r="U5783" s="2" t="s">
        <v>123</v>
      </c>
      <c r="V5783">
        <v>26</v>
      </c>
      <c r="W5783">
        <v>5</v>
      </c>
      <c r="X5783" s="2" t="s">
        <v>82</v>
      </c>
      <c r="Y5783">
        <v>38.913469999999997</v>
      </c>
      <c r="Z5783">
        <v>-94.757180000000005</v>
      </c>
      <c r="AA5783">
        <v>130</v>
      </c>
      <c r="AB5783">
        <v>69</v>
      </c>
      <c r="AC5783">
        <v>38.90473497</v>
      </c>
      <c r="AD5783">
        <v>-94.750195309999995</v>
      </c>
      <c r="AE5783">
        <v>0</v>
      </c>
      <c r="AF5783">
        <v>0</v>
      </c>
      <c r="AG5783">
        <v>1144</v>
      </c>
      <c r="AH5783">
        <v>0.71</v>
      </c>
      <c r="AI5783">
        <v>3.7900924682617188</v>
      </c>
      <c r="AJ5783">
        <v>0</v>
      </c>
      <c r="AK5783" s="2" t="s">
        <v>104</v>
      </c>
      <c r="AL5783">
        <v>1572811117000</v>
      </c>
      <c r="AM5783">
        <v>45</v>
      </c>
      <c r="AN5783">
        <v>-106</v>
      </c>
      <c r="AO5783">
        <v>-15</v>
      </c>
      <c r="AP5783">
        <v>47</v>
      </c>
      <c r="AQ5783">
        <v>-109</v>
      </c>
      <c r="AR5783">
        <v>-19</v>
      </c>
      <c r="AS5783">
        <v>312</v>
      </c>
      <c r="AT5783">
        <v>-121</v>
      </c>
      <c r="AU5783">
        <v>-14</v>
      </c>
      <c r="AV5783">
        <v>312</v>
      </c>
      <c r="AW5783">
        <v>-120</v>
      </c>
      <c r="AX5783">
        <v>-11</v>
      </c>
      <c r="AY5783">
        <v>312</v>
      </c>
      <c r="AZ5783">
        <v>-119</v>
      </c>
      <c r="BA5783">
        <v>-13</v>
      </c>
      <c r="BB5783">
        <v>86</v>
      </c>
      <c r="BC5783">
        <v>-117</v>
      </c>
      <c r="BD5783">
        <v>-17</v>
      </c>
      <c r="BE5783">
        <v>13</v>
      </c>
      <c r="BF5783">
        <v>0</v>
      </c>
      <c r="BG5783" t="b">
        <v>0</v>
      </c>
      <c r="BH5783" s="2" t="s">
        <v>86</v>
      </c>
      <c r="BI5783" s="2" t="s">
        <v>87</v>
      </c>
      <c r="BJ5783" t="b">
        <v>0</v>
      </c>
      <c r="BK5783" t="b">
        <v>0</v>
      </c>
      <c r="BL5783">
        <v>0</v>
      </c>
      <c r="BM5783">
        <v>0</v>
      </c>
      <c r="BN5783">
        <v>60</v>
      </c>
      <c r="BO5783" t="b">
        <v>0</v>
      </c>
      <c r="BP5783" t="b">
        <v>0</v>
      </c>
      <c r="BQ5783" t="b">
        <v>0</v>
      </c>
      <c r="BR5783" s="2" t="s">
        <v>88</v>
      </c>
      <c r="BS5783" s="2" t="s">
        <v>89</v>
      </c>
      <c r="BT5783" s="2" t="s">
        <v>90</v>
      </c>
      <c r="BU5783" s="2" t="s">
        <v>91</v>
      </c>
      <c r="BV5783" s="2" t="s">
        <v>92</v>
      </c>
      <c r="BW5783" s="2" t="s">
        <v>126</v>
      </c>
    </row>
    <row r="5784" spans="1:75" x14ac:dyDescent="0.35">
      <c r="A5784" s="1">
        <v>43772.582388946757</v>
      </c>
      <c r="B5784" s="2" t="s">
        <v>75</v>
      </c>
      <c r="C5784" s="2" t="s">
        <v>76</v>
      </c>
      <c r="D5784" s="2" t="s">
        <v>77</v>
      </c>
      <c r="E5784" s="2" t="s">
        <v>78</v>
      </c>
      <c r="F5784" s="2" t="s">
        <v>94</v>
      </c>
      <c r="G5784" s="2" t="s">
        <v>80</v>
      </c>
      <c r="H5784">
        <v>312</v>
      </c>
      <c r="I5784">
        <v>530</v>
      </c>
      <c r="J5784">
        <v>334</v>
      </c>
      <c r="K5784">
        <v>80328218</v>
      </c>
      <c r="L5784">
        <v>9739</v>
      </c>
      <c r="M5784" s="2" t="s">
        <v>198</v>
      </c>
      <c r="N5784">
        <v>8763</v>
      </c>
      <c r="O5784">
        <v>-104</v>
      </c>
      <c r="P5784">
        <v>-9</v>
      </c>
      <c r="Q5784">
        <v>3.6</v>
      </c>
      <c r="R5784">
        <v>7</v>
      </c>
      <c r="S5784" s="2" t="s">
        <v>82</v>
      </c>
      <c r="T5784" s="2" t="s">
        <v>83</v>
      </c>
      <c r="U5784" s="2" t="s">
        <v>123</v>
      </c>
      <c r="V5784">
        <v>26</v>
      </c>
      <c r="W5784">
        <v>5</v>
      </c>
      <c r="X5784" s="2" t="s">
        <v>82</v>
      </c>
      <c r="Y5784">
        <v>38.913469999999997</v>
      </c>
      <c r="Z5784">
        <v>-94.757180000000005</v>
      </c>
      <c r="AA5784">
        <v>130</v>
      </c>
      <c r="AB5784">
        <v>69</v>
      </c>
      <c r="AC5784">
        <v>38.90473489</v>
      </c>
      <c r="AD5784">
        <v>-94.750195270000006</v>
      </c>
      <c r="AE5784">
        <v>0</v>
      </c>
      <c r="AF5784">
        <v>0</v>
      </c>
      <c r="AG5784">
        <v>1144</v>
      </c>
      <c r="AH5784">
        <v>0.71</v>
      </c>
      <c r="AI5784">
        <v>3.7900924682617188</v>
      </c>
      <c r="AJ5784">
        <v>0</v>
      </c>
      <c r="AK5784" s="2" t="s">
        <v>104</v>
      </c>
      <c r="AL5784">
        <v>1572811119000</v>
      </c>
      <c r="AM5784">
        <v>45</v>
      </c>
      <c r="AN5784">
        <v>-106</v>
      </c>
      <c r="AO5784">
        <v>-12</v>
      </c>
      <c r="AP5784">
        <v>47</v>
      </c>
      <c r="AQ5784">
        <v>-111</v>
      </c>
      <c r="AR5784">
        <v>-18</v>
      </c>
      <c r="AS5784">
        <v>312</v>
      </c>
      <c r="AT5784">
        <v>-121</v>
      </c>
      <c r="AU5784">
        <v>-14</v>
      </c>
      <c r="AV5784">
        <v>312</v>
      </c>
      <c r="AW5784">
        <v>-120</v>
      </c>
      <c r="AX5784">
        <v>-11</v>
      </c>
      <c r="AY5784">
        <v>312</v>
      </c>
      <c r="AZ5784">
        <v>-119</v>
      </c>
      <c r="BA5784">
        <v>-13</v>
      </c>
      <c r="BB5784">
        <v>86</v>
      </c>
      <c r="BC5784">
        <v>-117</v>
      </c>
      <c r="BD5784">
        <v>-17</v>
      </c>
      <c r="BE5784">
        <v>13</v>
      </c>
      <c r="BF5784">
        <v>0</v>
      </c>
      <c r="BG5784" t="b">
        <v>0</v>
      </c>
      <c r="BH5784" s="2" t="s">
        <v>86</v>
      </c>
      <c r="BI5784" s="2" t="s">
        <v>87</v>
      </c>
      <c r="BJ5784" t="b">
        <v>0</v>
      </c>
      <c r="BK5784" t="b">
        <v>0</v>
      </c>
      <c r="BL5784">
        <v>0</v>
      </c>
      <c r="BM5784">
        <v>0</v>
      </c>
      <c r="BN5784">
        <v>60</v>
      </c>
      <c r="BO5784" t="b">
        <v>0</v>
      </c>
      <c r="BP5784" t="b">
        <v>0</v>
      </c>
      <c r="BQ5784" t="b">
        <v>0</v>
      </c>
      <c r="BR5784" s="2" t="s">
        <v>88</v>
      </c>
      <c r="BS5784" s="2" t="s">
        <v>89</v>
      </c>
      <c r="BT5784" s="2" t="s">
        <v>90</v>
      </c>
      <c r="BU5784" s="2" t="s">
        <v>91</v>
      </c>
      <c r="BV5784" s="2" t="s">
        <v>92</v>
      </c>
      <c r="BW5784" s="2" t="s">
        <v>126</v>
      </c>
    </row>
    <row r="5785" spans="1:75" x14ac:dyDescent="0.35">
      <c r="A5785" s="1">
        <v>43772.582401215281</v>
      </c>
      <c r="B5785" s="2" t="s">
        <v>75</v>
      </c>
      <c r="C5785" s="2" t="s">
        <v>76</v>
      </c>
      <c r="D5785" s="2" t="s">
        <v>77</v>
      </c>
      <c r="E5785" s="2" t="s">
        <v>78</v>
      </c>
      <c r="F5785" s="2" t="s">
        <v>94</v>
      </c>
      <c r="G5785" s="2" t="s">
        <v>80</v>
      </c>
      <c r="H5785">
        <v>312</v>
      </c>
      <c r="I5785">
        <v>530</v>
      </c>
      <c r="J5785">
        <v>334</v>
      </c>
      <c r="K5785">
        <v>80328218</v>
      </c>
      <c r="L5785">
        <v>9739</v>
      </c>
      <c r="M5785" s="2" t="s">
        <v>198</v>
      </c>
      <c r="N5785">
        <v>8763</v>
      </c>
      <c r="O5785">
        <v>-104</v>
      </c>
      <c r="P5785">
        <v>-9</v>
      </c>
      <c r="Q5785">
        <v>3.6</v>
      </c>
      <c r="R5785">
        <v>7</v>
      </c>
      <c r="S5785" s="2" t="s">
        <v>82</v>
      </c>
      <c r="T5785" s="2" t="s">
        <v>83</v>
      </c>
      <c r="U5785" s="2" t="s">
        <v>123</v>
      </c>
      <c r="V5785">
        <v>26</v>
      </c>
      <c r="W5785">
        <v>5</v>
      </c>
      <c r="X5785" s="2" t="s">
        <v>82</v>
      </c>
      <c r="Y5785">
        <v>38.913469999999997</v>
      </c>
      <c r="Z5785">
        <v>-94.757180000000005</v>
      </c>
      <c r="AA5785">
        <v>130</v>
      </c>
      <c r="AB5785">
        <v>69</v>
      </c>
      <c r="AC5785">
        <v>38.904734920000003</v>
      </c>
      <c r="AD5785">
        <v>-94.75019528</v>
      </c>
      <c r="AE5785">
        <v>0</v>
      </c>
      <c r="AF5785">
        <v>0</v>
      </c>
      <c r="AG5785">
        <v>1144</v>
      </c>
      <c r="AH5785">
        <v>0.71</v>
      </c>
      <c r="AI5785">
        <v>3.7900924682617188</v>
      </c>
      <c r="AJ5785">
        <v>0</v>
      </c>
      <c r="AK5785" s="2" t="s">
        <v>104</v>
      </c>
      <c r="AL5785">
        <v>1572811120000</v>
      </c>
      <c r="AM5785">
        <v>45</v>
      </c>
      <c r="AN5785">
        <v>-106</v>
      </c>
      <c r="AO5785">
        <v>-12</v>
      </c>
      <c r="AP5785">
        <v>47</v>
      </c>
      <c r="AQ5785">
        <v>-111</v>
      </c>
      <c r="AR5785">
        <v>-18</v>
      </c>
      <c r="AS5785">
        <v>312</v>
      </c>
      <c r="AT5785">
        <v>-121</v>
      </c>
      <c r="AU5785">
        <v>-14</v>
      </c>
      <c r="AV5785">
        <v>312</v>
      </c>
      <c r="AW5785">
        <v>-120</v>
      </c>
      <c r="AX5785">
        <v>-11</v>
      </c>
      <c r="AY5785">
        <v>312</v>
      </c>
      <c r="AZ5785">
        <v>-119</v>
      </c>
      <c r="BA5785">
        <v>-13</v>
      </c>
      <c r="BB5785">
        <v>86</v>
      </c>
      <c r="BC5785">
        <v>-117</v>
      </c>
      <c r="BD5785">
        <v>-17</v>
      </c>
      <c r="BE5785">
        <v>13</v>
      </c>
      <c r="BF5785">
        <v>0</v>
      </c>
      <c r="BG5785" t="b">
        <v>0</v>
      </c>
      <c r="BH5785" s="2" t="s">
        <v>86</v>
      </c>
      <c r="BI5785" s="2" t="s">
        <v>87</v>
      </c>
      <c r="BJ5785" t="b">
        <v>0</v>
      </c>
      <c r="BK5785" t="b">
        <v>0</v>
      </c>
      <c r="BL5785">
        <v>0</v>
      </c>
      <c r="BM5785">
        <v>0</v>
      </c>
      <c r="BN5785">
        <v>60</v>
      </c>
      <c r="BO5785" t="b">
        <v>0</v>
      </c>
      <c r="BP5785" t="b">
        <v>0</v>
      </c>
      <c r="BQ5785" t="b">
        <v>0</v>
      </c>
      <c r="BR5785" s="2" t="s">
        <v>88</v>
      </c>
      <c r="BS5785" s="2" t="s">
        <v>89</v>
      </c>
      <c r="BT5785" s="2" t="s">
        <v>90</v>
      </c>
      <c r="BU5785" s="2" t="s">
        <v>91</v>
      </c>
      <c r="BV5785" s="2" t="s">
        <v>92</v>
      </c>
      <c r="BW5785" s="2" t="s">
        <v>126</v>
      </c>
    </row>
    <row r="5786" spans="1:75" x14ac:dyDescent="0.35">
      <c r="A5786" s="1">
        <v>43772.582413680553</v>
      </c>
      <c r="B5786" s="2" t="s">
        <v>75</v>
      </c>
      <c r="C5786" s="2" t="s">
        <v>76</v>
      </c>
      <c r="D5786" s="2" t="s">
        <v>77</v>
      </c>
      <c r="E5786" s="2" t="s">
        <v>78</v>
      </c>
      <c r="F5786" s="2" t="s">
        <v>94</v>
      </c>
      <c r="G5786" s="2" t="s">
        <v>80</v>
      </c>
      <c r="H5786">
        <v>312</v>
      </c>
      <c r="I5786">
        <v>530</v>
      </c>
      <c r="J5786">
        <v>334</v>
      </c>
      <c r="K5786">
        <v>80328218</v>
      </c>
      <c r="L5786">
        <v>9739</v>
      </c>
      <c r="M5786" s="2" t="s">
        <v>198</v>
      </c>
      <c r="N5786">
        <v>8763</v>
      </c>
      <c r="O5786">
        <v>-105</v>
      </c>
      <c r="P5786">
        <v>-14</v>
      </c>
      <c r="Q5786">
        <v>3.6</v>
      </c>
      <c r="R5786">
        <v>7</v>
      </c>
      <c r="S5786" s="2" t="s">
        <v>82</v>
      </c>
      <c r="T5786" s="2" t="s">
        <v>83</v>
      </c>
      <c r="U5786" s="2" t="s">
        <v>123</v>
      </c>
      <c r="V5786">
        <v>26</v>
      </c>
      <c r="W5786">
        <v>5</v>
      </c>
      <c r="X5786" s="2" t="s">
        <v>82</v>
      </c>
      <c r="Y5786">
        <v>38.913469999999997</v>
      </c>
      <c r="Z5786">
        <v>-94.757180000000005</v>
      </c>
      <c r="AA5786">
        <v>130</v>
      </c>
      <c r="AB5786">
        <v>69</v>
      </c>
      <c r="AC5786">
        <v>38.904734980000001</v>
      </c>
      <c r="AD5786">
        <v>-94.750195300000001</v>
      </c>
      <c r="AE5786">
        <v>0</v>
      </c>
      <c r="AF5786">
        <v>0</v>
      </c>
      <c r="AG5786">
        <v>1144</v>
      </c>
      <c r="AH5786">
        <v>0.71</v>
      </c>
      <c r="AI5786">
        <v>3.7900924682617188</v>
      </c>
      <c r="AJ5786">
        <v>0</v>
      </c>
      <c r="AK5786" s="2" t="s">
        <v>104</v>
      </c>
      <c r="AL5786">
        <v>1572811121000</v>
      </c>
      <c r="AM5786">
        <v>45</v>
      </c>
      <c r="AN5786">
        <v>-106</v>
      </c>
      <c r="AO5786">
        <v>-15</v>
      </c>
      <c r="AP5786">
        <v>47</v>
      </c>
      <c r="AQ5786">
        <v>-107</v>
      </c>
      <c r="AR5786">
        <v>-16</v>
      </c>
      <c r="AS5786">
        <v>312</v>
      </c>
      <c r="AT5786">
        <v>-121</v>
      </c>
      <c r="AU5786">
        <v>-14</v>
      </c>
      <c r="AV5786">
        <v>312</v>
      </c>
      <c r="AW5786">
        <v>-120</v>
      </c>
      <c r="AX5786">
        <v>-11</v>
      </c>
      <c r="AY5786">
        <v>312</v>
      </c>
      <c r="AZ5786">
        <v>-119</v>
      </c>
      <c r="BA5786">
        <v>-13</v>
      </c>
      <c r="BB5786">
        <v>86</v>
      </c>
      <c r="BC5786">
        <v>-117</v>
      </c>
      <c r="BD5786">
        <v>-17</v>
      </c>
      <c r="BE5786">
        <v>13</v>
      </c>
      <c r="BF5786">
        <v>0</v>
      </c>
      <c r="BG5786" t="b">
        <v>0</v>
      </c>
      <c r="BH5786" s="2" t="s">
        <v>86</v>
      </c>
      <c r="BI5786" s="2" t="s">
        <v>87</v>
      </c>
      <c r="BJ5786" t="b">
        <v>0</v>
      </c>
      <c r="BK5786" t="b">
        <v>0</v>
      </c>
      <c r="BL5786">
        <v>0</v>
      </c>
      <c r="BM5786">
        <v>0</v>
      </c>
      <c r="BN5786">
        <v>60</v>
      </c>
      <c r="BO5786" t="b">
        <v>0</v>
      </c>
      <c r="BP5786" t="b">
        <v>0</v>
      </c>
      <c r="BQ5786" t="b">
        <v>0</v>
      </c>
      <c r="BR5786" s="2" t="s">
        <v>88</v>
      </c>
      <c r="BS5786" s="2" t="s">
        <v>89</v>
      </c>
      <c r="BT5786" s="2" t="s">
        <v>90</v>
      </c>
      <c r="BU5786" s="2" t="s">
        <v>91</v>
      </c>
      <c r="BV5786" s="2" t="s">
        <v>92</v>
      </c>
      <c r="BW5786" s="2" t="s">
        <v>126</v>
      </c>
    </row>
    <row r="5787" spans="1:75" x14ac:dyDescent="0.35">
      <c r="A5787" s="1">
        <v>43772.582425821762</v>
      </c>
      <c r="B5787" s="2" t="s">
        <v>75</v>
      </c>
      <c r="C5787" s="2" t="s">
        <v>76</v>
      </c>
      <c r="D5787" s="2" t="s">
        <v>77</v>
      </c>
      <c r="E5787" s="2" t="s">
        <v>78</v>
      </c>
      <c r="F5787" s="2" t="s">
        <v>94</v>
      </c>
      <c r="G5787" s="2" t="s">
        <v>80</v>
      </c>
      <c r="H5787">
        <v>312</v>
      </c>
      <c r="I5787">
        <v>530</v>
      </c>
      <c r="J5787">
        <v>334</v>
      </c>
      <c r="K5787">
        <v>80328218</v>
      </c>
      <c r="L5787">
        <v>9739</v>
      </c>
      <c r="M5787" s="2" t="s">
        <v>198</v>
      </c>
      <c r="N5787">
        <v>8763</v>
      </c>
      <c r="O5787">
        <v>-105</v>
      </c>
      <c r="P5787">
        <v>-14</v>
      </c>
      <c r="Q5787">
        <v>3.6</v>
      </c>
      <c r="R5787">
        <v>7</v>
      </c>
      <c r="S5787" s="2" t="s">
        <v>82</v>
      </c>
      <c r="T5787" s="2" t="s">
        <v>83</v>
      </c>
      <c r="U5787" s="2" t="s">
        <v>123</v>
      </c>
      <c r="V5787">
        <v>26</v>
      </c>
      <c r="W5787">
        <v>5</v>
      </c>
      <c r="X5787" s="2" t="s">
        <v>82</v>
      </c>
      <c r="Y5787">
        <v>38.913469999999997</v>
      </c>
      <c r="Z5787">
        <v>-94.757180000000005</v>
      </c>
      <c r="AA5787">
        <v>130</v>
      </c>
      <c r="AB5787">
        <v>69</v>
      </c>
      <c r="AC5787">
        <v>38.904735010000003</v>
      </c>
      <c r="AD5787">
        <v>-94.750195320000003</v>
      </c>
      <c r="AE5787">
        <v>0</v>
      </c>
      <c r="AF5787">
        <v>0</v>
      </c>
      <c r="AG5787">
        <v>1144</v>
      </c>
      <c r="AH5787">
        <v>0.71</v>
      </c>
      <c r="AI5787">
        <v>3.7900924682617188</v>
      </c>
      <c r="AJ5787">
        <v>0</v>
      </c>
      <c r="AK5787" s="2" t="s">
        <v>104</v>
      </c>
      <c r="AL5787">
        <v>1572811122000</v>
      </c>
      <c r="AM5787">
        <v>45</v>
      </c>
      <c r="AN5787">
        <v>-106</v>
      </c>
      <c r="AO5787">
        <v>-15</v>
      </c>
      <c r="AP5787">
        <v>47</v>
      </c>
      <c r="AQ5787">
        <v>-107</v>
      </c>
      <c r="AR5787">
        <v>-16</v>
      </c>
      <c r="AS5787">
        <v>312</v>
      </c>
      <c r="AT5787">
        <v>-121</v>
      </c>
      <c r="AU5787">
        <v>-14</v>
      </c>
      <c r="AV5787">
        <v>312</v>
      </c>
      <c r="AW5787">
        <v>-120</v>
      </c>
      <c r="AX5787">
        <v>-11</v>
      </c>
      <c r="AY5787">
        <v>312</v>
      </c>
      <c r="AZ5787">
        <v>-119</v>
      </c>
      <c r="BA5787">
        <v>-13</v>
      </c>
      <c r="BB5787">
        <v>86</v>
      </c>
      <c r="BC5787">
        <v>-117</v>
      </c>
      <c r="BD5787">
        <v>-17</v>
      </c>
      <c r="BE5787">
        <v>13</v>
      </c>
      <c r="BF5787">
        <v>0</v>
      </c>
      <c r="BG5787" t="b">
        <v>0</v>
      </c>
      <c r="BH5787" s="2" t="s">
        <v>86</v>
      </c>
      <c r="BI5787" s="2" t="s">
        <v>87</v>
      </c>
      <c r="BJ5787" t="b">
        <v>0</v>
      </c>
      <c r="BK5787" t="b">
        <v>0</v>
      </c>
      <c r="BL5787">
        <v>0</v>
      </c>
      <c r="BM5787">
        <v>0</v>
      </c>
      <c r="BN5787">
        <v>60</v>
      </c>
      <c r="BO5787" t="b">
        <v>0</v>
      </c>
      <c r="BP5787" t="b">
        <v>0</v>
      </c>
      <c r="BQ5787" t="b">
        <v>0</v>
      </c>
      <c r="BR5787" s="2" t="s">
        <v>88</v>
      </c>
      <c r="BS5787" s="2" t="s">
        <v>89</v>
      </c>
      <c r="BT5787" s="2" t="s">
        <v>90</v>
      </c>
      <c r="BU5787" s="2" t="s">
        <v>91</v>
      </c>
      <c r="BV5787" s="2" t="s">
        <v>92</v>
      </c>
      <c r="BW5787" s="2" t="s">
        <v>126</v>
      </c>
    </row>
    <row r="5788" spans="1:75" x14ac:dyDescent="0.35">
      <c r="A5788" s="1">
        <v>43772.582437962963</v>
      </c>
      <c r="B5788" s="2" t="s">
        <v>75</v>
      </c>
      <c r="C5788" s="2" t="s">
        <v>76</v>
      </c>
      <c r="D5788" s="2" t="s">
        <v>77</v>
      </c>
      <c r="E5788" s="2" t="s">
        <v>78</v>
      </c>
      <c r="F5788" s="2" t="s">
        <v>199</v>
      </c>
      <c r="G5788" s="2" t="s">
        <v>80</v>
      </c>
      <c r="H5788">
        <v>312</v>
      </c>
      <c r="I5788">
        <v>530</v>
      </c>
      <c r="J5788">
        <v>334</v>
      </c>
      <c r="K5788">
        <v>80328218</v>
      </c>
      <c r="L5788">
        <v>9739</v>
      </c>
      <c r="M5788" s="2" t="s">
        <v>198</v>
      </c>
      <c r="N5788">
        <v>8763</v>
      </c>
      <c r="O5788">
        <v>-104</v>
      </c>
      <c r="P5788">
        <v>-13</v>
      </c>
      <c r="Q5788">
        <v>3.6</v>
      </c>
      <c r="S5788" s="2" t="s">
        <v>82</v>
      </c>
      <c r="T5788" s="2" t="s">
        <v>83</v>
      </c>
      <c r="U5788" s="2" t="s">
        <v>123</v>
      </c>
      <c r="V5788">
        <v>26</v>
      </c>
      <c r="W5788">
        <v>5</v>
      </c>
      <c r="X5788" s="2" t="s">
        <v>82</v>
      </c>
      <c r="Y5788">
        <v>38.913469999999997</v>
      </c>
      <c r="Z5788">
        <v>-94.757180000000005</v>
      </c>
      <c r="AA5788">
        <v>130</v>
      </c>
      <c r="AB5788">
        <v>69</v>
      </c>
      <c r="AC5788">
        <v>38.904735039999998</v>
      </c>
      <c r="AD5788">
        <v>-94.750195349999998</v>
      </c>
      <c r="AE5788">
        <v>0</v>
      </c>
      <c r="AF5788">
        <v>0</v>
      </c>
      <c r="AG5788">
        <v>1144</v>
      </c>
      <c r="AH5788">
        <v>0.71</v>
      </c>
      <c r="AI5788">
        <v>3.7900924682617188</v>
      </c>
      <c r="AJ5788">
        <v>0</v>
      </c>
      <c r="AK5788" s="2" t="s">
        <v>104</v>
      </c>
      <c r="AL5788">
        <v>1572811123000</v>
      </c>
      <c r="AM5788">
        <v>45</v>
      </c>
      <c r="AN5788">
        <v>-107</v>
      </c>
      <c r="AO5788">
        <v>-15</v>
      </c>
      <c r="AP5788">
        <v>47</v>
      </c>
      <c r="AQ5788">
        <v>-110</v>
      </c>
      <c r="AR5788">
        <v>-19</v>
      </c>
      <c r="AS5788">
        <v>312</v>
      </c>
      <c r="AT5788">
        <v>-123</v>
      </c>
      <c r="AU5788">
        <v>-13</v>
      </c>
      <c r="AV5788">
        <v>446</v>
      </c>
      <c r="AW5788">
        <v>-131</v>
      </c>
      <c r="AX5788">
        <v>-20</v>
      </c>
      <c r="AY5788">
        <v>312</v>
      </c>
      <c r="AZ5788">
        <v>-119</v>
      </c>
      <c r="BA5788">
        <v>-13</v>
      </c>
      <c r="BB5788">
        <v>86</v>
      </c>
      <c r="BC5788">
        <v>-117</v>
      </c>
      <c r="BD5788">
        <v>-17</v>
      </c>
      <c r="BE5788">
        <v>13</v>
      </c>
      <c r="BF5788">
        <v>0</v>
      </c>
      <c r="BG5788" t="b">
        <v>0</v>
      </c>
      <c r="BH5788" s="2" t="s">
        <v>86</v>
      </c>
      <c r="BI5788" s="2" t="s">
        <v>87</v>
      </c>
      <c r="BJ5788" t="b">
        <v>0</v>
      </c>
      <c r="BK5788" t="b">
        <v>0</v>
      </c>
      <c r="BL5788">
        <v>0</v>
      </c>
      <c r="BM5788">
        <v>0</v>
      </c>
      <c r="BN5788">
        <v>60</v>
      </c>
      <c r="BO5788" t="b">
        <v>0</v>
      </c>
      <c r="BP5788" t="b">
        <v>0</v>
      </c>
      <c r="BQ5788" t="b">
        <v>0</v>
      </c>
      <c r="BR5788" s="2" t="s">
        <v>88</v>
      </c>
      <c r="BS5788" s="2" t="s">
        <v>89</v>
      </c>
      <c r="BT5788" s="2" t="s">
        <v>90</v>
      </c>
      <c r="BU5788" s="2" t="s">
        <v>91</v>
      </c>
      <c r="BV5788" s="2" t="s">
        <v>92</v>
      </c>
      <c r="BW5788" s="2" t="s">
        <v>126</v>
      </c>
    </row>
    <row r="5789" spans="1:75" x14ac:dyDescent="0.35">
      <c r="A5789" s="1">
        <v>43772.582450231479</v>
      </c>
      <c r="B5789" s="2" t="s">
        <v>75</v>
      </c>
      <c r="C5789" s="2" t="s">
        <v>76</v>
      </c>
      <c r="D5789" s="2" t="s">
        <v>77</v>
      </c>
      <c r="E5789" s="2" t="s">
        <v>78</v>
      </c>
      <c r="F5789" s="2" t="s">
        <v>199</v>
      </c>
      <c r="G5789" s="2" t="s">
        <v>80</v>
      </c>
      <c r="H5789">
        <v>312</v>
      </c>
      <c r="I5789">
        <v>530</v>
      </c>
      <c r="J5789">
        <v>334</v>
      </c>
      <c r="K5789">
        <v>80328218</v>
      </c>
      <c r="L5789">
        <v>9739</v>
      </c>
      <c r="M5789" s="2" t="s">
        <v>198</v>
      </c>
      <c r="N5789">
        <v>8763</v>
      </c>
      <c r="O5789">
        <v>-104</v>
      </c>
      <c r="P5789">
        <v>-13</v>
      </c>
      <c r="Q5789">
        <v>3.6</v>
      </c>
      <c r="S5789" s="2" t="s">
        <v>82</v>
      </c>
      <c r="T5789" s="2" t="s">
        <v>83</v>
      </c>
      <c r="U5789" s="2" t="s">
        <v>123</v>
      </c>
      <c r="V5789">
        <v>26</v>
      </c>
      <c r="W5789">
        <v>5</v>
      </c>
      <c r="X5789" s="2" t="s">
        <v>82</v>
      </c>
      <c r="Y5789">
        <v>38.913469999999997</v>
      </c>
      <c r="Z5789">
        <v>-94.757180000000005</v>
      </c>
      <c r="AA5789">
        <v>130</v>
      </c>
      <c r="AB5789">
        <v>69</v>
      </c>
      <c r="AC5789">
        <v>38.904735070000001</v>
      </c>
      <c r="AD5789">
        <v>-94.75019537</v>
      </c>
      <c r="AE5789">
        <v>0</v>
      </c>
      <c r="AF5789">
        <v>0</v>
      </c>
      <c r="AG5789">
        <v>1144</v>
      </c>
      <c r="AH5789">
        <v>0.71</v>
      </c>
      <c r="AI5789">
        <v>3.7900924682617188</v>
      </c>
      <c r="AJ5789">
        <v>0</v>
      </c>
      <c r="AK5789" s="2" t="s">
        <v>104</v>
      </c>
      <c r="AL5789">
        <v>1572811124000</v>
      </c>
      <c r="AM5789">
        <v>45</v>
      </c>
      <c r="AN5789">
        <v>-107</v>
      </c>
      <c r="AO5789">
        <v>-15</v>
      </c>
      <c r="AP5789">
        <v>47</v>
      </c>
      <c r="AQ5789">
        <v>-110</v>
      </c>
      <c r="AR5789">
        <v>-19</v>
      </c>
      <c r="AS5789">
        <v>312</v>
      </c>
      <c r="AT5789">
        <v>-123</v>
      </c>
      <c r="AU5789">
        <v>-13</v>
      </c>
      <c r="AV5789">
        <v>446</v>
      </c>
      <c r="AW5789">
        <v>-131</v>
      </c>
      <c r="AX5789">
        <v>-20</v>
      </c>
      <c r="AY5789">
        <v>312</v>
      </c>
      <c r="AZ5789">
        <v>-119</v>
      </c>
      <c r="BA5789">
        <v>-13</v>
      </c>
      <c r="BB5789">
        <v>86</v>
      </c>
      <c r="BC5789">
        <v>-117</v>
      </c>
      <c r="BD5789">
        <v>-17</v>
      </c>
      <c r="BE5789">
        <v>13</v>
      </c>
      <c r="BF5789">
        <v>0</v>
      </c>
      <c r="BG5789" t="b">
        <v>0</v>
      </c>
      <c r="BH5789" s="2" t="s">
        <v>86</v>
      </c>
      <c r="BI5789" s="2" t="s">
        <v>87</v>
      </c>
      <c r="BJ5789" t="b">
        <v>0</v>
      </c>
      <c r="BK5789" t="b">
        <v>0</v>
      </c>
      <c r="BL5789">
        <v>0</v>
      </c>
      <c r="BM5789">
        <v>0</v>
      </c>
      <c r="BN5789">
        <v>60</v>
      </c>
      <c r="BO5789" t="b">
        <v>0</v>
      </c>
      <c r="BP5789" t="b">
        <v>0</v>
      </c>
      <c r="BQ5789" t="b">
        <v>0</v>
      </c>
      <c r="BR5789" s="2" t="s">
        <v>88</v>
      </c>
      <c r="BS5789" s="2" t="s">
        <v>89</v>
      </c>
      <c r="BT5789" s="2" t="s">
        <v>90</v>
      </c>
      <c r="BU5789" s="2" t="s">
        <v>91</v>
      </c>
      <c r="BV5789" s="2" t="s">
        <v>92</v>
      </c>
      <c r="BW5789" s="2" t="s">
        <v>126</v>
      </c>
    </row>
    <row r="5790" spans="1:75" x14ac:dyDescent="0.35">
      <c r="A5790" s="1">
        <v>43772.582462326391</v>
      </c>
      <c r="B5790" s="2" t="s">
        <v>75</v>
      </c>
      <c r="C5790" s="2" t="s">
        <v>76</v>
      </c>
      <c r="D5790" s="2" t="s">
        <v>77</v>
      </c>
      <c r="E5790" s="2" t="s">
        <v>78</v>
      </c>
      <c r="F5790" s="2" t="s">
        <v>199</v>
      </c>
      <c r="G5790" s="2" t="s">
        <v>80</v>
      </c>
      <c r="H5790">
        <v>312</v>
      </c>
      <c r="I5790">
        <v>530</v>
      </c>
      <c r="J5790">
        <v>334</v>
      </c>
      <c r="K5790">
        <v>80328218</v>
      </c>
      <c r="L5790">
        <v>9739</v>
      </c>
      <c r="M5790" s="2" t="s">
        <v>198</v>
      </c>
      <c r="N5790">
        <v>8763</v>
      </c>
      <c r="O5790">
        <v>-104</v>
      </c>
      <c r="P5790">
        <v>-12</v>
      </c>
      <c r="Q5790">
        <v>3.6</v>
      </c>
      <c r="S5790" s="2" t="s">
        <v>82</v>
      </c>
      <c r="T5790" s="2" t="s">
        <v>83</v>
      </c>
      <c r="U5790" s="2" t="s">
        <v>123</v>
      </c>
      <c r="V5790">
        <v>26</v>
      </c>
      <c r="W5790">
        <v>5</v>
      </c>
      <c r="X5790" s="2" t="s">
        <v>82</v>
      </c>
      <c r="Y5790">
        <v>38.913469999999997</v>
      </c>
      <c r="Z5790">
        <v>-94.757180000000005</v>
      </c>
      <c r="AA5790">
        <v>130</v>
      </c>
      <c r="AB5790">
        <v>69</v>
      </c>
      <c r="AC5790">
        <v>38.904735070000001</v>
      </c>
      <c r="AD5790">
        <v>-94.750195379999994</v>
      </c>
      <c r="AE5790">
        <v>0</v>
      </c>
      <c r="AF5790">
        <v>0</v>
      </c>
      <c r="AG5790">
        <v>1144</v>
      </c>
      <c r="AH5790">
        <v>0.71</v>
      </c>
      <c r="AI5790">
        <v>3.7900924682617188</v>
      </c>
      <c r="AJ5790">
        <v>0</v>
      </c>
      <c r="AK5790" s="2" t="s">
        <v>104</v>
      </c>
      <c r="AL5790">
        <v>1572811125000</v>
      </c>
      <c r="AM5790">
        <v>45</v>
      </c>
      <c r="AN5790">
        <v>-106</v>
      </c>
      <c r="AO5790">
        <v>-13</v>
      </c>
      <c r="AP5790">
        <v>47</v>
      </c>
      <c r="AQ5790">
        <v>-109</v>
      </c>
      <c r="AR5790">
        <v>-16</v>
      </c>
      <c r="AS5790">
        <v>312</v>
      </c>
      <c r="AT5790">
        <v>-119</v>
      </c>
      <c r="AU5790">
        <v>-10</v>
      </c>
      <c r="AV5790">
        <v>446</v>
      </c>
      <c r="AW5790">
        <v>-131</v>
      </c>
      <c r="AX5790">
        <v>-20</v>
      </c>
      <c r="AY5790">
        <v>312</v>
      </c>
      <c r="AZ5790">
        <v>-119</v>
      </c>
      <c r="BA5790">
        <v>-13</v>
      </c>
      <c r="BB5790">
        <v>86</v>
      </c>
      <c r="BC5790">
        <v>-117</v>
      </c>
      <c r="BD5790">
        <v>-17</v>
      </c>
      <c r="BE5790">
        <v>13</v>
      </c>
      <c r="BF5790">
        <v>0</v>
      </c>
      <c r="BG5790" t="b">
        <v>0</v>
      </c>
      <c r="BH5790" s="2" t="s">
        <v>86</v>
      </c>
      <c r="BI5790" s="2" t="s">
        <v>87</v>
      </c>
      <c r="BJ5790" t="b">
        <v>0</v>
      </c>
      <c r="BK5790" t="b">
        <v>0</v>
      </c>
      <c r="BL5790">
        <v>0</v>
      </c>
      <c r="BM5790">
        <v>0</v>
      </c>
      <c r="BN5790">
        <v>60</v>
      </c>
      <c r="BO5790" t="b">
        <v>0</v>
      </c>
      <c r="BP5790" t="b">
        <v>0</v>
      </c>
      <c r="BQ5790" t="b">
        <v>0</v>
      </c>
      <c r="BR5790" s="2" t="s">
        <v>88</v>
      </c>
      <c r="BS5790" s="2" t="s">
        <v>89</v>
      </c>
      <c r="BT5790" s="2" t="s">
        <v>90</v>
      </c>
      <c r="BU5790" s="2" t="s">
        <v>91</v>
      </c>
      <c r="BV5790" s="2" t="s">
        <v>92</v>
      </c>
      <c r="BW5790" s="2" t="s">
        <v>126</v>
      </c>
    </row>
    <row r="5791" spans="1:75" x14ac:dyDescent="0.35">
      <c r="A5791" s="1">
        <v>43772.58247454861</v>
      </c>
      <c r="B5791" s="2" t="s">
        <v>75</v>
      </c>
      <c r="C5791" s="2" t="s">
        <v>76</v>
      </c>
      <c r="D5791" s="2" t="s">
        <v>77</v>
      </c>
      <c r="E5791" s="2" t="s">
        <v>78</v>
      </c>
      <c r="F5791" s="2" t="s">
        <v>94</v>
      </c>
      <c r="G5791" s="2" t="s">
        <v>80</v>
      </c>
      <c r="H5791">
        <v>312</v>
      </c>
      <c r="I5791">
        <v>530</v>
      </c>
      <c r="J5791">
        <v>334</v>
      </c>
      <c r="K5791">
        <v>80328218</v>
      </c>
      <c r="L5791">
        <v>9739</v>
      </c>
      <c r="M5791" s="2" t="s">
        <v>198</v>
      </c>
      <c r="N5791">
        <v>8763</v>
      </c>
      <c r="O5791">
        <v>-104</v>
      </c>
      <c r="P5791">
        <v>-12</v>
      </c>
      <c r="Q5791">
        <v>3.6</v>
      </c>
      <c r="S5791" s="2" t="s">
        <v>82</v>
      </c>
      <c r="T5791" s="2" t="s">
        <v>83</v>
      </c>
      <c r="U5791" s="2" t="s">
        <v>123</v>
      </c>
      <c r="V5791">
        <v>26</v>
      </c>
      <c r="W5791">
        <v>5</v>
      </c>
      <c r="X5791" s="2" t="s">
        <v>82</v>
      </c>
      <c r="Y5791">
        <v>38.913469999999997</v>
      </c>
      <c r="Z5791">
        <v>-94.757180000000005</v>
      </c>
      <c r="AA5791">
        <v>130</v>
      </c>
      <c r="AB5791">
        <v>69</v>
      </c>
      <c r="AC5791">
        <v>38.904735100000003</v>
      </c>
      <c r="AD5791">
        <v>-94.750195399999996</v>
      </c>
      <c r="AE5791">
        <v>0</v>
      </c>
      <c r="AF5791">
        <v>0</v>
      </c>
      <c r="AG5791">
        <v>1144</v>
      </c>
      <c r="AH5791">
        <v>0.71</v>
      </c>
      <c r="AI5791">
        <v>3.7900924682617188</v>
      </c>
      <c r="AJ5791">
        <v>0</v>
      </c>
      <c r="AK5791" s="2" t="s">
        <v>104</v>
      </c>
      <c r="AL5791">
        <v>1572811126000</v>
      </c>
      <c r="AM5791">
        <v>45</v>
      </c>
      <c r="AN5791">
        <v>-106</v>
      </c>
      <c r="AO5791">
        <v>-13</v>
      </c>
      <c r="AP5791">
        <v>47</v>
      </c>
      <c r="AQ5791">
        <v>-109</v>
      </c>
      <c r="AR5791">
        <v>-16</v>
      </c>
      <c r="AS5791">
        <v>312</v>
      </c>
      <c r="AT5791">
        <v>-119</v>
      </c>
      <c r="AU5791">
        <v>-10</v>
      </c>
      <c r="AV5791">
        <v>446</v>
      </c>
      <c r="AW5791">
        <v>-131</v>
      </c>
      <c r="AX5791">
        <v>-20</v>
      </c>
      <c r="AY5791">
        <v>312</v>
      </c>
      <c r="AZ5791">
        <v>-119</v>
      </c>
      <c r="BA5791">
        <v>-13</v>
      </c>
      <c r="BB5791">
        <v>86</v>
      </c>
      <c r="BC5791">
        <v>-117</v>
      </c>
      <c r="BD5791">
        <v>-17</v>
      </c>
      <c r="BE5791">
        <v>13</v>
      </c>
      <c r="BF5791">
        <v>0</v>
      </c>
      <c r="BG5791" t="b">
        <v>0</v>
      </c>
      <c r="BH5791" s="2" t="s">
        <v>86</v>
      </c>
      <c r="BI5791" s="2" t="s">
        <v>87</v>
      </c>
      <c r="BJ5791" t="b">
        <v>0</v>
      </c>
      <c r="BK5791" t="b">
        <v>0</v>
      </c>
      <c r="BL5791">
        <v>0</v>
      </c>
      <c r="BM5791">
        <v>0</v>
      </c>
      <c r="BN5791">
        <v>60</v>
      </c>
      <c r="BO5791" t="b">
        <v>0</v>
      </c>
      <c r="BP5791" t="b">
        <v>0</v>
      </c>
      <c r="BQ5791" t="b">
        <v>0</v>
      </c>
      <c r="BR5791" s="2" t="s">
        <v>88</v>
      </c>
      <c r="BS5791" s="2" t="s">
        <v>89</v>
      </c>
      <c r="BT5791" s="2" t="s">
        <v>90</v>
      </c>
      <c r="BU5791" s="2" t="s">
        <v>91</v>
      </c>
      <c r="BV5791" s="2" t="s">
        <v>92</v>
      </c>
      <c r="BW5791" s="2" t="s">
        <v>126</v>
      </c>
    </row>
    <row r="5792" spans="1:75" x14ac:dyDescent="0.35">
      <c r="A5792" s="1">
        <v>43772.582486736108</v>
      </c>
      <c r="B5792" s="2" t="s">
        <v>75</v>
      </c>
      <c r="C5792" s="2" t="s">
        <v>76</v>
      </c>
      <c r="D5792" s="2" t="s">
        <v>77</v>
      </c>
      <c r="E5792" s="2" t="s">
        <v>78</v>
      </c>
      <c r="F5792" s="2" t="s">
        <v>94</v>
      </c>
      <c r="G5792" s="2" t="s">
        <v>80</v>
      </c>
      <c r="H5792">
        <v>312</v>
      </c>
      <c r="I5792">
        <v>530</v>
      </c>
      <c r="J5792">
        <v>334</v>
      </c>
      <c r="K5792">
        <v>80328218</v>
      </c>
      <c r="L5792">
        <v>9739</v>
      </c>
      <c r="M5792" s="2" t="s">
        <v>198</v>
      </c>
      <c r="N5792">
        <v>8763</v>
      </c>
      <c r="O5792">
        <v>-105</v>
      </c>
      <c r="P5792">
        <v>-11</v>
      </c>
      <c r="Q5792">
        <v>3.6</v>
      </c>
      <c r="R5792">
        <v>7</v>
      </c>
      <c r="S5792" s="2" t="s">
        <v>82</v>
      </c>
      <c r="T5792" s="2" t="s">
        <v>83</v>
      </c>
      <c r="U5792" s="2" t="s">
        <v>123</v>
      </c>
      <c r="V5792">
        <v>26</v>
      </c>
      <c r="W5792">
        <v>5</v>
      </c>
      <c r="X5792" s="2" t="s">
        <v>82</v>
      </c>
      <c r="Y5792">
        <v>38.913469999999997</v>
      </c>
      <c r="Z5792">
        <v>-94.757180000000005</v>
      </c>
      <c r="AA5792">
        <v>130</v>
      </c>
      <c r="AB5792">
        <v>69</v>
      </c>
      <c r="AC5792">
        <v>38.904735119999998</v>
      </c>
      <c r="AD5792">
        <v>-94.750195410000003</v>
      </c>
      <c r="AE5792">
        <v>0</v>
      </c>
      <c r="AF5792">
        <v>0</v>
      </c>
      <c r="AG5792">
        <v>1144</v>
      </c>
      <c r="AH5792">
        <v>0.71</v>
      </c>
      <c r="AI5792">
        <v>3.7900924682617188</v>
      </c>
      <c r="AJ5792">
        <v>0</v>
      </c>
      <c r="AK5792" s="2" t="s">
        <v>104</v>
      </c>
      <c r="AL5792">
        <v>1572811127000</v>
      </c>
      <c r="AM5792">
        <v>45</v>
      </c>
      <c r="AN5792">
        <v>-106</v>
      </c>
      <c r="AO5792">
        <v>-15</v>
      </c>
      <c r="AP5792">
        <v>47</v>
      </c>
      <c r="AQ5792">
        <v>-109</v>
      </c>
      <c r="AR5792">
        <v>-18</v>
      </c>
      <c r="AS5792">
        <v>86</v>
      </c>
      <c r="AT5792">
        <v>-113</v>
      </c>
      <c r="AU5792">
        <v>-20</v>
      </c>
      <c r="AV5792">
        <v>312</v>
      </c>
      <c r="AW5792">
        <v>-120</v>
      </c>
      <c r="AX5792">
        <v>-13</v>
      </c>
      <c r="AY5792">
        <v>312</v>
      </c>
      <c r="AZ5792">
        <v>-119</v>
      </c>
      <c r="BA5792">
        <v>-13</v>
      </c>
      <c r="BB5792">
        <v>86</v>
      </c>
      <c r="BC5792">
        <v>-117</v>
      </c>
      <c r="BD5792">
        <v>-17</v>
      </c>
      <c r="BE5792">
        <v>13</v>
      </c>
      <c r="BF5792">
        <v>0</v>
      </c>
      <c r="BG5792" t="b">
        <v>0</v>
      </c>
      <c r="BH5792" s="2" t="s">
        <v>86</v>
      </c>
      <c r="BI5792" s="2" t="s">
        <v>87</v>
      </c>
      <c r="BJ5792" t="b">
        <v>0</v>
      </c>
      <c r="BK5792" t="b">
        <v>0</v>
      </c>
      <c r="BL5792">
        <v>0</v>
      </c>
      <c r="BM5792">
        <v>0</v>
      </c>
      <c r="BN5792">
        <v>60</v>
      </c>
      <c r="BO5792" t="b">
        <v>0</v>
      </c>
      <c r="BP5792" t="b">
        <v>0</v>
      </c>
      <c r="BQ5792" t="b">
        <v>0</v>
      </c>
      <c r="BR5792" s="2" t="s">
        <v>88</v>
      </c>
      <c r="BS5792" s="2" t="s">
        <v>89</v>
      </c>
      <c r="BT5792" s="2" t="s">
        <v>90</v>
      </c>
      <c r="BU5792" s="2" t="s">
        <v>91</v>
      </c>
      <c r="BV5792" s="2" t="s">
        <v>92</v>
      </c>
      <c r="BW5792" s="2" t="s">
        <v>126</v>
      </c>
    </row>
    <row r="5793" spans="1:75" x14ac:dyDescent="0.35">
      <c r="A5793" s="1">
        <v>43772.582498923613</v>
      </c>
      <c r="B5793" s="2" t="s">
        <v>75</v>
      </c>
      <c r="C5793" s="2" t="s">
        <v>76</v>
      </c>
      <c r="D5793" s="2" t="s">
        <v>77</v>
      </c>
      <c r="E5793" s="2" t="s">
        <v>78</v>
      </c>
      <c r="F5793" s="2" t="s">
        <v>94</v>
      </c>
      <c r="G5793" s="2" t="s">
        <v>80</v>
      </c>
      <c r="H5793">
        <v>312</v>
      </c>
      <c r="I5793">
        <v>530</v>
      </c>
      <c r="J5793">
        <v>334</v>
      </c>
      <c r="K5793">
        <v>80328218</v>
      </c>
      <c r="L5793">
        <v>9739</v>
      </c>
      <c r="M5793" s="2" t="s">
        <v>198</v>
      </c>
      <c r="N5793">
        <v>8763</v>
      </c>
      <c r="O5793">
        <v>-105</v>
      </c>
      <c r="P5793">
        <v>-11</v>
      </c>
      <c r="Q5793">
        <v>3.6</v>
      </c>
      <c r="R5793">
        <v>7</v>
      </c>
      <c r="S5793" s="2" t="s">
        <v>82</v>
      </c>
      <c r="T5793" s="2" t="s">
        <v>83</v>
      </c>
      <c r="U5793" s="2" t="s">
        <v>123</v>
      </c>
      <c r="V5793">
        <v>26</v>
      </c>
      <c r="W5793">
        <v>5</v>
      </c>
      <c r="X5793" s="2" t="s">
        <v>82</v>
      </c>
      <c r="Y5793">
        <v>38.913469999999997</v>
      </c>
      <c r="Z5793">
        <v>-94.757180000000005</v>
      </c>
      <c r="AA5793">
        <v>130</v>
      </c>
      <c r="AB5793">
        <v>69</v>
      </c>
      <c r="AC5793">
        <v>38.90473514</v>
      </c>
      <c r="AD5793">
        <v>-94.750195430000005</v>
      </c>
      <c r="AE5793">
        <v>0</v>
      </c>
      <c r="AF5793">
        <v>0</v>
      </c>
      <c r="AG5793">
        <v>1144</v>
      </c>
      <c r="AH5793">
        <v>0.71</v>
      </c>
      <c r="AI5793">
        <v>3.7900924682617188</v>
      </c>
      <c r="AJ5793">
        <v>0</v>
      </c>
      <c r="AK5793" s="2" t="s">
        <v>104</v>
      </c>
      <c r="AL5793">
        <v>1572811128000</v>
      </c>
      <c r="AM5793">
        <v>45</v>
      </c>
      <c r="AN5793">
        <v>-106</v>
      </c>
      <c r="AO5793">
        <v>-15</v>
      </c>
      <c r="AP5793">
        <v>47</v>
      </c>
      <c r="AQ5793">
        <v>-109</v>
      </c>
      <c r="AR5793">
        <v>-18</v>
      </c>
      <c r="AS5793">
        <v>86</v>
      </c>
      <c r="AT5793">
        <v>-113</v>
      </c>
      <c r="AU5793">
        <v>-20</v>
      </c>
      <c r="AV5793">
        <v>312</v>
      </c>
      <c r="AW5793">
        <v>-120</v>
      </c>
      <c r="AX5793">
        <v>-13</v>
      </c>
      <c r="AY5793">
        <v>312</v>
      </c>
      <c r="AZ5793">
        <v>-119</v>
      </c>
      <c r="BA5793">
        <v>-13</v>
      </c>
      <c r="BB5793">
        <v>86</v>
      </c>
      <c r="BC5793">
        <v>-117</v>
      </c>
      <c r="BD5793">
        <v>-17</v>
      </c>
      <c r="BE5793">
        <v>13</v>
      </c>
      <c r="BF5793">
        <v>0</v>
      </c>
      <c r="BG5793" t="b">
        <v>0</v>
      </c>
      <c r="BH5793" s="2" t="s">
        <v>86</v>
      </c>
      <c r="BI5793" s="2" t="s">
        <v>87</v>
      </c>
      <c r="BJ5793" t="b">
        <v>0</v>
      </c>
      <c r="BK5793" t="b">
        <v>0</v>
      </c>
      <c r="BL5793">
        <v>0</v>
      </c>
      <c r="BM5793">
        <v>0</v>
      </c>
      <c r="BN5793">
        <v>60</v>
      </c>
      <c r="BO5793" t="b">
        <v>0</v>
      </c>
      <c r="BP5793" t="b">
        <v>0</v>
      </c>
      <c r="BQ5793" t="b">
        <v>0</v>
      </c>
      <c r="BR5793" s="2" t="s">
        <v>88</v>
      </c>
      <c r="BS5793" s="2" t="s">
        <v>89</v>
      </c>
      <c r="BT5793" s="2" t="s">
        <v>90</v>
      </c>
      <c r="BU5793" s="2" t="s">
        <v>91</v>
      </c>
      <c r="BV5793" s="2" t="s">
        <v>92</v>
      </c>
      <c r="BW5793" s="2" t="s">
        <v>126</v>
      </c>
    </row>
    <row r="5794" spans="1:75" x14ac:dyDescent="0.35">
      <c r="A5794" s="1">
        <v>43772.58251108796</v>
      </c>
      <c r="B5794" s="2" t="s">
        <v>75</v>
      </c>
      <c r="C5794" s="2" t="s">
        <v>76</v>
      </c>
      <c r="D5794" s="2" t="s">
        <v>77</v>
      </c>
      <c r="E5794" s="2" t="s">
        <v>78</v>
      </c>
      <c r="F5794" s="2" t="s">
        <v>94</v>
      </c>
      <c r="G5794" s="2" t="s">
        <v>80</v>
      </c>
      <c r="H5794">
        <v>312</v>
      </c>
      <c r="I5794">
        <v>530</v>
      </c>
      <c r="J5794">
        <v>334</v>
      </c>
      <c r="K5794">
        <v>80328218</v>
      </c>
      <c r="L5794">
        <v>9739</v>
      </c>
      <c r="M5794" s="2" t="s">
        <v>198</v>
      </c>
      <c r="N5794">
        <v>8763</v>
      </c>
      <c r="O5794">
        <v>-105</v>
      </c>
      <c r="P5794">
        <v>-11</v>
      </c>
      <c r="Q5794">
        <v>3.6</v>
      </c>
      <c r="R5794">
        <v>8</v>
      </c>
      <c r="S5794" s="2" t="s">
        <v>82</v>
      </c>
      <c r="T5794" s="2" t="s">
        <v>83</v>
      </c>
      <c r="U5794" s="2" t="s">
        <v>123</v>
      </c>
      <c r="V5794">
        <v>26</v>
      </c>
      <c r="W5794">
        <v>5</v>
      </c>
      <c r="X5794" s="2" t="s">
        <v>82</v>
      </c>
      <c r="Y5794">
        <v>38.913469999999997</v>
      </c>
      <c r="Z5794">
        <v>-94.757180000000005</v>
      </c>
      <c r="AA5794">
        <v>130</v>
      </c>
      <c r="AB5794">
        <v>69</v>
      </c>
      <c r="AC5794">
        <v>38.904735129999999</v>
      </c>
      <c r="AD5794">
        <v>-94.750195439999999</v>
      </c>
      <c r="AE5794">
        <v>0</v>
      </c>
      <c r="AF5794">
        <v>0</v>
      </c>
      <c r="AG5794">
        <v>1144</v>
      </c>
      <c r="AH5794">
        <v>0.71</v>
      </c>
      <c r="AI5794">
        <v>3.7900924682617188</v>
      </c>
      <c r="AJ5794">
        <v>0</v>
      </c>
      <c r="AK5794" s="2" t="s">
        <v>104</v>
      </c>
      <c r="AL5794">
        <v>1572811129000</v>
      </c>
      <c r="AM5794">
        <v>45</v>
      </c>
      <c r="AN5794">
        <v>-106</v>
      </c>
      <c r="AO5794">
        <v>-15</v>
      </c>
      <c r="AP5794">
        <v>47</v>
      </c>
      <c r="AQ5794">
        <v>-107</v>
      </c>
      <c r="AR5794">
        <v>-16</v>
      </c>
      <c r="AS5794">
        <v>86</v>
      </c>
      <c r="AT5794">
        <v>-111</v>
      </c>
      <c r="AU5794">
        <v>-20</v>
      </c>
      <c r="AV5794">
        <v>312</v>
      </c>
      <c r="AW5794">
        <v>-120</v>
      </c>
      <c r="AX5794">
        <v>-13</v>
      </c>
      <c r="AY5794">
        <v>312</v>
      </c>
      <c r="AZ5794">
        <v>-119</v>
      </c>
      <c r="BA5794">
        <v>-13</v>
      </c>
      <c r="BB5794">
        <v>86</v>
      </c>
      <c r="BC5794">
        <v>-117</v>
      </c>
      <c r="BD5794">
        <v>-17</v>
      </c>
      <c r="BE5794">
        <v>13</v>
      </c>
      <c r="BF5794">
        <v>0</v>
      </c>
      <c r="BG5794" t="b">
        <v>0</v>
      </c>
      <c r="BH5794" s="2" t="s">
        <v>86</v>
      </c>
      <c r="BI5794" s="2" t="s">
        <v>87</v>
      </c>
      <c r="BJ5794" t="b">
        <v>0</v>
      </c>
      <c r="BK5794" t="b">
        <v>0</v>
      </c>
      <c r="BL5794">
        <v>0</v>
      </c>
      <c r="BM5794">
        <v>0</v>
      </c>
      <c r="BN5794">
        <v>60</v>
      </c>
      <c r="BO5794" t="b">
        <v>0</v>
      </c>
      <c r="BP5794" t="b">
        <v>0</v>
      </c>
      <c r="BQ5794" t="b">
        <v>0</v>
      </c>
      <c r="BR5794" s="2" t="s">
        <v>88</v>
      </c>
      <c r="BS5794" s="2" t="s">
        <v>89</v>
      </c>
      <c r="BT5794" s="2" t="s">
        <v>90</v>
      </c>
      <c r="BU5794" s="2" t="s">
        <v>91</v>
      </c>
      <c r="BV5794" s="2" t="s">
        <v>92</v>
      </c>
      <c r="BW5794" s="2" t="s">
        <v>126</v>
      </c>
    </row>
    <row r="5795" spans="1:75" x14ac:dyDescent="0.35">
      <c r="A5795" s="1">
        <v>43772.582523275465</v>
      </c>
      <c r="B5795" s="2" t="s">
        <v>75</v>
      </c>
      <c r="C5795" s="2" t="s">
        <v>76</v>
      </c>
      <c r="D5795" s="2" t="s">
        <v>77</v>
      </c>
      <c r="E5795" s="2" t="s">
        <v>78</v>
      </c>
      <c r="F5795" s="2" t="s">
        <v>94</v>
      </c>
      <c r="G5795" s="2" t="s">
        <v>80</v>
      </c>
      <c r="H5795">
        <v>312</v>
      </c>
      <c r="I5795">
        <v>530</v>
      </c>
      <c r="J5795">
        <v>334</v>
      </c>
      <c r="K5795">
        <v>80328218</v>
      </c>
      <c r="L5795">
        <v>9739</v>
      </c>
      <c r="M5795" s="2" t="s">
        <v>198</v>
      </c>
      <c r="N5795">
        <v>8763</v>
      </c>
      <c r="O5795">
        <v>-105</v>
      </c>
      <c r="P5795">
        <v>-11</v>
      </c>
      <c r="Q5795">
        <v>3.6</v>
      </c>
      <c r="R5795">
        <v>8</v>
      </c>
      <c r="S5795" s="2" t="s">
        <v>82</v>
      </c>
      <c r="T5795" s="2" t="s">
        <v>83</v>
      </c>
      <c r="U5795" s="2" t="s">
        <v>123</v>
      </c>
      <c r="V5795">
        <v>26</v>
      </c>
      <c r="W5795">
        <v>5</v>
      </c>
      <c r="X5795" s="2" t="s">
        <v>82</v>
      </c>
      <c r="Y5795">
        <v>38.913469999999997</v>
      </c>
      <c r="Z5795">
        <v>-94.757180000000005</v>
      </c>
      <c r="AA5795">
        <v>130</v>
      </c>
      <c r="AB5795">
        <v>69</v>
      </c>
      <c r="AC5795">
        <v>38.904735160000001</v>
      </c>
      <c r="AD5795">
        <v>-94.750195469999994</v>
      </c>
      <c r="AE5795">
        <v>0</v>
      </c>
      <c r="AF5795">
        <v>0</v>
      </c>
      <c r="AG5795">
        <v>1144</v>
      </c>
      <c r="AH5795">
        <v>0.71</v>
      </c>
      <c r="AI5795">
        <v>3.7900924682617188</v>
      </c>
      <c r="AJ5795">
        <v>0</v>
      </c>
      <c r="AK5795" s="2" t="s">
        <v>104</v>
      </c>
      <c r="AL5795">
        <v>1572811130000</v>
      </c>
      <c r="AM5795">
        <v>45</v>
      </c>
      <c r="AN5795">
        <v>-106</v>
      </c>
      <c r="AO5795">
        <v>-15</v>
      </c>
      <c r="AP5795">
        <v>47</v>
      </c>
      <c r="AQ5795">
        <v>-107</v>
      </c>
      <c r="AR5795">
        <v>-16</v>
      </c>
      <c r="AS5795">
        <v>86</v>
      </c>
      <c r="AT5795">
        <v>-111</v>
      </c>
      <c r="AU5795">
        <v>-20</v>
      </c>
      <c r="AV5795">
        <v>312</v>
      </c>
      <c r="AW5795">
        <v>-120</v>
      </c>
      <c r="AX5795">
        <v>-13</v>
      </c>
      <c r="AY5795">
        <v>312</v>
      </c>
      <c r="AZ5795">
        <v>-119</v>
      </c>
      <c r="BA5795">
        <v>-13</v>
      </c>
      <c r="BB5795">
        <v>86</v>
      </c>
      <c r="BC5795">
        <v>-117</v>
      </c>
      <c r="BD5795">
        <v>-17</v>
      </c>
      <c r="BE5795">
        <v>13</v>
      </c>
      <c r="BF5795">
        <v>0</v>
      </c>
      <c r="BG5795" t="b">
        <v>0</v>
      </c>
      <c r="BH5795" s="2" t="s">
        <v>86</v>
      </c>
      <c r="BI5795" s="2" t="s">
        <v>87</v>
      </c>
      <c r="BJ5795" t="b">
        <v>0</v>
      </c>
      <c r="BK5795" t="b">
        <v>0</v>
      </c>
      <c r="BL5795">
        <v>0</v>
      </c>
      <c r="BM5795">
        <v>0</v>
      </c>
      <c r="BN5795">
        <v>60</v>
      </c>
      <c r="BO5795" t="b">
        <v>0</v>
      </c>
      <c r="BP5795" t="b">
        <v>0</v>
      </c>
      <c r="BQ5795" t="b">
        <v>0</v>
      </c>
      <c r="BR5795" s="2" t="s">
        <v>88</v>
      </c>
      <c r="BS5795" s="2" t="s">
        <v>89</v>
      </c>
      <c r="BT5795" s="2" t="s">
        <v>90</v>
      </c>
      <c r="BU5795" s="2" t="s">
        <v>91</v>
      </c>
      <c r="BV5795" s="2" t="s">
        <v>92</v>
      </c>
      <c r="BW5795" s="2" t="s">
        <v>126</v>
      </c>
    </row>
    <row r="5796" spans="1:75" x14ac:dyDescent="0.35">
      <c r="A5796" s="1">
        <v>43772.582535370369</v>
      </c>
      <c r="B5796" s="2" t="s">
        <v>75</v>
      </c>
      <c r="C5796" s="2" t="s">
        <v>76</v>
      </c>
      <c r="D5796" s="2" t="s">
        <v>77</v>
      </c>
      <c r="E5796" s="2" t="s">
        <v>78</v>
      </c>
      <c r="F5796" s="2" t="s">
        <v>94</v>
      </c>
      <c r="G5796" s="2" t="s">
        <v>80</v>
      </c>
      <c r="H5796">
        <v>312</v>
      </c>
      <c r="I5796">
        <v>530</v>
      </c>
      <c r="J5796">
        <v>334</v>
      </c>
      <c r="K5796">
        <v>80328218</v>
      </c>
      <c r="L5796">
        <v>9739</v>
      </c>
      <c r="M5796" s="2" t="s">
        <v>198</v>
      </c>
      <c r="N5796">
        <v>8763</v>
      </c>
      <c r="O5796">
        <v>-105</v>
      </c>
      <c r="P5796">
        <v>-10</v>
      </c>
      <c r="Q5796">
        <v>3.6</v>
      </c>
      <c r="R5796">
        <v>7</v>
      </c>
      <c r="S5796" s="2" t="s">
        <v>82</v>
      </c>
      <c r="T5796" s="2" t="s">
        <v>83</v>
      </c>
      <c r="U5796" s="2" t="s">
        <v>123</v>
      </c>
      <c r="V5796">
        <v>26</v>
      </c>
      <c r="W5796">
        <v>5</v>
      </c>
      <c r="X5796" s="2" t="s">
        <v>82</v>
      </c>
      <c r="Y5796">
        <v>38.913469999999997</v>
      </c>
      <c r="Z5796">
        <v>-94.757180000000005</v>
      </c>
      <c r="AA5796">
        <v>130</v>
      </c>
      <c r="AB5796">
        <v>69</v>
      </c>
      <c r="AC5796">
        <v>38.904735189999997</v>
      </c>
      <c r="AD5796">
        <v>-94.750195500000004</v>
      </c>
      <c r="AE5796">
        <v>0</v>
      </c>
      <c r="AF5796">
        <v>0</v>
      </c>
      <c r="AG5796">
        <v>1144</v>
      </c>
      <c r="AH5796">
        <v>0.71</v>
      </c>
      <c r="AI5796">
        <v>3.7900924682617188</v>
      </c>
      <c r="AJ5796">
        <v>0</v>
      </c>
      <c r="AK5796" s="2" t="s">
        <v>104</v>
      </c>
      <c r="AL5796">
        <v>1572811131000</v>
      </c>
      <c r="AM5796">
        <v>45</v>
      </c>
      <c r="AN5796">
        <v>-107</v>
      </c>
      <c r="AO5796">
        <v>-15</v>
      </c>
      <c r="AP5796">
        <v>47</v>
      </c>
      <c r="AQ5796">
        <v>-109</v>
      </c>
      <c r="AR5796">
        <v>-17</v>
      </c>
      <c r="AS5796">
        <v>86</v>
      </c>
      <c r="AT5796">
        <v>-111</v>
      </c>
      <c r="AU5796">
        <v>-19</v>
      </c>
      <c r="AV5796">
        <v>312</v>
      </c>
      <c r="AW5796">
        <v>-120</v>
      </c>
      <c r="AX5796">
        <v>-13</v>
      </c>
      <c r="AY5796">
        <v>312</v>
      </c>
      <c r="AZ5796">
        <v>-119</v>
      </c>
      <c r="BA5796">
        <v>-13</v>
      </c>
      <c r="BB5796">
        <v>86</v>
      </c>
      <c r="BC5796">
        <v>-117</v>
      </c>
      <c r="BD5796">
        <v>-17</v>
      </c>
      <c r="BE5796">
        <v>13</v>
      </c>
      <c r="BF5796">
        <v>0</v>
      </c>
      <c r="BG5796" t="b">
        <v>0</v>
      </c>
      <c r="BH5796" s="2" t="s">
        <v>86</v>
      </c>
      <c r="BI5796" s="2" t="s">
        <v>87</v>
      </c>
      <c r="BJ5796" t="b">
        <v>0</v>
      </c>
      <c r="BK5796" t="b">
        <v>0</v>
      </c>
      <c r="BL5796">
        <v>0</v>
      </c>
      <c r="BM5796">
        <v>0</v>
      </c>
      <c r="BN5796">
        <v>60</v>
      </c>
      <c r="BO5796" t="b">
        <v>0</v>
      </c>
      <c r="BP5796" t="b">
        <v>0</v>
      </c>
      <c r="BQ5796" t="b">
        <v>0</v>
      </c>
      <c r="BR5796" s="2" t="s">
        <v>88</v>
      </c>
      <c r="BS5796" s="2" t="s">
        <v>89</v>
      </c>
      <c r="BT5796" s="2" t="s">
        <v>90</v>
      </c>
      <c r="BU5796" s="2" t="s">
        <v>91</v>
      </c>
      <c r="BV5796" s="2" t="s">
        <v>92</v>
      </c>
      <c r="BW5796" s="2" t="s">
        <v>126</v>
      </c>
    </row>
    <row r="5797" spans="1:75" x14ac:dyDescent="0.35">
      <c r="A5797" s="1">
        <v>43772.582547812497</v>
      </c>
      <c r="B5797" s="2" t="s">
        <v>75</v>
      </c>
      <c r="C5797" s="2" t="s">
        <v>76</v>
      </c>
      <c r="D5797" s="2" t="s">
        <v>77</v>
      </c>
      <c r="E5797" s="2" t="s">
        <v>78</v>
      </c>
      <c r="F5797" s="2" t="s">
        <v>199</v>
      </c>
      <c r="G5797" s="2" t="s">
        <v>80</v>
      </c>
      <c r="H5797">
        <v>312</v>
      </c>
      <c r="I5797">
        <v>530</v>
      </c>
      <c r="J5797">
        <v>334</v>
      </c>
      <c r="K5797">
        <v>80328218</v>
      </c>
      <c r="L5797">
        <v>9739</v>
      </c>
      <c r="M5797" s="2" t="s">
        <v>198</v>
      </c>
      <c r="N5797">
        <v>8763</v>
      </c>
      <c r="O5797">
        <v>-105</v>
      </c>
      <c r="P5797">
        <v>-10</v>
      </c>
      <c r="Q5797">
        <v>3.6</v>
      </c>
      <c r="R5797">
        <v>7</v>
      </c>
      <c r="S5797" s="2" t="s">
        <v>82</v>
      </c>
      <c r="T5797" s="2" t="s">
        <v>83</v>
      </c>
      <c r="U5797" s="2" t="s">
        <v>123</v>
      </c>
      <c r="V5797">
        <v>26</v>
      </c>
      <c r="W5797">
        <v>5</v>
      </c>
      <c r="X5797" s="2" t="s">
        <v>82</v>
      </c>
      <c r="Y5797">
        <v>38.913469999999997</v>
      </c>
      <c r="Z5797">
        <v>-94.757180000000005</v>
      </c>
      <c r="AA5797">
        <v>130</v>
      </c>
      <c r="AB5797">
        <v>69</v>
      </c>
      <c r="AC5797">
        <v>38.904735219999999</v>
      </c>
      <c r="AD5797">
        <v>-94.750195529999999</v>
      </c>
      <c r="AE5797">
        <v>0</v>
      </c>
      <c r="AF5797">
        <v>0</v>
      </c>
      <c r="AG5797">
        <v>1144</v>
      </c>
      <c r="AH5797">
        <v>0.71</v>
      </c>
      <c r="AI5797">
        <v>3.7900924682617188</v>
      </c>
      <c r="AJ5797">
        <v>0</v>
      </c>
      <c r="AK5797" s="2" t="s">
        <v>104</v>
      </c>
      <c r="AL5797">
        <v>1572811132000</v>
      </c>
      <c r="AM5797">
        <v>45</v>
      </c>
      <c r="AN5797">
        <v>-107</v>
      </c>
      <c r="AO5797">
        <v>-15</v>
      </c>
      <c r="AP5797">
        <v>47</v>
      </c>
      <c r="AQ5797">
        <v>-109</v>
      </c>
      <c r="AR5797">
        <v>-17</v>
      </c>
      <c r="AS5797">
        <v>86</v>
      </c>
      <c r="AT5797">
        <v>-111</v>
      </c>
      <c r="AU5797">
        <v>-19</v>
      </c>
      <c r="AV5797">
        <v>312</v>
      </c>
      <c r="AW5797">
        <v>-120</v>
      </c>
      <c r="AX5797">
        <v>-13</v>
      </c>
      <c r="AY5797">
        <v>312</v>
      </c>
      <c r="AZ5797">
        <v>-119</v>
      </c>
      <c r="BA5797">
        <v>-13</v>
      </c>
      <c r="BB5797">
        <v>86</v>
      </c>
      <c r="BC5797">
        <v>-117</v>
      </c>
      <c r="BD5797">
        <v>-17</v>
      </c>
      <c r="BE5797">
        <v>13</v>
      </c>
      <c r="BF5797">
        <v>0</v>
      </c>
      <c r="BG5797" t="b">
        <v>0</v>
      </c>
      <c r="BH5797" s="2" t="s">
        <v>86</v>
      </c>
      <c r="BI5797" s="2" t="s">
        <v>87</v>
      </c>
      <c r="BJ5797" t="b">
        <v>0</v>
      </c>
      <c r="BK5797" t="b">
        <v>0</v>
      </c>
      <c r="BL5797">
        <v>0</v>
      </c>
      <c r="BM5797">
        <v>0</v>
      </c>
      <c r="BN5797">
        <v>60</v>
      </c>
      <c r="BO5797" t="b">
        <v>0</v>
      </c>
      <c r="BP5797" t="b">
        <v>0</v>
      </c>
      <c r="BQ5797" t="b">
        <v>0</v>
      </c>
      <c r="BR5797" s="2" t="s">
        <v>88</v>
      </c>
      <c r="BS5797" s="2" t="s">
        <v>89</v>
      </c>
      <c r="BT5797" s="2" t="s">
        <v>90</v>
      </c>
      <c r="BU5797" s="2" t="s">
        <v>91</v>
      </c>
      <c r="BV5797" s="2" t="s">
        <v>92</v>
      </c>
      <c r="BW5797" s="2" t="s">
        <v>126</v>
      </c>
    </row>
    <row r="5798" spans="1:75" x14ac:dyDescent="0.35">
      <c r="A5798" s="1">
        <v>43772.582560069444</v>
      </c>
      <c r="B5798" s="2" t="s">
        <v>75</v>
      </c>
      <c r="C5798" s="2" t="s">
        <v>76</v>
      </c>
      <c r="D5798" s="2" t="s">
        <v>77</v>
      </c>
      <c r="E5798" s="2" t="s">
        <v>78</v>
      </c>
      <c r="F5798" s="2" t="s">
        <v>199</v>
      </c>
      <c r="G5798" s="2" t="s">
        <v>80</v>
      </c>
      <c r="H5798">
        <v>312</v>
      </c>
      <c r="I5798">
        <v>530</v>
      </c>
      <c r="J5798">
        <v>334</v>
      </c>
      <c r="K5798">
        <v>80328218</v>
      </c>
      <c r="L5798">
        <v>9739</v>
      </c>
      <c r="M5798" s="2" t="s">
        <v>198</v>
      </c>
      <c r="N5798">
        <v>8763</v>
      </c>
      <c r="O5798">
        <v>-104</v>
      </c>
      <c r="P5798">
        <v>-11</v>
      </c>
      <c r="Q5798">
        <v>3.6</v>
      </c>
      <c r="S5798" s="2" t="s">
        <v>82</v>
      </c>
      <c r="T5798" s="2" t="s">
        <v>83</v>
      </c>
      <c r="U5798" s="2" t="s">
        <v>123</v>
      </c>
      <c r="V5798">
        <v>26</v>
      </c>
      <c r="W5798">
        <v>5</v>
      </c>
      <c r="X5798" s="2" t="s">
        <v>82</v>
      </c>
      <c r="Y5798">
        <v>38.913469999999997</v>
      </c>
      <c r="Z5798">
        <v>-94.757180000000005</v>
      </c>
      <c r="AA5798">
        <v>130</v>
      </c>
      <c r="AB5798">
        <v>69</v>
      </c>
      <c r="AC5798">
        <v>38.904735270000003</v>
      </c>
      <c r="AD5798">
        <v>-94.750195550000001</v>
      </c>
      <c r="AE5798">
        <v>0</v>
      </c>
      <c r="AF5798">
        <v>0</v>
      </c>
      <c r="AG5798">
        <v>1144</v>
      </c>
      <c r="AH5798">
        <v>0.71</v>
      </c>
      <c r="AI5798">
        <v>3.7900924682617188</v>
      </c>
      <c r="AJ5798">
        <v>0</v>
      </c>
      <c r="AK5798" s="2" t="s">
        <v>104</v>
      </c>
      <c r="AL5798">
        <v>1572811133000</v>
      </c>
      <c r="AM5798">
        <v>45</v>
      </c>
      <c r="AN5798">
        <v>-106</v>
      </c>
      <c r="AO5798">
        <v>-14</v>
      </c>
      <c r="AP5798">
        <v>312</v>
      </c>
      <c r="AQ5798">
        <v>-119</v>
      </c>
      <c r="AR5798">
        <v>-10</v>
      </c>
      <c r="AS5798">
        <v>86</v>
      </c>
      <c r="AT5798">
        <v>-111</v>
      </c>
      <c r="AU5798">
        <v>-19</v>
      </c>
      <c r="AV5798">
        <v>312</v>
      </c>
      <c r="AW5798">
        <v>-120</v>
      </c>
      <c r="AX5798">
        <v>-13</v>
      </c>
      <c r="AY5798">
        <v>312</v>
      </c>
      <c r="AZ5798">
        <v>-119</v>
      </c>
      <c r="BA5798">
        <v>-13</v>
      </c>
      <c r="BB5798">
        <v>86</v>
      </c>
      <c r="BC5798">
        <v>-117</v>
      </c>
      <c r="BD5798">
        <v>-17</v>
      </c>
      <c r="BE5798">
        <v>13</v>
      </c>
      <c r="BF5798">
        <v>0</v>
      </c>
      <c r="BG5798" t="b">
        <v>0</v>
      </c>
      <c r="BH5798" s="2" t="s">
        <v>86</v>
      </c>
      <c r="BI5798" s="2" t="s">
        <v>87</v>
      </c>
      <c r="BJ5798" t="b">
        <v>0</v>
      </c>
      <c r="BK5798" t="b">
        <v>0</v>
      </c>
      <c r="BL5798">
        <v>0</v>
      </c>
      <c r="BM5798">
        <v>0</v>
      </c>
      <c r="BN5798">
        <v>60</v>
      </c>
      <c r="BO5798" t="b">
        <v>0</v>
      </c>
      <c r="BP5798" t="b">
        <v>0</v>
      </c>
      <c r="BQ5798" t="b">
        <v>0</v>
      </c>
      <c r="BR5798" s="2" t="s">
        <v>88</v>
      </c>
      <c r="BS5798" s="2" t="s">
        <v>89</v>
      </c>
      <c r="BT5798" s="2" t="s">
        <v>90</v>
      </c>
      <c r="BU5798" s="2" t="s">
        <v>91</v>
      </c>
      <c r="BV5798" s="2" t="s">
        <v>92</v>
      </c>
      <c r="BW5798" s="2" t="s">
        <v>126</v>
      </c>
    </row>
    <row r="5799" spans="1:75" x14ac:dyDescent="0.35">
      <c r="A5799" s="1">
        <v>43772.582572349536</v>
      </c>
      <c r="B5799" s="2" t="s">
        <v>75</v>
      </c>
      <c r="C5799" s="2" t="s">
        <v>76</v>
      </c>
      <c r="D5799" s="2" t="s">
        <v>77</v>
      </c>
      <c r="E5799" s="2" t="s">
        <v>78</v>
      </c>
      <c r="F5799" s="2" t="s">
        <v>199</v>
      </c>
      <c r="G5799" s="2" t="s">
        <v>80</v>
      </c>
      <c r="H5799">
        <v>312</v>
      </c>
      <c r="I5799">
        <v>530</v>
      </c>
      <c r="J5799">
        <v>334</v>
      </c>
      <c r="K5799">
        <v>80328218</v>
      </c>
      <c r="L5799">
        <v>9739</v>
      </c>
      <c r="M5799" s="2" t="s">
        <v>198</v>
      </c>
      <c r="N5799">
        <v>8763</v>
      </c>
      <c r="O5799">
        <v>-104</v>
      </c>
      <c r="P5799">
        <v>-11</v>
      </c>
      <c r="Q5799">
        <v>3.6</v>
      </c>
      <c r="S5799" s="2" t="s">
        <v>82</v>
      </c>
      <c r="T5799" s="2" t="s">
        <v>83</v>
      </c>
      <c r="U5799" s="2" t="s">
        <v>123</v>
      </c>
      <c r="V5799">
        <v>26</v>
      </c>
      <c r="W5799">
        <v>5</v>
      </c>
      <c r="X5799" s="2" t="s">
        <v>82</v>
      </c>
      <c r="Y5799">
        <v>38.913469999999997</v>
      </c>
      <c r="Z5799">
        <v>-94.757180000000005</v>
      </c>
      <c r="AA5799">
        <v>130</v>
      </c>
      <c r="AB5799">
        <v>69</v>
      </c>
      <c r="AC5799">
        <v>38.904735270000003</v>
      </c>
      <c r="AD5799">
        <v>-94.750195559999995</v>
      </c>
      <c r="AE5799">
        <v>0</v>
      </c>
      <c r="AF5799">
        <v>0</v>
      </c>
      <c r="AG5799">
        <v>1144</v>
      </c>
      <c r="AH5799">
        <v>0.71</v>
      </c>
      <c r="AI5799">
        <v>3.7900924682617188</v>
      </c>
      <c r="AJ5799">
        <v>0</v>
      </c>
      <c r="AK5799" s="2" t="s">
        <v>104</v>
      </c>
      <c r="AL5799">
        <v>1572811134000</v>
      </c>
      <c r="AM5799">
        <v>45</v>
      </c>
      <c r="AN5799">
        <v>-106</v>
      </c>
      <c r="AO5799">
        <v>-14</v>
      </c>
      <c r="AP5799">
        <v>312</v>
      </c>
      <c r="AQ5799">
        <v>-119</v>
      </c>
      <c r="AR5799">
        <v>-10</v>
      </c>
      <c r="AS5799">
        <v>86</v>
      </c>
      <c r="AT5799">
        <v>-111</v>
      </c>
      <c r="AU5799">
        <v>-19</v>
      </c>
      <c r="AV5799">
        <v>312</v>
      </c>
      <c r="AW5799">
        <v>-120</v>
      </c>
      <c r="AX5799">
        <v>-13</v>
      </c>
      <c r="AY5799">
        <v>312</v>
      </c>
      <c r="AZ5799">
        <v>-119</v>
      </c>
      <c r="BA5799">
        <v>-13</v>
      </c>
      <c r="BB5799">
        <v>86</v>
      </c>
      <c r="BC5799">
        <v>-117</v>
      </c>
      <c r="BD5799">
        <v>-17</v>
      </c>
      <c r="BE5799">
        <v>13</v>
      </c>
      <c r="BF5799">
        <v>0</v>
      </c>
      <c r="BG5799" t="b">
        <v>0</v>
      </c>
      <c r="BH5799" s="2" t="s">
        <v>86</v>
      </c>
      <c r="BI5799" s="2" t="s">
        <v>87</v>
      </c>
      <c r="BJ5799" t="b">
        <v>0</v>
      </c>
      <c r="BK5799" t="b">
        <v>0</v>
      </c>
      <c r="BL5799">
        <v>0</v>
      </c>
      <c r="BM5799">
        <v>0</v>
      </c>
      <c r="BN5799">
        <v>60</v>
      </c>
      <c r="BO5799" t="b">
        <v>0</v>
      </c>
      <c r="BP5799" t="b">
        <v>0</v>
      </c>
      <c r="BQ5799" t="b">
        <v>0</v>
      </c>
      <c r="BR5799" s="2" t="s">
        <v>88</v>
      </c>
      <c r="BS5799" s="2" t="s">
        <v>89</v>
      </c>
      <c r="BT5799" s="2" t="s">
        <v>90</v>
      </c>
      <c r="BU5799" s="2" t="s">
        <v>91</v>
      </c>
      <c r="BV5799" s="2" t="s">
        <v>92</v>
      </c>
      <c r="BW5799" s="2" t="s">
        <v>126</v>
      </c>
    </row>
    <row r="5800" spans="1:75" x14ac:dyDescent="0.35">
      <c r="A5800" s="1">
        <v>43772.582584583331</v>
      </c>
      <c r="B5800" s="2" t="s">
        <v>75</v>
      </c>
      <c r="C5800" s="2" t="s">
        <v>76</v>
      </c>
      <c r="D5800" s="2" t="s">
        <v>77</v>
      </c>
      <c r="E5800" s="2" t="s">
        <v>78</v>
      </c>
      <c r="F5800" s="2" t="s">
        <v>199</v>
      </c>
      <c r="G5800" s="2" t="s">
        <v>80</v>
      </c>
      <c r="H5800">
        <v>312</v>
      </c>
      <c r="I5800">
        <v>530</v>
      </c>
      <c r="J5800">
        <v>334</v>
      </c>
      <c r="K5800">
        <v>80328218</v>
      </c>
      <c r="L5800">
        <v>9739</v>
      </c>
      <c r="M5800" s="2" t="s">
        <v>198</v>
      </c>
      <c r="N5800">
        <v>8763</v>
      </c>
      <c r="O5800">
        <v>-104</v>
      </c>
      <c r="P5800">
        <v>-12</v>
      </c>
      <c r="Q5800">
        <v>3.6</v>
      </c>
      <c r="S5800" s="2" t="s">
        <v>82</v>
      </c>
      <c r="T5800" s="2" t="s">
        <v>83</v>
      </c>
      <c r="U5800" s="2" t="s">
        <v>123</v>
      </c>
      <c r="V5800">
        <v>26</v>
      </c>
      <c r="W5800">
        <v>5</v>
      </c>
      <c r="X5800" s="2" t="s">
        <v>82</v>
      </c>
      <c r="Y5800">
        <v>38.913469999999997</v>
      </c>
      <c r="Z5800">
        <v>-94.757180000000005</v>
      </c>
      <c r="AA5800">
        <v>130</v>
      </c>
      <c r="AB5800">
        <v>69</v>
      </c>
      <c r="AC5800">
        <v>38.904735279999997</v>
      </c>
      <c r="AD5800">
        <v>-94.750195570000002</v>
      </c>
      <c r="AE5800">
        <v>0</v>
      </c>
      <c r="AF5800">
        <v>0</v>
      </c>
      <c r="AG5800">
        <v>1144</v>
      </c>
      <c r="AH5800">
        <v>0.71</v>
      </c>
      <c r="AI5800">
        <v>3.7900924682617188</v>
      </c>
      <c r="AJ5800">
        <v>0</v>
      </c>
      <c r="AK5800" s="2" t="s">
        <v>104</v>
      </c>
      <c r="AL5800">
        <v>1572811135000</v>
      </c>
      <c r="AM5800">
        <v>45</v>
      </c>
      <c r="AN5800">
        <v>-107</v>
      </c>
      <c r="AO5800">
        <v>-13</v>
      </c>
      <c r="AP5800">
        <v>312</v>
      </c>
      <c r="AQ5800">
        <v>-120</v>
      </c>
      <c r="AR5800">
        <v>-11</v>
      </c>
      <c r="AS5800">
        <v>86</v>
      </c>
      <c r="AT5800">
        <v>-111</v>
      </c>
      <c r="AU5800">
        <v>-19</v>
      </c>
      <c r="AV5800">
        <v>312</v>
      </c>
      <c r="AW5800">
        <v>-120</v>
      </c>
      <c r="AX5800">
        <v>-13</v>
      </c>
      <c r="AY5800">
        <v>312</v>
      </c>
      <c r="AZ5800">
        <v>-119</v>
      </c>
      <c r="BA5800">
        <v>-13</v>
      </c>
      <c r="BB5800">
        <v>86</v>
      </c>
      <c r="BC5800">
        <v>-117</v>
      </c>
      <c r="BD5800">
        <v>-17</v>
      </c>
      <c r="BE5800">
        <v>13</v>
      </c>
      <c r="BF5800">
        <v>0</v>
      </c>
      <c r="BG5800" t="b">
        <v>0</v>
      </c>
      <c r="BH5800" s="2" t="s">
        <v>86</v>
      </c>
      <c r="BI5800" s="2" t="s">
        <v>87</v>
      </c>
      <c r="BJ5800" t="b">
        <v>0</v>
      </c>
      <c r="BK5800" t="b">
        <v>0</v>
      </c>
      <c r="BL5800">
        <v>0</v>
      </c>
      <c r="BM5800">
        <v>0</v>
      </c>
      <c r="BN5800">
        <v>60</v>
      </c>
      <c r="BO5800" t="b">
        <v>0</v>
      </c>
      <c r="BP5800" t="b">
        <v>0</v>
      </c>
      <c r="BQ5800" t="b">
        <v>0</v>
      </c>
      <c r="BR5800" s="2" t="s">
        <v>88</v>
      </c>
      <c r="BS5800" s="2" t="s">
        <v>89</v>
      </c>
      <c r="BT5800" s="2" t="s">
        <v>90</v>
      </c>
      <c r="BU5800" s="2" t="s">
        <v>91</v>
      </c>
      <c r="BV5800" s="2" t="s">
        <v>92</v>
      </c>
      <c r="BW5800" s="2" t="s">
        <v>126</v>
      </c>
    </row>
    <row r="5801" spans="1:75" x14ac:dyDescent="0.35">
      <c r="A5801" s="1">
        <v>43772.582596840279</v>
      </c>
      <c r="B5801" s="2" t="s">
        <v>75</v>
      </c>
      <c r="C5801" s="2" t="s">
        <v>76</v>
      </c>
      <c r="D5801" s="2" t="s">
        <v>77</v>
      </c>
      <c r="E5801" s="2" t="s">
        <v>78</v>
      </c>
      <c r="F5801" s="2" t="s">
        <v>94</v>
      </c>
      <c r="G5801" s="2" t="s">
        <v>80</v>
      </c>
      <c r="H5801">
        <v>312</v>
      </c>
      <c r="I5801">
        <v>530</v>
      </c>
      <c r="J5801">
        <v>334</v>
      </c>
      <c r="K5801">
        <v>80328218</v>
      </c>
      <c r="L5801">
        <v>9739</v>
      </c>
      <c r="M5801" s="2" t="s">
        <v>198</v>
      </c>
      <c r="N5801">
        <v>8763</v>
      </c>
      <c r="O5801">
        <v>-104</v>
      </c>
      <c r="P5801">
        <v>-12</v>
      </c>
      <c r="Q5801">
        <v>3.6</v>
      </c>
      <c r="S5801" s="2" t="s">
        <v>82</v>
      </c>
      <c r="T5801" s="2" t="s">
        <v>83</v>
      </c>
      <c r="U5801" s="2" t="s">
        <v>123</v>
      </c>
      <c r="V5801">
        <v>26</v>
      </c>
      <c r="W5801">
        <v>5</v>
      </c>
      <c r="X5801" s="2" t="s">
        <v>82</v>
      </c>
      <c r="Y5801">
        <v>38.913469999999997</v>
      </c>
      <c r="Z5801">
        <v>-94.757180000000005</v>
      </c>
      <c r="AA5801">
        <v>130</v>
      </c>
      <c r="AB5801">
        <v>69</v>
      </c>
      <c r="AC5801">
        <v>38.904735279999997</v>
      </c>
      <c r="AD5801">
        <v>-94.750195570000002</v>
      </c>
      <c r="AE5801">
        <v>0</v>
      </c>
      <c r="AF5801">
        <v>0</v>
      </c>
      <c r="AG5801">
        <v>1144</v>
      </c>
      <c r="AH5801">
        <v>0.71</v>
      </c>
      <c r="AI5801">
        <v>3.7900924682617188</v>
      </c>
      <c r="AJ5801">
        <v>0</v>
      </c>
      <c r="AK5801" s="2" t="s">
        <v>104</v>
      </c>
      <c r="AL5801">
        <v>1572811136000</v>
      </c>
      <c r="AM5801">
        <v>45</v>
      </c>
      <c r="AN5801">
        <v>-107</v>
      </c>
      <c r="AO5801">
        <v>-13</v>
      </c>
      <c r="AP5801">
        <v>312</v>
      </c>
      <c r="AQ5801">
        <v>-120</v>
      </c>
      <c r="AR5801">
        <v>-11</v>
      </c>
      <c r="AS5801">
        <v>86</v>
      </c>
      <c r="AT5801">
        <v>-111</v>
      </c>
      <c r="AU5801">
        <v>-19</v>
      </c>
      <c r="AV5801">
        <v>312</v>
      </c>
      <c r="AW5801">
        <v>-120</v>
      </c>
      <c r="AX5801">
        <v>-13</v>
      </c>
      <c r="AY5801">
        <v>312</v>
      </c>
      <c r="AZ5801">
        <v>-119</v>
      </c>
      <c r="BA5801">
        <v>-13</v>
      </c>
      <c r="BB5801">
        <v>86</v>
      </c>
      <c r="BC5801">
        <v>-117</v>
      </c>
      <c r="BD5801">
        <v>-17</v>
      </c>
      <c r="BE5801">
        <v>13</v>
      </c>
      <c r="BF5801">
        <v>0</v>
      </c>
      <c r="BG5801" t="b">
        <v>0</v>
      </c>
      <c r="BH5801" s="2" t="s">
        <v>86</v>
      </c>
      <c r="BI5801" s="2" t="s">
        <v>87</v>
      </c>
      <c r="BJ5801" t="b">
        <v>0</v>
      </c>
      <c r="BK5801" t="b">
        <v>0</v>
      </c>
      <c r="BL5801">
        <v>0</v>
      </c>
      <c r="BM5801">
        <v>0</v>
      </c>
      <c r="BN5801">
        <v>60</v>
      </c>
      <c r="BO5801" t="b">
        <v>0</v>
      </c>
      <c r="BP5801" t="b">
        <v>0</v>
      </c>
      <c r="BQ5801" t="b">
        <v>0</v>
      </c>
      <c r="BR5801" s="2" t="s">
        <v>88</v>
      </c>
      <c r="BS5801" s="2" t="s">
        <v>89</v>
      </c>
      <c r="BT5801" s="2" t="s">
        <v>90</v>
      </c>
      <c r="BU5801" s="2" t="s">
        <v>91</v>
      </c>
      <c r="BV5801" s="2" t="s">
        <v>92</v>
      </c>
      <c r="BW5801" s="2" t="s">
        <v>126</v>
      </c>
    </row>
    <row r="5802" spans="1:75" x14ac:dyDescent="0.35">
      <c r="A5802" s="1">
        <v>43772.582609131947</v>
      </c>
      <c r="B5802" s="2" t="s">
        <v>75</v>
      </c>
      <c r="C5802" s="2" t="s">
        <v>76</v>
      </c>
      <c r="D5802" s="2" t="s">
        <v>77</v>
      </c>
      <c r="E5802" s="2" t="s">
        <v>78</v>
      </c>
      <c r="F5802" s="2" t="s">
        <v>94</v>
      </c>
      <c r="G5802" s="2" t="s">
        <v>80</v>
      </c>
      <c r="H5802">
        <v>312</v>
      </c>
      <c r="I5802">
        <v>530</v>
      </c>
      <c r="J5802">
        <v>334</v>
      </c>
      <c r="K5802">
        <v>80328218</v>
      </c>
      <c r="L5802">
        <v>9739</v>
      </c>
      <c r="M5802" s="2" t="s">
        <v>198</v>
      </c>
      <c r="N5802">
        <v>8763</v>
      </c>
      <c r="O5802">
        <v>-103</v>
      </c>
      <c r="P5802">
        <v>-10</v>
      </c>
      <c r="Q5802">
        <v>3.6</v>
      </c>
      <c r="R5802">
        <v>7</v>
      </c>
      <c r="S5802" s="2" t="s">
        <v>82</v>
      </c>
      <c r="T5802" s="2" t="s">
        <v>83</v>
      </c>
      <c r="U5802" s="2" t="s">
        <v>123</v>
      </c>
      <c r="V5802">
        <v>26</v>
      </c>
      <c r="W5802">
        <v>5</v>
      </c>
      <c r="X5802" s="2" t="s">
        <v>82</v>
      </c>
      <c r="Y5802">
        <v>38.913469999999997</v>
      </c>
      <c r="Z5802">
        <v>-94.757180000000005</v>
      </c>
      <c r="AA5802">
        <v>130</v>
      </c>
      <c r="AB5802">
        <v>69</v>
      </c>
      <c r="AC5802">
        <v>38.904735420000002</v>
      </c>
      <c r="AD5802">
        <v>-94.750195629999993</v>
      </c>
      <c r="AE5802">
        <v>0</v>
      </c>
      <c r="AF5802">
        <v>0</v>
      </c>
      <c r="AG5802">
        <v>1144</v>
      </c>
      <c r="AH5802">
        <v>0.71</v>
      </c>
      <c r="AI5802">
        <v>3.7900924682617188</v>
      </c>
      <c r="AJ5802">
        <v>0</v>
      </c>
      <c r="AK5802" s="2" t="s">
        <v>104</v>
      </c>
      <c r="AL5802">
        <v>1572811138000</v>
      </c>
      <c r="AM5802">
        <v>45</v>
      </c>
      <c r="AN5802">
        <v>-108</v>
      </c>
      <c r="AO5802">
        <v>-14</v>
      </c>
      <c r="AP5802">
        <v>47</v>
      </c>
      <c r="AQ5802">
        <v>-111</v>
      </c>
      <c r="AR5802">
        <v>-16</v>
      </c>
      <c r="AS5802">
        <v>312</v>
      </c>
      <c r="AT5802">
        <v>-120</v>
      </c>
      <c r="AU5802">
        <v>-14</v>
      </c>
      <c r="AV5802">
        <v>312</v>
      </c>
      <c r="AW5802">
        <v>-120</v>
      </c>
      <c r="AX5802">
        <v>-13</v>
      </c>
      <c r="AY5802">
        <v>312</v>
      </c>
      <c r="AZ5802">
        <v>-119</v>
      </c>
      <c r="BA5802">
        <v>-13</v>
      </c>
      <c r="BB5802">
        <v>86</v>
      </c>
      <c r="BC5802">
        <v>-117</v>
      </c>
      <c r="BD5802">
        <v>-17</v>
      </c>
      <c r="BE5802">
        <v>13</v>
      </c>
      <c r="BF5802">
        <v>0</v>
      </c>
      <c r="BG5802" t="b">
        <v>0</v>
      </c>
      <c r="BH5802" s="2" t="s">
        <v>86</v>
      </c>
      <c r="BI5802" s="2" t="s">
        <v>87</v>
      </c>
      <c r="BJ5802" t="b">
        <v>0</v>
      </c>
      <c r="BK5802" t="b">
        <v>0</v>
      </c>
      <c r="BL5802">
        <v>0</v>
      </c>
      <c r="BM5802">
        <v>0</v>
      </c>
      <c r="BN5802">
        <v>60</v>
      </c>
      <c r="BO5802" t="b">
        <v>0</v>
      </c>
      <c r="BP5802" t="b">
        <v>0</v>
      </c>
      <c r="BQ5802" t="b">
        <v>0</v>
      </c>
      <c r="BR5802" s="2" t="s">
        <v>88</v>
      </c>
      <c r="BS5802" s="2" t="s">
        <v>89</v>
      </c>
      <c r="BT5802" s="2" t="s">
        <v>90</v>
      </c>
      <c r="BU5802" s="2" t="s">
        <v>91</v>
      </c>
      <c r="BV5802" s="2" t="s">
        <v>92</v>
      </c>
      <c r="BW5802" s="2" t="s">
        <v>126</v>
      </c>
    </row>
    <row r="5803" spans="1:75" x14ac:dyDescent="0.35">
      <c r="A5803" s="1">
        <v>43772.582621412039</v>
      </c>
      <c r="B5803" s="2" t="s">
        <v>75</v>
      </c>
      <c r="C5803" s="2" t="s">
        <v>76</v>
      </c>
      <c r="D5803" s="2" t="s">
        <v>77</v>
      </c>
      <c r="E5803" s="2" t="s">
        <v>78</v>
      </c>
      <c r="F5803" s="2" t="s">
        <v>94</v>
      </c>
      <c r="G5803" s="2" t="s">
        <v>80</v>
      </c>
      <c r="H5803">
        <v>312</v>
      </c>
      <c r="I5803">
        <v>530</v>
      </c>
      <c r="J5803">
        <v>334</v>
      </c>
      <c r="K5803">
        <v>80328218</v>
      </c>
      <c r="L5803">
        <v>9739</v>
      </c>
      <c r="M5803" s="2" t="s">
        <v>198</v>
      </c>
      <c r="N5803">
        <v>8763</v>
      </c>
      <c r="O5803">
        <v>-103</v>
      </c>
      <c r="P5803">
        <v>-10</v>
      </c>
      <c r="Q5803">
        <v>3.6</v>
      </c>
      <c r="R5803">
        <v>7</v>
      </c>
      <c r="S5803" s="2" t="s">
        <v>82</v>
      </c>
      <c r="T5803" s="2" t="s">
        <v>83</v>
      </c>
      <c r="U5803" s="2" t="s">
        <v>123</v>
      </c>
      <c r="V5803">
        <v>26</v>
      </c>
      <c r="W5803">
        <v>5</v>
      </c>
      <c r="X5803" s="2" t="s">
        <v>82</v>
      </c>
      <c r="Y5803">
        <v>38.913469999999997</v>
      </c>
      <c r="Z5803">
        <v>-94.757180000000005</v>
      </c>
      <c r="AA5803">
        <v>130</v>
      </c>
      <c r="AB5803">
        <v>69</v>
      </c>
      <c r="AC5803">
        <v>38.904735430000002</v>
      </c>
      <c r="AD5803">
        <v>-94.750195640000001</v>
      </c>
      <c r="AE5803">
        <v>0</v>
      </c>
      <c r="AF5803">
        <v>0</v>
      </c>
      <c r="AG5803">
        <v>1144</v>
      </c>
      <c r="AH5803">
        <v>0.71</v>
      </c>
      <c r="AI5803">
        <v>3.7900924682617188</v>
      </c>
      <c r="AJ5803">
        <v>0</v>
      </c>
      <c r="AK5803" s="2" t="s">
        <v>104</v>
      </c>
      <c r="AL5803">
        <v>1572811139000</v>
      </c>
      <c r="AM5803">
        <v>45</v>
      </c>
      <c r="AN5803">
        <v>-108</v>
      </c>
      <c r="AO5803">
        <v>-14</v>
      </c>
      <c r="AP5803">
        <v>47</v>
      </c>
      <c r="AQ5803">
        <v>-111</v>
      </c>
      <c r="AR5803">
        <v>-16</v>
      </c>
      <c r="AS5803">
        <v>312</v>
      </c>
      <c r="AT5803">
        <v>-120</v>
      </c>
      <c r="AU5803">
        <v>-14</v>
      </c>
      <c r="AV5803">
        <v>312</v>
      </c>
      <c r="AW5803">
        <v>-120</v>
      </c>
      <c r="AX5803">
        <v>-13</v>
      </c>
      <c r="AY5803">
        <v>312</v>
      </c>
      <c r="AZ5803">
        <v>-119</v>
      </c>
      <c r="BA5803">
        <v>-13</v>
      </c>
      <c r="BB5803">
        <v>86</v>
      </c>
      <c r="BC5803">
        <v>-117</v>
      </c>
      <c r="BD5803">
        <v>-17</v>
      </c>
      <c r="BE5803">
        <v>13</v>
      </c>
      <c r="BF5803">
        <v>0</v>
      </c>
      <c r="BG5803" t="b">
        <v>0</v>
      </c>
      <c r="BH5803" s="2" t="s">
        <v>86</v>
      </c>
      <c r="BI5803" s="2" t="s">
        <v>87</v>
      </c>
      <c r="BJ5803" t="b">
        <v>0</v>
      </c>
      <c r="BK5803" t="b">
        <v>0</v>
      </c>
      <c r="BL5803">
        <v>0</v>
      </c>
      <c r="BM5803">
        <v>0</v>
      </c>
      <c r="BN5803">
        <v>60</v>
      </c>
      <c r="BO5803" t="b">
        <v>0</v>
      </c>
      <c r="BP5803" t="b">
        <v>0</v>
      </c>
      <c r="BQ5803" t="b">
        <v>0</v>
      </c>
      <c r="BR5803" s="2" t="s">
        <v>88</v>
      </c>
      <c r="BS5803" s="2" t="s">
        <v>89</v>
      </c>
      <c r="BT5803" s="2" t="s">
        <v>90</v>
      </c>
      <c r="BU5803" s="2" t="s">
        <v>91</v>
      </c>
      <c r="BV5803" s="2" t="s">
        <v>92</v>
      </c>
      <c r="BW5803" s="2" t="s">
        <v>126</v>
      </c>
    </row>
    <row r="5804" spans="1:75" x14ac:dyDescent="0.35">
      <c r="A5804" s="1">
        <v>43772.582633645834</v>
      </c>
      <c r="B5804" s="2" t="s">
        <v>75</v>
      </c>
      <c r="C5804" s="2" t="s">
        <v>76</v>
      </c>
      <c r="D5804" s="2" t="s">
        <v>77</v>
      </c>
      <c r="E5804" s="2" t="s">
        <v>78</v>
      </c>
      <c r="F5804" s="2" t="s">
        <v>94</v>
      </c>
      <c r="G5804" s="2" t="s">
        <v>80</v>
      </c>
      <c r="H5804">
        <v>312</v>
      </c>
      <c r="I5804">
        <v>530</v>
      </c>
      <c r="J5804">
        <v>334</v>
      </c>
      <c r="K5804">
        <v>80328218</v>
      </c>
      <c r="L5804">
        <v>9739</v>
      </c>
      <c r="M5804" s="2" t="s">
        <v>198</v>
      </c>
      <c r="N5804">
        <v>8763</v>
      </c>
      <c r="O5804">
        <v>-102</v>
      </c>
      <c r="P5804">
        <v>-12</v>
      </c>
      <c r="Q5804">
        <v>3.6</v>
      </c>
      <c r="R5804">
        <v>7</v>
      </c>
      <c r="S5804" s="2" t="s">
        <v>82</v>
      </c>
      <c r="T5804" s="2" t="s">
        <v>83</v>
      </c>
      <c r="U5804" s="2" t="s">
        <v>123</v>
      </c>
      <c r="V5804">
        <v>26</v>
      </c>
      <c r="W5804">
        <v>5</v>
      </c>
      <c r="X5804" s="2" t="s">
        <v>82</v>
      </c>
      <c r="Y5804">
        <v>38.913469999999997</v>
      </c>
      <c r="Z5804">
        <v>-94.757180000000005</v>
      </c>
      <c r="AA5804">
        <v>130</v>
      </c>
      <c r="AB5804">
        <v>69</v>
      </c>
      <c r="AC5804">
        <v>38.904735430000002</v>
      </c>
      <c r="AD5804">
        <v>-94.750195640000001</v>
      </c>
      <c r="AE5804">
        <v>0</v>
      </c>
      <c r="AF5804">
        <v>0</v>
      </c>
      <c r="AG5804">
        <v>1144</v>
      </c>
      <c r="AH5804">
        <v>0.71</v>
      </c>
      <c r="AI5804">
        <v>3.7900924682617188</v>
      </c>
      <c r="AJ5804">
        <v>0</v>
      </c>
      <c r="AK5804" s="2" t="s">
        <v>104</v>
      </c>
      <c r="AL5804">
        <v>1572811140000</v>
      </c>
      <c r="AM5804">
        <v>45</v>
      </c>
      <c r="AN5804">
        <v>-104</v>
      </c>
      <c r="AO5804">
        <v>-13</v>
      </c>
      <c r="AP5804">
        <v>47</v>
      </c>
      <c r="AQ5804">
        <v>-109</v>
      </c>
      <c r="AR5804">
        <v>-18</v>
      </c>
      <c r="AS5804">
        <v>312</v>
      </c>
      <c r="AT5804">
        <v>-120</v>
      </c>
      <c r="AU5804">
        <v>-14</v>
      </c>
      <c r="AV5804">
        <v>312</v>
      </c>
      <c r="AW5804">
        <v>-120</v>
      </c>
      <c r="AX5804">
        <v>-13</v>
      </c>
      <c r="AY5804">
        <v>312</v>
      </c>
      <c r="AZ5804">
        <v>-119</v>
      </c>
      <c r="BA5804">
        <v>-13</v>
      </c>
      <c r="BB5804">
        <v>86</v>
      </c>
      <c r="BC5804">
        <v>-117</v>
      </c>
      <c r="BD5804">
        <v>-17</v>
      </c>
      <c r="BE5804">
        <v>13</v>
      </c>
      <c r="BF5804">
        <v>0</v>
      </c>
      <c r="BG5804" t="b">
        <v>0</v>
      </c>
      <c r="BH5804" s="2" t="s">
        <v>86</v>
      </c>
      <c r="BI5804" s="2" t="s">
        <v>87</v>
      </c>
      <c r="BJ5804" t="b">
        <v>0</v>
      </c>
      <c r="BK5804" t="b">
        <v>0</v>
      </c>
      <c r="BL5804">
        <v>0</v>
      </c>
      <c r="BM5804">
        <v>0</v>
      </c>
      <c r="BN5804">
        <v>60</v>
      </c>
      <c r="BO5804" t="b">
        <v>0</v>
      </c>
      <c r="BP5804" t="b">
        <v>0</v>
      </c>
      <c r="BQ5804" t="b">
        <v>0</v>
      </c>
      <c r="BR5804" s="2" t="s">
        <v>88</v>
      </c>
      <c r="BS5804" s="2" t="s">
        <v>89</v>
      </c>
      <c r="BT5804" s="2" t="s">
        <v>90</v>
      </c>
      <c r="BU5804" s="2" t="s">
        <v>91</v>
      </c>
      <c r="BV5804" s="2" t="s">
        <v>92</v>
      </c>
      <c r="BW5804" s="2" t="s">
        <v>126</v>
      </c>
    </row>
    <row r="5805" spans="1:75" x14ac:dyDescent="0.35">
      <c r="A5805" s="1">
        <v>43772.582645868053</v>
      </c>
      <c r="B5805" s="2" t="s">
        <v>75</v>
      </c>
      <c r="C5805" s="2" t="s">
        <v>76</v>
      </c>
      <c r="D5805" s="2" t="s">
        <v>77</v>
      </c>
      <c r="E5805" s="2" t="s">
        <v>78</v>
      </c>
      <c r="F5805" s="2" t="s">
        <v>94</v>
      </c>
      <c r="G5805" s="2" t="s">
        <v>80</v>
      </c>
      <c r="H5805">
        <v>312</v>
      </c>
      <c r="I5805">
        <v>530</v>
      </c>
      <c r="J5805">
        <v>334</v>
      </c>
      <c r="K5805">
        <v>80328218</v>
      </c>
      <c r="L5805">
        <v>9739</v>
      </c>
      <c r="M5805" s="2" t="s">
        <v>198</v>
      </c>
      <c r="N5805">
        <v>8763</v>
      </c>
      <c r="O5805">
        <v>-102</v>
      </c>
      <c r="P5805">
        <v>-12</v>
      </c>
      <c r="Q5805">
        <v>3.6</v>
      </c>
      <c r="R5805">
        <v>7</v>
      </c>
      <c r="S5805" s="2" t="s">
        <v>82</v>
      </c>
      <c r="T5805" s="2" t="s">
        <v>83</v>
      </c>
      <c r="U5805" s="2" t="s">
        <v>123</v>
      </c>
      <c r="V5805">
        <v>26</v>
      </c>
      <c r="W5805">
        <v>5</v>
      </c>
      <c r="X5805" s="2" t="s">
        <v>82</v>
      </c>
      <c r="Y5805">
        <v>38.913469999999997</v>
      </c>
      <c r="Z5805">
        <v>-94.757180000000005</v>
      </c>
      <c r="AA5805">
        <v>130</v>
      </c>
      <c r="AB5805">
        <v>69</v>
      </c>
      <c r="AC5805">
        <v>38.904735469999999</v>
      </c>
      <c r="AD5805">
        <v>-94.750195660000003</v>
      </c>
      <c r="AE5805">
        <v>0</v>
      </c>
      <c r="AF5805">
        <v>0</v>
      </c>
      <c r="AG5805">
        <v>1144</v>
      </c>
      <c r="AH5805">
        <v>0.71</v>
      </c>
      <c r="AI5805">
        <v>3.7900924682617188</v>
      </c>
      <c r="AJ5805">
        <v>0</v>
      </c>
      <c r="AK5805" s="2" t="s">
        <v>104</v>
      </c>
      <c r="AL5805">
        <v>1572811141000</v>
      </c>
      <c r="AM5805">
        <v>45</v>
      </c>
      <c r="AN5805">
        <v>-104</v>
      </c>
      <c r="AO5805">
        <v>-13</v>
      </c>
      <c r="AP5805">
        <v>47</v>
      </c>
      <c r="AQ5805">
        <v>-109</v>
      </c>
      <c r="AR5805">
        <v>-18</v>
      </c>
      <c r="AS5805">
        <v>312</v>
      </c>
      <c r="AT5805">
        <v>-120</v>
      </c>
      <c r="AU5805">
        <v>-14</v>
      </c>
      <c r="AV5805">
        <v>312</v>
      </c>
      <c r="AW5805">
        <v>-120</v>
      </c>
      <c r="AX5805">
        <v>-13</v>
      </c>
      <c r="AY5805">
        <v>312</v>
      </c>
      <c r="AZ5805">
        <v>-119</v>
      </c>
      <c r="BA5805">
        <v>-13</v>
      </c>
      <c r="BB5805">
        <v>86</v>
      </c>
      <c r="BC5805">
        <v>-117</v>
      </c>
      <c r="BD5805">
        <v>-17</v>
      </c>
      <c r="BE5805">
        <v>13</v>
      </c>
      <c r="BF5805">
        <v>0</v>
      </c>
      <c r="BG5805" t="b">
        <v>0</v>
      </c>
      <c r="BH5805" s="2" t="s">
        <v>86</v>
      </c>
      <c r="BI5805" s="2" t="s">
        <v>87</v>
      </c>
      <c r="BJ5805" t="b">
        <v>0</v>
      </c>
      <c r="BK5805" t="b">
        <v>0</v>
      </c>
      <c r="BL5805">
        <v>0</v>
      </c>
      <c r="BM5805">
        <v>0</v>
      </c>
      <c r="BN5805">
        <v>60</v>
      </c>
      <c r="BO5805" t="b">
        <v>0</v>
      </c>
      <c r="BP5805" t="b">
        <v>0</v>
      </c>
      <c r="BQ5805" t="b">
        <v>0</v>
      </c>
      <c r="BR5805" s="2" t="s">
        <v>88</v>
      </c>
      <c r="BS5805" s="2" t="s">
        <v>89</v>
      </c>
      <c r="BT5805" s="2" t="s">
        <v>90</v>
      </c>
      <c r="BU5805" s="2" t="s">
        <v>91</v>
      </c>
      <c r="BV5805" s="2" t="s">
        <v>92</v>
      </c>
      <c r="BW5805" s="2" t="s">
        <v>126</v>
      </c>
    </row>
    <row r="5806" spans="1:75" x14ac:dyDescent="0.35">
      <c r="A5806" s="1">
        <v>43772.582657893516</v>
      </c>
      <c r="B5806" s="2" t="s">
        <v>75</v>
      </c>
      <c r="C5806" s="2" t="s">
        <v>76</v>
      </c>
      <c r="D5806" s="2" t="s">
        <v>77</v>
      </c>
      <c r="E5806" s="2" t="s">
        <v>78</v>
      </c>
      <c r="F5806" s="2" t="s">
        <v>94</v>
      </c>
      <c r="G5806" s="2" t="s">
        <v>80</v>
      </c>
      <c r="H5806">
        <v>312</v>
      </c>
      <c r="I5806">
        <v>530</v>
      </c>
      <c r="J5806">
        <v>334</v>
      </c>
      <c r="K5806">
        <v>80328218</v>
      </c>
      <c r="L5806">
        <v>9739</v>
      </c>
      <c r="M5806" s="2" t="s">
        <v>198</v>
      </c>
      <c r="N5806">
        <v>8763</v>
      </c>
      <c r="O5806">
        <v>-103</v>
      </c>
      <c r="P5806">
        <v>-13</v>
      </c>
      <c r="Q5806">
        <v>3.6</v>
      </c>
      <c r="R5806">
        <v>7</v>
      </c>
      <c r="S5806" s="2" t="s">
        <v>82</v>
      </c>
      <c r="T5806" s="2" t="s">
        <v>83</v>
      </c>
      <c r="U5806" s="2" t="s">
        <v>123</v>
      </c>
      <c r="V5806">
        <v>26</v>
      </c>
      <c r="W5806">
        <v>5</v>
      </c>
      <c r="X5806" s="2" t="s">
        <v>82</v>
      </c>
      <c r="Y5806">
        <v>38.913469999999997</v>
      </c>
      <c r="Z5806">
        <v>-94.757180000000005</v>
      </c>
      <c r="AA5806">
        <v>130</v>
      </c>
      <c r="AB5806">
        <v>69</v>
      </c>
      <c r="AC5806">
        <v>38.904735469999999</v>
      </c>
      <c r="AD5806">
        <v>-94.750195680000004</v>
      </c>
      <c r="AE5806">
        <v>0</v>
      </c>
      <c r="AF5806">
        <v>0</v>
      </c>
      <c r="AG5806">
        <v>1144</v>
      </c>
      <c r="AH5806">
        <v>0.71</v>
      </c>
      <c r="AI5806">
        <v>3.7900924682617188</v>
      </c>
      <c r="AJ5806">
        <v>0</v>
      </c>
      <c r="AK5806" s="2" t="s">
        <v>104</v>
      </c>
      <c r="AL5806">
        <v>1572811142000</v>
      </c>
      <c r="AM5806">
        <v>45</v>
      </c>
      <c r="AN5806">
        <v>-107</v>
      </c>
      <c r="AO5806">
        <v>-14</v>
      </c>
      <c r="AP5806">
        <v>47</v>
      </c>
      <c r="AQ5806">
        <v>-111</v>
      </c>
      <c r="AR5806">
        <v>-18</v>
      </c>
      <c r="AS5806">
        <v>312</v>
      </c>
      <c r="AT5806">
        <v>-119</v>
      </c>
      <c r="AU5806">
        <v>-11</v>
      </c>
      <c r="AV5806">
        <v>312</v>
      </c>
      <c r="AW5806">
        <v>-120</v>
      </c>
      <c r="AX5806">
        <v>-13</v>
      </c>
      <c r="AY5806">
        <v>312</v>
      </c>
      <c r="AZ5806">
        <v>-119</v>
      </c>
      <c r="BA5806">
        <v>-13</v>
      </c>
      <c r="BB5806">
        <v>86</v>
      </c>
      <c r="BC5806">
        <v>-117</v>
      </c>
      <c r="BD5806">
        <v>-17</v>
      </c>
      <c r="BE5806">
        <v>13</v>
      </c>
      <c r="BF5806">
        <v>0</v>
      </c>
      <c r="BG5806" t="b">
        <v>0</v>
      </c>
      <c r="BH5806" s="2" t="s">
        <v>86</v>
      </c>
      <c r="BI5806" s="2" t="s">
        <v>87</v>
      </c>
      <c r="BJ5806" t="b">
        <v>0</v>
      </c>
      <c r="BK5806" t="b">
        <v>0</v>
      </c>
      <c r="BL5806">
        <v>0</v>
      </c>
      <c r="BM5806">
        <v>0</v>
      </c>
      <c r="BN5806">
        <v>60</v>
      </c>
      <c r="BO5806" t="b">
        <v>0</v>
      </c>
      <c r="BP5806" t="b">
        <v>0</v>
      </c>
      <c r="BQ5806" t="b">
        <v>0</v>
      </c>
      <c r="BR5806" s="2" t="s">
        <v>88</v>
      </c>
      <c r="BS5806" s="2" t="s">
        <v>89</v>
      </c>
      <c r="BT5806" s="2" t="s">
        <v>90</v>
      </c>
      <c r="BU5806" s="2" t="s">
        <v>91</v>
      </c>
      <c r="BV5806" s="2" t="s">
        <v>92</v>
      </c>
      <c r="BW5806" s="2" t="s">
        <v>126</v>
      </c>
    </row>
    <row r="5807" spans="1:75" x14ac:dyDescent="0.35">
      <c r="A5807" s="1">
        <v>43772.582670069445</v>
      </c>
      <c r="B5807" s="2" t="s">
        <v>75</v>
      </c>
      <c r="C5807" s="2" t="s">
        <v>76</v>
      </c>
      <c r="D5807" s="2" t="s">
        <v>77</v>
      </c>
      <c r="E5807" s="2" t="s">
        <v>78</v>
      </c>
      <c r="F5807" s="2" t="s">
        <v>94</v>
      </c>
      <c r="G5807" s="2" t="s">
        <v>80</v>
      </c>
      <c r="H5807">
        <v>312</v>
      </c>
      <c r="I5807">
        <v>530</v>
      </c>
      <c r="J5807">
        <v>334</v>
      </c>
      <c r="K5807">
        <v>80328218</v>
      </c>
      <c r="L5807">
        <v>9739</v>
      </c>
      <c r="M5807" s="2" t="s">
        <v>198</v>
      </c>
      <c r="N5807">
        <v>8763</v>
      </c>
      <c r="O5807">
        <v>-103</v>
      </c>
      <c r="P5807">
        <v>-13</v>
      </c>
      <c r="Q5807">
        <v>3.6</v>
      </c>
      <c r="R5807">
        <v>7</v>
      </c>
      <c r="S5807" s="2" t="s">
        <v>82</v>
      </c>
      <c r="T5807" s="2" t="s">
        <v>83</v>
      </c>
      <c r="U5807" s="2" t="s">
        <v>123</v>
      </c>
      <c r="V5807">
        <v>26</v>
      </c>
      <c r="W5807">
        <v>5</v>
      </c>
      <c r="X5807" s="2" t="s">
        <v>82</v>
      </c>
      <c r="Y5807">
        <v>38.913469999999997</v>
      </c>
      <c r="Z5807">
        <v>-94.757180000000005</v>
      </c>
      <c r="AA5807">
        <v>130</v>
      </c>
      <c r="AB5807">
        <v>69</v>
      </c>
      <c r="AC5807">
        <v>38.904735510000002</v>
      </c>
      <c r="AD5807">
        <v>-94.750195719999994</v>
      </c>
      <c r="AE5807">
        <v>0</v>
      </c>
      <c r="AF5807">
        <v>0</v>
      </c>
      <c r="AG5807">
        <v>1144</v>
      </c>
      <c r="AH5807">
        <v>0.71</v>
      </c>
      <c r="AI5807">
        <v>3.7900924682617188</v>
      </c>
      <c r="AJ5807">
        <v>0</v>
      </c>
      <c r="AK5807" s="2" t="s">
        <v>104</v>
      </c>
      <c r="AL5807">
        <v>1572811143000</v>
      </c>
      <c r="AM5807">
        <v>45</v>
      </c>
      <c r="AN5807">
        <v>-107</v>
      </c>
      <c r="AO5807">
        <v>-14</v>
      </c>
      <c r="AP5807">
        <v>47</v>
      </c>
      <c r="AQ5807">
        <v>-111</v>
      </c>
      <c r="AR5807">
        <v>-18</v>
      </c>
      <c r="AS5807">
        <v>312</v>
      </c>
      <c r="AT5807">
        <v>-119</v>
      </c>
      <c r="AU5807">
        <v>-11</v>
      </c>
      <c r="AV5807">
        <v>312</v>
      </c>
      <c r="AW5807">
        <v>-120</v>
      </c>
      <c r="AX5807">
        <v>-13</v>
      </c>
      <c r="AY5807">
        <v>312</v>
      </c>
      <c r="AZ5807">
        <v>-119</v>
      </c>
      <c r="BA5807">
        <v>-13</v>
      </c>
      <c r="BB5807">
        <v>86</v>
      </c>
      <c r="BC5807">
        <v>-117</v>
      </c>
      <c r="BD5807">
        <v>-17</v>
      </c>
      <c r="BE5807">
        <v>13</v>
      </c>
      <c r="BF5807">
        <v>0</v>
      </c>
      <c r="BG5807" t="b">
        <v>0</v>
      </c>
      <c r="BH5807" s="2" t="s">
        <v>86</v>
      </c>
      <c r="BI5807" s="2" t="s">
        <v>87</v>
      </c>
      <c r="BJ5807" t="b">
        <v>0</v>
      </c>
      <c r="BK5807" t="b">
        <v>0</v>
      </c>
      <c r="BL5807">
        <v>0</v>
      </c>
      <c r="BM5807">
        <v>0</v>
      </c>
      <c r="BN5807">
        <v>60</v>
      </c>
      <c r="BO5807" t="b">
        <v>0</v>
      </c>
      <c r="BP5807" t="b">
        <v>0</v>
      </c>
      <c r="BQ5807" t="b">
        <v>0</v>
      </c>
      <c r="BR5807" s="2" t="s">
        <v>88</v>
      </c>
      <c r="BS5807" s="2" t="s">
        <v>89</v>
      </c>
      <c r="BT5807" s="2" t="s">
        <v>90</v>
      </c>
      <c r="BU5807" s="2" t="s">
        <v>91</v>
      </c>
      <c r="BV5807" s="2" t="s">
        <v>92</v>
      </c>
      <c r="BW5807" s="2" t="s">
        <v>126</v>
      </c>
    </row>
    <row r="5808" spans="1:75" x14ac:dyDescent="0.35">
      <c r="A5808" s="1">
        <v>43772.582682118053</v>
      </c>
      <c r="B5808" s="2" t="s">
        <v>75</v>
      </c>
      <c r="C5808" s="2" t="s">
        <v>76</v>
      </c>
      <c r="D5808" s="2" t="s">
        <v>77</v>
      </c>
      <c r="E5808" s="2" t="s">
        <v>78</v>
      </c>
      <c r="F5808" s="2" t="s">
        <v>94</v>
      </c>
      <c r="G5808" s="2" t="s">
        <v>80</v>
      </c>
      <c r="H5808">
        <v>312</v>
      </c>
      <c r="I5808">
        <v>530</v>
      </c>
      <c r="J5808">
        <v>334</v>
      </c>
      <c r="K5808">
        <v>80328218</v>
      </c>
      <c r="L5808">
        <v>9739</v>
      </c>
      <c r="M5808" s="2" t="s">
        <v>198</v>
      </c>
      <c r="N5808">
        <v>8763</v>
      </c>
      <c r="O5808">
        <v>-105</v>
      </c>
      <c r="P5808">
        <v>-12</v>
      </c>
      <c r="Q5808">
        <v>3.6</v>
      </c>
      <c r="R5808">
        <v>7</v>
      </c>
      <c r="S5808" s="2" t="s">
        <v>82</v>
      </c>
      <c r="T5808" s="2" t="s">
        <v>83</v>
      </c>
      <c r="U5808" s="2" t="s">
        <v>123</v>
      </c>
      <c r="V5808">
        <v>26</v>
      </c>
      <c r="W5808">
        <v>5</v>
      </c>
      <c r="X5808" s="2" t="s">
        <v>82</v>
      </c>
      <c r="Y5808">
        <v>38.913469999999997</v>
      </c>
      <c r="Z5808">
        <v>-94.757180000000005</v>
      </c>
      <c r="AA5808">
        <v>130</v>
      </c>
      <c r="AB5808">
        <v>69</v>
      </c>
      <c r="AC5808">
        <v>38.904735539999997</v>
      </c>
      <c r="AD5808">
        <v>-94.750195730000002</v>
      </c>
      <c r="AE5808">
        <v>0</v>
      </c>
      <c r="AF5808">
        <v>0</v>
      </c>
      <c r="AG5808">
        <v>1144</v>
      </c>
      <c r="AH5808">
        <v>0.71</v>
      </c>
      <c r="AI5808">
        <v>3.7900924682617188</v>
      </c>
      <c r="AJ5808">
        <v>0</v>
      </c>
      <c r="AK5808" s="2" t="s">
        <v>104</v>
      </c>
      <c r="AL5808">
        <v>1572811144000</v>
      </c>
      <c r="AM5808">
        <v>45</v>
      </c>
      <c r="AN5808">
        <v>-106</v>
      </c>
      <c r="AO5808">
        <v>-17</v>
      </c>
      <c r="AP5808">
        <v>47</v>
      </c>
      <c r="AQ5808">
        <v>-109</v>
      </c>
      <c r="AR5808">
        <v>-17</v>
      </c>
      <c r="AS5808">
        <v>312</v>
      </c>
      <c r="AT5808">
        <v>-119</v>
      </c>
      <c r="AU5808">
        <v>-11</v>
      </c>
      <c r="AV5808">
        <v>312</v>
      </c>
      <c r="AW5808">
        <v>-120</v>
      </c>
      <c r="AX5808">
        <v>-13</v>
      </c>
      <c r="AY5808">
        <v>312</v>
      </c>
      <c r="AZ5808">
        <v>-119</v>
      </c>
      <c r="BA5808">
        <v>-13</v>
      </c>
      <c r="BB5808">
        <v>86</v>
      </c>
      <c r="BC5808">
        <v>-117</v>
      </c>
      <c r="BD5808">
        <v>-17</v>
      </c>
      <c r="BE5808">
        <v>13</v>
      </c>
      <c r="BF5808">
        <v>0</v>
      </c>
      <c r="BG5808" t="b">
        <v>0</v>
      </c>
      <c r="BH5808" s="2" t="s">
        <v>86</v>
      </c>
      <c r="BI5808" s="2" t="s">
        <v>87</v>
      </c>
      <c r="BJ5808" t="b">
        <v>0</v>
      </c>
      <c r="BK5808" t="b">
        <v>0</v>
      </c>
      <c r="BL5808">
        <v>0</v>
      </c>
      <c r="BM5808">
        <v>0</v>
      </c>
      <c r="BN5808">
        <v>60</v>
      </c>
      <c r="BO5808" t="b">
        <v>0</v>
      </c>
      <c r="BP5808" t="b">
        <v>0</v>
      </c>
      <c r="BQ5808" t="b">
        <v>0</v>
      </c>
      <c r="BR5808" s="2" t="s">
        <v>88</v>
      </c>
      <c r="BS5808" s="2" t="s">
        <v>89</v>
      </c>
      <c r="BT5808" s="2" t="s">
        <v>90</v>
      </c>
      <c r="BU5808" s="2" t="s">
        <v>91</v>
      </c>
      <c r="BV5808" s="2" t="s">
        <v>92</v>
      </c>
      <c r="BW5808" s="2" t="s">
        <v>126</v>
      </c>
    </row>
    <row r="5809" spans="1:75" x14ac:dyDescent="0.35">
      <c r="A5809" s="1">
        <v>43772.58269447917</v>
      </c>
      <c r="B5809" s="2" t="s">
        <v>75</v>
      </c>
      <c r="C5809" s="2" t="s">
        <v>76</v>
      </c>
      <c r="D5809" s="2" t="s">
        <v>77</v>
      </c>
      <c r="E5809" s="2" t="s">
        <v>78</v>
      </c>
      <c r="F5809" s="2" t="s">
        <v>94</v>
      </c>
      <c r="G5809" s="2" t="s">
        <v>80</v>
      </c>
      <c r="H5809">
        <v>312</v>
      </c>
      <c r="I5809">
        <v>530</v>
      </c>
      <c r="J5809">
        <v>334</v>
      </c>
      <c r="K5809">
        <v>80328218</v>
      </c>
      <c r="L5809">
        <v>9739</v>
      </c>
      <c r="M5809" s="2" t="s">
        <v>198</v>
      </c>
      <c r="N5809">
        <v>8763</v>
      </c>
      <c r="O5809">
        <v>-105</v>
      </c>
      <c r="P5809">
        <v>-12</v>
      </c>
      <c r="Q5809">
        <v>3.6</v>
      </c>
      <c r="R5809">
        <v>7</v>
      </c>
      <c r="S5809" s="2" t="s">
        <v>82</v>
      </c>
      <c r="T5809" s="2" t="s">
        <v>83</v>
      </c>
      <c r="U5809" s="2" t="s">
        <v>123</v>
      </c>
      <c r="V5809">
        <v>26</v>
      </c>
      <c r="W5809">
        <v>5</v>
      </c>
      <c r="X5809" s="2" t="s">
        <v>82</v>
      </c>
      <c r="Y5809">
        <v>38.913469999999997</v>
      </c>
      <c r="Z5809">
        <v>-94.757180000000005</v>
      </c>
      <c r="AA5809">
        <v>130</v>
      </c>
      <c r="AB5809">
        <v>69</v>
      </c>
      <c r="AC5809">
        <v>38.904735559999999</v>
      </c>
      <c r="AD5809">
        <v>-94.750195739999995</v>
      </c>
      <c r="AE5809">
        <v>0</v>
      </c>
      <c r="AF5809">
        <v>0</v>
      </c>
      <c r="AG5809">
        <v>1144</v>
      </c>
      <c r="AH5809">
        <v>0.71</v>
      </c>
      <c r="AI5809">
        <v>3.7900924682617188</v>
      </c>
      <c r="AJ5809">
        <v>0</v>
      </c>
      <c r="AK5809" s="2" t="s">
        <v>104</v>
      </c>
      <c r="AL5809">
        <v>1572811145000</v>
      </c>
      <c r="AM5809">
        <v>45</v>
      </c>
      <c r="AN5809">
        <v>-106</v>
      </c>
      <c r="AO5809">
        <v>-17</v>
      </c>
      <c r="AP5809">
        <v>47</v>
      </c>
      <c r="AQ5809">
        <v>-109</v>
      </c>
      <c r="AR5809">
        <v>-17</v>
      </c>
      <c r="AS5809">
        <v>312</v>
      </c>
      <c r="AT5809">
        <v>-119</v>
      </c>
      <c r="AU5809">
        <v>-11</v>
      </c>
      <c r="AV5809">
        <v>312</v>
      </c>
      <c r="AW5809">
        <v>-120</v>
      </c>
      <c r="AX5809">
        <v>-13</v>
      </c>
      <c r="AY5809">
        <v>312</v>
      </c>
      <c r="AZ5809">
        <v>-119</v>
      </c>
      <c r="BA5809">
        <v>-13</v>
      </c>
      <c r="BB5809">
        <v>86</v>
      </c>
      <c r="BC5809">
        <v>-117</v>
      </c>
      <c r="BD5809">
        <v>-17</v>
      </c>
      <c r="BE5809">
        <v>13</v>
      </c>
      <c r="BF5809">
        <v>0</v>
      </c>
      <c r="BG5809" t="b">
        <v>0</v>
      </c>
      <c r="BH5809" s="2" t="s">
        <v>86</v>
      </c>
      <c r="BI5809" s="2" t="s">
        <v>87</v>
      </c>
      <c r="BJ5809" t="b">
        <v>0</v>
      </c>
      <c r="BK5809" t="b">
        <v>0</v>
      </c>
      <c r="BL5809">
        <v>0</v>
      </c>
      <c r="BM5809">
        <v>0</v>
      </c>
      <c r="BN5809">
        <v>60</v>
      </c>
      <c r="BO5809" t="b">
        <v>0</v>
      </c>
      <c r="BP5809" t="b">
        <v>0</v>
      </c>
      <c r="BQ5809" t="b">
        <v>0</v>
      </c>
      <c r="BR5809" s="2" t="s">
        <v>88</v>
      </c>
      <c r="BS5809" s="2" t="s">
        <v>89</v>
      </c>
      <c r="BT5809" s="2" t="s">
        <v>90</v>
      </c>
      <c r="BU5809" s="2" t="s">
        <v>91</v>
      </c>
      <c r="BV5809" s="2" t="s">
        <v>92</v>
      </c>
      <c r="BW5809" s="2" t="s">
        <v>126</v>
      </c>
    </row>
    <row r="5810" spans="1:75" x14ac:dyDescent="0.35">
      <c r="A5810" s="1">
        <v>43772.582706597219</v>
      </c>
      <c r="B5810" s="2" t="s">
        <v>75</v>
      </c>
      <c r="C5810" s="2" t="s">
        <v>76</v>
      </c>
      <c r="D5810" s="2" t="s">
        <v>77</v>
      </c>
      <c r="E5810" s="2" t="s">
        <v>78</v>
      </c>
      <c r="F5810" s="2" t="s">
        <v>94</v>
      </c>
      <c r="G5810" s="2" t="s">
        <v>80</v>
      </c>
      <c r="H5810">
        <v>312</v>
      </c>
      <c r="I5810">
        <v>530</v>
      </c>
      <c r="J5810">
        <v>334</v>
      </c>
      <c r="K5810">
        <v>80328218</v>
      </c>
      <c r="L5810">
        <v>9739</v>
      </c>
      <c r="M5810" s="2" t="s">
        <v>198</v>
      </c>
      <c r="N5810">
        <v>8763</v>
      </c>
      <c r="O5810">
        <v>-104</v>
      </c>
      <c r="P5810">
        <v>-11</v>
      </c>
      <c r="Q5810">
        <v>3.6</v>
      </c>
      <c r="R5810">
        <v>7</v>
      </c>
      <c r="S5810" s="2" t="s">
        <v>82</v>
      </c>
      <c r="T5810" s="2" t="s">
        <v>83</v>
      </c>
      <c r="U5810" s="2" t="s">
        <v>123</v>
      </c>
      <c r="V5810">
        <v>26</v>
      </c>
      <c r="W5810">
        <v>5</v>
      </c>
      <c r="X5810" s="2" t="s">
        <v>82</v>
      </c>
      <c r="Y5810">
        <v>38.913469999999997</v>
      </c>
      <c r="Z5810">
        <v>-94.757180000000005</v>
      </c>
      <c r="AA5810">
        <v>130</v>
      </c>
      <c r="AB5810">
        <v>69</v>
      </c>
      <c r="AC5810">
        <v>38.90473557</v>
      </c>
      <c r="AD5810">
        <v>-94.750195730000002</v>
      </c>
      <c r="AE5810">
        <v>0</v>
      </c>
      <c r="AF5810">
        <v>0</v>
      </c>
      <c r="AG5810">
        <v>1144</v>
      </c>
      <c r="AH5810">
        <v>0.71</v>
      </c>
      <c r="AI5810">
        <v>3.7900924682617188</v>
      </c>
      <c r="AJ5810">
        <v>0</v>
      </c>
      <c r="AK5810" s="2" t="s">
        <v>104</v>
      </c>
      <c r="AL5810">
        <v>1572811146000</v>
      </c>
      <c r="AM5810">
        <v>45</v>
      </c>
      <c r="AN5810">
        <v>-106</v>
      </c>
      <c r="AO5810">
        <v>-14</v>
      </c>
      <c r="AP5810">
        <v>47</v>
      </c>
      <c r="AQ5810">
        <v>-108</v>
      </c>
      <c r="AR5810">
        <v>-16</v>
      </c>
      <c r="AS5810">
        <v>312</v>
      </c>
      <c r="AT5810">
        <v>-119</v>
      </c>
      <c r="AU5810">
        <v>-11</v>
      </c>
      <c r="AV5810">
        <v>312</v>
      </c>
      <c r="AW5810">
        <v>-120</v>
      </c>
      <c r="AX5810">
        <v>-13</v>
      </c>
      <c r="AY5810">
        <v>312</v>
      </c>
      <c r="AZ5810">
        <v>-119</v>
      </c>
      <c r="BA5810">
        <v>-13</v>
      </c>
      <c r="BB5810">
        <v>86</v>
      </c>
      <c r="BC5810">
        <v>-117</v>
      </c>
      <c r="BD5810">
        <v>-17</v>
      </c>
      <c r="BE5810">
        <v>13</v>
      </c>
      <c r="BF5810">
        <v>0</v>
      </c>
      <c r="BG5810" t="b">
        <v>0</v>
      </c>
      <c r="BH5810" s="2" t="s">
        <v>86</v>
      </c>
      <c r="BI5810" s="2" t="s">
        <v>87</v>
      </c>
      <c r="BJ5810" t="b">
        <v>0</v>
      </c>
      <c r="BK5810" t="b">
        <v>0</v>
      </c>
      <c r="BL5810">
        <v>0</v>
      </c>
      <c r="BM5810">
        <v>0</v>
      </c>
      <c r="BN5810">
        <v>60</v>
      </c>
      <c r="BO5810" t="b">
        <v>0</v>
      </c>
      <c r="BP5810" t="b">
        <v>0</v>
      </c>
      <c r="BQ5810" t="b">
        <v>0</v>
      </c>
      <c r="BR5810" s="2" t="s">
        <v>88</v>
      </c>
      <c r="BS5810" s="2" t="s">
        <v>89</v>
      </c>
      <c r="BT5810" s="2" t="s">
        <v>90</v>
      </c>
      <c r="BU5810" s="2" t="s">
        <v>91</v>
      </c>
      <c r="BV5810" s="2" t="s">
        <v>92</v>
      </c>
      <c r="BW5810" s="2" t="s">
        <v>126</v>
      </c>
    </row>
    <row r="5811" spans="1:75" x14ac:dyDescent="0.35">
      <c r="A5811" s="1">
        <v>43772.582719016202</v>
      </c>
      <c r="B5811" s="2" t="s">
        <v>75</v>
      </c>
      <c r="C5811" s="2" t="s">
        <v>76</v>
      </c>
      <c r="D5811" s="2" t="s">
        <v>77</v>
      </c>
      <c r="E5811" s="2" t="s">
        <v>78</v>
      </c>
      <c r="F5811" s="2" t="s">
        <v>94</v>
      </c>
      <c r="G5811" s="2" t="s">
        <v>80</v>
      </c>
      <c r="H5811">
        <v>312</v>
      </c>
      <c r="I5811">
        <v>530</v>
      </c>
      <c r="J5811">
        <v>334</v>
      </c>
      <c r="K5811">
        <v>80328218</v>
      </c>
      <c r="L5811">
        <v>9739</v>
      </c>
      <c r="M5811" s="2" t="s">
        <v>198</v>
      </c>
      <c r="N5811">
        <v>8763</v>
      </c>
      <c r="O5811">
        <v>-104</v>
      </c>
      <c r="P5811">
        <v>-11</v>
      </c>
      <c r="Q5811">
        <v>3.6</v>
      </c>
      <c r="R5811">
        <v>7</v>
      </c>
      <c r="S5811" s="2" t="s">
        <v>82</v>
      </c>
      <c r="T5811" s="2" t="s">
        <v>83</v>
      </c>
      <c r="U5811" s="2" t="s">
        <v>123</v>
      </c>
      <c r="V5811">
        <v>26</v>
      </c>
      <c r="W5811">
        <v>5</v>
      </c>
      <c r="X5811" s="2" t="s">
        <v>82</v>
      </c>
      <c r="Y5811">
        <v>38.913469999999997</v>
      </c>
      <c r="Z5811">
        <v>-94.757180000000005</v>
      </c>
      <c r="AA5811">
        <v>130</v>
      </c>
      <c r="AB5811">
        <v>69</v>
      </c>
      <c r="AC5811">
        <v>38.904735639999998</v>
      </c>
      <c r="AD5811">
        <v>-94.750195770000005</v>
      </c>
      <c r="AE5811">
        <v>0</v>
      </c>
      <c r="AF5811">
        <v>0</v>
      </c>
      <c r="AG5811">
        <v>1144</v>
      </c>
      <c r="AH5811">
        <v>0.71</v>
      </c>
      <c r="AI5811">
        <v>3.7900924682617188</v>
      </c>
      <c r="AJ5811">
        <v>0</v>
      </c>
      <c r="AK5811" s="2" t="s">
        <v>104</v>
      </c>
      <c r="AL5811">
        <v>1572811147000</v>
      </c>
      <c r="AM5811">
        <v>45</v>
      </c>
      <c r="AN5811">
        <v>-106</v>
      </c>
      <c r="AO5811">
        <v>-14</v>
      </c>
      <c r="AP5811">
        <v>47</v>
      </c>
      <c r="AQ5811">
        <v>-108</v>
      </c>
      <c r="AR5811">
        <v>-16</v>
      </c>
      <c r="AS5811">
        <v>312</v>
      </c>
      <c r="AT5811">
        <v>-119</v>
      </c>
      <c r="AU5811">
        <v>-11</v>
      </c>
      <c r="AV5811">
        <v>312</v>
      </c>
      <c r="AW5811">
        <v>-120</v>
      </c>
      <c r="AX5811">
        <v>-13</v>
      </c>
      <c r="AY5811">
        <v>312</v>
      </c>
      <c r="AZ5811">
        <v>-119</v>
      </c>
      <c r="BA5811">
        <v>-13</v>
      </c>
      <c r="BB5811">
        <v>86</v>
      </c>
      <c r="BC5811">
        <v>-117</v>
      </c>
      <c r="BD5811">
        <v>-17</v>
      </c>
      <c r="BE5811">
        <v>13</v>
      </c>
      <c r="BF5811">
        <v>0</v>
      </c>
      <c r="BG5811" t="b">
        <v>0</v>
      </c>
      <c r="BH5811" s="2" t="s">
        <v>86</v>
      </c>
      <c r="BI5811" s="2" t="s">
        <v>87</v>
      </c>
      <c r="BJ5811" t="b">
        <v>0</v>
      </c>
      <c r="BK5811" t="b">
        <v>0</v>
      </c>
      <c r="BL5811">
        <v>0</v>
      </c>
      <c r="BM5811">
        <v>0</v>
      </c>
      <c r="BN5811">
        <v>60</v>
      </c>
      <c r="BO5811" t="b">
        <v>0</v>
      </c>
      <c r="BP5811" t="b">
        <v>0</v>
      </c>
      <c r="BQ5811" t="b">
        <v>0</v>
      </c>
      <c r="BR5811" s="2" t="s">
        <v>88</v>
      </c>
      <c r="BS5811" s="2" t="s">
        <v>89</v>
      </c>
      <c r="BT5811" s="2" t="s">
        <v>90</v>
      </c>
      <c r="BU5811" s="2" t="s">
        <v>91</v>
      </c>
      <c r="BV5811" s="2" t="s">
        <v>92</v>
      </c>
      <c r="BW5811" s="2" t="s">
        <v>126</v>
      </c>
    </row>
    <row r="5812" spans="1:75" x14ac:dyDescent="0.35">
      <c r="A5812" s="1">
        <v>43772.582731168979</v>
      </c>
      <c r="B5812" s="2" t="s">
        <v>75</v>
      </c>
      <c r="C5812" s="2" t="s">
        <v>76</v>
      </c>
      <c r="D5812" s="2" t="s">
        <v>77</v>
      </c>
      <c r="E5812" s="2" t="s">
        <v>78</v>
      </c>
      <c r="F5812" s="2" t="s">
        <v>199</v>
      </c>
      <c r="G5812" s="2" t="s">
        <v>80</v>
      </c>
      <c r="H5812">
        <v>312</v>
      </c>
      <c r="I5812">
        <v>530</v>
      </c>
      <c r="J5812">
        <v>334</v>
      </c>
      <c r="K5812">
        <v>80328218</v>
      </c>
      <c r="L5812">
        <v>9739</v>
      </c>
      <c r="M5812" s="2" t="s">
        <v>198</v>
      </c>
      <c r="N5812">
        <v>8763</v>
      </c>
      <c r="O5812">
        <v>-104</v>
      </c>
      <c r="P5812">
        <v>-12</v>
      </c>
      <c r="Q5812">
        <v>3.6</v>
      </c>
      <c r="S5812" s="2" t="s">
        <v>82</v>
      </c>
      <c r="T5812" s="2" t="s">
        <v>83</v>
      </c>
      <c r="U5812" s="2" t="s">
        <v>123</v>
      </c>
      <c r="V5812">
        <v>26</v>
      </c>
      <c r="W5812">
        <v>5</v>
      </c>
      <c r="X5812" s="2" t="s">
        <v>82</v>
      </c>
      <c r="Y5812">
        <v>38.913469999999997</v>
      </c>
      <c r="Z5812">
        <v>-94.757180000000005</v>
      </c>
      <c r="AA5812">
        <v>130</v>
      </c>
      <c r="AB5812">
        <v>69</v>
      </c>
      <c r="AC5812">
        <v>38.904735709999997</v>
      </c>
      <c r="AD5812">
        <v>-94.750195809999994</v>
      </c>
      <c r="AE5812">
        <v>0</v>
      </c>
      <c r="AF5812">
        <v>0</v>
      </c>
      <c r="AG5812">
        <v>1144</v>
      </c>
      <c r="AH5812">
        <v>0.71</v>
      </c>
      <c r="AI5812">
        <v>3.7900924682617188</v>
      </c>
      <c r="AJ5812">
        <v>0</v>
      </c>
      <c r="AK5812" s="2" t="s">
        <v>104</v>
      </c>
      <c r="AL5812">
        <v>1572811148000</v>
      </c>
      <c r="AM5812">
        <v>45</v>
      </c>
      <c r="AN5812">
        <v>-107</v>
      </c>
      <c r="AO5812">
        <v>-14</v>
      </c>
      <c r="AP5812">
        <v>312</v>
      </c>
      <c r="AQ5812">
        <v>-122</v>
      </c>
      <c r="AR5812">
        <v>-12</v>
      </c>
      <c r="AS5812">
        <v>312</v>
      </c>
      <c r="AT5812">
        <v>-119</v>
      </c>
      <c r="AU5812">
        <v>-11</v>
      </c>
      <c r="AV5812">
        <v>312</v>
      </c>
      <c r="AW5812">
        <v>-120</v>
      </c>
      <c r="AX5812">
        <v>-13</v>
      </c>
      <c r="AY5812">
        <v>312</v>
      </c>
      <c r="AZ5812">
        <v>-119</v>
      </c>
      <c r="BA5812">
        <v>-13</v>
      </c>
      <c r="BB5812">
        <v>86</v>
      </c>
      <c r="BC5812">
        <v>-117</v>
      </c>
      <c r="BD5812">
        <v>-17</v>
      </c>
      <c r="BE5812">
        <v>13</v>
      </c>
      <c r="BF5812">
        <v>0</v>
      </c>
      <c r="BG5812" t="b">
        <v>0</v>
      </c>
      <c r="BH5812" s="2" t="s">
        <v>86</v>
      </c>
      <c r="BI5812" s="2" t="s">
        <v>87</v>
      </c>
      <c r="BJ5812" t="b">
        <v>0</v>
      </c>
      <c r="BK5812" t="b">
        <v>0</v>
      </c>
      <c r="BL5812">
        <v>0</v>
      </c>
      <c r="BM5812">
        <v>0</v>
      </c>
      <c r="BN5812">
        <v>60</v>
      </c>
      <c r="BO5812" t="b">
        <v>0</v>
      </c>
      <c r="BP5812" t="b">
        <v>0</v>
      </c>
      <c r="BQ5812" t="b">
        <v>0</v>
      </c>
      <c r="BR5812" s="2" t="s">
        <v>88</v>
      </c>
      <c r="BS5812" s="2" t="s">
        <v>89</v>
      </c>
      <c r="BT5812" s="2" t="s">
        <v>90</v>
      </c>
      <c r="BU5812" s="2" t="s">
        <v>91</v>
      </c>
      <c r="BV5812" s="2" t="s">
        <v>92</v>
      </c>
      <c r="BW5812" s="2" t="s">
        <v>126</v>
      </c>
    </row>
    <row r="5813" spans="1:75" x14ac:dyDescent="0.35">
      <c r="A5813" s="1">
        <v>43772.582743402774</v>
      </c>
      <c r="B5813" s="2" t="s">
        <v>75</v>
      </c>
      <c r="C5813" s="2" t="s">
        <v>76</v>
      </c>
      <c r="D5813" s="2" t="s">
        <v>77</v>
      </c>
      <c r="E5813" s="2" t="s">
        <v>78</v>
      </c>
      <c r="F5813" s="2" t="s">
        <v>199</v>
      </c>
      <c r="G5813" s="2" t="s">
        <v>80</v>
      </c>
      <c r="H5813">
        <v>312</v>
      </c>
      <c r="I5813">
        <v>530</v>
      </c>
      <c r="J5813">
        <v>334</v>
      </c>
      <c r="K5813">
        <v>80328218</v>
      </c>
      <c r="L5813">
        <v>9739</v>
      </c>
      <c r="M5813" s="2" t="s">
        <v>198</v>
      </c>
      <c r="N5813">
        <v>8763</v>
      </c>
      <c r="O5813">
        <v>-104</v>
      </c>
      <c r="P5813">
        <v>-12</v>
      </c>
      <c r="Q5813">
        <v>3.6</v>
      </c>
      <c r="S5813" s="2" t="s">
        <v>82</v>
      </c>
      <c r="T5813" s="2" t="s">
        <v>83</v>
      </c>
      <c r="U5813" s="2" t="s">
        <v>123</v>
      </c>
      <c r="V5813">
        <v>26</v>
      </c>
      <c r="W5813">
        <v>5</v>
      </c>
      <c r="X5813" s="2" t="s">
        <v>82</v>
      </c>
      <c r="Y5813">
        <v>38.913469999999997</v>
      </c>
      <c r="Z5813">
        <v>-94.757180000000005</v>
      </c>
      <c r="AA5813">
        <v>130</v>
      </c>
      <c r="AB5813">
        <v>69</v>
      </c>
      <c r="AC5813">
        <v>38.904735729999999</v>
      </c>
      <c r="AD5813">
        <v>-94.750195820000002</v>
      </c>
      <c r="AE5813">
        <v>0</v>
      </c>
      <c r="AF5813">
        <v>0</v>
      </c>
      <c r="AG5813">
        <v>1144</v>
      </c>
      <c r="AH5813">
        <v>0.71</v>
      </c>
      <c r="AI5813">
        <v>3.7900924682617188</v>
      </c>
      <c r="AJ5813">
        <v>0</v>
      </c>
      <c r="AK5813" s="2" t="s">
        <v>104</v>
      </c>
      <c r="AL5813">
        <v>1572811149000</v>
      </c>
      <c r="AM5813">
        <v>45</v>
      </c>
      <c r="AN5813">
        <v>-107</v>
      </c>
      <c r="AO5813">
        <v>-14</v>
      </c>
      <c r="AP5813">
        <v>312</v>
      </c>
      <c r="AQ5813">
        <v>-122</v>
      </c>
      <c r="AR5813">
        <v>-12</v>
      </c>
      <c r="AS5813">
        <v>312</v>
      </c>
      <c r="AT5813">
        <v>-119</v>
      </c>
      <c r="AU5813">
        <v>-11</v>
      </c>
      <c r="AV5813">
        <v>312</v>
      </c>
      <c r="AW5813">
        <v>-120</v>
      </c>
      <c r="AX5813">
        <v>-13</v>
      </c>
      <c r="AY5813">
        <v>312</v>
      </c>
      <c r="AZ5813">
        <v>-119</v>
      </c>
      <c r="BA5813">
        <v>-13</v>
      </c>
      <c r="BB5813">
        <v>86</v>
      </c>
      <c r="BC5813">
        <v>-117</v>
      </c>
      <c r="BD5813">
        <v>-17</v>
      </c>
      <c r="BE5813">
        <v>13</v>
      </c>
      <c r="BF5813">
        <v>0</v>
      </c>
      <c r="BG5813" t="b">
        <v>0</v>
      </c>
      <c r="BH5813" s="2" t="s">
        <v>86</v>
      </c>
      <c r="BI5813" s="2" t="s">
        <v>87</v>
      </c>
      <c r="BJ5813" t="b">
        <v>0</v>
      </c>
      <c r="BK5813" t="b">
        <v>0</v>
      </c>
      <c r="BL5813">
        <v>0</v>
      </c>
      <c r="BM5813">
        <v>0</v>
      </c>
      <c r="BN5813">
        <v>60</v>
      </c>
      <c r="BO5813" t="b">
        <v>0</v>
      </c>
      <c r="BP5813" t="b">
        <v>0</v>
      </c>
      <c r="BQ5813" t="b">
        <v>0</v>
      </c>
      <c r="BR5813" s="2" t="s">
        <v>88</v>
      </c>
      <c r="BS5813" s="2" t="s">
        <v>89</v>
      </c>
      <c r="BT5813" s="2" t="s">
        <v>90</v>
      </c>
      <c r="BU5813" s="2" t="s">
        <v>91</v>
      </c>
      <c r="BV5813" s="2" t="s">
        <v>92</v>
      </c>
      <c r="BW5813" s="2" t="s">
        <v>126</v>
      </c>
    </row>
    <row r="5814" spans="1:75" x14ac:dyDescent="0.35">
      <c r="A5814" s="1">
        <v>43772.582755694442</v>
      </c>
      <c r="B5814" s="2" t="s">
        <v>75</v>
      </c>
      <c r="C5814" s="2" t="s">
        <v>76</v>
      </c>
      <c r="D5814" s="2" t="s">
        <v>77</v>
      </c>
      <c r="E5814" s="2" t="s">
        <v>78</v>
      </c>
      <c r="F5814" s="2" t="s">
        <v>199</v>
      </c>
      <c r="G5814" s="2" t="s">
        <v>80</v>
      </c>
      <c r="H5814">
        <v>312</v>
      </c>
      <c r="I5814">
        <v>530</v>
      </c>
      <c r="J5814">
        <v>334</v>
      </c>
      <c r="K5814">
        <v>80328218</v>
      </c>
      <c r="L5814">
        <v>9739</v>
      </c>
      <c r="M5814" s="2" t="s">
        <v>198</v>
      </c>
      <c r="N5814">
        <v>8763</v>
      </c>
      <c r="O5814">
        <v>-103</v>
      </c>
      <c r="P5814">
        <v>-11</v>
      </c>
      <c r="Q5814">
        <v>3.6</v>
      </c>
      <c r="S5814" s="2" t="s">
        <v>82</v>
      </c>
      <c r="T5814" s="2" t="s">
        <v>83</v>
      </c>
      <c r="U5814" s="2" t="s">
        <v>123</v>
      </c>
      <c r="V5814">
        <v>26</v>
      </c>
      <c r="W5814">
        <v>5</v>
      </c>
      <c r="X5814" s="2" t="s">
        <v>82</v>
      </c>
      <c r="Y5814">
        <v>38.913469999999997</v>
      </c>
      <c r="Z5814">
        <v>-94.757180000000005</v>
      </c>
      <c r="AA5814">
        <v>130</v>
      </c>
      <c r="AB5814">
        <v>69</v>
      </c>
      <c r="AC5814">
        <v>38.90473574</v>
      </c>
      <c r="AD5814">
        <v>-94.750195829999996</v>
      </c>
      <c r="AE5814">
        <v>0</v>
      </c>
      <c r="AF5814">
        <v>0</v>
      </c>
      <c r="AG5814">
        <v>1144</v>
      </c>
      <c r="AH5814">
        <v>0.71</v>
      </c>
      <c r="AI5814">
        <v>3.7900924682617188</v>
      </c>
      <c r="AJ5814">
        <v>0</v>
      </c>
      <c r="AK5814" s="2" t="s">
        <v>104</v>
      </c>
      <c r="AL5814">
        <v>1572811150000</v>
      </c>
      <c r="AM5814">
        <v>45</v>
      </c>
      <c r="AN5814">
        <v>-108</v>
      </c>
      <c r="AO5814">
        <v>-14</v>
      </c>
      <c r="AP5814">
        <v>312</v>
      </c>
      <c r="AQ5814">
        <v>-122</v>
      </c>
      <c r="AR5814">
        <v>-12</v>
      </c>
      <c r="AS5814">
        <v>312</v>
      </c>
      <c r="AT5814">
        <v>-119</v>
      </c>
      <c r="AU5814">
        <v>-11</v>
      </c>
      <c r="AV5814">
        <v>312</v>
      </c>
      <c r="AW5814">
        <v>-120</v>
      </c>
      <c r="AX5814">
        <v>-13</v>
      </c>
      <c r="AY5814">
        <v>312</v>
      </c>
      <c r="AZ5814">
        <v>-119</v>
      </c>
      <c r="BA5814">
        <v>-13</v>
      </c>
      <c r="BB5814">
        <v>86</v>
      </c>
      <c r="BC5814">
        <v>-117</v>
      </c>
      <c r="BD5814">
        <v>-17</v>
      </c>
      <c r="BE5814">
        <v>13</v>
      </c>
      <c r="BF5814">
        <v>0</v>
      </c>
      <c r="BG5814" t="b">
        <v>0</v>
      </c>
      <c r="BH5814" s="2" t="s">
        <v>86</v>
      </c>
      <c r="BI5814" s="2" t="s">
        <v>87</v>
      </c>
      <c r="BJ5814" t="b">
        <v>0</v>
      </c>
      <c r="BK5814" t="b">
        <v>0</v>
      </c>
      <c r="BL5814">
        <v>0</v>
      </c>
      <c r="BM5814">
        <v>0</v>
      </c>
      <c r="BN5814">
        <v>60</v>
      </c>
      <c r="BO5814" t="b">
        <v>0</v>
      </c>
      <c r="BP5814" t="b">
        <v>0</v>
      </c>
      <c r="BQ5814" t="b">
        <v>0</v>
      </c>
      <c r="BR5814" s="2" t="s">
        <v>88</v>
      </c>
      <c r="BS5814" s="2" t="s">
        <v>89</v>
      </c>
      <c r="BT5814" s="2" t="s">
        <v>90</v>
      </c>
      <c r="BU5814" s="2" t="s">
        <v>91</v>
      </c>
      <c r="BV5814" s="2" t="s">
        <v>92</v>
      </c>
      <c r="BW5814" s="2" t="s">
        <v>126</v>
      </c>
    </row>
    <row r="5815" spans="1:75" x14ac:dyDescent="0.35">
      <c r="A5815" s="1">
        <v>43772.582767928237</v>
      </c>
      <c r="B5815" s="2" t="s">
        <v>75</v>
      </c>
      <c r="C5815" s="2" t="s">
        <v>76</v>
      </c>
      <c r="D5815" s="2" t="s">
        <v>77</v>
      </c>
      <c r="E5815" s="2" t="s">
        <v>78</v>
      </c>
      <c r="F5815" s="2" t="s">
        <v>94</v>
      </c>
      <c r="G5815" s="2" t="s">
        <v>80</v>
      </c>
      <c r="H5815">
        <v>312</v>
      </c>
      <c r="I5815">
        <v>530</v>
      </c>
      <c r="J5815">
        <v>334</v>
      </c>
      <c r="K5815">
        <v>80328218</v>
      </c>
      <c r="L5815">
        <v>9739</v>
      </c>
      <c r="M5815" s="2" t="s">
        <v>198</v>
      </c>
      <c r="N5815">
        <v>8763</v>
      </c>
      <c r="O5815">
        <v>-103</v>
      </c>
      <c r="P5815">
        <v>-11</v>
      </c>
      <c r="Q5815">
        <v>3.6</v>
      </c>
      <c r="S5815" s="2" t="s">
        <v>82</v>
      </c>
      <c r="T5815" s="2" t="s">
        <v>83</v>
      </c>
      <c r="U5815" s="2" t="s">
        <v>123</v>
      </c>
      <c r="V5815">
        <v>26</v>
      </c>
      <c r="W5815">
        <v>5</v>
      </c>
      <c r="X5815" s="2" t="s">
        <v>82</v>
      </c>
      <c r="Y5815">
        <v>38.913469999999997</v>
      </c>
      <c r="Z5815">
        <v>-94.757180000000005</v>
      </c>
      <c r="AA5815">
        <v>130</v>
      </c>
      <c r="AB5815">
        <v>69</v>
      </c>
      <c r="AC5815">
        <v>38.90473575</v>
      </c>
      <c r="AD5815">
        <v>-94.750195840000003</v>
      </c>
      <c r="AE5815">
        <v>0</v>
      </c>
      <c r="AF5815">
        <v>0</v>
      </c>
      <c r="AG5815">
        <v>1144</v>
      </c>
      <c r="AH5815">
        <v>0.71</v>
      </c>
      <c r="AI5815">
        <v>3.7900924682617188</v>
      </c>
      <c r="AJ5815">
        <v>0</v>
      </c>
      <c r="AK5815" s="2" t="s">
        <v>104</v>
      </c>
      <c r="AL5815">
        <v>1572811151000</v>
      </c>
      <c r="AM5815">
        <v>45</v>
      </c>
      <c r="AN5815">
        <v>-108</v>
      </c>
      <c r="AO5815">
        <v>-14</v>
      </c>
      <c r="AP5815">
        <v>312</v>
      </c>
      <c r="AQ5815">
        <v>-122</v>
      </c>
      <c r="AR5815">
        <v>-12</v>
      </c>
      <c r="AS5815">
        <v>312</v>
      </c>
      <c r="AT5815">
        <v>-119</v>
      </c>
      <c r="AU5815">
        <v>-11</v>
      </c>
      <c r="AV5815">
        <v>312</v>
      </c>
      <c r="AW5815">
        <v>-120</v>
      </c>
      <c r="AX5815">
        <v>-13</v>
      </c>
      <c r="AY5815">
        <v>312</v>
      </c>
      <c r="AZ5815">
        <v>-119</v>
      </c>
      <c r="BA5815">
        <v>-13</v>
      </c>
      <c r="BB5815">
        <v>86</v>
      </c>
      <c r="BC5815">
        <v>-117</v>
      </c>
      <c r="BD5815">
        <v>-17</v>
      </c>
      <c r="BE5815">
        <v>13</v>
      </c>
      <c r="BF5815">
        <v>0</v>
      </c>
      <c r="BG5815" t="b">
        <v>0</v>
      </c>
      <c r="BH5815" s="2" t="s">
        <v>86</v>
      </c>
      <c r="BI5815" s="2" t="s">
        <v>87</v>
      </c>
      <c r="BJ5815" t="b">
        <v>0</v>
      </c>
      <c r="BK5815" t="b">
        <v>0</v>
      </c>
      <c r="BL5815">
        <v>0</v>
      </c>
      <c r="BM5815">
        <v>0</v>
      </c>
      <c r="BN5815">
        <v>60</v>
      </c>
      <c r="BO5815" t="b">
        <v>0</v>
      </c>
      <c r="BP5815" t="b">
        <v>0</v>
      </c>
      <c r="BQ5815" t="b">
        <v>0</v>
      </c>
      <c r="BR5815" s="2" t="s">
        <v>88</v>
      </c>
      <c r="BS5815" s="2" t="s">
        <v>89</v>
      </c>
      <c r="BT5815" s="2" t="s">
        <v>90</v>
      </c>
      <c r="BU5815" s="2" t="s">
        <v>91</v>
      </c>
      <c r="BV5815" s="2" t="s">
        <v>92</v>
      </c>
      <c r="BW5815" s="2" t="s">
        <v>126</v>
      </c>
    </row>
    <row r="5816" spans="1:75" x14ac:dyDescent="0.35">
      <c r="A5816" s="1">
        <v>43772.582780069446</v>
      </c>
      <c r="B5816" s="2" t="s">
        <v>75</v>
      </c>
      <c r="C5816" s="2" t="s">
        <v>76</v>
      </c>
      <c r="D5816" s="2" t="s">
        <v>77</v>
      </c>
      <c r="E5816" s="2" t="s">
        <v>78</v>
      </c>
      <c r="F5816" s="2" t="s">
        <v>94</v>
      </c>
      <c r="G5816" s="2" t="s">
        <v>80</v>
      </c>
      <c r="H5816">
        <v>312</v>
      </c>
      <c r="I5816">
        <v>530</v>
      </c>
      <c r="J5816">
        <v>334</v>
      </c>
      <c r="K5816">
        <v>80328218</v>
      </c>
      <c r="L5816">
        <v>9739</v>
      </c>
      <c r="M5816" s="2" t="s">
        <v>198</v>
      </c>
      <c r="N5816">
        <v>8763</v>
      </c>
      <c r="O5816">
        <v>-106</v>
      </c>
      <c r="P5816">
        <v>-10</v>
      </c>
      <c r="Q5816">
        <v>3.6</v>
      </c>
      <c r="R5816">
        <v>8</v>
      </c>
      <c r="S5816" s="2" t="s">
        <v>82</v>
      </c>
      <c r="T5816" s="2" t="s">
        <v>83</v>
      </c>
      <c r="U5816" s="2" t="s">
        <v>123</v>
      </c>
      <c r="V5816">
        <v>26</v>
      </c>
      <c r="W5816">
        <v>5</v>
      </c>
      <c r="X5816" s="2" t="s">
        <v>82</v>
      </c>
      <c r="Y5816">
        <v>38.913469999999997</v>
      </c>
      <c r="Z5816">
        <v>-94.757180000000005</v>
      </c>
      <c r="AA5816">
        <v>130</v>
      </c>
      <c r="AB5816">
        <v>69</v>
      </c>
      <c r="AC5816">
        <v>38.904735809999998</v>
      </c>
      <c r="AD5816">
        <v>-94.750195869999999</v>
      </c>
      <c r="AE5816">
        <v>0</v>
      </c>
      <c r="AF5816">
        <v>0</v>
      </c>
      <c r="AG5816">
        <v>1144</v>
      </c>
      <c r="AH5816">
        <v>0.71</v>
      </c>
      <c r="AI5816">
        <v>3.7900924682617188</v>
      </c>
      <c r="AJ5816">
        <v>0</v>
      </c>
      <c r="AK5816" s="2" t="s">
        <v>104</v>
      </c>
      <c r="AL5816">
        <v>1572811152000</v>
      </c>
      <c r="AM5816">
        <v>45</v>
      </c>
      <c r="AN5816">
        <v>-106</v>
      </c>
      <c r="AO5816">
        <v>-12</v>
      </c>
      <c r="AP5816">
        <v>47</v>
      </c>
      <c r="AQ5816">
        <v>-109</v>
      </c>
      <c r="AR5816">
        <v>-16</v>
      </c>
      <c r="AS5816">
        <v>312</v>
      </c>
      <c r="AT5816">
        <v>-124</v>
      </c>
      <c r="AU5816">
        <v>-14</v>
      </c>
      <c r="AV5816">
        <v>312</v>
      </c>
      <c r="AW5816">
        <v>-120</v>
      </c>
      <c r="AX5816">
        <v>-13</v>
      </c>
      <c r="AY5816">
        <v>312</v>
      </c>
      <c r="AZ5816">
        <v>-119</v>
      </c>
      <c r="BA5816">
        <v>-13</v>
      </c>
      <c r="BB5816">
        <v>86</v>
      </c>
      <c r="BC5816">
        <v>-117</v>
      </c>
      <c r="BD5816">
        <v>-17</v>
      </c>
      <c r="BE5816">
        <v>13</v>
      </c>
      <c r="BF5816">
        <v>0</v>
      </c>
      <c r="BG5816" t="b">
        <v>0</v>
      </c>
      <c r="BH5816" s="2" t="s">
        <v>86</v>
      </c>
      <c r="BI5816" s="2" t="s">
        <v>87</v>
      </c>
      <c r="BJ5816" t="b">
        <v>0</v>
      </c>
      <c r="BK5816" t="b">
        <v>0</v>
      </c>
      <c r="BL5816">
        <v>0</v>
      </c>
      <c r="BM5816">
        <v>0</v>
      </c>
      <c r="BN5816">
        <v>60</v>
      </c>
      <c r="BO5816" t="b">
        <v>0</v>
      </c>
      <c r="BP5816" t="b">
        <v>0</v>
      </c>
      <c r="BQ5816" t="b">
        <v>0</v>
      </c>
      <c r="BR5816" s="2" t="s">
        <v>88</v>
      </c>
      <c r="BS5816" s="2" t="s">
        <v>89</v>
      </c>
      <c r="BT5816" s="2" t="s">
        <v>90</v>
      </c>
      <c r="BU5816" s="2" t="s">
        <v>91</v>
      </c>
      <c r="BV5816" s="2" t="s">
        <v>92</v>
      </c>
      <c r="BW5816" s="2" t="s">
        <v>126</v>
      </c>
    </row>
    <row r="5817" spans="1:75" x14ac:dyDescent="0.35">
      <c r="A5817" s="1">
        <v>43772.582792326386</v>
      </c>
      <c r="B5817" s="2" t="s">
        <v>75</v>
      </c>
      <c r="C5817" s="2" t="s">
        <v>76</v>
      </c>
      <c r="D5817" s="2" t="s">
        <v>77</v>
      </c>
      <c r="E5817" s="2" t="s">
        <v>78</v>
      </c>
      <c r="F5817" s="2" t="s">
        <v>94</v>
      </c>
      <c r="G5817" s="2" t="s">
        <v>80</v>
      </c>
      <c r="H5817">
        <v>312</v>
      </c>
      <c r="I5817">
        <v>530</v>
      </c>
      <c r="J5817">
        <v>334</v>
      </c>
      <c r="K5817">
        <v>80328218</v>
      </c>
      <c r="L5817">
        <v>9739</v>
      </c>
      <c r="M5817" s="2" t="s">
        <v>198</v>
      </c>
      <c r="N5817">
        <v>8763</v>
      </c>
      <c r="O5817">
        <v>-106</v>
      </c>
      <c r="P5817">
        <v>-10</v>
      </c>
      <c r="Q5817">
        <v>3.6</v>
      </c>
      <c r="R5817">
        <v>8</v>
      </c>
      <c r="S5817" s="2" t="s">
        <v>82</v>
      </c>
      <c r="T5817" s="2" t="s">
        <v>83</v>
      </c>
      <c r="U5817" s="2" t="s">
        <v>123</v>
      </c>
      <c r="V5817">
        <v>26</v>
      </c>
      <c r="W5817">
        <v>5</v>
      </c>
      <c r="X5817" s="2" t="s">
        <v>82</v>
      </c>
      <c r="Y5817">
        <v>38.913469999999997</v>
      </c>
      <c r="Z5817">
        <v>-94.757180000000005</v>
      </c>
      <c r="AA5817">
        <v>130</v>
      </c>
      <c r="AB5817">
        <v>69</v>
      </c>
      <c r="AC5817">
        <v>38.904735860000002</v>
      </c>
      <c r="AD5817">
        <v>-94.750195910000002</v>
      </c>
      <c r="AE5817">
        <v>0</v>
      </c>
      <c r="AF5817">
        <v>0</v>
      </c>
      <c r="AG5817">
        <v>1144</v>
      </c>
      <c r="AH5817">
        <v>0.71</v>
      </c>
      <c r="AI5817">
        <v>3.7900924682617188</v>
      </c>
      <c r="AJ5817">
        <v>0</v>
      </c>
      <c r="AK5817" s="2" t="s">
        <v>104</v>
      </c>
      <c r="AL5817">
        <v>1572811153000</v>
      </c>
      <c r="AM5817">
        <v>45</v>
      </c>
      <c r="AN5817">
        <v>-106</v>
      </c>
      <c r="AO5817">
        <v>-12</v>
      </c>
      <c r="AP5817">
        <v>47</v>
      </c>
      <c r="AQ5817">
        <v>-109</v>
      </c>
      <c r="AR5817">
        <v>-16</v>
      </c>
      <c r="AS5817">
        <v>312</v>
      </c>
      <c r="AT5817">
        <v>-124</v>
      </c>
      <c r="AU5817">
        <v>-14</v>
      </c>
      <c r="AV5817">
        <v>312</v>
      </c>
      <c r="AW5817">
        <v>-120</v>
      </c>
      <c r="AX5817">
        <v>-13</v>
      </c>
      <c r="AY5817">
        <v>312</v>
      </c>
      <c r="AZ5817">
        <v>-119</v>
      </c>
      <c r="BA5817">
        <v>-13</v>
      </c>
      <c r="BB5817">
        <v>86</v>
      </c>
      <c r="BC5817">
        <v>-117</v>
      </c>
      <c r="BD5817">
        <v>-17</v>
      </c>
      <c r="BE5817">
        <v>13</v>
      </c>
      <c r="BF5817">
        <v>0</v>
      </c>
      <c r="BG5817" t="b">
        <v>0</v>
      </c>
      <c r="BH5817" s="2" t="s">
        <v>86</v>
      </c>
      <c r="BI5817" s="2" t="s">
        <v>87</v>
      </c>
      <c r="BJ5817" t="b">
        <v>0</v>
      </c>
      <c r="BK5817" t="b">
        <v>0</v>
      </c>
      <c r="BL5817">
        <v>0</v>
      </c>
      <c r="BM5817">
        <v>0</v>
      </c>
      <c r="BN5817">
        <v>60</v>
      </c>
      <c r="BO5817" t="b">
        <v>0</v>
      </c>
      <c r="BP5817" t="b">
        <v>0</v>
      </c>
      <c r="BQ5817" t="b">
        <v>0</v>
      </c>
      <c r="BR5817" s="2" t="s">
        <v>88</v>
      </c>
      <c r="BS5817" s="2" t="s">
        <v>89</v>
      </c>
      <c r="BT5817" s="2" t="s">
        <v>90</v>
      </c>
      <c r="BU5817" s="2" t="s">
        <v>91</v>
      </c>
      <c r="BV5817" s="2" t="s">
        <v>92</v>
      </c>
      <c r="BW5817" s="2" t="s">
        <v>126</v>
      </c>
    </row>
    <row r="5818" spans="1:75" x14ac:dyDescent="0.35">
      <c r="A5818" s="1">
        <v>43772.582804699072</v>
      </c>
      <c r="B5818" s="2" t="s">
        <v>75</v>
      </c>
      <c r="C5818" s="2" t="s">
        <v>76</v>
      </c>
      <c r="D5818" s="2" t="s">
        <v>77</v>
      </c>
      <c r="E5818" s="2" t="s">
        <v>78</v>
      </c>
      <c r="F5818" s="2" t="s">
        <v>94</v>
      </c>
      <c r="G5818" s="2" t="s">
        <v>80</v>
      </c>
      <c r="H5818">
        <v>312</v>
      </c>
      <c r="I5818">
        <v>530</v>
      </c>
      <c r="J5818">
        <v>334</v>
      </c>
      <c r="K5818">
        <v>80328218</v>
      </c>
      <c r="L5818">
        <v>9739</v>
      </c>
      <c r="M5818" s="2" t="s">
        <v>198</v>
      </c>
      <c r="N5818">
        <v>8763</v>
      </c>
      <c r="O5818">
        <v>-104</v>
      </c>
      <c r="P5818">
        <v>-9</v>
      </c>
      <c r="Q5818">
        <v>3.6</v>
      </c>
      <c r="R5818">
        <v>7</v>
      </c>
      <c r="S5818" s="2" t="s">
        <v>82</v>
      </c>
      <c r="T5818" s="2" t="s">
        <v>83</v>
      </c>
      <c r="U5818" s="2" t="s">
        <v>123</v>
      </c>
      <c r="V5818">
        <v>26</v>
      </c>
      <c r="W5818">
        <v>5</v>
      </c>
      <c r="X5818" s="2" t="s">
        <v>82</v>
      </c>
      <c r="Y5818">
        <v>38.913469999999997</v>
      </c>
      <c r="Z5818">
        <v>-94.757180000000005</v>
      </c>
      <c r="AA5818">
        <v>130</v>
      </c>
      <c r="AB5818">
        <v>69</v>
      </c>
      <c r="AC5818">
        <v>38.90473592</v>
      </c>
      <c r="AD5818">
        <v>-94.750195939999998</v>
      </c>
      <c r="AE5818">
        <v>0</v>
      </c>
      <c r="AF5818">
        <v>0</v>
      </c>
      <c r="AG5818">
        <v>1144</v>
      </c>
      <c r="AH5818">
        <v>0.71</v>
      </c>
      <c r="AI5818">
        <v>3.7900924682617188</v>
      </c>
      <c r="AJ5818">
        <v>0</v>
      </c>
      <c r="AK5818" s="2" t="s">
        <v>104</v>
      </c>
      <c r="AL5818">
        <v>1572811154000</v>
      </c>
      <c r="AM5818">
        <v>45</v>
      </c>
      <c r="AN5818">
        <v>-106</v>
      </c>
      <c r="AO5818">
        <v>-12</v>
      </c>
      <c r="AP5818">
        <v>47</v>
      </c>
      <c r="AQ5818">
        <v>-109</v>
      </c>
      <c r="AR5818">
        <v>-15</v>
      </c>
      <c r="AS5818">
        <v>312</v>
      </c>
      <c r="AT5818">
        <v>-124</v>
      </c>
      <c r="AU5818">
        <v>-14</v>
      </c>
      <c r="AV5818">
        <v>312</v>
      </c>
      <c r="AW5818">
        <v>-120</v>
      </c>
      <c r="AX5818">
        <v>-13</v>
      </c>
      <c r="AY5818">
        <v>312</v>
      </c>
      <c r="AZ5818">
        <v>-119</v>
      </c>
      <c r="BA5818">
        <v>-13</v>
      </c>
      <c r="BB5818">
        <v>86</v>
      </c>
      <c r="BC5818">
        <v>-117</v>
      </c>
      <c r="BD5818">
        <v>-17</v>
      </c>
      <c r="BE5818">
        <v>13</v>
      </c>
      <c r="BF5818">
        <v>0</v>
      </c>
      <c r="BG5818" t="b">
        <v>0</v>
      </c>
      <c r="BH5818" s="2" t="s">
        <v>86</v>
      </c>
      <c r="BI5818" s="2" t="s">
        <v>87</v>
      </c>
      <c r="BJ5818" t="b">
        <v>0</v>
      </c>
      <c r="BK5818" t="b">
        <v>0</v>
      </c>
      <c r="BL5818">
        <v>0</v>
      </c>
      <c r="BM5818">
        <v>0</v>
      </c>
      <c r="BN5818">
        <v>60</v>
      </c>
      <c r="BO5818" t="b">
        <v>0</v>
      </c>
      <c r="BP5818" t="b">
        <v>0</v>
      </c>
      <c r="BQ5818" t="b">
        <v>0</v>
      </c>
      <c r="BR5818" s="2" t="s">
        <v>88</v>
      </c>
      <c r="BS5818" s="2" t="s">
        <v>89</v>
      </c>
      <c r="BT5818" s="2" t="s">
        <v>90</v>
      </c>
      <c r="BU5818" s="2" t="s">
        <v>91</v>
      </c>
      <c r="BV5818" s="2" t="s">
        <v>92</v>
      </c>
      <c r="BW5818" s="2" t="s">
        <v>126</v>
      </c>
    </row>
    <row r="5819" spans="1:75" x14ac:dyDescent="0.35">
      <c r="A5819" s="1">
        <v>43772.582817152776</v>
      </c>
      <c r="B5819" s="2" t="s">
        <v>75</v>
      </c>
      <c r="C5819" s="2" t="s">
        <v>76</v>
      </c>
      <c r="D5819" s="2" t="s">
        <v>77</v>
      </c>
      <c r="E5819" s="2" t="s">
        <v>78</v>
      </c>
      <c r="F5819" s="2" t="s">
        <v>94</v>
      </c>
      <c r="G5819" s="2" t="s">
        <v>80</v>
      </c>
      <c r="H5819">
        <v>312</v>
      </c>
      <c r="I5819">
        <v>530</v>
      </c>
      <c r="J5819">
        <v>334</v>
      </c>
      <c r="K5819">
        <v>80328218</v>
      </c>
      <c r="L5819">
        <v>9739</v>
      </c>
      <c r="M5819" s="2" t="s">
        <v>198</v>
      </c>
      <c r="N5819">
        <v>8763</v>
      </c>
      <c r="O5819">
        <v>-104</v>
      </c>
      <c r="P5819">
        <v>-9</v>
      </c>
      <c r="Q5819">
        <v>3.6</v>
      </c>
      <c r="R5819">
        <v>7</v>
      </c>
      <c r="S5819" s="2" t="s">
        <v>82</v>
      </c>
      <c r="T5819" s="2" t="s">
        <v>83</v>
      </c>
      <c r="U5819" s="2" t="s">
        <v>123</v>
      </c>
      <c r="V5819">
        <v>26</v>
      </c>
      <c r="W5819">
        <v>5</v>
      </c>
      <c r="X5819" s="2" t="s">
        <v>82</v>
      </c>
      <c r="Y5819">
        <v>38.913469999999997</v>
      </c>
      <c r="Z5819">
        <v>-94.757180000000005</v>
      </c>
      <c r="AA5819">
        <v>130</v>
      </c>
      <c r="AB5819">
        <v>69</v>
      </c>
      <c r="AC5819">
        <v>38.904735950000003</v>
      </c>
      <c r="AD5819">
        <v>-94.750195969999993</v>
      </c>
      <c r="AE5819">
        <v>0</v>
      </c>
      <c r="AF5819">
        <v>0</v>
      </c>
      <c r="AG5819">
        <v>1144</v>
      </c>
      <c r="AH5819">
        <v>0.71</v>
      </c>
      <c r="AI5819">
        <v>3.7900924682617188</v>
      </c>
      <c r="AJ5819">
        <v>0</v>
      </c>
      <c r="AK5819" s="2" t="s">
        <v>104</v>
      </c>
      <c r="AL5819">
        <v>1572811155000</v>
      </c>
      <c r="AM5819">
        <v>45</v>
      </c>
      <c r="AN5819">
        <v>-106</v>
      </c>
      <c r="AO5819">
        <v>-12</v>
      </c>
      <c r="AP5819">
        <v>47</v>
      </c>
      <c r="AQ5819">
        <v>-109</v>
      </c>
      <c r="AR5819">
        <v>-15</v>
      </c>
      <c r="AS5819">
        <v>312</v>
      </c>
      <c r="AT5819">
        <v>-124</v>
      </c>
      <c r="AU5819">
        <v>-14</v>
      </c>
      <c r="AV5819">
        <v>312</v>
      </c>
      <c r="AW5819">
        <v>-120</v>
      </c>
      <c r="AX5819">
        <v>-13</v>
      </c>
      <c r="AY5819">
        <v>312</v>
      </c>
      <c r="AZ5819">
        <v>-119</v>
      </c>
      <c r="BA5819">
        <v>-13</v>
      </c>
      <c r="BB5819">
        <v>86</v>
      </c>
      <c r="BC5819">
        <v>-117</v>
      </c>
      <c r="BD5819">
        <v>-17</v>
      </c>
      <c r="BE5819">
        <v>13</v>
      </c>
      <c r="BF5819">
        <v>0</v>
      </c>
      <c r="BG5819" t="b">
        <v>0</v>
      </c>
      <c r="BH5819" s="2" t="s">
        <v>86</v>
      </c>
      <c r="BI5819" s="2" t="s">
        <v>87</v>
      </c>
      <c r="BJ5819" t="b">
        <v>0</v>
      </c>
      <c r="BK5819" t="b">
        <v>0</v>
      </c>
      <c r="BL5819">
        <v>0</v>
      </c>
      <c r="BM5819">
        <v>0</v>
      </c>
      <c r="BN5819">
        <v>60</v>
      </c>
      <c r="BO5819" t="b">
        <v>0</v>
      </c>
      <c r="BP5819" t="b">
        <v>0</v>
      </c>
      <c r="BQ5819" t="b">
        <v>0</v>
      </c>
      <c r="BR5819" s="2" t="s">
        <v>88</v>
      </c>
      <c r="BS5819" s="2" t="s">
        <v>89</v>
      </c>
      <c r="BT5819" s="2" t="s">
        <v>90</v>
      </c>
      <c r="BU5819" s="2" t="s">
        <v>91</v>
      </c>
      <c r="BV5819" s="2" t="s">
        <v>92</v>
      </c>
      <c r="BW5819" s="2" t="s">
        <v>126</v>
      </c>
    </row>
    <row r="5820" spans="1:75" x14ac:dyDescent="0.35">
      <c r="A5820" s="1">
        <v>43772.582829340281</v>
      </c>
      <c r="B5820" s="2" t="s">
        <v>75</v>
      </c>
      <c r="C5820" s="2" t="s">
        <v>76</v>
      </c>
      <c r="D5820" s="2" t="s">
        <v>77</v>
      </c>
      <c r="E5820" s="2" t="s">
        <v>78</v>
      </c>
      <c r="F5820" s="2" t="s">
        <v>94</v>
      </c>
      <c r="G5820" s="2" t="s">
        <v>80</v>
      </c>
      <c r="H5820">
        <v>312</v>
      </c>
      <c r="I5820">
        <v>530</v>
      </c>
      <c r="J5820">
        <v>334</v>
      </c>
      <c r="K5820">
        <v>80328218</v>
      </c>
      <c r="L5820">
        <v>9739</v>
      </c>
      <c r="M5820" s="2" t="s">
        <v>198</v>
      </c>
      <c r="N5820">
        <v>8763</v>
      </c>
      <c r="O5820">
        <v>-104</v>
      </c>
      <c r="P5820">
        <v>-9</v>
      </c>
      <c r="Q5820">
        <v>3.6</v>
      </c>
      <c r="R5820">
        <v>7</v>
      </c>
      <c r="S5820" s="2" t="s">
        <v>82</v>
      </c>
      <c r="T5820" s="2" t="s">
        <v>83</v>
      </c>
      <c r="U5820" s="2" t="s">
        <v>123</v>
      </c>
      <c r="V5820">
        <v>26</v>
      </c>
      <c r="W5820">
        <v>5</v>
      </c>
      <c r="X5820" s="2" t="s">
        <v>82</v>
      </c>
      <c r="Y5820">
        <v>38.913469999999997</v>
      </c>
      <c r="Z5820">
        <v>-94.757180000000005</v>
      </c>
      <c r="AA5820">
        <v>130</v>
      </c>
      <c r="AB5820">
        <v>69</v>
      </c>
      <c r="AC5820">
        <v>38.904736</v>
      </c>
      <c r="AD5820">
        <v>-94.750195989999995</v>
      </c>
      <c r="AE5820">
        <v>0</v>
      </c>
      <c r="AF5820">
        <v>0</v>
      </c>
      <c r="AG5820">
        <v>1144</v>
      </c>
      <c r="AH5820">
        <v>0.71</v>
      </c>
      <c r="AI5820">
        <v>3.7900924682617188</v>
      </c>
      <c r="AJ5820">
        <v>0</v>
      </c>
      <c r="AK5820" s="2" t="s">
        <v>104</v>
      </c>
      <c r="AL5820">
        <v>1572811157000</v>
      </c>
      <c r="AM5820">
        <v>45</v>
      </c>
      <c r="AN5820">
        <v>-107</v>
      </c>
      <c r="AO5820">
        <v>-15</v>
      </c>
      <c r="AP5820">
        <v>47</v>
      </c>
      <c r="AQ5820">
        <v>-111</v>
      </c>
      <c r="AR5820">
        <v>-19</v>
      </c>
      <c r="AS5820">
        <v>312</v>
      </c>
      <c r="AT5820">
        <v>-124</v>
      </c>
      <c r="AU5820">
        <v>-14</v>
      </c>
      <c r="AV5820">
        <v>312</v>
      </c>
      <c r="AW5820">
        <v>-120</v>
      </c>
      <c r="AX5820">
        <v>-13</v>
      </c>
      <c r="AY5820">
        <v>312</v>
      </c>
      <c r="AZ5820">
        <v>-119</v>
      </c>
      <c r="BA5820">
        <v>-13</v>
      </c>
      <c r="BB5820">
        <v>86</v>
      </c>
      <c r="BC5820">
        <v>-117</v>
      </c>
      <c r="BD5820">
        <v>-17</v>
      </c>
      <c r="BE5820">
        <v>13</v>
      </c>
      <c r="BF5820">
        <v>0</v>
      </c>
      <c r="BG5820" t="b">
        <v>0</v>
      </c>
      <c r="BH5820" s="2" t="s">
        <v>86</v>
      </c>
      <c r="BI5820" s="2" t="s">
        <v>87</v>
      </c>
      <c r="BJ5820" t="b">
        <v>0</v>
      </c>
      <c r="BK5820" t="b">
        <v>0</v>
      </c>
      <c r="BL5820">
        <v>0</v>
      </c>
      <c r="BM5820">
        <v>0</v>
      </c>
      <c r="BN5820">
        <v>60</v>
      </c>
      <c r="BO5820" t="b">
        <v>0</v>
      </c>
      <c r="BP5820" t="b">
        <v>0</v>
      </c>
      <c r="BQ5820" t="b">
        <v>0</v>
      </c>
      <c r="BR5820" s="2" t="s">
        <v>88</v>
      </c>
      <c r="BS5820" s="2" t="s">
        <v>89</v>
      </c>
      <c r="BT5820" s="2" t="s">
        <v>90</v>
      </c>
      <c r="BU5820" s="2" t="s">
        <v>91</v>
      </c>
      <c r="BV5820" s="2" t="s">
        <v>92</v>
      </c>
      <c r="BW5820" s="2" t="s">
        <v>126</v>
      </c>
    </row>
    <row r="5821" spans="1:75" x14ac:dyDescent="0.35">
      <c r="A5821" s="1">
        <v>43772.582841631942</v>
      </c>
      <c r="B5821" s="2" t="s">
        <v>75</v>
      </c>
      <c r="C5821" s="2" t="s">
        <v>76</v>
      </c>
      <c r="D5821" s="2" t="s">
        <v>77</v>
      </c>
      <c r="E5821" s="2" t="s">
        <v>78</v>
      </c>
      <c r="F5821" s="2" t="s">
        <v>94</v>
      </c>
      <c r="G5821" s="2" t="s">
        <v>80</v>
      </c>
      <c r="H5821">
        <v>312</v>
      </c>
      <c r="I5821">
        <v>530</v>
      </c>
      <c r="J5821">
        <v>334</v>
      </c>
      <c r="K5821">
        <v>80328218</v>
      </c>
      <c r="L5821">
        <v>9739</v>
      </c>
      <c r="M5821" s="2" t="s">
        <v>198</v>
      </c>
      <c r="N5821">
        <v>8763</v>
      </c>
      <c r="O5821">
        <v>-104</v>
      </c>
      <c r="P5821">
        <v>-9</v>
      </c>
      <c r="Q5821">
        <v>3.6</v>
      </c>
      <c r="R5821">
        <v>7</v>
      </c>
      <c r="S5821" s="2" t="s">
        <v>82</v>
      </c>
      <c r="T5821" s="2" t="s">
        <v>83</v>
      </c>
      <c r="U5821" s="2" t="s">
        <v>123</v>
      </c>
      <c r="V5821">
        <v>26</v>
      </c>
      <c r="W5821">
        <v>5</v>
      </c>
      <c r="X5821" s="2" t="s">
        <v>82</v>
      </c>
      <c r="Y5821">
        <v>38.913469999999997</v>
      </c>
      <c r="Z5821">
        <v>-94.757180000000005</v>
      </c>
      <c r="AA5821">
        <v>130</v>
      </c>
      <c r="AB5821">
        <v>69</v>
      </c>
      <c r="AC5821">
        <v>38.904735950000003</v>
      </c>
      <c r="AD5821">
        <v>-94.750195939999998</v>
      </c>
      <c r="AE5821">
        <v>0</v>
      </c>
      <c r="AF5821">
        <v>0</v>
      </c>
      <c r="AG5821">
        <v>1144</v>
      </c>
      <c r="AH5821">
        <v>0.71</v>
      </c>
      <c r="AI5821">
        <v>3.7900924682617188</v>
      </c>
      <c r="AJ5821">
        <v>0</v>
      </c>
      <c r="AK5821" s="2" t="s">
        <v>104</v>
      </c>
      <c r="AL5821">
        <v>1572811158000</v>
      </c>
      <c r="AM5821">
        <v>45</v>
      </c>
      <c r="AN5821">
        <v>-107</v>
      </c>
      <c r="AO5821">
        <v>-15</v>
      </c>
      <c r="AP5821">
        <v>47</v>
      </c>
      <c r="AQ5821">
        <v>-111</v>
      </c>
      <c r="AR5821">
        <v>-19</v>
      </c>
      <c r="AS5821">
        <v>312</v>
      </c>
      <c r="AT5821">
        <v>-124</v>
      </c>
      <c r="AU5821">
        <v>-14</v>
      </c>
      <c r="AV5821">
        <v>312</v>
      </c>
      <c r="AW5821">
        <v>-120</v>
      </c>
      <c r="AX5821">
        <v>-13</v>
      </c>
      <c r="AY5821">
        <v>312</v>
      </c>
      <c r="AZ5821">
        <v>-119</v>
      </c>
      <c r="BA5821">
        <v>-13</v>
      </c>
      <c r="BB5821">
        <v>86</v>
      </c>
      <c r="BC5821">
        <v>-117</v>
      </c>
      <c r="BD5821">
        <v>-17</v>
      </c>
      <c r="BE5821">
        <v>13</v>
      </c>
      <c r="BF5821">
        <v>0</v>
      </c>
      <c r="BG5821" t="b">
        <v>0</v>
      </c>
      <c r="BH5821" s="2" t="s">
        <v>86</v>
      </c>
      <c r="BI5821" s="2" t="s">
        <v>87</v>
      </c>
      <c r="BJ5821" t="b">
        <v>0</v>
      </c>
      <c r="BK5821" t="b">
        <v>0</v>
      </c>
      <c r="BL5821">
        <v>0</v>
      </c>
      <c r="BM5821">
        <v>0</v>
      </c>
      <c r="BN5821">
        <v>60</v>
      </c>
      <c r="BO5821" t="b">
        <v>0</v>
      </c>
      <c r="BP5821" t="b">
        <v>0</v>
      </c>
      <c r="BQ5821" t="b">
        <v>0</v>
      </c>
      <c r="BR5821" s="2" t="s">
        <v>88</v>
      </c>
      <c r="BS5821" s="2" t="s">
        <v>89</v>
      </c>
      <c r="BT5821" s="2" t="s">
        <v>90</v>
      </c>
      <c r="BU5821" s="2" t="s">
        <v>91</v>
      </c>
      <c r="BV5821" s="2" t="s">
        <v>92</v>
      </c>
      <c r="BW5821" s="2" t="s">
        <v>126</v>
      </c>
    </row>
    <row r="5822" spans="1:75" x14ac:dyDescent="0.35">
      <c r="A5822" s="1">
        <v>43772.582853703701</v>
      </c>
      <c r="B5822" s="2" t="s">
        <v>75</v>
      </c>
      <c r="C5822" s="2" t="s">
        <v>76</v>
      </c>
      <c r="D5822" s="2" t="s">
        <v>77</v>
      </c>
      <c r="E5822" s="2" t="s">
        <v>78</v>
      </c>
      <c r="F5822" s="2" t="s">
        <v>199</v>
      </c>
      <c r="G5822" s="2" t="s">
        <v>80</v>
      </c>
      <c r="H5822">
        <v>312</v>
      </c>
      <c r="I5822">
        <v>530</v>
      </c>
      <c r="J5822">
        <v>334</v>
      </c>
      <c r="K5822">
        <v>80328218</v>
      </c>
      <c r="L5822">
        <v>9739</v>
      </c>
      <c r="M5822" s="2" t="s">
        <v>198</v>
      </c>
      <c r="N5822">
        <v>8763</v>
      </c>
      <c r="O5822">
        <v>-104</v>
      </c>
      <c r="P5822">
        <v>-8</v>
      </c>
      <c r="Q5822">
        <v>3.6</v>
      </c>
      <c r="S5822" s="2" t="s">
        <v>82</v>
      </c>
      <c r="T5822" s="2" t="s">
        <v>83</v>
      </c>
      <c r="U5822" s="2" t="s">
        <v>123</v>
      </c>
      <c r="V5822">
        <v>26</v>
      </c>
      <c r="W5822">
        <v>5</v>
      </c>
      <c r="X5822" s="2" t="s">
        <v>82</v>
      </c>
      <c r="Y5822">
        <v>38.913469999999997</v>
      </c>
      <c r="Z5822">
        <v>-94.757180000000005</v>
      </c>
      <c r="AA5822">
        <v>130</v>
      </c>
      <c r="AB5822">
        <v>69</v>
      </c>
      <c r="AC5822">
        <v>38.904736</v>
      </c>
      <c r="AD5822">
        <v>-94.750195959999999</v>
      </c>
      <c r="AE5822">
        <v>0</v>
      </c>
      <c r="AF5822">
        <v>0</v>
      </c>
      <c r="AG5822">
        <v>1144</v>
      </c>
      <c r="AH5822">
        <v>0.71</v>
      </c>
      <c r="AI5822">
        <v>3.7900924682617188</v>
      </c>
      <c r="AJ5822">
        <v>0</v>
      </c>
      <c r="AK5822" s="2" t="s">
        <v>104</v>
      </c>
      <c r="AL5822">
        <v>1572811159000</v>
      </c>
      <c r="AM5822">
        <v>45</v>
      </c>
      <c r="AN5822">
        <v>-108</v>
      </c>
      <c r="AO5822">
        <v>-15</v>
      </c>
      <c r="AP5822">
        <v>312</v>
      </c>
      <c r="AQ5822">
        <v>-121</v>
      </c>
      <c r="AR5822">
        <v>-12</v>
      </c>
      <c r="AS5822">
        <v>312</v>
      </c>
      <c r="AT5822">
        <v>-124</v>
      </c>
      <c r="AU5822">
        <v>-14</v>
      </c>
      <c r="AV5822">
        <v>312</v>
      </c>
      <c r="AW5822">
        <v>-120</v>
      </c>
      <c r="AX5822">
        <v>-13</v>
      </c>
      <c r="AY5822">
        <v>312</v>
      </c>
      <c r="AZ5822">
        <v>-119</v>
      </c>
      <c r="BA5822">
        <v>-13</v>
      </c>
      <c r="BB5822">
        <v>86</v>
      </c>
      <c r="BC5822">
        <v>-117</v>
      </c>
      <c r="BD5822">
        <v>-17</v>
      </c>
      <c r="BE5822">
        <v>13</v>
      </c>
      <c r="BF5822">
        <v>0</v>
      </c>
      <c r="BG5822" t="b">
        <v>0</v>
      </c>
      <c r="BH5822" s="2" t="s">
        <v>86</v>
      </c>
      <c r="BI5822" s="2" t="s">
        <v>87</v>
      </c>
      <c r="BJ5822" t="b">
        <v>0</v>
      </c>
      <c r="BK5822" t="b">
        <v>0</v>
      </c>
      <c r="BL5822">
        <v>0</v>
      </c>
      <c r="BM5822">
        <v>0</v>
      </c>
      <c r="BN5822">
        <v>60</v>
      </c>
      <c r="BO5822" t="b">
        <v>0</v>
      </c>
      <c r="BP5822" t="b">
        <v>0</v>
      </c>
      <c r="BQ5822" t="b">
        <v>0</v>
      </c>
      <c r="BR5822" s="2" t="s">
        <v>88</v>
      </c>
      <c r="BS5822" s="2" t="s">
        <v>89</v>
      </c>
      <c r="BT5822" s="2" t="s">
        <v>90</v>
      </c>
      <c r="BU5822" s="2" t="s">
        <v>91</v>
      </c>
      <c r="BV5822" s="2" t="s">
        <v>92</v>
      </c>
      <c r="BW5822" s="2" t="s">
        <v>126</v>
      </c>
    </row>
    <row r="5823" spans="1:75" x14ac:dyDescent="0.35">
      <c r="A5823" s="1">
        <v>43772.582865879631</v>
      </c>
      <c r="B5823" s="2" t="s">
        <v>75</v>
      </c>
      <c r="C5823" s="2" t="s">
        <v>76</v>
      </c>
      <c r="D5823" s="2" t="s">
        <v>77</v>
      </c>
      <c r="E5823" s="2" t="s">
        <v>78</v>
      </c>
      <c r="F5823" s="2" t="s">
        <v>199</v>
      </c>
      <c r="G5823" s="2" t="s">
        <v>80</v>
      </c>
      <c r="H5823">
        <v>312</v>
      </c>
      <c r="I5823">
        <v>530</v>
      </c>
      <c r="J5823">
        <v>334</v>
      </c>
      <c r="K5823">
        <v>80328218</v>
      </c>
      <c r="L5823">
        <v>9739</v>
      </c>
      <c r="M5823" s="2" t="s">
        <v>198</v>
      </c>
      <c r="N5823">
        <v>8763</v>
      </c>
      <c r="O5823">
        <v>-104</v>
      </c>
      <c r="P5823">
        <v>-8</v>
      </c>
      <c r="Q5823">
        <v>3.6</v>
      </c>
      <c r="S5823" s="2" t="s">
        <v>82</v>
      </c>
      <c r="T5823" s="2" t="s">
        <v>83</v>
      </c>
      <c r="U5823" s="2" t="s">
        <v>123</v>
      </c>
      <c r="V5823">
        <v>26</v>
      </c>
      <c r="W5823">
        <v>5</v>
      </c>
      <c r="X5823" s="2" t="s">
        <v>82</v>
      </c>
      <c r="Y5823">
        <v>38.913469999999997</v>
      </c>
      <c r="Z5823">
        <v>-94.757180000000005</v>
      </c>
      <c r="AA5823">
        <v>130</v>
      </c>
      <c r="AB5823">
        <v>69</v>
      </c>
      <c r="AC5823">
        <v>38.904736049999997</v>
      </c>
      <c r="AD5823">
        <v>-94.750195980000001</v>
      </c>
      <c r="AE5823">
        <v>0</v>
      </c>
      <c r="AF5823">
        <v>0</v>
      </c>
      <c r="AG5823">
        <v>1144</v>
      </c>
      <c r="AH5823">
        <v>0.71</v>
      </c>
      <c r="AI5823">
        <v>3.7900924682617188</v>
      </c>
      <c r="AJ5823">
        <v>0</v>
      </c>
      <c r="AK5823" s="2" t="s">
        <v>104</v>
      </c>
      <c r="AL5823">
        <v>1572811160000</v>
      </c>
      <c r="AM5823">
        <v>45</v>
      </c>
      <c r="AN5823">
        <v>-108</v>
      </c>
      <c r="AO5823">
        <v>-15</v>
      </c>
      <c r="AP5823">
        <v>312</v>
      </c>
      <c r="AQ5823">
        <v>-121</v>
      </c>
      <c r="AR5823">
        <v>-12</v>
      </c>
      <c r="AS5823">
        <v>312</v>
      </c>
      <c r="AT5823">
        <v>-124</v>
      </c>
      <c r="AU5823">
        <v>-14</v>
      </c>
      <c r="AV5823">
        <v>312</v>
      </c>
      <c r="AW5823">
        <v>-120</v>
      </c>
      <c r="AX5823">
        <v>-13</v>
      </c>
      <c r="AY5823">
        <v>312</v>
      </c>
      <c r="AZ5823">
        <v>-119</v>
      </c>
      <c r="BA5823">
        <v>-13</v>
      </c>
      <c r="BB5823">
        <v>86</v>
      </c>
      <c r="BC5823">
        <v>-117</v>
      </c>
      <c r="BD5823">
        <v>-17</v>
      </c>
      <c r="BE5823">
        <v>13</v>
      </c>
      <c r="BF5823">
        <v>0</v>
      </c>
      <c r="BG5823" t="b">
        <v>0</v>
      </c>
      <c r="BH5823" s="2" t="s">
        <v>86</v>
      </c>
      <c r="BI5823" s="2" t="s">
        <v>87</v>
      </c>
      <c r="BJ5823" t="b">
        <v>0</v>
      </c>
      <c r="BK5823" t="b">
        <v>0</v>
      </c>
      <c r="BL5823">
        <v>0</v>
      </c>
      <c r="BM5823">
        <v>0</v>
      </c>
      <c r="BN5823">
        <v>60</v>
      </c>
      <c r="BO5823" t="b">
        <v>0</v>
      </c>
      <c r="BP5823" t="b">
        <v>0</v>
      </c>
      <c r="BQ5823" t="b">
        <v>0</v>
      </c>
      <c r="BR5823" s="2" t="s">
        <v>88</v>
      </c>
      <c r="BS5823" s="2" t="s">
        <v>89</v>
      </c>
      <c r="BT5823" s="2" t="s">
        <v>90</v>
      </c>
      <c r="BU5823" s="2" t="s">
        <v>91</v>
      </c>
      <c r="BV5823" s="2" t="s">
        <v>92</v>
      </c>
      <c r="BW5823" s="2" t="s">
        <v>126</v>
      </c>
    </row>
    <row r="5824" spans="1:75" x14ac:dyDescent="0.35">
      <c r="A5824" s="1">
        <v>43772.582877962966</v>
      </c>
      <c r="B5824" s="2" t="s">
        <v>75</v>
      </c>
      <c r="C5824" s="2" t="s">
        <v>76</v>
      </c>
      <c r="D5824" s="2" t="s">
        <v>77</v>
      </c>
      <c r="E5824" s="2" t="s">
        <v>78</v>
      </c>
      <c r="F5824" s="2" t="s">
        <v>199</v>
      </c>
      <c r="G5824" s="2" t="s">
        <v>80</v>
      </c>
      <c r="H5824">
        <v>312</v>
      </c>
      <c r="I5824">
        <v>530</v>
      </c>
      <c r="J5824">
        <v>334</v>
      </c>
      <c r="K5824">
        <v>80328218</v>
      </c>
      <c r="L5824">
        <v>9739</v>
      </c>
      <c r="M5824" s="2" t="s">
        <v>198</v>
      </c>
      <c r="N5824">
        <v>8763</v>
      </c>
      <c r="O5824">
        <v>-104</v>
      </c>
      <c r="P5824">
        <v>-8</v>
      </c>
      <c r="Q5824">
        <v>3.6</v>
      </c>
      <c r="S5824" s="2" t="s">
        <v>82</v>
      </c>
      <c r="T5824" s="2" t="s">
        <v>83</v>
      </c>
      <c r="U5824" s="2" t="s">
        <v>123</v>
      </c>
      <c r="V5824">
        <v>26</v>
      </c>
      <c r="W5824">
        <v>5</v>
      </c>
      <c r="X5824" s="2" t="s">
        <v>82</v>
      </c>
      <c r="Y5824">
        <v>38.913469999999997</v>
      </c>
      <c r="Z5824">
        <v>-94.757180000000005</v>
      </c>
      <c r="AA5824">
        <v>130</v>
      </c>
      <c r="AB5824">
        <v>69</v>
      </c>
      <c r="AC5824">
        <v>38.904736110000002</v>
      </c>
      <c r="AD5824">
        <v>-94.750196000000003</v>
      </c>
      <c r="AE5824">
        <v>0</v>
      </c>
      <c r="AF5824">
        <v>0</v>
      </c>
      <c r="AG5824">
        <v>1144</v>
      </c>
      <c r="AH5824">
        <v>0.71</v>
      </c>
      <c r="AI5824">
        <v>3.7900924682617188</v>
      </c>
      <c r="AJ5824">
        <v>0</v>
      </c>
      <c r="AK5824" s="2" t="s">
        <v>104</v>
      </c>
      <c r="AL5824">
        <v>1572811161000</v>
      </c>
      <c r="AM5824">
        <v>45</v>
      </c>
      <c r="AN5824">
        <v>-109</v>
      </c>
      <c r="AO5824">
        <v>-14</v>
      </c>
      <c r="AP5824">
        <v>312</v>
      </c>
      <c r="AQ5824">
        <v>-121</v>
      </c>
      <c r="AR5824">
        <v>-12</v>
      </c>
      <c r="AS5824">
        <v>312</v>
      </c>
      <c r="AT5824">
        <v>-124</v>
      </c>
      <c r="AU5824">
        <v>-14</v>
      </c>
      <c r="AV5824">
        <v>312</v>
      </c>
      <c r="AW5824">
        <v>-120</v>
      </c>
      <c r="AX5824">
        <v>-13</v>
      </c>
      <c r="AY5824">
        <v>312</v>
      </c>
      <c r="AZ5824">
        <v>-119</v>
      </c>
      <c r="BA5824">
        <v>-13</v>
      </c>
      <c r="BB5824">
        <v>86</v>
      </c>
      <c r="BC5824">
        <v>-117</v>
      </c>
      <c r="BD5824">
        <v>-17</v>
      </c>
      <c r="BE5824">
        <v>13</v>
      </c>
      <c r="BF5824">
        <v>0</v>
      </c>
      <c r="BG5824" t="b">
        <v>0</v>
      </c>
      <c r="BH5824" s="2" t="s">
        <v>86</v>
      </c>
      <c r="BI5824" s="2" t="s">
        <v>87</v>
      </c>
      <c r="BJ5824" t="b">
        <v>0</v>
      </c>
      <c r="BK5824" t="b">
        <v>0</v>
      </c>
      <c r="BL5824">
        <v>0</v>
      </c>
      <c r="BM5824">
        <v>0</v>
      </c>
      <c r="BN5824">
        <v>60</v>
      </c>
      <c r="BO5824" t="b">
        <v>0</v>
      </c>
      <c r="BP5824" t="b">
        <v>0</v>
      </c>
      <c r="BQ5824" t="b">
        <v>0</v>
      </c>
      <c r="BR5824" s="2" t="s">
        <v>88</v>
      </c>
      <c r="BS5824" s="2" t="s">
        <v>89</v>
      </c>
      <c r="BT5824" s="2" t="s">
        <v>90</v>
      </c>
      <c r="BU5824" s="2" t="s">
        <v>91</v>
      </c>
      <c r="BV5824" s="2" t="s">
        <v>92</v>
      </c>
      <c r="BW5824" s="2" t="s">
        <v>126</v>
      </c>
    </row>
    <row r="5825" spans="1:75" x14ac:dyDescent="0.35">
      <c r="A5825" s="1">
        <v>43772.582890173609</v>
      </c>
      <c r="B5825" s="2" t="s">
        <v>75</v>
      </c>
      <c r="C5825" s="2" t="s">
        <v>76</v>
      </c>
      <c r="D5825" s="2" t="s">
        <v>77</v>
      </c>
      <c r="E5825" s="2" t="s">
        <v>78</v>
      </c>
      <c r="F5825" s="2" t="s">
        <v>94</v>
      </c>
      <c r="G5825" s="2" t="s">
        <v>80</v>
      </c>
      <c r="H5825">
        <v>312</v>
      </c>
      <c r="I5825">
        <v>530</v>
      </c>
      <c r="J5825">
        <v>334</v>
      </c>
      <c r="K5825">
        <v>80328218</v>
      </c>
      <c r="L5825">
        <v>9739</v>
      </c>
      <c r="M5825" s="2" t="s">
        <v>198</v>
      </c>
      <c r="N5825">
        <v>8763</v>
      </c>
      <c r="O5825">
        <v>-104</v>
      </c>
      <c r="P5825">
        <v>-8</v>
      </c>
      <c r="Q5825">
        <v>3.6</v>
      </c>
      <c r="S5825" s="2" t="s">
        <v>82</v>
      </c>
      <c r="T5825" s="2" t="s">
        <v>83</v>
      </c>
      <c r="U5825" s="2" t="s">
        <v>123</v>
      </c>
      <c r="V5825">
        <v>26</v>
      </c>
      <c r="W5825">
        <v>5</v>
      </c>
      <c r="X5825" s="2" t="s">
        <v>82</v>
      </c>
      <c r="Y5825">
        <v>38.913469999999997</v>
      </c>
      <c r="Z5825">
        <v>-94.757180000000005</v>
      </c>
      <c r="AA5825">
        <v>130</v>
      </c>
      <c r="AB5825">
        <v>69</v>
      </c>
      <c r="AC5825">
        <v>38.904736190000001</v>
      </c>
      <c r="AD5825">
        <v>-94.750196029999998</v>
      </c>
      <c r="AE5825">
        <v>0</v>
      </c>
      <c r="AF5825">
        <v>0</v>
      </c>
      <c r="AG5825">
        <v>1144</v>
      </c>
      <c r="AH5825">
        <v>0.71</v>
      </c>
      <c r="AI5825">
        <v>3.7900924682617188</v>
      </c>
      <c r="AJ5825">
        <v>0</v>
      </c>
      <c r="AK5825" s="2" t="s">
        <v>104</v>
      </c>
      <c r="AL5825">
        <v>1572811162000</v>
      </c>
      <c r="AM5825">
        <v>45</v>
      </c>
      <c r="AN5825">
        <v>-109</v>
      </c>
      <c r="AO5825">
        <v>-14</v>
      </c>
      <c r="AP5825">
        <v>312</v>
      </c>
      <c r="AQ5825">
        <v>-121</v>
      </c>
      <c r="AR5825">
        <v>-12</v>
      </c>
      <c r="AS5825">
        <v>312</v>
      </c>
      <c r="AT5825">
        <v>-124</v>
      </c>
      <c r="AU5825">
        <v>-14</v>
      </c>
      <c r="AV5825">
        <v>312</v>
      </c>
      <c r="AW5825">
        <v>-120</v>
      </c>
      <c r="AX5825">
        <v>-13</v>
      </c>
      <c r="AY5825">
        <v>312</v>
      </c>
      <c r="AZ5825">
        <v>-119</v>
      </c>
      <c r="BA5825">
        <v>-13</v>
      </c>
      <c r="BB5825">
        <v>86</v>
      </c>
      <c r="BC5825">
        <v>-117</v>
      </c>
      <c r="BD5825">
        <v>-17</v>
      </c>
      <c r="BE5825">
        <v>13</v>
      </c>
      <c r="BF5825">
        <v>0</v>
      </c>
      <c r="BG5825" t="b">
        <v>0</v>
      </c>
      <c r="BH5825" s="2" t="s">
        <v>86</v>
      </c>
      <c r="BI5825" s="2" t="s">
        <v>87</v>
      </c>
      <c r="BJ5825" t="b">
        <v>0</v>
      </c>
      <c r="BK5825" t="b">
        <v>0</v>
      </c>
      <c r="BL5825">
        <v>0</v>
      </c>
      <c r="BM5825">
        <v>0</v>
      </c>
      <c r="BN5825">
        <v>60</v>
      </c>
      <c r="BO5825" t="b">
        <v>0</v>
      </c>
      <c r="BP5825" t="b">
        <v>0</v>
      </c>
      <c r="BQ5825" t="b">
        <v>0</v>
      </c>
      <c r="BR5825" s="2" t="s">
        <v>88</v>
      </c>
      <c r="BS5825" s="2" t="s">
        <v>89</v>
      </c>
      <c r="BT5825" s="2" t="s">
        <v>90</v>
      </c>
      <c r="BU5825" s="2" t="s">
        <v>91</v>
      </c>
      <c r="BV5825" s="2" t="s">
        <v>92</v>
      </c>
      <c r="BW5825" s="2" t="s">
        <v>126</v>
      </c>
    </row>
    <row r="5826" spans="1:75" x14ac:dyDescent="0.35">
      <c r="A5826" s="1">
        <v>43772.582902222224</v>
      </c>
      <c r="B5826" s="2" t="s">
        <v>75</v>
      </c>
      <c r="C5826" s="2" t="s">
        <v>76</v>
      </c>
      <c r="D5826" s="2" t="s">
        <v>77</v>
      </c>
      <c r="E5826" s="2" t="s">
        <v>78</v>
      </c>
      <c r="F5826" s="2" t="s">
        <v>94</v>
      </c>
      <c r="G5826" s="2" t="s">
        <v>80</v>
      </c>
      <c r="H5826">
        <v>312</v>
      </c>
      <c r="I5826">
        <v>530</v>
      </c>
      <c r="J5826">
        <v>334</v>
      </c>
      <c r="K5826">
        <v>80328218</v>
      </c>
      <c r="L5826">
        <v>9739</v>
      </c>
      <c r="M5826" s="2" t="s">
        <v>198</v>
      </c>
      <c r="N5826">
        <v>8763</v>
      </c>
      <c r="O5826">
        <v>-103</v>
      </c>
      <c r="P5826">
        <v>-12</v>
      </c>
      <c r="Q5826">
        <v>3.6</v>
      </c>
      <c r="R5826">
        <v>7</v>
      </c>
      <c r="S5826" s="2" t="s">
        <v>82</v>
      </c>
      <c r="T5826" s="2" t="s">
        <v>83</v>
      </c>
      <c r="U5826" s="2" t="s">
        <v>123</v>
      </c>
      <c r="V5826">
        <v>26</v>
      </c>
      <c r="W5826">
        <v>5</v>
      </c>
      <c r="X5826" s="2" t="s">
        <v>82</v>
      </c>
      <c r="Y5826">
        <v>38.913469999999997</v>
      </c>
      <c r="Z5826">
        <v>-94.757180000000005</v>
      </c>
      <c r="AA5826">
        <v>130</v>
      </c>
      <c r="AB5826">
        <v>69</v>
      </c>
      <c r="AC5826">
        <v>38.904736280000002</v>
      </c>
      <c r="AD5826">
        <v>-94.750196070000001</v>
      </c>
      <c r="AE5826">
        <v>0</v>
      </c>
      <c r="AF5826">
        <v>0</v>
      </c>
      <c r="AG5826">
        <v>1144</v>
      </c>
      <c r="AH5826">
        <v>0.71</v>
      </c>
      <c r="AI5826">
        <v>3.7900924682617188</v>
      </c>
      <c r="AJ5826">
        <v>0</v>
      </c>
      <c r="AK5826" s="2" t="s">
        <v>104</v>
      </c>
      <c r="AL5826">
        <v>1572811163000</v>
      </c>
      <c r="AM5826">
        <v>45</v>
      </c>
      <c r="AN5826">
        <v>-107</v>
      </c>
      <c r="AO5826">
        <v>-14</v>
      </c>
      <c r="AP5826">
        <v>47</v>
      </c>
      <c r="AQ5826">
        <v>-111</v>
      </c>
      <c r="AR5826">
        <v>-17</v>
      </c>
      <c r="AS5826">
        <v>312</v>
      </c>
      <c r="AT5826">
        <v>-122</v>
      </c>
      <c r="AU5826">
        <v>-14</v>
      </c>
      <c r="AV5826">
        <v>312</v>
      </c>
      <c r="AW5826">
        <v>-120</v>
      </c>
      <c r="AX5826">
        <v>-13</v>
      </c>
      <c r="AY5826">
        <v>312</v>
      </c>
      <c r="AZ5826">
        <v>-119</v>
      </c>
      <c r="BA5826">
        <v>-13</v>
      </c>
      <c r="BB5826">
        <v>86</v>
      </c>
      <c r="BC5826">
        <v>-117</v>
      </c>
      <c r="BD5826">
        <v>-17</v>
      </c>
      <c r="BE5826">
        <v>13</v>
      </c>
      <c r="BF5826">
        <v>0</v>
      </c>
      <c r="BG5826" t="b">
        <v>0</v>
      </c>
      <c r="BH5826" s="2" t="s">
        <v>86</v>
      </c>
      <c r="BI5826" s="2" t="s">
        <v>87</v>
      </c>
      <c r="BJ5826" t="b">
        <v>0</v>
      </c>
      <c r="BK5826" t="b">
        <v>0</v>
      </c>
      <c r="BL5826">
        <v>0</v>
      </c>
      <c r="BM5826">
        <v>0</v>
      </c>
      <c r="BN5826">
        <v>60</v>
      </c>
      <c r="BO5826" t="b">
        <v>0</v>
      </c>
      <c r="BP5826" t="b">
        <v>0</v>
      </c>
      <c r="BQ5826" t="b">
        <v>0</v>
      </c>
      <c r="BR5826" s="2" t="s">
        <v>88</v>
      </c>
      <c r="BS5826" s="2" t="s">
        <v>89</v>
      </c>
      <c r="BT5826" s="2" t="s">
        <v>90</v>
      </c>
      <c r="BU5826" s="2" t="s">
        <v>91</v>
      </c>
      <c r="BV5826" s="2" t="s">
        <v>92</v>
      </c>
      <c r="BW5826" s="2" t="s">
        <v>126</v>
      </c>
    </row>
    <row r="5827" spans="1:75" x14ac:dyDescent="0.35">
      <c r="A5827" s="1">
        <v>43772.58291449074</v>
      </c>
      <c r="B5827" s="2" t="s">
        <v>75</v>
      </c>
      <c r="C5827" s="2" t="s">
        <v>76</v>
      </c>
      <c r="D5827" s="2" t="s">
        <v>77</v>
      </c>
      <c r="E5827" s="2" t="s">
        <v>78</v>
      </c>
      <c r="F5827" s="2" t="s">
        <v>94</v>
      </c>
      <c r="G5827" s="2" t="s">
        <v>80</v>
      </c>
      <c r="H5827">
        <v>312</v>
      </c>
      <c r="I5827">
        <v>530</v>
      </c>
      <c r="J5827">
        <v>334</v>
      </c>
      <c r="K5827">
        <v>80328218</v>
      </c>
      <c r="L5827">
        <v>9739</v>
      </c>
      <c r="M5827" s="2" t="s">
        <v>198</v>
      </c>
      <c r="N5827">
        <v>8763</v>
      </c>
      <c r="O5827">
        <v>-103</v>
      </c>
      <c r="P5827">
        <v>-12</v>
      </c>
      <c r="Q5827">
        <v>3.6</v>
      </c>
      <c r="R5827">
        <v>7</v>
      </c>
      <c r="S5827" s="2" t="s">
        <v>82</v>
      </c>
      <c r="T5827" s="2" t="s">
        <v>83</v>
      </c>
      <c r="U5827" s="2" t="s">
        <v>123</v>
      </c>
      <c r="V5827">
        <v>26</v>
      </c>
      <c r="W5827">
        <v>5</v>
      </c>
      <c r="X5827" s="2" t="s">
        <v>82</v>
      </c>
      <c r="Y5827">
        <v>38.913469999999997</v>
      </c>
      <c r="Z5827">
        <v>-94.757180000000005</v>
      </c>
      <c r="AA5827">
        <v>130</v>
      </c>
      <c r="AB5827">
        <v>69</v>
      </c>
      <c r="AC5827">
        <v>38.904736370000002</v>
      </c>
      <c r="AD5827">
        <v>-94.750196099999997</v>
      </c>
      <c r="AE5827">
        <v>0</v>
      </c>
      <c r="AF5827">
        <v>0</v>
      </c>
      <c r="AG5827">
        <v>1144</v>
      </c>
      <c r="AH5827">
        <v>0.71</v>
      </c>
      <c r="AI5827">
        <v>3.7900924682617188</v>
      </c>
      <c r="AJ5827">
        <v>0</v>
      </c>
      <c r="AK5827" s="2" t="s">
        <v>104</v>
      </c>
      <c r="AL5827">
        <v>1572811164000</v>
      </c>
      <c r="AM5827">
        <v>45</v>
      </c>
      <c r="AN5827">
        <v>-107</v>
      </c>
      <c r="AO5827">
        <v>-14</v>
      </c>
      <c r="AP5827">
        <v>47</v>
      </c>
      <c r="AQ5827">
        <v>-111</v>
      </c>
      <c r="AR5827">
        <v>-17</v>
      </c>
      <c r="AS5827">
        <v>312</v>
      </c>
      <c r="AT5827">
        <v>-122</v>
      </c>
      <c r="AU5827">
        <v>-14</v>
      </c>
      <c r="AV5827">
        <v>312</v>
      </c>
      <c r="AW5827">
        <v>-120</v>
      </c>
      <c r="AX5827">
        <v>-13</v>
      </c>
      <c r="AY5827">
        <v>312</v>
      </c>
      <c r="AZ5827">
        <v>-119</v>
      </c>
      <c r="BA5827">
        <v>-13</v>
      </c>
      <c r="BB5827">
        <v>86</v>
      </c>
      <c r="BC5827">
        <v>-117</v>
      </c>
      <c r="BD5827">
        <v>-17</v>
      </c>
      <c r="BE5827">
        <v>13</v>
      </c>
      <c r="BF5827">
        <v>0</v>
      </c>
      <c r="BG5827" t="b">
        <v>0</v>
      </c>
      <c r="BH5827" s="2" t="s">
        <v>86</v>
      </c>
      <c r="BI5827" s="2" t="s">
        <v>87</v>
      </c>
      <c r="BJ5827" t="b">
        <v>0</v>
      </c>
      <c r="BK5827" t="b">
        <v>0</v>
      </c>
      <c r="BL5827">
        <v>0</v>
      </c>
      <c r="BM5827">
        <v>0</v>
      </c>
      <c r="BN5827">
        <v>60</v>
      </c>
      <c r="BO5827" t="b">
        <v>0</v>
      </c>
      <c r="BP5827" t="b">
        <v>0</v>
      </c>
      <c r="BQ5827" t="b">
        <v>0</v>
      </c>
      <c r="BR5827" s="2" t="s">
        <v>88</v>
      </c>
      <c r="BS5827" s="2" t="s">
        <v>89</v>
      </c>
      <c r="BT5827" s="2" t="s">
        <v>90</v>
      </c>
      <c r="BU5827" s="2" t="s">
        <v>91</v>
      </c>
      <c r="BV5827" s="2" t="s">
        <v>92</v>
      </c>
      <c r="BW5827" s="2" t="s">
        <v>126</v>
      </c>
    </row>
    <row r="5828" spans="1:75" x14ac:dyDescent="0.35">
      <c r="A5828" s="1">
        <v>43772.582926863426</v>
      </c>
      <c r="B5828" s="2" t="s">
        <v>75</v>
      </c>
      <c r="C5828" s="2" t="s">
        <v>76</v>
      </c>
      <c r="D5828" s="2" t="s">
        <v>77</v>
      </c>
      <c r="E5828" s="2" t="s">
        <v>78</v>
      </c>
      <c r="F5828" s="2" t="s">
        <v>94</v>
      </c>
      <c r="G5828" s="2" t="s">
        <v>80</v>
      </c>
      <c r="H5828">
        <v>312</v>
      </c>
      <c r="I5828">
        <v>530</v>
      </c>
      <c r="J5828">
        <v>334</v>
      </c>
      <c r="K5828">
        <v>80328218</v>
      </c>
      <c r="L5828">
        <v>9739</v>
      </c>
      <c r="M5828" s="2" t="s">
        <v>198</v>
      </c>
      <c r="N5828">
        <v>8763</v>
      </c>
      <c r="O5828">
        <v>-104</v>
      </c>
      <c r="P5828">
        <v>-12</v>
      </c>
      <c r="Q5828">
        <v>3.6</v>
      </c>
      <c r="R5828">
        <v>7</v>
      </c>
      <c r="S5828" s="2" t="s">
        <v>82</v>
      </c>
      <c r="T5828" s="2" t="s">
        <v>83</v>
      </c>
      <c r="U5828" s="2" t="s">
        <v>123</v>
      </c>
      <c r="V5828">
        <v>26</v>
      </c>
      <c r="W5828">
        <v>5</v>
      </c>
      <c r="X5828" s="2" t="s">
        <v>82</v>
      </c>
      <c r="Y5828">
        <v>38.913469999999997</v>
      </c>
      <c r="Z5828">
        <v>-94.757180000000005</v>
      </c>
      <c r="AA5828">
        <v>130</v>
      </c>
      <c r="AB5828">
        <v>69</v>
      </c>
      <c r="AC5828">
        <v>38.904736399999997</v>
      </c>
      <c r="AD5828">
        <v>-94.750196119999998</v>
      </c>
      <c r="AE5828">
        <v>0</v>
      </c>
      <c r="AF5828">
        <v>0</v>
      </c>
      <c r="AG5828">
        <v>1144</v>
      </c>
      <c r="AH5828">
        <v>0.71</v>
      </c>
      <c r="AI5828">
        <v>3.7900924682617188</v>
      </c>
      <c r="AJ5828">
        <v>0</v>
      </c>
      <c r="AK5828" s="2" t="s">
        <v>104</v>
      </c>
      <c r="AL5828">
        <v>1572811165000</v>
      </c>
      <c r="AM5828">
        <v>45</v>
      </c>
      <c r="AN5828">
        <v>-106</v>
      </c>
      <c r="AO5828">
        <v>-14</v>
      </c>
      <c r="AP5828">
        <v>47</v>
      </c>
      <c r="AQ5828">
        <v>-108</v>
      </c>
      <c r="AR5828">
        <v>-16</v>
      </c>
      <c r="AS5828">
        <v>312</v>
      </c>
      <c r="AT5828">
        <v>-122</v>
      </c>
      <c r="AU5828">
        <v>-14</v>
      </c>
      <c r="AV5828">
        <v>312</v>
      </c>
      <c r="AW5828">
        <v>-120</v>
      </c>
      <c r="AX5828">
        <v>-13</v>
      </c>
      <c r="AY5828">
        <v>312</v>
      </c>
      <c r="AZ5828">
        <v>-119</v>
      </c>
      <c r="BA5828">
        <v>-13</v>
      </c>
      <c r="BB5828">
        <v>86</v>
      </c>
      <c r="BC5828">
        <v>-117</v>
      </c>
      <c r="BD5828">
        <v>-17</v>
      </c>
      <c r="BE5828">
        <v>13</v>
      </c>
      <c r="BF5828">
        <v>0</v>
      </c>
      <c r="BG5828" t="b">
        <v>0</v>
      </c>
      <c r="BH5828" s="2" t="s">
        <v>86</v>
      </c>
      <c r="BI5828" s="2" t="s">
        <v>87</v>
      </c>
      <c r="BJ5828" t="b">
        <v>0</v>
      </c>
      <c r="BK5828" t="b">
        <v>0</v>
      </c>
      <c r="BL5828">
        <v>0</v>
      </c>
      <c r="BM5828">
        <v>0</v>
      </c>
      <c r="BN5828">
        <v>60</v>
      </c>
      <c r="BO5828" t="b">
        <v>0</v>
      </c>
      <c r="BP5828" t="b">
        <v>0</v>
      </c>
      <c r="BQ5828" t="b">
        <v>0</v>
      </c>
      <c r="BR5828" s="2" t="s">
        <v>88</v>
      </c>
      <c r="BS5828" s="2" t="s">
        <v>89</v>
      </c>
      <c r="BT5828" s="2" t="s">
        <v>90</v>
      </c>
      <c r="BU5828" s="2" t="s">
        <v>91</v>
      </c>
      <c r="BV5828" s="2" t="s">
        <v>92</v>
      </c>
      <c r="BW5828" s="2" t="s">
        <v>126</v>
      </c>
    </row>
    <row r="5829" spans="1:75" x14ac:dyDescent="0.35">
      <c r="A5829" s="1">
        <v>43772.582939039348</v>
      </c>
      <c r="B5829" s="2" t="s">
        <v>75</v>
      </c>
      <c r="C5829" s="2" t="s">
        <v>76</v>
      </c>
      <c r="D5829" s="2" t="s">
        <v>77</v>
      </c>
      <c r="E5829" s="2" t="s">
        <v>78</v>
      </c>
      <c r="F5829" s="2" t="s">
        <v>94</v>
      </c>
      <c r="G5829" s="2" t="s">
        <v>80</v>
      </c>
      <c r="H5829">
        <v>312</v>
      </c>
      <c r="I5829">
        <v>530</v>
      </c>
      <c r="J5829">
        <v>334</v>
      </c>
      <c r="K5829">
        <v>80328218</v>
      </c>
      <c r="L5829">
        <v>9739</v>
      </c>
      <c r="M5829" s="2" t="s">
        <v>198</v>
      </c>
      <c r="N5829">
        <v>8763</v>
      </c>
      <c r="O5829">
        <v>-104</v>
      </c>
      <c r="P5829">
        <v>-12</v>
      </c>
      <c r="Q5829">
        <v>3.6</v>
      </c>
      <c r="R5829">
        <v>7</v>
      </c>
      <c r="S5829" s="2" t="s">
        <v>82</v>
      </c>
      <c r="T5829" s="2" t="s">
        <v>83</v>
      </c>
      <c r="U5829" s="2" t="s">
        <v>123</v>
      </c>
      <c r="V5829">
        <v>26</v>
      </c>
      <c r="W5829">
        <v>5</v>
      </c>
      <c r="X5829" s="2" t="s">
        <v>82</v>
      </c>
      <c r="Y5829">
        <v>38.913469999999997</v>
      </c>
      <c r="Z5829">
        <v>-94.757180000000005</v>
      </c>
      <c r="AA5829">
        <v>130</v>
      </c>
      <c r="AB5829">
        <v>69</v>
      </c>
      <c r="AC5829">
        <v>38.904736489999998</v>
      </c>
      <c r="AD5829">
        <v>-94.75019614</v>
      </c>
      <c r="AE5829">
        <v>0</v>
      </c>
      <c r="AF5829">
        <v>0</v>
      </c>
      <c r="AG5829">
        <v>1144</v>
      </c>
      <c r="AH5829">
        <v>0.71</v>
      </c>
      <c r="AI5829">
        <v>3.7900924682617188</v>
      </c>
      <c r="AJ5829">
        <v>0</v>
      </c>
      <c r="AK5829" s="2" t="s">
        <v>104</v>
      </c>
      <c r="AL5829">
        <v>1572811166000</v>
      </c>
      <c r="AM5829">
        <v>45</v>
      </c>
      <c r="AN5829">
        <v>-106</v>
      </c>
      <c r="AO5829">
        <v>-14</v>
      </c>
      <c r="AP5829">
        <v>47</v>
      </c>
      <c r="AQ5829">
        <v>-108</v>
      </c>
      <c r="AR5829">
        <v>-16</v>
      </c>
      <c r="AS5829">
        <v>312</v>
      </c>
      <c r="AT5829">
        <v>-122</v>
      </c>
      <c r="AU5829">
        <v>-14</v>
      </c>
      <c r="AV5829">
        <v>312</v>
      </c>
      <c r="AW5829">
        <v>-120</v>
      </c>
      <c r="AX5829">
        <v>-13</v>
      </c>
      <c r="AY5829">
        <v>312</v>
      </c>
      <c r="AZ5829">
        <v>-119</v>
      </c>
      <c r="BA5829">
        <v>-13</v>
      </c>
      <c r="BB5829">
        <v>86</v>
      </c>
      <c r="BC5829">
        <v>-117</v>
      </c>
      <c r="BD5829">
        <v>-17</v>
      </c>
      <c r="BE5829">
        <v>13</v>
      </c>
      <c r="BF5829">
        <v>0</v>
      </c>
      <c r="BG5829" t="b">
        <v>0</v>
      </c>
      <c r="BH5829" s="2" t="s">
        <v>86</v>
      </c>
      <c r="BI5829" s="2" t="s">
        <v>87</v>
      </c>
      <c r="BJ5829" t="b">
        <v>0</v>
      </c>
      <c r="BK5829" t="b">
        <v>0</v>
      </c>
      <c r="BL5829">
        <v>0</v>
      </c>
      <c r="BM5829">
        <v>0</v>
      </c>
      <c r="BN5829">
        <v>60</v>
      </c>
      <c r="BO5829" t="b">
        <v>0</v>
      </c>
      <c r="BP5829" t="b">
        <v>0</v>
      </c>
      <c r="BQ5829" t="b">
        <v>0</v>
      </c>
      <c r="BR5829" s="2" t="s">
        <v>88</v>
      </c>
      <c r="BS5829" s="2" t="s">
        <v>89</v>
      </c>
      <c r="BT5829" s="2" t="s">
        <v>90</v>
      </c>
      <c r="BU5829" s="2" t="s">
        <v>91</v>
      </c>
      <c r="BV5829" s="2" t="s">
        <v>92</v>
      </c>
      <c r="BW5829" s="2" t="s">
        <v>126</v>
      </c>
    </row>
    <row r="5830" spans="1:75" x14ac:dyDescent="0.35">
      <c r="A5830" s="1">
        <v>43772.582951215278</v>
      </c>
      <c r="B5830" s="2" t="s">
        <v>75</v>
      </c>
      <c r="C5830" s="2" t="s">
        <v>76</v>
      </c>
      <c r="D5830" s="2" t="s">
        <v>77</v>
      </c>
      <c r="E5830" s="2" t="s">
        <v>78</v>
      </c>
      <c r="F5830" s="2" t="s">
        <v>94</v>
      </c>
      <c r="G5830" s="2" t="s">
        <v>80</v>
      </c>
      <c r="H5830">
        <v>312</v>
      </c>
      <c r="I5830">
        <v>530</v>
      </c>
      <c r="J5830">
        <v>334</v>
      </c>
      <c r="K5830">
        <v>80328218</v>
      </c>
      <c r="L5830">
        <v>9739</v>
      </c>
      <c r="M5830" s="2" t="s">
        <v>198</v>
      </c>
      <c r="N5830">
        <v>8763</v>
      </c>
      <c r="O5830">
        <v>-104</v>
      </c>
      <c r="P5830">
        <v>-10</v>
      </c>
      <c r="Q5830">
        <v>3.6</v>
      </c>
      <c r="R5830">
        <v>7</v>
      </c>
      <c r="S5830" s="2" t="s">
        <v>82</v>
      </c>
      <c r="T5830" s="2" t="s">
        <v>83</v>
      </c>
      <c r="U5830" s="2" t="s">
        <v>123</v>
      </c>
      <c r="V5830">
        <v>26</v>
      </c>
      <c r="W5830">
        <v>5</v>
      </c>
      <c r="X5830" s="2" t="s">
        <v>82</v>
      </c>
      <c r="Y5830">
        <v>38.913469999999997</v>
      </c>
      <c r="Z5830">
        <v>-94.757180000000005</v>
      </c>
      <c r="AA5830">
        <v>130</v>
      </c>
      <c r="AB5830">
        <v>69</v>
      </c>
      <c r="AC5830">
        <v>38.904736569999997</v>
      </c>
      <c r="AD5830">
        <v>-94.750196169999995</v>
      </c>
      <c r="AE5830">
        <v>0</v>
      </c>
      <c r="AF5830">
        <v>0</v>
      </c>
      <c r="AG5830">
        <v>1144</v>
      </c>
      <c r="AH5830">
        <v>0.71</v>
      </c>
      <c r="AI5830">
        <v>3.7900924682617188</v>
      </c>
      <c r="AJ5830">
        <v>0</v>
      </c>
      <c r="AK5830" s="2" t="s">
        <v>104</v>
      </c>
      <c r="AL5830">
        <v>1572811167000</v>
      </c>
      <c r="AM5830">
        <v>45</v>
      </c>
      <c r="AN5830">
        <v>-105</v>
      </c>
      <c r="AO5830">
        <v>-12</v>
      </c>
      <c r="AP5830">
        <v>47</v>
      </c>
      <c r="AQ5830">
        <v>-111</v>
      </c>
      <c r="AR5830">
        <v>-19</v>
      </c>
      <c r="AS5830">
        <v>312</v>
      </c>
      <c r="AT5830">
        <v>-118</v>
      </c>
      <c r="AU5830">
        <v>-12</v>
      </c>
      <c r="AV5830">
        <v>312</v>
      </c>
      <c r="AW5830">
        <v>-120</v>
      </c>
      <c r="AX5830">
        <v>-13</v>
      </c>
      <c r="AY5830">
        <v>312</v>
      </c>
      <c r="AZ5830">
        <v>-119</v>
      </c>
      <c r="BA5830">
        <v>-13</v>
      </c>
      <c r="BB5830">
        <v>86</v>
      </c>
      <c r="BC5830">
        <v>-117</v>
      </c>
      <c r="BD5830">
        <v>-17</v>
      </c>
      <c r="BE5830">
        <v>13</v>
      </c>
      <c r="BF5830">
        <v>0</v>
      </c>
      <c r="BG5830" t="b">
        <v>0</v>
      </c>
      <c r="BH5830" s="2" t="s">
        <v>86</v>
      </c>
      <c r="BI5830" s="2" t="s">
        <v>87</v>
      </c>
      <c r="BJ5830" t="b">
        <v>0</v>
      </c>
      <c r="BK5830" t="b">
        <v>0</v>
      </c>
      <c r="BL5830">
        <v>0</v>
      </c>
      <c r="BM5830">
        <v>0</v>
      </c>
      <c r="BN5830">
        <v>60</v>
      </c>
      <c r="BO5830" t="b">
        <v>0</v>
      </c>
      <c r="BP5830" t="b">
        <v>0</v>
      </c>
      <c r="BQ5830" t="b">
        <v>0</v>
      </c>
      <c r="BR5830" s="2" t="s">
        <v>88</v>
      </c>
      <c r="BS5830" s="2" t="s">
        <v>89</v>
      </c>
      <c r="BT5830" s="2" t="s">
        <v>90</v>
      </c>
      <c r="BU5830" s="2" t="s">
        <v>91</v>
      </c>
      <c r="BV5830" s="2" t="s">
        <v>92</v>
      </c>
      <c r="BW5830" s="2" t="s">
        <v>126</v>
      </c>
    </row>
    <row r="5831" spans="1:75" x14ac:dyDescent="0.35">
      <c r="A5831" s="1">
        <v>43772.582963425928</v>
      </c>
      <c r="B5831" s="2" t="s">
        <v>75</v>
      </c>
      <c r="C5831" s="2" t="s">
        <v>76</v>
      </c>
      <c r="D5831" s="2" t="s">
        <v>77</v>
      </c>
      <c r="E5831" s="2" t="s">
        <v>78</v>
      </c>
      <c r="F5831" s="2" t="s">
        <v>94</v>
      </c>
      <c r="G5831" s="2" t="s">
        <v>80</v>
      </c>
      <c r="H5831">
        <v>312</v>
      </c>
      <c r="I5831">
        <v>530</v>
      </c>
      <c r="J5831">
        <v>334</v>
      </c>
      <c r="K5831">
        <v>80328218</v>
      </c>
      <c r="L5831">
        <v>9739</v>
      </c>
      <c r="M5831" s="2" t="s">
        <v>198</v>
      </c>
      <c r="N5831">
        <v>8763</v>
      </c>
      <c r="O5831">
        <v>-104</v>
      </c>
      <c r="P5831">
        <v>-10</v>
      </c>
      <c r="Q5831">
        <v>3.6</v>
      </c>
      <c r="R5831">
        <v>7</v>
      </c>
      <c r="S5831" s="2" t="s">
        <v>82</v>
      </c>
      <c r="T5831" s="2" t="s">
        <v>83</v>
      </c>
      <c r="U5831" s="2" t="s">
        <v>123</v>
      </c>
      <c r="V5831">
        <v>26</v>
      </c>
      <c r="W5831">
        <v>5</v>
      </c>
      <c r="X5831" s="2" t="s">
        <v>82</v>
      </c>
      <c r="Y5831">
        <v>38.913469999999997</v>
      </c>
      <c r="Z5831">
        <v>-94.757180000000005</v>
      </c>
      <c r="AA5831">
        <v>130</v>
      </c>
      <c r="AB5831">
        <v>69</v>
      </c>
      <c r="AC5831">
        <v>38.904736659999998</v>
      </c>
      <c r="AD5831">
        <v>-94.750196189999997</v>
      </c>
      <c r="AE5831">
        <v>0</v>
      </c>
      <c r="AF5831">
        <v>0</v>
      </c>
      <c r="AG5831">
        <v>1144</v>
      </c>
      <c r="AH5831">
        <v>0.71</v>
      </c>
      <c r="AI5831">
        <v>3.7900924682617188</v>
      </c>
      <c r="AJ5831">
        <v>0</v>
      </c>
      <c r="AK5831" s="2" t="s">
        <v>104</v>
      </c>
      <c r="AL5831">
        <v>1572811168000</v>
      </c>
      <c r="AM5831">
        <v>45</v>
      </c>
      <c r="AN5831">
        <v>-105</v>
      </c>
      <c r="AO5831">
        <v>-12</v>
      </c>
      <c r="AP5831">
        <v>47</v>
      </c>
      <c r="AQ5831">
        <v>-111</v>
      </c>
      <c r="AR5831">
        <v>-19</v>
      </c>
      <c r="AS5831">
        <v>312</v>
      </c>
      <c r="AT5831">
        <v>-118</v>
      </c>
      <c r="AU5831">
        <v>-12</v>
      </c>
      <c r="AV5831">
        <v>312</v>
      </c>
      <c r="AW5831">
        <v>-120</v>
      </c>
      <c r="AX5831">
        <v>-13</v>
      </c>
      <c r="AY5831">
        <v>312</v>
      </c>
      <c r="AZ5831">
        <v>-119</v>
      </c>
      <c r="BA5831">
        <v>-13</v>
      </c>
      <c r="BB5831">
        <v>86</v>
      </c>
      <c r="BC5831">
        <v>-117</v>
      </c>
      <c r="BD5831">
        <v>-17</v>
      </c>
      <c r="BE5831">
        <v>13</v>
      </c>
      <c r="BF5831">
        <v>0</v>
      </c>
      <c r="BG5831" t="b">
        <v>0</v>
      </c>
      <c r="BH5831" s="2" t="s">
        <v>86</v>
      </c>
      <c r="BI5831" s="2" t="s">
        <v>87</v>
      </c>
      <c r="BJ5831" t="b">
        <v>0</v>
      </c>
      <c r="BK5831" t="b">
        <v>0</v>
      </c>
      <c r="BL5831">
        <v>0</v>
      </c>
      <c r="BM5831">
        <v>0</v>
      </c>
      <c r="BN5831">
        <v>60</v>
      </c>
      <c r="BO5831" t="b">
        <v>0</v>
      </c>
      <c r="BP5831" t="b">
        <v>0</v>
      </c>
      <c r="BQ5831" t="b">
        <v>0</v>
      </c>
      <c r="BR5831" s="2" t="s">
        <v>88</v>
      </c>
      <c r="BS5831" s="2" t="s">
        <v>89</v>
      </c>
      <c r="BT5831" s="2" t="s">
        <v>90</v>
      </c>
      <c r="BU5831" s="2" t="s">
        <v>91</v>
      </c>
      <c r="BV5831" s="2" t="s">
        <v>92</v>
      </c>
      <c r="BW5831" s="2" t="s">
        <v>126</v>
      </c>
    </row>
    <row r="5832" spans="1:75" x14ac:dyDescent="0.35">
      <c r="A5832" s="1">
        <v>43772.582975486112</v>
      </c>
      <c r="B5832" s="2" t="s">
        <v>75</v>
      </c>
      <c r="C5832" s="2" t="s">
        <v>76</v>
      </c>
      <c r="D5832" s="2" t="s">
        <v>77</v>
      </c>
      <c r="E5832" s="2" t="s">
        <v>78</v>
      </c>
      <c r="F5832" s="2" t="s">
        <v>94</v>
      </c>
      <c r="G5832" s="2" t="s">
        <v>80</v>
      </c>
      <c r="H5832">
        <v>312</v>
      </c>
      <c r="I5832">
        <v>530</v>
      </c>
      <c r="J5832">
        <v>334</v>
      </c>
      <c r="K5832">
        <v>80328218</v>
      </c>
      <c r="L5832">
        <v>9739</v>
      </c>
      <c r="M5832" s="2" t="s">
        <v>198</v>
      </c>
      <c r="N5832">
        <v>8763</v>
      </c>
      <c r="O5832">
        <v>-105</v>
      </c>
      <c r="P5832">
        <v>-12</v>
      </c>
      <c r="Q5832">
        <v>3.6</v>
      </c>
      <c r="R5832">
        <v>7</v>
      </c>
      <c r="S5832" s="2" t="s">
        <v>82</v>
      </c>
      <c r="T5832" s="2" t="s">
        <v>83</v>
      </c>
      <c r="U5832" s="2" t="s">
        <v>123</v>
      </c>
      <c r="V5832">
        <v>26</v>
      </c>
      <c r="W5832">
        <v>5</v>
      </c>
      <c r="X5832" s="2" t="s">
        <v>82</v>
      </c>
      <c r="Y5832">
        <v>38.913469999999997</v>
      </c>
      <c r="Z5832">
        <v>-94.757180000000005</v>
      </c>
      <c r="AA5832">
        <v>130</v>
      </c>
      <c r="AB5832">
        <v>69</v>
      </c>
      <c r="AC5832">
        <v>38.904736739999997</v>
      </c>
      <c r="AD5832">
        <v>-94.750196220000007</v>
      </c>
      <c r="AE5832">
        <v>0</v>
      </c>
      <c r="AF5832">
        <v>0</v>
      </c>
      <c r="AG5832">
        <v>1144</v>
      </c>
      <c r="AH5832">
        <v>0.71</v>
      </c>
      <c r="AI5832">
        <v>3.7900924682617188</v>
      </c>
      <c r="AJ5832">
        <v>0</v>
      </c>
      <c r="AK5832" s="2" t="s">
        <v>104</v>
      </c>
      <c r="AL5832">
        <v>1572811169000</v>
      </c>
      <c r="AM5832">
        <v>45</v>
      </c>
      <c r="AN5832">
        <v>-107</v>
      </c>
      <c r="AO5832">
        <v>-13</v>
      </c>
      <c r="AP5832">
        <v>47</v>
      </c>
      <c r="AQ5832">
        <v>-111</v>
      </c>
      <c r="AR5832">
        <v>-19</v>
      </c>
      <c r="AS5832">
        <v>312</v>
      </c>
      <c r="AT5832">
        <v>-118</v>
      </c>
      <c r="AU5832">
        <v>-12</v>
      </c>
      <c r="AV5832">
        <v>312</v>
      </c>
      <c r="AW5832">
        <v>-120</v>
      </c>
      <c r="AX5832">
        <v>-13</v>
      </c>
      <c r="AY5832">
        <v>312</v>
      </c>
      <c r="AZ5832">
        <v>-119</v>
      </c>
      <c r="BA5832">
        <v>-13</v>
      </c>
      <c r="BB5832">
        <v>86</v>
      </c>
      <c r="BC5832">
        <v>-117</v>
      </c>
      <c r="BD5832">
        <v>-17</v>
      </c>
      <c r="BE5832">
        <v>13</v>
      </c>
      <c r="BF5832">
        <v>0</v>
      </c>
      <c r="BG5832" t="b">
        <v>0</v>
      </c>
      <c r="BH5832" s="2" t="s">
        <v>86</v>
      </c>
      <c r="BI5832" s="2" t="s">
        <v>87</v>
      </c>
      <c r="BJ5832" t="b">
        <v>0</v>
      </c>
      <c r="BK5832" t="b">
        <v>0</v>
      </c>
      <c r="BL5832">
        <v>0</v>
      </c>
      <c r="BM5832">
        <v>0</v>
      </c>
      <c r="BN5832">
        <v>60</v>
      </c>
      <c r="BO5832" t="b">
        <v>0</v>
      </c>
      <c r="BP5832" t="b">
        <v>0</v>
      </c>
      <c r="BQ5832" t="b">
        <v>0</v>
      </c>
      <c r="BR5832" s="2" t="s">
        <v>88</v>
      </c>
      <c r="BS5832" s="2" t="s">
        <v>89</v>
      </c>
      <c r="BT5832" s="2" t="s">
        <v>90</v>
      </c>
      <c r="BU5832" s="2" t="s">
        <v>91</v>
      </c>
      <c r="BV5832" s="2" t="s">
        <v>92</v>
      </c>
      <c r="BW5832" s="2" t="s">
        <v>126</v>
      </c>
    </row>
    <row r="5833" spans="1:75" x14ac:dyDescent="0.35">
      <c r="A5833" s="1">
        <v>43772.582987743059</v>
      </c>
      <c r="B5833" s="2" t="s">
        <v>75</v>
      </c>
      <c r="C5833" s="2" t="s">
        <v>76</v>
      </c>
      <c r="D5833" s="2" t="s">
        <v>77</v>
      </c>
      <c r="E5833" s="2" t="s">
        <v>78</v>
      </c>
      <c r="F5833" s="2" t="s">
        <v>94</v>
      </c>
      <c r="G5833" s="2" t="s">
        <v>80</v>
      </c>
      <c r="H5833">
        <v>312</v>
      </c>
      <c r="I5833">
        <v>530</v>
      </c>
      <c r="J5833">
        <v>334</v>
      </c>
      <c r="K5833">
        <v>80328218</v>
      </c>
      <c r="L5833">
        <v>9739</v>
      </c>
      <c r="M5833" s="2" t="s">
        <v>198</v>
      </c>
      <c r="N5833">
        <v>8763</v>
      </c>
      <c r="O5833">
        <v>-105</v>
      </c>
      <c r="P5833">
        <v>-12</v>
      </c>
      <c r="Q5833">
        <v>3.6</v>
      </c>
      <c r="R5833">
        <v>7</v>
      </c>
      <c r="S5833" s="2" t="s">
        <v>82</v>
      </c>
      <c r="T5833" s="2" t="s">
        <v>83</v>
      </c>
      <c r="U5833" s="2" t="s">
        <v>123</v>
      </c>
      <c r="V5833">
        <v>26</v>
      </c>
      <c r="W5833">
        <v>5</v>
      </c>
      <c r="X5833" s="2" t="s">
        <v>82</v>
      </c>
      <c r="Y5833">
        <v>38.913469999999997</v>
      </c>
      <c r="Z5833">
        <v>-94.757180000000005</v>
      </c>
      <c r="AA5833">
        <v>130</v>
      </c>
      <c r="AB5833">
        <v>69</v>
      </c>
      <c r="AC5833">
        <v>38.904736810000003</v>
      </c>
      <c r="AD5833">
        <v>-94.750196239999994</v>
      </c>
      <c r="AE5833">
        <v>0</v>
      </c>
      <c r="AF5833">
        <v>0</v>
      </c>
      <c r="AG5833">
        <v>1144</v>
      </c>
      <c r="AH5833">
        <v>0.71</v>
      </c>
      <c r="AI5833">
        <v>3.7900924682617188</v>
      </c>
      <c r="AJ5833">
        <v>0</v>
      </c>
      <c r="AK5833" s="2" t="s">
        <v>104</v>
      </c>
      <c r="AL5833">
        <v>1572811170000</v>
      </c>
      <c r="AM5833">
        <v>45</v>
      </c>
      <c r="AN5833">
        <v>-107</v>
      </c>
      <c r="AO5833">
        <v>-13</v>
      </c>
      <c r="AP5833">
        <v>47</v>
      </c>
      <c r="AQ5833">
        <v>-111</v>
      </c>
      <c r="AR5833">
        <v>-19</v>
      </c>
      <c r="AS5833">
        <v>312</v>
      </c>
      <c r="AT5833">
        <v>-118</v>
      </c>
      <c r="AU5833">
        <v>-12</v>
      </c>
      <c r="AV5833">
        <v>312</v>
      </c>
      <c r="AW5833">
        <v>-120</v>
      </c>
      <c r="AX5833">
        <v>-13</v>
      </c>
      <c r="AY5833">
        <v>312</v>
      </c>
      <c r="AZ5833">
        <v>-119</v>
      </c>
      <c r="BA5833">
        <v>-13</v>
      </c>
      <c r="BB5833">
        <v>86</v>
      </c>
      <c r="BC5833">
        <v>-117</v>
      </c>
      <c r="BD5833">
        <v>-17</v>
      </c>
      <c r="BE5833">
        <v>13</v>
      </c>
      <c r="BF5833">
        <v>0</v>
      </c>
      <c r="BG5833" t="b">
        <v>0</v>
      </c>
      <c r="BH5833" s="2" t="s">
        <v>86</v>
      </c>
      <c r="BI5833" s="2" t="s">
        <v>87</v>
      </c>
      <c r="BJ5833" t="b">
        <v>0</v>
      </c>
      <c r="BK5833" t="b">
        <v>0</v>
      </c>
      <c r="BL5833">
        <v>0</v>
      </c>
      <c r="BM5833">
        <v>0</v>
      </c>
      <c r="BN5833">
        <v>60</v>
      </c>
      <c r="BO5833" t="b">
        <v>0</v>
      </c>
      <c r="BP5833" t="b">
        <v>0</v>
      </c>
      <c r="BQ5833" t="b">
        <v>0</v>
      </c>
      <c r="BR5833" s="2" t="s">
        <v>88</v>
      </c>
      <c r="BS5833" s="2" t="s">
        <v>89</v>
      </c>
      <c r="BT5833" s="2" t="s">
        <v>90</v>
      </c>
      <c r="BU5833" s="2" t="s">
        <v>91</v>
      </c>
      <c r="BV5833" s="2" t="s">
        <v>92</v>
      </c>
      <c r="BW5833" s="2" t="s">
        <v>126</v>
      </c>
    </row>
    <row r="5834" spans="1:75" x14ac:dyDescent="0.35">
      <c r="A5834" s="1">
        <v>43772.582999918981</v>
      </c>
      <c r="B5834" s="2" t="s">
        <v>75</v>
      </c>
      <c r="C5834" s="2" t="s">
        <v>76</v>
      </c>
      <c r="D5834" s="2" t="s">
        <v>77</v>
      </c>
      <c r="E5834" s="2" t="s">
        <v>78</v>
      </c>
      <c r="F5834" s="2" t="s">
        <v>94</v>
      </c>
      <c r="G5834" s="2" t="s">
        <v>80</v>
      </c>
      <c r="H5834">
        <v>312</v>
      </c>
      <c r="I5834">
        <v>530</v>
      </c>
      <c r="J5834">
        <v>334</v>
      </c>
      <c r="K5834">
        <v>80328218</v>
      </c>
      <c r="L5834">
        <v>9739</v>
      </c>
      <c r="M5834" s="2" t="s">
        <v>198</v>
      </c>
      <c r="N5834">
        <v>8763</v>
      </c>
      <c r="O5834">
        <v>-104</v>
      </c>
      <c r="P5834">
        <v>-9</v>
      </c>
      <c r="Q5834">
        <v>3.6</v>
      </c>
      <c r="R5834">
        <v>7</v>
      </c>
      <c r="S5834" s="2" t="s">
        <v>82</v>
      </c>
      <c r="T5834" s="2" t="s">
        <v>83</v>
      </c>
      <c r="U5834" s="2" t="s">
        <v>123</v>
      </c>
      <c r="V5834">
        <v>26</v>
      </c>
      <c r="W5834">
        <v>5</v>
      </c>
      <c r="X5834" s="2" t="s">
        <v>82</v>
      </c>
      <c r="Y5834">
        <v>38.913469999999997</v>
      </c>
      <c r="Z5834">
        <v>-94.757180000000005</v>
      </c>
      <c r="AA5834">
        <v>130</v>
      </c>
      <c r="AB5834">
        <v>69</v>
      </c>
      <c r="AC5834">
        <v>38.904736900000003</v>
      </c>
      <c r="AD5834">
        <v>-94.750196270000004</v>
      </c>
      <c r="AE5834">
        <v>0</v>
      </c>
      <c r="AF5834">
        <v>0</v>
      </c>
      <c r="AG5834">
        <v>1144</v>
      </c>
      <c r="AH5834">
        <v>0.71</v>
      </c>
      <c r="AI5834">
        <v>3.7900924682617188</v>
      </c>
      <c r="AJ5834">
        <v>0</v>
      </c>
      <c r="AK5834" s="2" t="s">
        <v>104</v>
      </c>
      <c r="AL5834">
        <v>1572811171000</v>
      </c>
      <c r="AM5834">
        <v>45</v>
      </c>
      <c r="AN5834">
        <v>-106</v>
      </c>
      <c r="AO5834">
        <v>-12</v>
      </c>
      <c r="AP5834">
        <v>47</v>
      </c>
      <c r="AQ5834">
        <v>-111</v>
      </c>
      <c r="AR5834">
        <v>-18</v>
      </c>
      <c r="AS5834">
        <v>312</v>
      </c>
      <c r="AT5834">
        <v>-124</v>
      </c>
      <c r="AU5834">
        <v>-14</v>
      </c>
      <c r="AV5834">
        <v>312</v>
      </c>
      <c r="AW5834">
        <v>-120</v>
      </c>
      <c r="AX5834">
        <v>-13</v>
      </c>
      <c r="AY5834">
        <v>312</v>
      </c>
      <c r="AZ5834">
        <v>-119</v>
      </c>
      <c r="BA5834">
        <v>-13</v>
      </c>
      <c r="BB5834">
        <v>86</v>
      </c>
      <c r="BC5834">
        <v>-117</v>
      </c>
      <c r="BD5834">
        <v>-17</v>
      </c>
      <c r="BE5834">
        <v>13</v>
      </c>
      <c r="BF5834">
        <v>0</v>
      </c>
      <c r="BG5834" t="b">
        <v>0</v>
      </c>
      <c r="BH5834" s="2" t="s">
        <v>86</v>
      </c>
      <c r="BI5834" s="2" t="s">
        <v>87</v>
      </c>
      <c r="BJ5834" t="b">
        <v>0</v>
      </c>
      <c r="BK5834" t="b">
        <v>0</v>
      </c>
      <c r="BL5834">
        <v>0</v>
      </c>
      <c r="BM5834">
        <v>0</v>
      </c>
      <c r="BN5834">
        <v>60</v>
      </c>
      <c r="BO5834" t="b">
        <v>0</v>
      </c>
      <c r="BP5834" t="b">
        <v>0</v>
      </c>
      <c r="BQ5834" t="b">
        <v>0</v>
      </c>
      <c r="BR5834" s="2" t="s">
        <v>88</v>
      </c>
      <c r="BS5834" s="2" t="s">
        <v>89</v>
      </c>
      <c r="BT5834" s="2" t="s">
        <v>90</v>
      </c>
      <c r="BU5834" s="2" t="s">
        <v>91</v>
      </c>
      <c r="BV5834" s="2" t="s">
        <v>92</v>
      </c>
      <c r="BW5834" s="2" t="s">
        <v>126</v>
      </c>
    </row>
    <row r="5835" spans="1:75" x14ac:dyDescent="0.35">
      <c r="A5835" s="1">
        <v>43772.583012175928</v>
      </c>
      <c r="B5835" s="2" t="s">
        <v>75</v>
      </c>
      <c r="C5835" s="2" t="s">
        <v>76</v>
      </c>
      <c r="D5835" s="2" t="s">
        <v>77</v>
      </c>
      <c r="E5835" s="2" t="s">
        <v>78</v>
      </c>
      <c r="F5835" s="2" t="s">
        <v>94</v>
      </c>
      <c r="G5835" s="2" t="s">
        <v>80</v>
      </c>
      <c r="H5835">
        <v>312</v>
      </c>
      <c r="I5835">
        <v>530</v>
      </c>
      <c r="J5835">
        <v>334</v>
      </c>
      <c r="K5835">
        <v>80328218</v>
      </c>
      <c r="L5835">
        <v>9739</v>
      </c>
      <c r="M5835" s="2" t="s">
        <v>198</v>
      </c>
      <c r="N5835">
        <v>8763</v>
      </c>
      <c r="O5835">
        <v>-104</v>
      </c>
      <c r="P5835">
        <v>-9</v>
      </c>
      <c r="Q5835">
        <v>3.6</v>
      </c>
      <c r="R5835">
        <v>7</v>
      </c>
      <c r="S5835" s="2" t="s">
        <v>82</v>
      </c>
      <c r="T5835" s="2" t="s">
        <v>83</v>
      </c>
      <c r="U5835" s="2" t="s">
        <v>123</v>
      </c>
      <c r="V5835">
        <v>26</v>
      </c>
      <c r="W5835">
        <v>5</v>
      </c>
      <c r="X5835" s="2" t="s">
        <v>82</v>
      </c>
      <c r="Y5835">
        <v>38.913469999999997</v>
      </c>
      <c r="Z5835">
        <v>-94.757180000000005</v>
      </c>
      <c r="AA5835">
        <v>130</v>
      </c>
      <c r="AB5835">
        <v>69</v>
      </c>
      <c r="AC5835">
        <v>38.904736990000004</v>
      </c>
      <c r="AD5835">
        <v>-94.750196290000005</v>
      </c>
      <c r="AE5835">
        <v>0</v>
      </c>
      <c r="AF5835">
        <v>0</v>
      </c>
      <c r="AG5835">
        <v>1144</v>
      </c>
      <c r="AH5835">
        <v>0.71</v>
      </c>
      <c r="AI5835">
        <v>3.7900924682617188</v>
      </c>
      <c r="AJ5835">
        <v>0</v>
      </c>
      <c r="AK5835" s="2" t="s">
        <v>104</v>
      </c>
      <c r="AL5835">
        <v>1572811172000</v>
      </c>
      <c r="AM5835">
        <v>45</v>
      </c>
      <c r="AN5835">
        <v>-106</v>
      </c>
      <c r="AO5835">
        <v>-12</v>
      </c>
      <c r="AP5835">
        <v>47</v>
      </c>
      <c r="AQ5835">
        <v>-111</v>
      </c>
      <c r="AR5835">
        <v>-18</v>
      </c>
      <c r="AS5835">
        <v>312</v>
      </c>
      <c r="AT5835">
        <v>-124</v>
      </c>
      <c r="AU5835">
        <v>-14</v>
      </c>
      <c r="AV5835">
        <v>312</v>
      </c>
      <c r="AW5835">
        <v>-120</v>
      </c>
      <c r="AX5835">
        <v>-13</v>
      </c>
      <c r="AY5835">
        <v>312</v>
      </c>
      <c r="AZ5835">
        <v>-119</v>
      </c>
      <c r="BA5835">
        <v>-13</v>
      </c>
      <c r="BB5835">
        <v>86</v>
      </c>
      <c r="BC5835">
        <v>-117</v>
      </c>
      <c r="BD5835">
        <v>-17</v>
      </c>
      <c r="BE5835">
        <v>13</v>
      </c>
      <c r="BF5835">
        <v>0</v>
      </c>
      <c r="BG5835" t="b">
        <v>0</v>
      </c>
      <c r="BH5835" s="2" t="s">
        <v>86</v>
      </c>
      <c r="BI5835" s="2" t="s">
        <v>87</v>
      </c>
      <c r="BJ5835" t="b">
        <v>0</v>
      </c>
      <c r="BK5835" t="b">
        <v>0</v>
      </c>
      <c r="BL5835">
        <v>0</v>
      </c>
      <c r="BM5835">
        <v>0</v>
      </c>
      <c r="BN5835">
        <v>60</v>
      </c>
      <c r="BO5835" t="b">
        <v>0</v>
      </c>
      <c r="BP5835" t="b">
        <v>0</v>
      </c>
      <c r="BQ5835" t="b">
        <v>0</v>
      </c>
      <c r="BR5835" s="2" t="s">
        <v>88</v>
      </c>
      <c r="BS5835" s="2" t="s">
        <v>89</v>
      </c>
      <c r="BT5835" s="2" t="s">
        <v>90</v>
      </c>
      <c r="BU5835" s="2" t="s">
        <v>91</v>
      </c>
      <c r="BV5835" s="2" t="s">
        <v>92</v>
      </c>
      <c r="BW5835" s="2" t="s">
        <v>126</v>
      </c>
    </row>
    <row r="5836" spans="1:75" x14ac:dyDescent="0.35">
      <c r="A5836" s="1">
        <v>43772.583024432868</v>
      </c>
      <c r="B5836" s="2" t="s">
        <v>75</v>
      </c>
      <c r="C5836" s="2" t="s">
        <v>76</v>
      </c>
      <c r="D5836" s="2" t="s">
        <v>77</v>
      </c>
      <c r="E5836" s="2" t="s">
        <v>78</v>
      </c>
      <c r="F5836" s="2" t="s">
        <v>199</v>
      </c>
      <c r="G5836" s="2" t="s">
        <v>80</v>
      </c>
      <c r="H5836">
        <v>312</v>
      </c>
      <c r="I5836">
        <v>530</v>
      </c>
      <c r="J5836">
        <v>334</v>
      </c>
      <c r="K5836">
        <v>80328218</v>
      </c>
      <c r="L5836">
        <v>9739</v>
      </c>
      <c r="M5836" s="2" t="s">
        <v>198</v>
      </c>
      <c r="N5836">
        <v>8763</v>
      </c>
      <c r="O5836">
        <v>-104</v>
      </c>
      <c r="P5836">
        <v>-10</v>
      </c>
      <c r="Q5836">
        <v>3.6</v>
      </c>
      <c r="S5836" s="2" t="s">
        <v>82</v>
      </c>
      <c r="T5836" s="2" t="s">
        <v>83</v>
      </c>
      <c r="U5836" s="2" t="s">
        <v>123</v>
      </c>
      <c r="V5836">
        <v>26</v>
      </c>
      <c r="W5836">
        <v>5</v>
      </c>
      <c r="X5836" s="2" t="s">
        <v>82</v>
      </c>
      <c r="Y5836">
        <v>38.913469999999997</v>
      </c>
      <c r="Z5836">
        <v>-94.757180000000005</v>
      </c>
      <c r="AA5836">
        <v>130</v>
      </c>
      <c r="AB5836">
        <v>69</v>
      </c>
      <c r="AC5836">
        <v>38.904737079999997</v>
      </c>
      <c r="AD5836">
        <v>-94.750196320000001</v>
      </c>
      <c r="AE5836">
        <v>0</v>
      </c>
      <c r="AF5836">
        <v>0</v>
      </c>
      <c r="AG5836">
        <v>1144</v>
      </c>
      <c r="AH5836">
        <v>0.71</v>
      </c>
      <c r="AI5836">
        <v>3.7900924682617188</v>
      </c>
      <c r="AJ5836">
        <v>0</v>
      </c>
      <c r="AK5836" s="2" t="s">
        <v>104</v>
      </c>
      <c r="AL5836">
        <v>1572811173000</v>
      </c>
      <c r="AM5836">
        <v>45</v>
      </c>
      <c r="AN5836">
        <v>-106</v>
      </c>
      <c r="AO5836">
        <v>-15</v>
      </c>
      <c r="AP5836">
        <v>312</v>
      </c>
      <c r="AQ5836">
        <v>-119</v>
      </c>
      <c r="AR5836">
        <v>-13</v>
      </c>
      <c r="AS5836">
        <v>312</v>
      </c>
      <c r="AT5836">
        <v>-124</v>
      </c>
      <c r="AU5836">
        <v>-14</v>
      </c>
      <c r="AV5836">
        <v>312</v>
      </c>
      <c r="AW5836">
        <v>-120</v>
      </c>
      <c r="AX5836">
        <v>-13</v>
      </c>
      <c r="AY5836">
        <v>312</v>
      </c>
      <c r="AZ5836">
        <v>-119</v>
      </c>
      <c r="BA5836">
        <v>-13</v>
      </c>
      <c r="BB5836">
        <v>86</v>
      </c>
      <c r="BC5836">
        <v>-117</v>
      </c>
      <c r="BD5836">
        <v>-17</v>
      </c>
      <c r="BE5836">
        <v>13</v>
      </c>
      <c r="BF5836">
        <v>0</v>
      </c>
      <c r="BG5836" t="b">
        <v>0</v>
      </c>
      <c r="BH5836" s="2" t="s">
        <v>86</v>
      </c>
      <c r="BI5836" s="2" t="s">
        <v>87</v>
      </c>
      <c r="BJ5836" t="b">
        <v>0</v>
      </c>
      <c r="BK5836" t="b">
        <v>0</v>
      </c>
      <c r="BL5836">
        <v>0</v>
      </c>
      <c r="BM5836">
        <v>0</v>
      </c>
      <c r="BN5836">
        <v>60</v>
      </c>
      <c r="BO5836" t="b">
        <v>0</v>
      </c>
      <c r="BP5836" t="b">
        <v>0</v>
      </c>
      <c r="BQ5836" t="b">
        <v>0</v>
      </c>
      <c r="BR5836" s="2" t="s">
        <v>88</v>
      </c>
      <c r="BS5836" s="2" t="s">
        <v>89</v>
      </c>
      <c r="BT5836" s="2" t="s">
        <v>90</v>
      </c>
      <c r="BU5836" s="2" t="s">
        <v>91</v>
      </c>
      <c r="BV5836" s="2" t="s">
        <v>92</v>
      </c>
      <c r="BW5836" s="2" t="s">
        <v>126</v>
      </c>
    </row>
    <row r="5837" spans="1:75" x14ac:dyDescent="0.35">
      <c r="A5837" s="1">
        <v>43772.583036689815</v>
      </c>
      <c r="B5837" s="2" t="s">
        <v>75</v>
      </c>
      <c r="C5837" s="2" t="s">
        <v>76</v>
      </c>
      <c r="D5837" s="2" t="s">
        <v>77</v>
      </c>
      <c r="E5837" s="2" t="s">
        <v>78</v>
      </c>
      <c r="F5837" s="2" t="s">
        <v>199</v>
      </c>
      <c r="G5837" s="2" t="s">
        <v>80</v>
      </c>
      <c r="H5837">
        <v>312</v>
      </c>
      <c r="I5837">
        <v>530</v>
      </c>
      <c r="J5837">
        <v>334</v>
      </c>
      <c r="K5837">
        <v>80328218</v>
      </c>
      <c r="L5837">
        <v>9739</v>
      </c>
      <c r="M5837" s="2" t="s">
        <v>198</v>
      </c>
      <c r="N5837">
        <v>8763</v>
      </c>
      <c r="O5837">
        <v>-104</v>
      </c>
      <c r="P5837">
        <v>-10</v>
      </c>
      <c r="Q5837">
        <v>3.6</v>
      </c>
      <c r="S5837" s="2" t="s">
        <v>82</v>
      </c>
      <c r="T5837" s="2" t="s">
        <v>83</v>
      </c>
      <c r="U5837" s="2" t="s">
        <v>123</v>
      </c>
      <c r="V5837">
        <v>26</v>
      </c>
      <c r="W5837">
        <v>5</v>
      </c>
      <c r="X5837" s="2" t="s">
        <v>82</v>
      </c>
      <c r="Y5837">
        <v>38.913469999999997</v>
      </c>
      <c r="Z5837">
        <v>-94.757180000000005</v>
      </c>
      <c r="AA5837">
        <v>130</v>
      </c>
      <c r="AB5837">
        <v>69</v>
      </c>
      <c r="AC5837">
        <v>38.904737189999999</v>
      </c>
      <c r="AD5837">
        <v>-94.750196329999994</v>
      </c>
      <c r="AE5837">
        <v>0</v>
      </c>
      <c r="AF5837">
        <v>0</v>
      </c>
      <c r="AG5837">
        <v>1144</v>
      </c>
      <c r="AH5837">
        <v>0.71</v>
      </c>
      <c r="AI5837">
        <v>3.7900924682617188</v>
      </c>
      <c r="AJ5837">
        <v>0</v>
      </c>
      <c r="AK5837" s="2" t="s">
        <v>104</v>
      </c>
      <c r="AL5837">
        <v>1572811174000</v>
      </c>
      <c r="AM5837">
        <v>45</v>
      </c>
      <c r="AN5837">
        <v>-106</v>
      </c>
      <c r="AO5837">
        <v>-15</v>
      </c>
      <c r="AP5837">
        <v>312</v>
      </c>
      <c r="AQ5837">
        <v>-119</v>
      </c>
      <c r="AR5837">
        <v>-13</v>
      </c>
      <c r="AS5837">
        <v>312</v>
      </c>
      <c r="AT5837">
        <v>-124</v>
      </c>
      <c r="AU5837">
        <v>-14</v>
      </c>
      <c r="AV5837">
        <v>312</v>
      </c>
      <c r="AW5837">
        <v>-120</v>
      </c>
      <c r="AX5837">
        <v>-13</v>
      </c>
      <c r="AY5837">
        <v>312</v>
      </c>
      <c r="AZ5837">
        <v>-119</v>
      </c>
      <c r="BA5837">
        <v>-13</v>
      </c>
      <c r="BB5837">
        <v>86</v>
      </c>
      <c r="BC5837">
        <v>-117</v>
      </c>
      <c r="BD5837">
        <v>-17</v>
      </c>
      <c r="BE5837">
        <v>13</v>
      </c>
      <c r="BF5837">
        <v>0</v>
      </c>
      <c r="BG5837" t="b">
        <v>0</v>
      </c>
      <c r="BH5837" s="2" t="s">
        <v>86</v>
      </c>
      <c r="BI5837" s="2" t="s">
        <v>87</v>
      </c>
      <c r="BJ5837" t="b">
        <v>0</v>
      </c>
      <c r="BK5837" t="b">
        <v>0</v>
      </c>
      <c r="BL5837">
        <v>0</v>
      </c>
      <c r="BM5837">
        <v>0</v>
      </c>
      <c r="BN5837">
        <v>60</v>
      </c>
      <c r="BO5837" t="b">
        <v>0</v>
      </c>
      <c r="BP5837" t="b">
        <v>0</v>
      </c>
      <c r="BQ5837" t="b">
        <v>0</v>
      </c>
      <c r="BR5837" s="2" t="s">
        <v>88</v>
      </c>
      <c r="BS5837" s="2" t="s">
        <v>89</v>
      </c>
      <c r="BT5837" s="2" t="s">
        <v>90</v>
      </c>
      <c r="BU5837" s="2" t="s">
        <v>91</v>
      </c>
      <c r="BV5837" s="2" t="s">
        <v>92</v>
      </c>
      <c r="BW5837" s="2" t="s">
        <v>126</v>
      </c>
    </row>
    <row r="5838" spans="1:75" x14ac:dyDescent="0.35">
      <c r="A5838" s="1">
        <v>43772.583048946763</v>
      </c>
      <c r="B5838" s="2" t="s">
        <v>75</v>
      </c>
      <c r="C5838" s="2" t="s">
        <v>76</v>
      </c>
      <c r="D5838" s="2" t="s">
        <v>77</v>
      </c>
      <c r="E5838" s="2" t="s">
        <v>78</v>
      </c>
      <c r="F5838" s="2" t="s">
        <v>199</v>
      </c>
      <c r="G5838" s="2" t="s">
        <v>80</v>
      </c>
      <c r="H5838">
        <v>312</v>
      </c>
      <c r="I5838">
        <v>530</v>
      </c>
      <c r="J5838">
        <v>334</v>
      </c>
      <c r="K5838">
        <v>80328218</v>
      </c>
      <c r="L5838">
        <v>9739</v>
      </c>
      <c r="M5838" s="2" t="s">
        <v>198</v>
      </c>
      <c r="N5838">
        <v>8763</v>
      </c>
      <c r="O5838">
        <v>-104</v>
      </c>
      <c r="P5838">
        <v>-9</v>
      </c>
      <c r="Q5838">
        <v>3.6</v>
      </c>
      <c r="R5838">
        <v>8</v>
      </c>
      <c r="S5838" s="2" t="s">
        <v>82</v>
      </c>
      <c r="T5838" s="2" t="s">
        <v>83</v>
      </c>
      <c r="U5838" s="2" t="s">
        <v>123</v>
      </c>
      <c r="V5838">
        <v>26</v>
      </c>
      <c r="W5838">
        <v>5</v>
      </c>
      <c r="X5838" s="2" t="s">
        <v>82</v>
      </c>
      <c r="Y5838">
        <v>38.913469999999997</v>
      </c>
      <c r="Z5838">
        <v>-94.757180000000005</v>
      </c>
      <c r="AA5838">
        <v>130</v>
      </c>
      <c r="AB5838">
        <v>69</v>
      </c>
      <c r="AC5838">
        <v>38.904737359999999</v>
      </c>
      <c r="AD5838">
        <v>-94.750196380000006</v>
      </c>
      <c r="AE5838">
        <v>0</v>
      </c>
      <c r="AF5838">
        <v>0</v>
      </c>
      <c r="AG5838">
        <v>1144</v>
      </c>
      <c r="AH5838">
        <v>0.71</v>
      </c>
      <c r="AI5838">
        <v>3.7900924682617188</v>
      </c>
      <c r="AJ5838">
        <v>0</v>
      </c>
      <c r="AK5838" s="2" t="s">
        <v>104</v>
      </c>
      <c r="AL5838">
        <v>1572811176000</v>
      </c>
      <c r="AM5838">
        <v>45</v>
      </c>
      <c r="AN5838">
        <v>-106</v>
      </c>
      <c r="AO5838">
        <v>-14</v>
      </c>
      <c r="AP5838">
        <v>312</v>
      </c>
      <c r="AQ5838">
        <v>-119</v>
      </c>
      <c r="AR5838">
        <v>-13</v>
      </c>
      <c r="AS5838">
        <v>312</v>
      </c>
      <c r="AT5838">
        <v>-124</v>
      </c>
      <c r="AU5838">
        <v>-14</v>
      </c>
      <c r="AV5838">
        <v>312</v>
      </c>
      <c r="AW5838">
        <v>-120</v>
      </c>
      <c r="AX5838">
        <v>-13</v>
      </c>
      <c r="AY5838">
        <v>312</v>
      </c>
      <c r="AZ5838">
        <v>-119</v>
      </c>
      <c r="BA5838">
        <v>-13</v>
      </c>
      <c r="BB5838">
        <v>86</v>
      </c>
      <c r="BC5838">
        <v>-117</v>
      </c>
      <c r="BD5838">
        <v>-17</v>
      </c>
      <c r="BE5838">
        <v>13</v>
      </c>
      <c r="BF5838">
        <v>0</v>
      </c>
      <c r="BG5838" t="b">
        <v>0</v>
      </c>
      <c r="BH5838" s="2" t="s">
        <v>86</v>
      </c>
      <c r="BI5838" s="2" t="s">
        <v>87</v>
      </c>
      <c r="BJ5838" t="b">
        <v>0</v>
      </c>
      <c r="BK5838" t="b">
        <v>0</v>
      </c>
      <c r="BL5838">
        <v>0</v>
      </c>
      <c r="BM5838">
        <v>0</v>
      </c>
      <c r="BN5838">
        <v>60</v>
      </c>
      <c r="BO5838" t="b">
        <v>0</v>
      </c>
      <c r="BP5838" t="b">
        <v>0</v>
      </c>
      <c r="BQ5838" t="b">
        <v>0</v>
      </c>
      <c r="BR5838" s="2" t="s">
        <v>88</v>
      </c>
      <c r="BS5838" s="2" t="s">
        <v>89</v>
      </c>
      <c r="BT5838" s="2" t="s">
        <v>90</v>
      </c>
      <c r="BU5838" s="2" t="s">
        <v>91</v>
      </c>
      <c r="BV5838" s="2" t="s">
        <v>92</v>
      </c>
      <c r="BW5838" s="2" t="s">
        <v>126</v>
      </c>
    </row>
    <row r="5839" spans="1:75" x14ac:dyDescent="0.35">
      <c r="A5839" s="1">
        <v>43772.583061377314</v>
      </c>
      <c r="B5839" s="2" t="s">
        <v>75</v>
      </c>
      <c r="C5839" s="2" t="s">
        <v>76</v>
      </c>
      <c r="D5839" s="2" t="s">
        <v>77</v>
      </c>
      <c r="E5839" s="2" t="s">
        <v>78</v>
      </c>
      <c r="F5839" s="2" t="s">
        <v>94</v>
      </c>
      <c r="G5839" s="2" t="s">
        <v>80</v>
      </c>
      <c r="H5839">
        <v>312</v>
      </c>
      <c r="I5839">
        <v>530</v>
      </c>
      <c r="J5839">
        <v>334</v>
      </c>
      <c r="K5839">
        <v>80328218</v>
      </c>
      <c r="L5839">
        <v>9739</v>
      </c>
      <c r="M5839" s="2" t="s">
        <v>198</v>
      </c>
      <c r="N5839">
        <v>8763</v>
      </c>
      <c r="O5839">
        <v>-104</v>
      </c>
      <c r="P5839">
        <v>-9</v>
      </c>
      <c r="Q5839">
        <v>3.6</v>
      </c>
      <c r="R5839">
        <v>8</v>
      </c>
      <c r="S5839" s="2" t="s">
        <v>82</v>
      </c>
      <c r="T5839" s="2" t="s">
        <v>83</v>
      </c>
      <c r="U5839" s="2" t="s">
        <v>123</v>
      </c>
      <c r="V5839">
        <v>26</v>
      </c>
      <c r="W5839">
        <v>5</v>
      </c>
      <c r="X5839" s="2" t="s">
        <v>82</v>
      </c>
      <c r="Y5839">
        <v>38.913469999999997</v>
      </c>
      <c r="Z5839">
        <v>-94.757180000000005</v>
      </c>
      <c r="AA5839">
        <v>130</v>
      </c>
      <c r="AB5839">
        <v>69</v>
      </c>
      <c r="AC5839">
        <v>38.904737449999999</v>
      </c>
      <c r="AD5839">
        <v>-94.750196410000001</v>
      </c>
      <c r="AE5839">
        <v>0</v>
      </c>
      <c r="AF5839">
        <v>0</v>
      </c>
      <c r="AG5839">
        <v>1144</v>
      </c>
      <c r="AH5839">
        <v>0.71</v>
      </c>
      <c r="AI5839">
        <v>3.7900924682617188</v>
      </c>
      <c r="AJ5839">
        <v>0</v>
      </c>
      <c r="AK5839" s="2" t="s">
        <v>104</v>
      </c>
      <c r="AL5839">
        <v>1572811177000</v>
      </c>
      <c r="AM5839">
        <v>45</v>
      </c>
      <c r="AN5839">
        <v>-106</v>
      </c>
      <c r="AO5839">
        <v>-14</v>
      </c>
      <c r="AP5839">
        <v>312</v>
      </c>
      <c r="AQ5839">
        <v>-119</v>
      </c>
      <c r="AR5839">
        <v>-13</v>
      </c>
      <c r="AS5839">
        <v>312</v>
      </c>
      <c r="AT5839">
        <v>-124</v>
      </c>
      <c r="AU5839">
        <v>-14</v>
      </c>
      <c r="AV5839">
        <v>312</v>
      </c>
      <c r="AW5839">
        <v>-120</v>
      </c>
      <c r="AX5839">
        <v>-13</v>
      </c>
      <c r="AY5839">
        <v>312</v>
      </c>
      <c r="AZ5839">
        <v>-119</v>
      </c>
      <c r="BA5839">
        <v>-13</v>
      </c>
      <c r="BB5839">
        <v>86</v>
      </c>
      <c r="BC5839">
        <v>-117</v>
      </c>
      <c r="BD5839">
        <v>-17</v>
      </c>
      <c r="BE5839">
        <v>13</v>
      </c>
      <c r="BF5839">
        <v>0</v>
      </c>
      <c r="BG5839" t="b">
        <v>0</v>
      </c>
      <c r="BH5839" s="2" t="s">
        <v>86</v>
      </c>
      <c r="BI5839" s="2" t="s">
        <v>87</v>
      </c>
      <c r="BJ5839" t="b">
        <v>0</v>
      </c>
      <c r="BK5839" t="b">
        <v>0</v>
      </c>
      <c r="BL5839">
        <v>0</v>
      </c>
      <c r="BM5839">
        <v>0</v>
      </c>
      <c r="BN5839">
        <v>60</v>
      </c>
      <c r="BO5839" t="b">
        <v>0</v>
      </c>
      <c r="BP5839" t="b">
        <v>0</v>
      </c>
      <c r="BQ5839" t="b">
        <v>0</v>
      </c>
      <c r="BR5839" s="2" t="s">
        <v>88</v>
      </c>
      <c r="BS5839" s="2" t="s">
        <v>89</v>
      </c>
      <c r="BT5839" s="2" t="s">
        <v>90</v>
      </c>
      <c r="BU5839" s="2" t="s">
        <v>91</v>
      </c>
      <c r="BV5839" s="2" t="s">
        <v>92</v>
      </c>
      <c r="BW5839" s="2" t="s">
        <v>126</v>
      </c>
    </row>
    <row r="5840" spans="1:75" x14ac:dyDescent="0.35">
      <c r="A5840" s="1">
        <v>43772.583073414353</v>
      </c>
      <c r="B5840" s="2" t="s">
        <v>75</v>
      </c>
      <c r="C5840" s="2" t="s">
        <v>76</v>
      </c>
      <c r="D5840" s="2" t="s">
        <v>77</v>
      </c>
      <c r="E5840" s="2" t="s">
        <v>78</v>
      </c>
      <c r="F5840" s="2" t="s">
        <v>94</v>
      </c>
      <c r="G5840" s="2" t="s">
        <v>80</v>
      </c>
      <c r="H5840">
        <v>312</v>
      </c>
      <c r="I5840">
        <v>530</v>
      </c>
      <c r="J5840">
        <v>334</v>
      </c>
      <c r="K5840">
        <v>80328218</v>
      </c>
      <c r="L5840">
        <v>9739</v>
      </c>
      <c r="M5840" s="2" t="s">
        <v>198</v>
      </c>
      <c r="N5840">
        <v>8763</v>
      </c>
      <c r="O5840">
        <v>-105</v>
      </c>
      <c r="P5840">
        <v>-13</v>
      </c>
      <c r="Q5840">
        <v>3.6</v>
      </c>
      <c r="R5840">
        <v>7</v>
      </c>
      <c r="S5840" s="2" t="s">
        <v>82</v>
      </c>
      <c r="T5840" s="2" t="s">
        <v>83</v>
      </c>
      <c r="U5840" s="2" t="s">
        <v>123</v>
      </c>
      <c r="V5840">
        <v>26</v>
      </c>
      <c r="W5840">
        <v>5</v>
      </c>
      <c r="X5840" s="2" t="s">
        <v>82</v>
      </c>
      <c r="Y5840">
        <v>38.913469999999997</v>
      </c>
      <c r="Z5840">
        <v>-94.757180000000005</v>
      </c>
      <c r="AA5840">
        <v>130</v>
      </c>
      <c r="AB5840">
        <v>69</v>
      </c>
      <c r="AC5840">
        <v>38.90473729</v>
      </c>
      <c r="AD5840">
        <v>-94.750196340000002</v>
      </c>
      <c r="AE5840">
        <v>0</v>
      </c>
      <c r="AF5840">
        <v>0</v>
      </c>
      <c r="AG5840">
        <v>1144</v>
      </c>
      <c r="AH5840">
        <v>0.71</v>
      </c>
      <c r="AI5840">
        <v>3.7900924682617188</v>
      </c>
      <c r="AJ5840">
        <v>0</v>
      </c>
      <c r="AK5840" s="2" t="s">
        <v>104</v>
      </c>
      <c r="AL5840">
        <v>1572811178000</v>
      </c>
      <c r="AM5840">
        <v>45</v>
      </c>
      <c r="AN5840">
        <v>-105</v>
      </c>
      <c r="AO5840">
        <v>-15</v>
      </c>
      <c r="AP5840">
        <v>86</v>
      </c>
      <c r="AQ5840">
        <v>-112</v>
      </c>
      <c r="AR5840">
        <v>-20</v>
      </c>
      <c r="AS5840">
        <v>47</v>
      </c>
      <c r="AT5840">
        <v>-109</v>
      </c>
      <c r="AU5840">
        <v>-18</v>
      </c>
      <c r="AV5840">
        <v>312</v>
      </c>
      <c r="AW5840">
        <v>-119</v>
      </c>
      <c r="AX5840">
        <v>-12</v>
      </c>
      <c r="AY5840">
        <v>312</v>
      </c>
      <c r="AZ5840">
        <v>-119</v>
      </c>
      <c r="BA5840">
        <v>-13</v>
      </c>
      <c r="BB5840">
        <v>86</v>
      </c>
      <c r="BC5840">
        <v>-117</v>
      </c>
      <c r="BD5840">
        <v>-17</v>
      </c>
      <c r="BE5840">
        <v>13</v>
      </c>
      <c r="BF5840">
        <v>0</v>
      </c>
      <c r="BG5840" t="b">
        <v>0</v>
      </c>
      <c r="BH5840" s="2" t="s">
        <v>86</v>
      </c>
      <c r="BI5840" s="2" t="s">
        <v>87</v>
      </c>
      <c r="BJ5840" t="b">
        <v>0</v>
      </c>
      <c r="BK5840" t="b">
        <v>0</v>
      </c>
      <c r="BL5840">
        <v>0</v>
      </c>
      <c r="BM5840">
        <v>0</v>
      </c>
      <c r="BN5840">
        <v>60</v>
      </c>
      <c r="BO5840" t="b">
        <v>0</v>
      </c>
      <c r="BP5840" t="b">
        <v>0</v>
      </c>
      <c r="BQ5840" t="b">
        <v>0</v>
      </c>
      <c r="BR5840" s="2" t="s">
        <v>88</v>
      </c>
      <c r="BS5840" s="2" t="s">
        <v>89</v>
      </c>
      <c r="BT5840" s="2" t="s">
        <v>90</v>
      </c>
      <c r="BU5840" s="2" t="s">
        <v>91</v>
      </c>
      <c r="BV5840" s="2" t="s">
        <v>92</v>
      </c>
      <c r="BW5840" s="2" t="s">
        <v>126</v>
      </c>
    </row>
    <row r="5841" spans="1:75" x14ac:dyDescent="0.35">
      <c r="A5841" s="1">
        <v>43772.583085543978</v>
      </c>
      <c r="B5841" s="2" t="s">
        <v>75</v>
      </c>
      <c r="C5841" s="2" t="s">
        <v>76</v>
      </c>
      <c r="D5841" s="2" t="s">
        <v>77</v>
      </c>
      <c r="E5841" s="2" t="s">
        <v>78</v>
      </c>
      <c r="F5841" s="2" t="s">
        <v>94</v>
      </c>
      <c r="G5841" s="2" t="s">
        <v>80</v>
      </c>
      <c r="H5841">
        <v>312</v>
      </c>
      <c r="I5841">
        <v>530</v>
      </c>
      <c r="J5841">
        <v>334</v>
      </c>
      <c r="K5841">
        <v>80328218</v>
      </c>
      <c r="L5841">
        <v>9739</v>
      </c>
      <c r="M5841" s="2" t="s">
        <v>198</v>
      </c>
      <c r="N5841">
        <v>8763</v>
      </c>
      <c r="O5841">
        <v>-105</v>
      </c>
      <c r="P5841">
        <v>-13</v>
      </c>
      <c r="Q5841">
        <v>3.6</v>
      </c>
      <c r="R5841">
        <v>7</v>
      </c>
      <c r="S5841" s="2" t="s">
        <v>82</v>
      </c>
      <c r="T5841" s="2" t="s">
        <v>83</v>
      </c>
      <c r="U5841" s="2" t="s">
        <v>123</v>
      </c>
      <c r="V5841">
        <v>26</v>
      </c>
      <c r="W5841">
        <v>5</v>
      </c>
      <c r="X5841" s="2" t="s">
        <v>82</v>
      </c>
      <c r="Y5841">
        <v>38.913469999999997</v>
      </c>
      <c r="Z5841">
        <v>-94.757180000000005</v>
      </c>
      <c r="AA5841">
        <v>130</v>
      </c>
      <c r="AB5841">
        <v>69</v>
      </c>
      <c r="AC5841">
        <v>38.904737279999999</v>
      </c>
      <c r="AD5841">
        <v>-94.750196340000002</v>
      </c>
      <c r="AE5841">
        <v>0</v>
      </c>
      <c r="AF5841">
        <v>0</v>
      </c>
      <c r="AG5841">
        <v>1144</v>
      </c>
      <c r="AH5841">
        <v>0.71</v>
      </c>
      <c r="AI5841">
        <v>3.7900924682617188</v>
      </c>
      <c r="AJ5841">
        <v>0</v>
      </c>
      <c r="AK5841" s="2" t="s">
        <v>104</v>
      </c>
      <c r="AL5841">
        <v>1572811179000</v>
      </c>
      <c r="AM5841">
        <v>45</v>
      </c>
      <c r="AN5841">
        <v>-105</v>
      </c>
      <c r="AO5841">
        <v>-15</v>
      </c>
      <c r="AP5841">
        <v>86</v>
      </c>
      <c r="AQ5841">
        <v>-112</v>
      </c>
      <c r="AR5841">
        <v>-20</v>
      </c>
      <c r="AS5841">
        <v>47</v>
      </c>
      <c r="AT5841">
        <v>-109</v>
      </c>
      <c r="AU5841">
        <v>-18</v>
      </c>
      <c r="AV5841">
        <v>312</v>
      </c>
      <c r="AW5841">
        <v>-119</v>
      </c>
      <c r="AX5841">
        <v>-12</v>
      </c>
      <c r="AY5841">
        <v>312</v>
      </c>
      <c r="AZ5841">
        <v>-119</v>
      </c>
      <c r="BA5841">
        <v>-13</v>
      </c>
      <c r="BB5841">
        <v>86</v>
      </c>
      <c r="BC5841">
        <v>-117</v>
      </c>
      <c r="BD5841">
        <v>-17</v>
      </c>
      <c r="BE5841">
        <v>13</v>
      </c>
      <c r="BF5841">
        <v>0</v>
      </c>
      <c r="BG5841" t="b">
        <v>0</v>
      </c>
      <c r="BH5841" s="2" t="s">
        <v>86</v>
      </c>
      <c r="BI5841" s="2" t="s">
        <v>87</v>
      </c>
      <c r="BJ5841" t="b">
        <v>0</v>
      </c>
      <c r="BK5841" t="b">
        <v>0</v>
      </c>
      <c r="BL5841">
        <v>0</v>
      </c>
      <c r="BM5841">
        <v>0</v>
      </c>
      <c r="BN5841">
        <v>60</v>
      </c>
      <c r="BO5841" t="b">
        <v>0</v>
      </c>
      <c r="BP5841" t="b">
        <v>0</v>
      </c>
      <c r="BQ5841" t="b">
        <v>0</v>
      </c>
      <c r="BR5841" s="2" t="s">
        <v>88</v>
      </c>
      <c r="BS5841" s="2" t="s">
        <v>89</v>
      </c>
      <c r="BT5841" s="2" t="s">
        <v>90</v>
      </c>
      <c r="BU5841" s="2" t="s">
        <v>91</v>
      </c>
      <c r="BV5841" s="2" t="s">
        <v>92</v>
      </c>
      <c r="BW5841" s="2" t="s">
        <v>126</v>
      </c>
    </row>
    <row r="5842" spans="1:75" x14ac:dyDescent="0.35">
      <c r="A5842" s="1">
        <v>43772.583097546296</v>
      </c>
      <c r="B5842" s="2" t="s">
        <v>75</v>
      </c>
      <c r="C5842" s="2" t="s">
        <v>76</v>
      </c>
      <c r="D5842" s="2" t="s">
        <v>77</v>
      </c>
      <c r="E5842" s="2" t="s">
        <v>78</v>
      </c>
      <c r="F5842" s="2" t="s">
        <v>94</v>
      </c>
      <c r="G5842" s="2" t="s">
        <v>80</v>
      </c>
      <c r="H5842">
        <v>312</v>
      </c>
      <c r="I5842">
        <v>530</v>
      </c>
      <c r="J5842">
        <v>334</v>
      </c>
      <c r="K5842">
        <v>80328218</v>
      </c>
      <c r="L5842">
        <v>9739</v>
      </c>
      <c r="M5842" s="2" t="s">
        <v>198</v>
      </c>
      <c r="N5842">
        <v>8763</v>
      </c>
      <c r="O5842">
        <v>-106</v>
      </c>
      <c r="P5842">
        <v>-13</v>
      </c>
      <c r="Q5842">
        <v>3.6</v>
      </c>
      <c r="R5842">
        <v>7</v>
      </c>
      <c r="S5842" s="2" t="s">
        <v>82</v>
      </c>
      <c r="T5842" s="2" t="s">
        <v>83</v>
      </c>
      <c r="U5842" s="2" t="s">
        <v>123</v>
      </c>
      <c r="V5842">
        <v>26</v>
      </c>
      <c r="W5842">
        <v>5</v>
      </c>
      <c r="X5842" s="2" t="s">
        <v>82</v>
      </c>
      <c r="Y5842">
        <v>38.913469999999997</v>
      </c>
      <c r="Z5842">
        <v>-94.757180000000005</v>
      </c>
      <c r="AA5842">
        <v>130</v>
      </c>
      <c r="AB5842">
        <v>69</v>
      </c>
      <c r="AC5842">
        <v>38.904737349999998</v>
      </c>
      <c r="AD5842">
        <v>-94.750196349999996</v>
      </c>
      <c r="AE5842">
        <v>0</v>
      </c>
      <c r="AF5842">
        <v>0</v>
      </c>
      <c r="AG5842">
        <v>1144</v>
      </c>
      <c r="AH5842">
        <v>0.71</v>
      </c>
      <c r="AI5842">
        <v>3.7900924682617188</v>
      </c>
      <c r="AJ5842">
        <v>0</v>
      </c>
      <c r="AK5842" s="2" t="s">
        <v>104</v>
      </c>
      <c r="AL5842">
        <v>1572811180000</v>
      </c>
      <c r="AM5842">
        <v>45</v>
      </c>
      <c r="AN5842">
        <v>-106</v>
      </c>
      <c r="AO5842">
        <v>-15</v>
      </c>
      <c r="AP5842">
        <v>86</v>
      </c>
      <c r="AQ5842">
        <v>-112</v>
      </c>
      <c r="AR5842">
        <v>-20</v>
      </c>
      <c r="AS5842">
        <v>47</v>
      </c>
      <c r="AT5842">
        <v>-110</v>
      </c>
      <c r="AU5842">
        <v>-19</v>
      </c>
      <c r="AV5842">
        <v>312</v>
      </c>
      <c r="AW5842">
        <v>-119</v>
      </c>
      <c r="AX5842">
        <v>-12</v>
      </c>
      <c r="AY5842">
        <v>312</v>
      </c>
      <c r="AZ5842">
        <v>-119</v>
      </c>
      <c r="BA5842">
        <v>-13</v>
      </c>
      <c r="BB5842">
        <v>86</v>
      </c>
      <c r="BC5842">
        <v>-117</v>
      </c>
      <c r="BD5842">
        <v>-17</v>
      </c>
      <c r="BE5842">
        <v>13</v>
      </c>
      <c r="BF5842">
        <v>0</v>
      </c>
      <c r="BG5842" t="b">
        <v>0</v>
      </c>
      <c r="BH5842" s="2" t="s">
        <v>86</v>
      </c>
      <c r="BI5842" s="2" t="s">
        <v>87</v>
      </c>
      <c r="BJ5842" t="b">
        <v>0</v>
      </c>
      <c r="BK5842" t="b">
        <v>0</v>
      </c>
      <c r="BL5842">
        <v>0</v>
      </c>
      <c r="BM5842">
        <v>0</v>
      </c>
      <c r="BN5842">
        <v>60</v>
      </c>
      <c r="BO5842" t="b">
        <v>0</v>
      </c>
      <c r="BP5842" t="b">
        <v>0</v>
      </c>
      <c r="BQ5842" t="b">
        <v>0</v>
      </c>
      <c r="BR5842" s="2" t="s">
        <v>88</v>
      </c>
      <c r="BS5842" s="2" t="s">
        <v>89</v>
      </c>
      <c r="BT5842" s="2" t="s">
        <v>90</v>
      </c>
      <c r="BU5842" s="2" t="s">
        <v>91</v>
      </c>
      <c r="BV5842" s="2" t="s">
        <v>92</v>
      </c>
      <c r="BW5842" s="2" t="s">
        <v>126</v>
      </c>
    </row>
    <row r="5843" spans="1:75" x14ac:dyDescent="0.35">
      <c r="A5843" s="1">
        <v>43772.583109629632</v>
      </c>
      <c r="B5843" s="2" t="s">
        <v>75</v>
      </c>
      <c r="C5843" s="2" t="s">
        <v>76</v>
      </c>
      <c r="D5843" s="2" t="s">
        <v>77</v>
      </c>
      <c r="E5843" s="2" t="s">
        <v>78</v>
      </c>
      <c r="F5843" s="2" t="s">
        <v>94</v>
      </c>
      <c r="G5843" s="2" t="s">
        <v>80</v>
      </c>
      <c r="H5843">
        <v>312</v>
      </c>
      <c r="I5843">
        <v>530</v>
      </c>
      <c r="J5843">
        <v>334</v>
      </c>
      <c r="K5843">
        <v>80328218</v>
      </c>
      <c r="L5843">
        <v>9739</v>
      </c>
      <c r="M5843" s="2" t="s">
        <v>198</v>
      </c>
      <c r="N5843">
        <v>8763</v>
      </c>
      <c r="O5843">
        <v>-106</v>
      </c>
      <c r="P5843">
        <v>-13</v>
      </c>
      <c r="Q5843">
        <v>3.6</v>
      </c>
      <c r="R5843">
        <v>7</v>
      </c>
      <c r="S5843" s="2" t="s">
        <v>82</v>
      </c>
      <c r="T5843" s="2" t="s">
        <v>83</v>
      </c>
      <c r="U5843" s="2" t="s">
        <v>123</v>
      </c>
      <c r="V5843">
        <v>26</v>
      </c>
      <c r="W5843">
        <v>5</v>
      </c>
      <c r="X5843" s="2" t="s">
        <v>82</v>
      </c>
      <c r="Y5843">
        <v>38.913469999999997</v>
      </c>
      <c r="Z5843">
        <v>-94.757180000000005</v>
      </c>
      <c r="AA5843">
        <v>130</v>
      </c>
      <c r="AB5843">
        <v>69</v>
      </c>
      <c r="AC5843">
        <v>38.904737419999996</v>
      </c>
      <c r="AD5843">
        <v>-94.750196369999998</v>
      </c>
      <c r="AE5843">
        <v>0</v>
      </c>
      <c r="AF5843">
        <v>0</v>
      </c>
      <c r="AG5843">
        <v>1144</v>
      </c>
      <c r="AH5843">
        <v>0.71</v>
      </c>
      <c r="AI5843">
        <v>3.7900924682617188</v>
      </c>
      <c r="AJ5843">
        <v>0</v>
      </c>
      <c r="AK5843" s="2" t="s">
        <v>104</v>
      </c>
      <c r="AL5843">
        <v>1572811181000</v>
      </c>
      <c r="AM5843">
        <v>45</v>
      </c>
      <c r="AN5843">
        <v>-106</v>
      </c>
      <c r="AO5843">
        <v>-15</v>
      </c>
      <c r="AP5843">
        <v>86</v>
      </c>
      <c r="AQ5843">
        <v>-112</v>
      </c>
      <c r="AR5843">
        <v>-20</v>
      </c>
      <c r="AS5843">
        <v>47</v>
      </c>
      <c r="AT5843">
        <v>-110</v>
      </c>
      <c r="AU5843">
        <v>-19</v>
      </c>
      <c r="AV5843">
        <v>312</v>
      </c>
      <c r="AW5843">
        <v>-119</v>
      </c>
      <c r="AX5843">
        <v>-12</v>
      </c>
      <c r="AY5843">
        <v>312</v>
      </c>
      <c r="AZ5843">
        <v>-119</v>
      </c>
      <c r="BA5843">
        <v>-13</v>
      </c>
      <c r="BB5843">
        <v>86</v>
      </c>
      <c r="BC5843">
        <v>-117</v>
      </c>
      <c r="BD5843">
        <v>-17</v>
      </c>
      <c r="BE5843">
        <v>13</v>
      </c>
      <c r="BF5843">
        <v>0</v>
      </c>
      <c r="BG5843" t="b">
        <v>0</v>
      </c>
      <c r="BH5843" s="2" t="s">
        <v>86</v>
      </c>
      <c r="BI5843" s="2" t="s">
        <v>87</v>
      </c>
      <c r="BJ5843" t="b">
        <v>0</v>
      </c>
      <c r="BK5843" t="b">
        <v>0</v>
      </c>
      <c r="BL5843">
        <v>0</v>
      </c>
      <c r="BM5843">
        <v>0</v>
      </c>
      <c r="BN5843">
        <v>60</v>
      </c>
      <c r="BO5843" t="b">
        <v>0</v>
      </c>
      <c r="BP5843" t="b">
        <v>0</v>
      </c>
      <c r="BQ5843" t="b">
        <v>0</v>
      </c>
      <c r="BR5843" s="2" t="s">
        <v>88</v>
      </c>
      <c r="BS5843" s="2" t="s">
        <v>89</v>
      </c>
      <c r="BT5843" s="2" t="s">
        <v>90</v>
      </c>
      <c r="BU5843" s="2" t="s">
        <v>91</v>
      </c>
      <c r="BV5843" s="2" t="s">
        <v>92</v>
      </c>
      <c r="BW5843" s="2" t="s">
        <v>126</v>
      </c>
    </row>
    <row r="5844" spans="1:75" x14ac:dyDescent="0.35">
      <c r="A5844" s="1">
        <v>43772.583121620373</v>
      </c>
      <c r="B5844" s="2" t="s">
        <v>75</v>
      </c>
      <c r="C5844" s="2" t="s">
        <v>76</v>
      </c>
      <c r="D5844" s="2" t="s">
        <v>77</v>
      </c>
      <c r="E5844" s="2" t="s">
        <v>78</v>
      </c>
      <c r="F5844" s="2" t="s">
        <v>94</v>
      </c>
      <c r="G5844" s="2" t="s">
        <v>80</v>
      </c>
      <c r="H5844">
        <v>312</v>
      </c>
      <c r="I5844">
        <v>530</v>
      </c>
      <c r="J5844">
        <v>334</v>
      </c>
      <c r="K5844">
        <v>80328218</v>
      </c>
      <c r="L5844">
        <v>9739</v>
      </c>
      <c r="M5844" s="2" t="s">
        <v>198</v>
      </c>
      <c r="N5844">
        <v>8763</v>
      </c>
      <c r="O5844">
        <v>-105</v>
      </c>
      <c r="P5844">
        <v>-13</v>
      </c>
      <c r="Q5844">
        <v>3.6</v>
      </c>
      <c r="R5844">
        <v>7</v>
      </c>
      <c r="S5844" s="2" t="s">
        <v>82</v>
      </c>
      <c r="T5844" s="2" t="s">
        <v>83</v>
      </c>
      <c r="U5844" s="2" t="s">
        <v>123</v>
      </c>
      <c r="V5844">
        <v>26</v>
      </c>
      <c r="W5844">
        <v>5</v>
      </c>
      <c r="X5844" s="2" t="s">
        <v>82</v>
      </c>
      <c r="Y5844">
        <v>38.913469999999997</v>
      </c>
      <c r="Z5844">
        <v>-94.757180000000005</v>
      </c>
      <c r="AA5844">
        <v>130</v>
      </c>
      <c r="AB5844">
        <v>69</v>
      </c>
      <c r="AC5844">
        <v>38.904737490000002</v>
      </c>
      <c r="AD5844">
        <v>-94.750196389999999</v>
      </c>
      <c r="AE5844">
        <v>0</v>
      </c>
      <c r="AF5844">
        <v>0</v>
      </c>
      <c r="AG5844">
        <v>1144</v>
      </c>
      <c r="AH5844">
        <v>0.71</v>
      </c>
      <c r="AI5844">
        <v>3.7900924682617188</v>
      </c>
      <c r="AJ5844">
        <v>0</v>
      </c>
      <c r="AK5844" s="2" t="s">
        <v>104</v>
      </c>
      <c r="AL5844">
        <v>1572811182000</v>
      </c>
      <c r="AM5844">
        <v>45</v>
      </c>
      <c r="AN5844">
        <v>-105</v>
      </c>
      <c r="AO5844">
        <v>-12</v>
      </c>
      <c r="AP5844">
        <v>86</v>
      </c>
      <c r="AQ5844">
        <v>-115</v>
      </c>
      <c r="AR5844">
        <v>-20</v>
      </c>
      <c r="AS5844">
        <v>47</v>
      </c>
      <c r="AT5844">
        <v>-110</v>
      </c>
      <c r="AU5844">
        <v>-17</v>
      </c>
      <c r="AV5844">
        <v>312</v>
      </c>
      <c r="AW5844">
        <v>-119</v>
      </c>
      <c r="AX5844">
        <v>-12</v>
      </c>
      <c r="AY5844">
        <v>312</v>
      </c>
      <c r="AZ5844">
        <v>-119</v>
      </c>
      <c r="BA5844">
        <v>-13</v>
      </c>
      <c r="BB5844">
        <v>86</v>
      </c>
      <c r="BC5844">
        <v>-117</v>
      </c>
      <c r="BD5844">
        <v>-17</v>
      </c>
      <c r="BE5844">
        <v>13</v>
      </c>
      <c r="BF5844">
        <v>0</v>
      </c>
      <c r="BG5844" t="b">
        <v>0</v>
      </c>
      <c r="BH5844" s="2" t="s">
        <v>86</v>
      </c>
      <c r="BI5844" s="2" t="s">
        <v>87</v>
      </c>
      <c r="BJ5844" t="b">
        <v>0</v>
      </c>
      <c r="BK5844" t="b">
        <v>0</v>
      </c>
      <c r="BL5844">
        <v>0</v>
      </c>
      <c r="BM5844">
        <v>0</v>
      </c>
      <c r="BN5844">
        <v>60</v>
      </c>
      <c r="BO5844" t="b">
        <v>0</v>
      </c>
      <c r="BP5844" t="b">
        <v>0</v>
      </c>
      <c r="BQ5844" t="b">
        <v>0</v>
      </c>
      <c r="BR5844" s="2" t="s">
        <v>88</v>
      </c>
      <c r="BS5844" s="2" t="s">
        <v>89</v>
      </c>
      <c r="BT5844" s="2" t="s">
        <v>90</v>
      </c>
      <c r="BU5844" s="2" t="s">
        <v>91</v>
      </c>
      <c r="BV5844" s="2" t="s">
        <v>92</v>
      </c>
      <c r="BW5844" s="2" t="s">
        <v>126</v>
      </c>
    </row>
    <row r="5845" spans="1:75" x14ac:dyDescent="0.35">
      <c r="A5845" s="1">
        <v>43772.583133715278</v>
      </c>
      <c r="B5845" s="2" t="s">
        <v>75</v>
      </c>
      <c r="C5845" s="2" t="s">
        <v>76</v>
      </c>
      <c r="D5845" s="2" t="s">
        <v>77</v>
      </c>
      <c r="E5845" s="2" t="s">
        <v>78</v>
      </c>
      <c r="F5845" s="2" t="s">
        <v>199</v>
      </c>
      <c r="G5845" s="2" t="s">
        <v>80</v>
      </c>
      <c r="H5845">
        <v>312</v>
      </c>
      <c r="I5845">
        <v>530</v>
      </c>
      <c r="J5845">
        <v>334</v>
      </c>
      <c r="K5845">
        <v>80328218</v>
      </c>
      <c r="L5845">
        <v>9739</v>
      </c>
      <c r="M5845" s="2" t="s">
        <v>198</v>
      </c>
      <c r="N5845">
        <v>8763</v>
      </c>
      <c r="O5845">
        <v>-105</v>
      </c>
      <c r="P5845">
        <v>-13</v>
      </c>
      <c r="Q5845">
        <v>3.6</v>
      </c>
      <c r="R5845">
        <v>7</v>
      </c>
      <c r="S5845" s="2" t="s">
        <v>82</v>
      </c>
      <c r="T5845" s="2" t="s">
        <v>83</v>
      </c>
      <c r="U5845" s="2" t="s">
        <v>123</v>
      </c>
      <c r="V5845">
        <v>26</v>
      </c>
      <c r="W5845">
        <v>5</v>
      </c>
      <c r="X5845" s="2" t="s">
        <v>82</v>
      </c>
      <c r="Y5845">
        <v>38.913469999999997</v>
      </c>
      <c r="Z5845">
        <v>-94.757180000000005</v>
      </c>
      <c r="AA5845">
        <v>130</v>
      </c>
      <c r="AB5845">
        <v>69</v>
      </c>
      <c r="AC5845">
        <v>38.904737570000002</v>
      </c>
      <c r="AD5845">
        <v>-94.750196419999995</v>
      </c>
      <c r="AE5845">
        <v>0</v>
      </c>
      <c r="AF5845">
        <v>0</v>
      </c>
      <c r="AG5845">
        <v>1144</v>
      </c>
      <c r="AH5845">
        <v>0.71</v>
      </c>
      <c r="AI5845">
        <v>3.7900924682617188</v>
      </c>
      <c r="AJ5845">
        <v>0</v>
      </c>
      <c r="AK5845" s="2" t="s">
        <v>104</v>
      </c>
      <c r="AL5845">
        <v>1572811183000</v>
      </c>
      <c r="AM5845">
        <v>45</v>
      </c>
      <c r="AN5845">
        <v>-105</v>
      </c>
      <c r="AO5845">
        <v>-12</v>
      </c>
      <c r="AP5845">
        <v>86</v>
      </c>
      <c r="AQ5845">
        <v>-115</v>
      </c>
      <c r="AR5845">
        <v>-20</v>
      </c>
      <c r="AS5845">
        <v>47</v>
      </c>
      <c r="AT5845">
        <v>-110</v>
      </c>
      <c r="AU5845">
        <v>-17</v>
      </c>
      <c r="AV5845">
        <v>312</v>
      </c>
      <c r="AW5845">
        <v>-119</v>
      </c>
      <c r="AX5845">
        <v>-12</v>
      </c>
      <c r="AY5845">
        <v>312</v>
      </c>
      <c r="AZ5845">
        <v>-119</v>
      </c>
      <c r="BA5845">
        <v>-13</v>
      </c>
      <c r="BB5845">
        <v>86</v>
      </c>
      <c r="BC5845">
        <v>-117</v>
      </c>
      <c r="BD5845">
        <v>-17</v>
      </c>
      <c r="BE5845">
        <v>13</v>
      </c>
      <c r="BF5845">
        <v>0</v>
      </c>
      <c r="BG5845" t="b">
        <v>0</v>
      </c>
      <c r="BH5845" s="2" t="s">
        <v>86</v>
      </c>
      <c r="BI5845" s="2" t="s">
        <v>87</v>
      </c>
      <c r="BJ5845" t="b">
        <v>0</v>
      </c>
      <c r="BK5845" t="b">
        <v>0</v>
      </c>
      <c r="BL5845">
        <v>0</v>
      </c>
      <c r="BM5845">
        <v>0</v>
      </c>
      <c r="BN5845">
        <v>60</v>
      </c>
      <c r="BO5845" t="b">
        <v>0</v>
      </c>
      <c r="BP5845" t="b">
        <v>0</v>
      </c>
      <c r="BQ5845" t="b">
        <v>0</v>
      </c>
      <c r="BR5845" s="2" t="s">
        <v>88</v>
      </c>
      <c r="BS5845" s="2" t="s">
        <v>89</v>
      </c>
      <c r="BT5845" s="2" t="s">
        <v>90</v>
      </c>
      <c r="BU5845" s="2" t="s">
        <v>91</v>
      </c>
      <c r="BV5845" s="2" t="s">
        <v>92</v>
      </c>
      <c r="BW5845" s="2" t="s">
        <v>126</v>
      </c>
    </row>
    <row r="5846" spans="1:75" x14ac:dyDescent="0.35">
      <c r="A5846" s="1">
        <v>43772.583145775461</v>
      </c>
      <c r="B5846" s="2" t="s">
        <v>75</v>
      </c>
      <c r="C5846" s="2" t="s">
        <v>76</v>
      </c>
      <c r="D5846" s="2" t="s">
        <v>77</v>
      </c>
      <c r="E5846" s="2" t="s">
        <v>78</v>
      </c>
      <c r="F5846" s="2" t="s">
        <v>199</v>
      </c>
      <c r="G5846" s="2" t="s">
        <v>80</v>
      </c>
      <c r="H5846">
        <v>312</v>
      </c>
      <c r="I5846">
        <v>530</v>
      </c>
      <c r="J5846">
        <v>334</v>
      </c>
      <c r="K5846">
        <v>80328218</v>
      </c>
      <c r="L5846">
        <v>9739</v>
      </c>
      <c r="M5846" s="2" t="s">
        <v>198</v>
      </c>
      <c r="N5846">
        <v>8763</v>
      </c>
      <c r="O5846">
        <v>-105</v>
      </c>
      <c r="P5846">
        <v>-9</v>
      </c>
      <c r="Q5846">
        <v>3.6</v>
      </c>
      <c r="S5846" s="2" t="s">
        <v>82</v>
      </c>
      <c r="T5846" s="2" t="s">
        <v>83</v>
      </c>
      <c r="U5846" s="2" t="s">
        <v>123</v>
      </c>
      <c r="V5846">
        <v>26</v>
      </c>
      <c r="W5846">
        <v>5</v>
      </c>
      <c r="X5846" s="2" t="s">
        <v>82</v>
      </c>
      <c r="Y5846">
        <v>38.913469999999997</v>
      </c>
      <c r="Z5846">
        <v>-94.757180000000005</v>
      </c>
      <c r="AA5846">
        <v>130</v>
      </c>
      <c r="AB5846">
        <v>69</v>
      </c>
      <c r="AC5846">
        <v>38.90473764</v>
      </c>
      <c r="AD5846">
        <v>-94.750196450000004</v>
      </c>
      <c r="AE5846">
        <v>0</v>
      </c>
      <c r="AF5846">
        <v>0</v>
      </c>
      <c r="AG5846">
        <v>1144</v>
      </c>
      <c r="AH5846">
        <v>0.71</v>
      </c>
      <c r="AI5846">
        <v>3.7900924682617188</v>
      </c>
      <c r="AJ5846">
        <v>0</v>
      </c>
      <c r="AK5846" s="2" t="s">
        <v>104</v>
      </c>
      <c r="AL5846">
        <v>1572811184000</v>
      </c>
      <c r="AM5846">
        <v>45</v>
      </c>
      <c r="AN5846">
        <v>-105</v>
      </c>
      <c r="AO5846">
        <v>-14</v>
      </c>
      <c r="AP5846">
        <v>47</v>
      </c>
      <c r="AQ5846">
        <v>-116</v>
      </c>
      <c r="AR5846">
        <v>-20</v>
      </c>
      <c r="AS5846">
        <v>86</v>
      </c>
      <c r="AT5846">
        <v>-120</v>
      </c>
      <c r="AU5846">
        <v>-20</v>
      </c>
      <c r="AV5846">
        <v>312</v>
      </c>
      <c r="AW5846">
        <v>-119</v>
      </c>
      <c r="AX5846">
        <v>-10</v>
      </c>
      <c r="AY5846">
        <v>312</v>
      </c>
      <c r="AZ5846">
        <v>-119</v>
      </c>
      <c r="BA5846">
        <v>-13</v>
      </c>
      <c r="BB5846">
        <v>86</v>
      </c>
      <c r="BC5846">
        <v>-117</v>
      </c>
      <c r="BD5846">
        <v>-17</v>
      </c>
      <c r="BE5846">
        <v>13</v>
      </c>
      <c r="BF5846">
        <v>0</v>
      </c>
      <c r="BG5846" t="b">
        <v>0</v>
      </c>
      <c r="BH5846" s="2" t="s">
        <v>86</v>
      </c>
      <c r="BI5846" s="2" t="s">
        <v>87</v>
      </c>
      <c r="BJ5846" t="b">
        <v>0</v>
      </c>
      <c r="BK5846" t="b">
        <v>0</v>
      </c>
      <c r="BL5846">
        <v>0</v>
      </c>
      <c r="BM5846">
        <v>0</v>
      </c>
      <c r="BN5846">
        <v>60</v>
      </c>
      <c r="BO5846" t="b">
        <v>0</v>
      </c>
      <c r="BP5846" t="b">
        <v>0</v>
      </c>
      <c r="BQ5846" t="b">
        <v>0</v>
      </c>
      <c r="BR5846" s="2" t="s">
        <v>88</v>
      </c>
      <c r="BS5846" s="2" t="s">
        <v>89</v>
      </c>
      <c r="BT5846" s="2" t="s">
        <v>90</v>
      </c>
      <c r="BU5846" s="2" t="s">
        <v>91</v>
      </c>
      <c r="BV5846" s="2" t="s">
        <v>92</v>
      </c>
      <c r="BW5846" s="2" t="s">
        <v>126</v>
      </c>
    </row>
    <row r="5847" spans="1:75" x14ac:dyDescent="0.35">
      <c r="A5847" s="1">
        <v>43772.583157951391</v>
      </c>
      <c r="B5847" s="2" t="s">
        <v>75</v>
      </c>
      <c r="C5847" s="2" t="s">
        <v>76</v>
      </c>
      <c r="D5847" s="2" t="s">
        <v>77</v>
      </c>
      <c r="E5847" s="2" t="s">
        <v>78</v>
      </c>
      <c r="F5847" s="2" t="s">
        <v>199</v>
      </c>
      <c r="G5847" s="2" t="s">
        <v>80</v>
      </c>
      <c r="H5847">
        <v>312</v>
      </c>
      <c r="I5847">
        <v>530</v>
      </c>
      <c r="J5847">
        <v>334</v>
      </c>
      <c r="K5847">
        <v>80328218</v>
      </c>
      <c r="L5847">
        <v>9739</v>
      </c>
      <c r="M5847" s="2" t="s">
        <v>198</v>
      </c>
      <c r="N5847">
        <v>8763</v>
      </c>
      <c r="O5847">
        <v>-105</v>
      </c>
      <c r="P5847">
        <v>-9</v>
      </c>
      <c r="Q5847">
        <v>3.6</v>
      </c>
      <c r="S5847" s="2" t="s">
        <v>82</v>
      </c>
      <c r="T5847" s="2" t="s">
        <v>83</v>
      </c>
      <c r="U5847" s="2" t="s">
        <v>123</v>
      </c>
      <c r="V5847">
        <v>26</v>
      </c>
      <c r="W5847">
        <v>5</v>
      </c>
      <c r="X5847" s="2" t="s">
        <v>82</v>
      </c>
      <c r="Y5847">
        <v>38.913469999999997</v>
      </c>
      <c r="Z5847">
        <v>-94.757180000000005</v>
      </c>
      <c r="AA5847">
        <v>130</v>
      </c>
      <c r="AB5847">
        <v>69</v>
      </c>
      <c r="AC5847">
        <v>38.904737750000002</v>
      </c>
      <c r="AD5847">
        <v>-94.750196489999993</v>
      </c>
      <c r="AE5847">
        <v>0</v>
      </c>
      <c r="AF5847">
        <v>0</v>
      </c>
      <c r="AG5847">
        <v>1144</v>
      </c>
      <c r="AH5847">
        <v>0.71</v>
      </c>
      <c r="AI5847">
        <v>3.7900924682617188</v>
      </c>
      <c r="AJ5847">
        <v>0</v>
      </c>
      <c r="AK5847" s="2" t="s">
        <v>104</v>
      </c>
      <c r="AL5847">
        <v>1572811185000</v>
      </c>
      <c r="AM5847">
        <v>45</v>
      </c>
      <c r="AN5847">
        <v>-105</v>
      </c>
      <c r="AO5847">
        <v>-14</v>
      </c>
      <c r="AP5847">
        <v>47</v>
      </c>
      <c r="AQ5847">
        <v>-116</v>
      </c>
      <c r="AR5847">
        <v>-20</v>
      </c>
      <c r="AS5847">
        <v>86</v>
      </c>
      <c r="AT5847">
        <v>-120</v>
      </c>
      <c r="AU5847">
        <v>-20</v>
      </c>
      <c r="AV5847">
        <v>312</v>
      </c>
      <c r="AW5847">
        <v>-119</v>
      </c>
      <c r="AX5847">
        <v>-10</v>
      </c>
      <c r="AY5847">
        <v>312</v>
      </c>
      <c r="AZ5847">
        <v>-119</v>
      </c>
      <c r="BA5847">
        <v>-13</v>
      </c>
      <c r="BB5847">
        <v>86</v>
      </c>
      <c r="BC5847">
        <v>-117</v>
      </c>
      <c r="BD5847">
        <v>-17</v>
      </c>
      <c r="BE5847">
        <v>13</v>
      </c>
      <c r="BF5847">
        <v>0</v>
      </c>
      <c r="BG5847" t="b">
        <v>0</v>
      </c>
      <c r="BH5847" s="2" t="s">
        <v>86</v>
      </c>
      <c r="BI5847" s="2" t="s">
        <v>87</v>
      </c>
      <c r="BJ5847" t="b">
        <v>0</v>
      </c>
      <c r="BK5847" t="b">
        <v>0</v>
      </c>
      <c r="BL5847">
        <v>0</v>
      </c>
      <c r="BM5847">
        <v>0</v>
      </c>
      <c r="BN5847">
        <v>60</v>
      </c>
      <c r="BO5847" t="b">
        <v>0</v>
      </c>
      <c r="BP5847" t="b">
        <v>0</v>
      </c>
      <c r="BQ5847" t="b">
        <v>0</v>
      </c>
      <c r="BR5847" s="2" t="s">
        <v>88</v>
      </c>
      <c r="BS5847" s="2" t="s">
        <v>89</v>
      </c>
      <c r="BT5847" s="2" t="s">
        <v>90</v>
      </c>
      <c r="BU5847" s="2" t="s">
        <v>91</v>
      </c>
      <c r="BV5847" s="2" t="s">
        <v>92</v>
      </c>
      <c r="BW5847" s="2" t="s">
        <v>126</v>
      </c>
    </row>
    <row r="5848" spans="1:75" x14ac:dyDescent="0.35">
      <c r="A5848" s="1">
        <v>43772.583170092592</v>
      </c>
      <c r="B5848" s="2" t="s">
        <v>75</v>
      </c>
      <c r="C5848" s="2" t="s">
        <v>76</v>
      </c>
      <c r="D5848" s="2" t="s">
        <v>77</v>
      </c>
      <c r="E5848" s="2" t="s">
        <v>78</v>
      </c>
      <c r="F5848" s="2" t="s">
        <v>199</v>
      </c>
      <c r="G5848" s="2" t="s">
        <v>80</v>
      </c>
      <c r="H5848">
        <v>312</v>
      </c>
      <c r="I5848">
        <v>530</v>
      </c>
      <c r="J5848">
        <v>334</v>
      </c>
      <c r="K5848">
        <v>80328218</v>
      </c>
      <c r="L5848">
        <v>9739</v>
      </c>
      <c r="M5848" s="2" t="s">
        <v>198</v>
      </c>
      <c r="N5848">
        <v>8763</v>
      </c>
      <c r="O5848">
        <v>-104</v>
      </c>
      <c r="P5848">
        <v>-9</v>
      </c>
      <c r="Q5848">
        <v>3.6</v>
      </c>
      <c r="S5848" s="2" t="s">
        <v>82</v>
      </c>
      <c r="T5848" s="2" t="s">
        <v>83</v>
      </c>
      <c r="U5848" s="2" t="s">
        <v>123</v>
      </c>
      <c r="V5848">
        <v>26</v>
      </c>
      <c r="W5848">
        <v>5</v>
      </c>
      <c r="X5848" s="2" t="s">
        <v>82</v>
      </c>
      <c r="Y5848">
        <v>38.913469999999997</v>
      </c>
      <c r="Z5848">
        <v>-94.757180000000005</v>
      </c>
      <c r="AA5848">
        <v>130</v>
      </c>
      <c r="AB5848">
        <v>69</v>
      </c>
      <c r="AC5848">
        <v>38.904737840000003</v>
      </c>
      <c r="AD5848">
        <v>-94.750196529999997</v>
      </c>
      <c r="AE5848">
        <v>0</v>
      </c>
      <c r="AF5848">
        <v>0</v>
      </c>
      <c r="AG5848">
        <v>1144</v>
      </c>
      <c r="AH5848">
        <v>0.71</v>
      </c>
      <c r="AI5848">
        <v>3.7900924682617188</v>
      </c>
      <c r="AJ5848">
        <v>0</v>
      </c>
      <c r="AK5848" s="2" t="s">
        <v>104</v>
      </c>
      <c r="AL5848">
        <v>1572811186000</v>
      </c>
      <c r="AM5848">
        <v>45</v>
      </c>
      <c r="AN5848">
        <v>-106</v>
      </c>
      <c r="AO5848">
        <v>-13</v>
      </c>
      <c r="AP5848">
        <v>47</v>
      </c>
      <c r="AQ5848">
        <v>-115</v>
      </c>
      <c r="AR5848">
        <v>-19</v>
      </c>
      <c r="AS5848">
        <v>86</v>
      </c>
      <c r="AT5848">
        <v>-118</v>
      </c>
      <c r="AU5848">
        <v>-20</v>
      </c>
      <c r="AV5848">
        <v>312</v>
      </c>
      <c r="AW5848">
        <v>-120</v>
      </c>
      <c r="AX5848">
        <v>-12</v>
      </c>
      <c r="AY5848">
        <v>312</v>
      </c>
      <c r="AZ5848">
        <v>-119</v>
      </c>
      <c r="BA5848">
        <v>-13</v>
      </c>
      <c r="BB5848">
        <v>86</v>
      </c>
      <c r="BC5848">
        <v>-117</v>
      </c>
      <c r="BD5848">
        <v>-17</v>
      </c>
      <c r="BE5848">
        <v>13</v>
      </c>
      <c r="BF5848">
        <v>0</v>
      </c>
      <c r="BG5848" t="b">
        <v>0</v>
      </c>
      <c r="BH5848" s="2" t="s">
        <v>86</v>
      </c>
      <c r="BI5848" s="2" t="s">
        <v>87</v>
      </c>
      <c r="BJ5848" t="b">
        <v>0</v>
      </c>
      <c r="BK5848" t="b">
        <v>0</v>
      </c>
      <c r="BL5848">
        <v>0</v>
      </c>
      <c r="BM5848">
        <v>0</v>
      </c>
      <c r="BN5848">
        <v>60</v>
      </c>
      <c r="BO5848" t="b">
        <v>0</v>
      </c>
      <c r="BP5848" t="b">
        <v>0</v>
      </c>
      <c r="BQ5848" t="b">
        <v>0</v>
      </c>
      <c r="BR5848" s="2" t="s">
        <v>88</v>
      </c>
      <c r="BS5848" s="2" t="s">
        <v>89</v>
      </c>
      <c r="BT5848" s="2" t="s">
        <v>90</v>
      </c>
      <c r="BU5848" s="2" t="s">
        <v>91</v>
      </c>
      <c r="BV5848" s="2" t="s">
        <v>92</v>
      </c>
      <c r="BW5848" s="2" t="s">
        <v>126</v>
      </c>
    </row>
    <row r="5849" spans="1:75" x14ac:dyDescent="0.35">
      <c r="A5849" s="1">
        <v>43772.583182245369</v>
      </c>
      <c r="B5849" s="2" t="s">
        <v>75</v>
      </c>
      <c r="C5849" s="2" t="s">
        <v>76</v>
      </c>
      <c r="D5849" s="2" t="s">
        <v>77</v>
      </c>
      <c r="E5849" s="2" t="s">
        <v>78</v>
      </c>
      <c r="F5849" s="2" t="s">
        <v>94</v>
      </c>
      <c r="G5849" s="2" t="s">
        <v>80</v>
      </c>
      <c r="H5849">
        <v>312</v>
      </c>
      <c r="I5849">
        <v>530</v>
      </c>
      <c r="J5849">
        <v>334</v>
      </c>
      <c r="K5849">
        <v>80328218</v>
      </c>
      <c r="L5849">
        <v>9739</v>
      </c>
      <c r="M5849" s="2" t="s">
        <v>198</v>
      </c>
      <c r="N5849">
        <v>8763</v>
      </c>
      <c r="O5849">
        <v>-104</v>
      </c>
      <c r="P5849">
        <v>-9</v>
      </c>
      <c r="Q5849">
        <v>3.6</v>
      </c>
      <c r="S5849" s="2" t="s">
        <v>82</v>
      </c>
      <c r="T5849" s="2" t="s">
        <v>83</v>
      </c>
      <c r="U5849" s="2" t="s">
        <v>123</v>
      </c>
      <c r="V5849">
        <v>26</v>
      </c>
      <c r="W5849">
        <v>5</v>
      </c>
      <c r="X5849" s="2" t="s">
        <v>82</v>
      </c>
      <c r="Y5849">
        <v>38.913469999999997</v>
      </c>
      <c r="Z5849">
        <v>-94.757180000000005</v>
      </c>
      <c r="AA5849">
        <v>130</v>
      </c>
      <c r="AB5849">
        <v>69</v>
      </c>
      <c r="AC5849">
        <v>38.90473789</v>
      </c>
      <c r="AD5849">
        <v>-94.750196549999998</v>
      </c>
      <c r="AE5849">
        <v>0</v>
      </c>
      <c r="AF5849">
        <v>0</v>
      </c>
      <c r="AG5849">
        <v>1144</v>
      </c>
      <c r="AH5849">
        <v>0.71</v>
      </c>
      <c r="AI5849">
        <v>3.7900924682617188</v>
      </c>
      <c r="AJ5849">
        <v>0</v>
      </c>
      <c r="AK5849" s="2" t="s">
        <v>104</v>
      </c>
      <c r="AL5849">
        <v>1572811187000</v>
      </c>
      <c r="AM5849">
        <v>45</v>
      </c>
      <c r="AN5849">
        <v>-106</v>
      </c>
      <c r="AO5849">
        <v>-13</v>
      </c>
      <c r="AP5849">
        <v>47</v>
      </c>
      <c r="AQ5849">
        <v>-115</v>
      </c>
      <c r="AR5849">
        <v>-19</v>
      </c>
      <c r="AS5849">
        <v>86</v>
      </c>
      <c r="AT5849">
        <v>-118</v>
      </c>
      <c r="AU5849">
        <v>-20</v>
      </c>
      <c r="AV5849">
        <v>312</v>
      </c>
      <c r="AW5849">
        <v>-120</v>
      </c>
      <c r="AX5849">
        <v>-12</v>
      </c>
      <c r="AY5849">
        <v>312</v>
      </c>
      <c r="AZ5849">
        <v>-119</v>
      </c>
      <c r="BA5849">
        <v>-13</v>
      </c>
      <c r="BB5849">
        <v>86</v>
      </c>
      <c r="BC5849">
        <v>-117</v>
      </c>
      <c r="BD5849">
        <v>-17</v>
      </c>
      <c r="BE5849">
        <v>13</v>
      </c>
      <c r="BF5849">
        <v>0</v>
      </c>
      <c r="BG5849" t="b">
        <v>0</v>
      </c>
      <c r="BH5849" s="2" t="s">
        <v>86</v>
      </c>
      <c r="BI5849" s="2" t="s">
        <v>87</v>
      </c>
      <c r="BJ5849" t="b">
        <v>0</v>
      </c>
      <c r="BK5849" t="b">
        <v>0</v>
      </c>
      <c r="BL5849">
        <v>0</v>
      </c>
      <c r="BM5849">
        <v>0</v>
      </c>
      <c r="BN5849">
        <v>60</v>
      </c>
      <c r="BO5849" t="b">
        <v>0</v>
      </c>
      <c r="BP5849" t="b">
        <v>0</v>
      </c>
      <c r="BQ5849" t="b">
        <v>0</v>
      </c>
      <c r="BR5849" s="2" t="s">
        <v>88</v>
      </c>
      <c r="BS5849" s="2" t="s">
        <v>89</v>
      </c>
      <c r="BT5849" s="2" t="s">
        <v>90</v>
      </c>
      <c r="BU5849" s="2" t="s">
        <v>91</v>
      </c>
      <c r="BV5849" s="2" t="s">
        <v>92</v>
      </c>
      <c r="BW5849" s="2" t="s">
        <v>126</v>
      </c>
    </row>
    <row r="5850" spans="1:75" x14ac:dyDescent="0.35">
      <c r="A5850" s="1">
        <v>43772.583194328705</v>
      </c>
      <c r="B5850" s="2" t="s">
        <v>75</v>
      </c>
      <c r="C5850" s="2" t="s">
        <v>76</v>
      </c>
      <c r="D5850" s="2" t="s">
        <v>77</v>
      </c>
      <c r="E5850" s="2" t="s">
        <v>78</v>
      </c>
      <c r="F5850" s="2" t="s">
        <v>94</v>
      </c>
      <c r="G5850" s="2" t="s">
        <v>80</v>
      </c>
      <c r="H5850">
        <v>312</v>
      </c>
      <c r="I5850">
        <v>530</v>
      </c>
      <c r="J5850">
        <v>334</v>
      </c>
      <c r="K5850">
        <v>80328218</v>
      </c>
      <c r="L5850">
        <v>9739</v>
      </c>
      <c r="M5850" s="2" t="s">
        <v>198</v>
      </c>
      <c r="N5850">
        <v>8763</v>
      </c>
      <c r="O5850">
        <v>-107</v>
      </c>
      <c r="P5850">
        <v>-13</v>
      </c>
      <c r="Q5850">
        <v>3.6</v>
      </c>
      <c r="R5850">
        <v>7</v>
      </c>
      <c r="S5850" s="2" t="s">
        <v>82</v>
      </c>
      <c r="T5850" s="2" t="s">
        <v>83</v>
      </c>
      <c r="U5850" s="2" t="s">
        <v>123</v>
      </c>
      <c r="V5850">
        <v>26</v>
      </c>
      <c r="W5850">
        <v>5</v>
      </c>
      <c r="X5850" s="2" t="s">
        <v>82</v>
      </c>
      <c r="Y5850">
        <v>38.913469999999997</v>
      </c>
      <c r="Z5850">
        <v>-94.757180000000005</v>
      </c>
      <c r="AA5850">
        <v>130</v>
      </c>
      <c r="AB5850">
        <v>69</v>
      </c>
      <c r="AC5850">
        <v>38.904737930000003</v>
      </c>
      <c r="AD5850">
        <v>-94.750196560000006</v>
      </c>
      <c r="AE5850">
        <v>0</v>
      </c>
      <c r="AF5850">
        <v>0.1</v>
      </c>
      <c r="AG5850">
        <v>1144</v>
      </c>
      <c r="AH5850">
        <v>0.71</v>
      </c>
      <c r="AI5850">
        <v>3.7900924682617188</v>
      </c>
      <c r="AJ5850">
        <v>0</v>
      </c>
      <c r="AK5850" s="2" t="s">
        <v>104</v>
      </c>
      <c r="AL5850">
        <v>1572811188000</v>
      </c>
      <c r="AM5850">
        <v>45</v>
      </c>
      <c r="AN5850">
        <v>-106</v>
      </c>
      <c r="AO5850">
        <v>-14</v>
      </c>
      <c r="AP5850">
        <v>47</v>
      </c>
      <c r="AQ5850">
        <v>-111</v>
      </c>
      <c r="AR5850">
        <v>-19</v>
      </c>
      <c r="AS5850">
        <v>86</v>
      </c>
      <c r="AT5850">
        <v>-113</v>
      </c>
      <c r="AU5850">
        <v>-20</v>
      </c>
      <c r="AV5850">
        <v>312</v>
      </c>
      <c r="AW5850">
        <v>-124</v>
      </c>
      <c r="AX5850">
        <v>-13</v>
      </c>
      <c r="AY5850">
        <v>312</v>
      </c>
      <c r="AZ5850">
        <v>-119</v>
      </c>
      <c r="BA5850">
        <v>-13</v>
      </c>
      <c r="BB5850">
        <v>86</v>
      </c>
      <c r="BC5850">
        <v>-117</v>
      </c>
      <c r="BD5850">
        <v>-17</v>
      </c>
      <c r="BE5850">
        <v>13</v>
      </c>
      <c r="BF5850">
        <v>0</v>
      </c>
      <c r="BG5850" t="b">
        <v>0</v>
      </c>
      <c r="BH5850" s="2" t="s">
        <v>86</v>
      </c>
      <c r="BI5850" s="2" t="s">
        <v>87</v>
      </c>
      <c r="BJ5850" t="b">
        <v>0</v>
      </c>
      <c r="BK5850" t="b">
        <v>0</v>
      </c>
      <c r="BL5850">
        <v>0</v>
      </c>
      <c r="BM5850">
        <v>0</v>
      </c>
      <c r="BN5850">
        <v>60</v>
      </c>
      <c r="BO5850" t="b">
        <v>0</v>
      </c>
      <c r="BP5850" t="b">
        <v>0</v>
      </c>
      <c r="BQ5850" t="b">
        <v>0</v>
      </c>
      <c r="BR5850" s="2" t="s">
        <v>88</v>
      </c>
      <c r="BS5850" s="2" t="s">
        <v>89</v>
      </c>
      <c r="BT5850" s="2" t="s">
        <v>90</v>
      </c>
      <c r="BU5850" s="2" t="s">
        <v>91</v>
      </c>
      <c r="BV5850" s="2" t="s">
        <v>92</v>
      </c>
      <c r="BW5850" s="2" t="s">
        <v>126</v>
      </c>
    </row>
    <row r="5851" spans="1:75" x14ac:dyDescent="0.35">
      <c r="A5851" s="1">
        <v>43772.583206423609</v>
      </c>
      <c r="B5851" s="2" t="s">
        <v>75</v>
      </c>
      <c r="C5851" s="2" t="s">
        <v>76</v>
      </c>
      <c r="D5851" s="2" t="s">
        <v>77</v>
      </c>
      <c r="E5851" s="2" t="s">
        <v>78</v>
      </c>
      <c r="F5851" s="2" t="s">
        <v>94</v>
      </c>
      <c r="G5851" s="2" t="s">
        <v>80</v>
      </c>
      <c r="H5851">
        <v>312</v>
      </c>
      <c r="I5851">
        <v>530</v>
      </c>
      <c r="J5851">
        <v>334</v>
      </c>
      <c r="K5851">
        <v>80328218</v>
      </c>
      <c r="L5851">
        <v>9739</v>
      </c>
      <c r="M5851" s="2" t="s">
        <v>198</v>
      </c>
      <c r="N5851">
        <v>8763</v>
      </c>
      <c r="O5851">
        <v>-107</v>
      </c>
      <c r="P5851">
        <v>-13</v>
      </c>
      <c r="Q5851">
        <v>3.6</v>
      </c>
      <c r="R5851">
        <v>7</v>
      </c>
      <c r="S5851" s="2" t="s">
        <v>82</v>
      </c>
      <c r="T5851" s="2" t="s">
        <v>83</v>
      </c>
      <c r="U5851" s="2" t="s">
        <v>123</v>
      </c>
      <c r="V5851">
        <v>26</v>
      </c>
      <c r="W5851">
        <v>5</v>
      </c>
      <c r="X5851" s="2" t="s">
        <v>82</v>
      </c>
      <c r="Y5851">
        <v>38.913469999999997</v>
      </c>
      <c r="Z5851">
        <v>-94.757180000000005</v>
      </c>
      <c r="AA5851">
        <v>130</v>
      </c>
      <c r="AB5851">
        <v>69</v>
      </c>
      <c r="AC5851">
        <v>38.904737969999999</v>
      </c>
      <c r="AD5851">
        <v>-94.75019657</v>
      </c>
      <c r="AE5851">
        <v>0</v>
      </c>
      <c r="AF5851">
        <v>0.1</v>
      </c>
      <c r="AG5851">
        <v>1144</v>
      </c>
      <c r="AH5851">
        <v>0.71</v>
      </c>
      <c r="AI5851">
        <v>3.7900924682617188</v>
      </c>
      <c r="AJ5851">
        <v>0</v>
      </c>
      <c r="AK5851" s="2" t="s">
        <v>104</v>
      </c>
      <c r="AL5851">
        <v>1572811189000</v>
      </c>
      <c r="AM5851">
        <v>45</v>
      </c>
      <c r="AN5851">
        <v>-106</v>
      </c>
      <c r="AO5851">
        <v>-14</v>
      </c>
      <c r="AP5851">
        <v>47</v>
      </c>
      <c r="AQ5851">
        <v>-111</v>
      </c>
      <c r="AR5851">
        <v>-19</v>
      </c>
      <c r="AS5851">
        <v>86</v>
      </c>
      <c r="AT5851">
        <v>-113</v>
      </c>
      <c r="AU5851">
        <v>-20</v>
      </c>
      <c r="AV5851">
        <v>312</v>
      </c>
      <c r="AW5851">
        <v>-124</v>
      </c>
      <c r="AX5851">
        <v>-13</v>
      </c>
      <c r="AY5851">
        <v>312</v>
      </c>
      <c r="AZ5851">
        <v>-119</v>
      </c>
      <c r="BA5851">
        <v>-13</v>
      </c>
      <c r="BB5851">
        <v>86</v>
      </c>
      <c r="BC5851">
        <v>-117</v>
      </c>
      <c r="BD5851">
        <v>-17</v>
      </c>
      <c r="BE5851">
        <v>13</v>
      </c>
      <c r="BF5851">
        <v>0</v>
      </c>
      <c r="BG5851" t="b">
        <v>0</v>
      </c>
      <c r="BH5851" s="2" t="s">
        <v>86</v>
      </c>
      <c r="BI5851" s="2" t="s">
        <v>87</v>
      </c>
      <c r="BJ5851" t="b">
        <v>0</v>
      </c>
      <c r="BK5851" t="b">
        <v>0</v>
      </c>
      <c r="BL5851">
        <v>0</v>
      </c>
      <c r="BM5851">
        <v>0</v>
      </c>
      <c r="BN5851">
        <v>60</v>
      </c>
      <c r="BO5851" t="b">
        <v>0</v>
      </c>
      <c r="BP5851" t="b">
        <v>0</v>
      </c>
      <c r="BQ5851" t="b">
        <v>0</v>
      </c>
      <c r="BR5851" s="2" t="s">
        <v>88</v>
      </c>
      <c r="BS5851" s="2" t="s">
        <v>89</v>
      </c>
      <c r="BT5851" s="2" t="s">
        <v>90</v>
      </c>
      <c r="BU5851" s="2" t="s">
        <v>91</v>
      </c>
      <c r="BV5851" s="2" t="s">
        <v>92</v>
      </c>
      <c r="BW5851" s="2" t="s">
        <v>126</v>
      </c>
    </row>
    <row r="5852" spans="1:75" x14ac:dyDescent="0.35">
      <c r="A5852" s="1">
        <v>43772.583218541666</v>
      </c>
      <c r="B5852" s="2" t="s">
        <v>75</v>
      </c>
      <c r="C5852" s="2" t="s">
        <v>76</v>
      </c>
      <c r="D5852" s="2" t="s">
        <v>77</v>
      </c>
      <c r="E5852" s="2" t="s">
        <v>78</v>
      </c>
      <c r="F5852" s="2" t="s">
        <v>94</v>
      </c>
      <c r="G5852" s="2" t="s">
        <v>80</v>
      </c>
      <c r="H5852">
        <v>312</v>
      </c>
      <c r="I5852">
        <v>530</v>
      </c>
      <c r="J5852">
        <v>334</v>
      </c>
      <c r="K5852">
        <v>80328218</v>
      </c>
      <c r="L5852">
        <v>9739</v>
      </c>
      <c r="M5852" s="2" t="s">
        <v>198</v>
      </c>
      <c r="N5852">
        <v>8763</v>
      </c>
      <c r="O5852">
        <v>-106</v>
      </c>
      <c r="P5852">
        <v>-14</v>
      </c>
      <c r="Q5852">
        <v>3.6</v>
      </c>
      <c r="R5852">
        <v>7</v>
      </c>
      <c r="S5852" s="2" t="s">
        <v>82</v>
      </c>
      <c r="T5852" s="2" t="s">
        <v>83</v>
      </c>
      <c r="U5852" s="2" t="s">
        <v>123</v>
      </c>
      <c r="V5852">
        <v>26</v>
      </c>
      <c r="W5852">
        <v>5</v>
      </c>
      <c r="X5852" s="2" t="s">
        <v>82</v>
      </c>
      <c r="Y5852">
        <v>38.913469999999997</v>
      </c>
      <c r="Z5852">
        <v>-94.757180000000005</v>
      </c>
      <c r="AA5852">
        <v>130</v>
      </c>
      <c r="AB5852">
        <v>69</v>
      </c>
      <c r="AC5852">
        <v>38.904738049999999</v>
      </c>
      <c r="AD5852">
        <v>-94.750196549999998</v>
      </c>
      <c r="AE5852">
        <v>0</v>
      </c>
      <c r="AF5852">
        <v>0</v>
      </c>
      <c r="AG5852">
        <v>1144</v>
      </c>
      <c r="AH5852">
        <v>0.71</v>
      </c>
      <c r="AI5852">
        <v>3.7900924682617188</v>
      </c>
      <c r="AJ5852">
        <v>0</v>
      </c>
      <c r="AK5852" s="2" t="s">
        <v>104</v>
      </c>
      <c r="AL5852">
        <v>1572811190000</v>
      </c>
      <c r="AM5852">
        <v>45</v>
      </c>
      <c r="AN5852">
        <v>-107</v>
      </c>
      <c r="AO5852">
        <v>-15</v>
      </c>
      <c r="AP5852">
        <v>47</v>
      </c>
      <c r="AQ5852">
        <v>-109</v>
      </c>
      <c r="AR5852">
        <v>-17</v>
      </c>
      <c r="AS5852">
        <v>86</v>
      </c>
      <c r="AT5852">
        <v>-114</v>
      </c>
      <c r="AU5852">
        <v>-20</v>
      </c>
      <c r="AV5852">
        <v>312</v>
      </c>
      <c r="AW5852">
        <v>-124</v>
      </c>
      <c r="AX5852">
        <v>-13</v>
      </c>
      <c r="AY5852">
        <v>312</v>
      </c>
      <c r="AZ5852">
        <v>-119</v>
      </c>
      <c r="BA5852">
        <v>-13</v>
      </c>
      <c r="BB5852">
        <v>86</v>
      </c>
      <c r="BC5852">
        <v>-117</v>
      </c>
      <c r="BD5852">
        <v>-17</v>
      </c>
      <c r="BE5852">
        <v>13</v>
      </c>
      <c r="BF5852">
        <v>0</v>
      </c>
      <c r="BG5852" t="b">
        <v>0</v>
      </c>
      <c r="BH5852" s="2" t="s">
        <v>86</v>
      </c>
      <c r="BI5852" s="2" t="s">
        <v>87</v>
      </c>
      <c r="BJ5852" t="b">
        <v>0</v>
      </c>
      <c r="BK5852" t="b">
        <v>0</v>
      </c>
      <c r="BL5852">
        <v>0</v>
      </c>
      <c r="BM5852">
        <v>0</v>
      </c>
      <c r="BN5852">
        <v>60</v>
      </c>
      <c r="BO5852" t="b">
        <v>0</v>
      </c>
      <c r="BP5852" t="b">
        <v>0</v>
      </c>
      <c r="BQ5852" t="b">
        <v>0</v>
      </c>
      <c r="BR5852" s="2" t="s">
        <v>88</v>
      </c>
      <c r="BS5852" s="2" t="s">
        <v>89</v>
      </c>
      <c r="BT5852" s="2" t="s">
        <v>90</v>
      </c>
      <c r="BU5852" s="2" t="s">
        <v>91</v>
      </c>
      <c r="BV5852" s="2" t="s">
        <v>92</v>
      </c>
      <c r="BW5852" s="2" t="s">
        <v>126</v>
      </c>
    </row>
    <row r="5853" spans="1:75" x14ac:dyDescent="0.35">
      <c r="A5853" s="1">
        <v>43772.583230925928</v>
      </c>
      <c r="B5853" s="2" t="s">
        <v>75</v>
      </c>
      <c r="C5853" s="2" t="s">
        <v>76</v>
      </c>
      <c r="D5853" s="2" t="s">
        <v>77</v>
      </c>
      <c r="E5853" s="2" t="s">
        <v>78</v>
      </c>
      <c r="F5853" s="2" t="s">
        <v>94</v>
      </c>
      <c r="G5853" s="2" t="s">
        <v>80</v>
      </c>
      <c r="H5853">
        <v>312</v>
      </c>
      <c r="I5853">
        <v>530</v>
      </c>
      <c r="J5853">
        <v>334</v>
      </c>
      <c r="K5853">
        <v>80328218</v>
      </c>
      <c r="L5853">
        <v>9739</v>
      </c>
      <c r="M5853" s="2" t="s">
        <v>198</v>
      </c>
      <c r="N5853">
        <v>8763</v>
      </c>
      <c r="O5853">
        <v>-106</v>
      </c>
      <c r="P5853">
        <v>-14</v>
      </c>
      <c r="Q5853">
        <v>3.6</v>
      </c>
      <c r="R5853">
        <v>7</v>
      </c>
      <c r="S5853" s="2" t="s">
        <v>82</v>
      </c>
      <c r="T5853" s="2" t="s">
        <v>83</v>
      </c>
      <c r="U5853" s="2" t="s">
        <v>123</v>
      </c>
      <c r="V5853">
        <v>26</v>
      </c>
      <c r="W5853">
        <v>5</v>
      </c>
      <c r="X5853" s="2" t="s">
        <v>82</v>
      </c>
      <c r="Y5853">
        <v>38.913469999999997</v>
      </c>
      <c r="Z5853">
        <v>-94.757180000000005</v>
      </c>
      <c r="AA5853">
        <v>130</v>
      </c>
      <c r="AB5853">
        <v>69</v>
      </c>
      <c r="AC5853">
        <v>38.904738090000002</v>
      </c>
      <c r="AD5853">
        <v>-94.750196549999998</v>
      </c>
      <c r="AE5853">
        <v>0</v>
      </c>
      <c r="AF5853">
        <v>0</v>
      </c>
      <c r="AG5853">
        <v>1144</v>
      </c>
      <c r="AH5853">
        <v>0.71</v>
      </c>
      <c r="AI5853">
        <v>3.7900924682617188</v>
      </c>
      <c r="AJ5853">
        <v>0</v>
      </c>
      <c r="AK5853" s="2" t="s">
        <v>104</v>
      </c>
      <c r="AL5853">
        <v>1572811191000</v>
      </c>
      <c r="AM5853">
        <v>45</v>
      </c>
      <c r="AN5853">
        <v>-107</v>
      </c>
      <c r="AO5853">
        <v>-15</v>
      </c>
      <c r="AP5853">
        <v>47</v>
      </c>
      <c r="AQ5853">
        <v>-109</v>
      </c>
      <c r="AR5853">
        <v>-17</v>
      </c>
      <c r="AS5853">
        <v>86</v>
      </c>
      <c r="AT5853">
        <v>-114</v>
      </c>
      <c r="AU5853">
        <v>-20</v>
      </c>
      <c r="AV5853">
        <v>312</v>
      </c>
      <c r="AW5853">
        <v>-124</v>
      </c>
      <c r="AX5853">
        <v>-13</v>
      </c>
      <c r="AY5853">
        <v>312</v>
      </c>
      <c r="AZ5853">
        <v>-119</v>
      </c>
      <c r="BA5853">
        <v>-13</v>
      </c>
      <c r="BB5853">
        <v>86</v>
      </c>
      <c r="BC5853">
        <v>-117</v>
      </c>
      <c r="BD5853">
        <v>-17</v>
      </c>
      <c r="BE5853">
        <v>13</v>
      </c>
      <c r="BF5853">
        <v>0</v>
      </c>
      <c r="BG5853" t="b">
        <v>0</v>
      </c>
      <c r="BH5853" s="2" t="s">
        <v>86</v>
      </c>
      <c r="BI5853" s="2" t="s">
        <v>87</v>
      </c>
      <c r="BJ5853" t="b">
        <v>0</v>
      </c>
      <c r="BK5853" t="b">
        <v>0</v>
      </c>
      <c r="BL5853">
        <v>0</v>
      </c>
      <c r="BM5853">
        <v>0</v>
      </c>
      <c r="BN5853">
        <v>60</v>
      </c>
      <c r="BO5853" t="b">
        <v>0</v>
      </c>
      <c r="BP5853" t="b">
        <v>0</v>
      </c>
      <c r="BQ5853" t="b">
        <v>0</v>
      </c>
      <c r="BR5853" s="2" t="s">
        <v>88</v>
      </c>
      <c r="BS5853" s="2" t="s">
        <v>89</v>
      </c>
      <c r="BT5853" s="2" t="s">
        <v>90</v>
      </c>
      <c r="BU5853" s="2" t="s">
        <v>91</v>
      </c>
      <c r="BV5853" s="2" t="s">
        <v>92</v>
      </c>
      <c r="BW5853" s="2" t="s">
        <v>126</v>
      </c>
    </row>
    <row r="5854" spans="1:75" x14ac:dyDescent="0.35">
      <c r="A5854" s="1">
        <v>43772.583242974535</v>
      </c>
      <c r="B5854" s="2" t="s">
        <v>75</v>
      </c>
      <c r="C5854" s="2" t="s">
        <v>76</v>
      </c>
      <c r="D5854" s="2" t="s">
        <v>77</v>
      </c>
      <c r="E5854" s="2" t="s">
        <v>78</v>
      </c>
      <c r="F5854" s="2" t="s">
        <v>94</v>
      </c>
      <c r="G5854" s="2" t="s">
        <v>80</v>
      </c>
      <c r="H5854">
        <v>312</v>
      </c>
      <c r="I5854">
        <v>530</v>
      </c>
      <c r="J5854">
        <v>334</v>
      </c>
      <c r="K5854">
        <v>80328218</v>
      </c>
      <c r="L5854">
        <v>9739</v>
      </c>
      <c r="M5854" s="2" t="s">
        <v>198</v>
      </c>
      <c r="N5854">
        <v>8763</v>
      </c>
      <c r="O5854">
        <v>-108</v>
      </c>
      <c r="P5854">
        <v>-14</v>
      </c>
      <c r="Q5854">
        <v>3.6</v>
      </c>
      <c r="R5854">
        <v>7</v>
      </c>
      <c r="S5854" s="2" t="s">
        <v>82</v>
      </c>
      <c r="T5854" s="2" t="s">
        <v>83</v>
      </c>
      <c r="U5854" s="2" t="s">
        <v>123</v>
      </c>
      <c r="V5854">
        <v>26</v>
      </c>
      <c r="W5854">
        <v>5</v>
      </c>
      <c r="X5854" s="2" t="s">
        <v>82</v>
      </c>
      <c r="Y5854">
        <v>38.913469999999997</v>
      </c>
      <c r="Z5854">
        <v>-94.757180000000005</v>
      </c>
      <c r="AA5854">
        <v>130</v>
      </c>
      <c r="AB5854">
        <v>69</v>
      </c>
      <c r="AC5854">
        <v>38.904738160000001</v>
      </c>
      <c r="AD5854">
        <v>-94.75019657</v>
      </c>
      <c r="AE5854">
        <v>0</v>
      </c>
      <c r="AF5854">
        <v>0</v>
      </c>
      <c r="AG5854">
        <v>1144</v>
      </c>
      <c r="AH5854">
        <v>0.71</v>
      </c>
      <c r="AI5854">
        <v>3.7900924682617188</v>
      </c>
      <c r="AJ5854">
        <v>0</v>
      </c>
      <c r="AK5854" s="2" t="s">
        <v>104</v>
      </c>
      <c r="AL5854">
        <v>1572811192000</v>
      </c>
      <c r="AM5854">
        <v>45</v>
      </c>
      <c r="AN5854">
        <v>-106</v>
      </c>
      <c r="AO5854">
        <v>-15</v>
      </c>
      <c r="AP5854">
        <v>47</v>
      </c>
      <c r="AQ5854">
        <v>-110</v>
      </c>
      <c r="AR5854">
        <v>-18</v>
      </c>
      <c r="AS5854">
        <v>312</v>
      </c>
      <c r="AT5854">
        <v>-123</v>
      </c>
      <c r="AU5854">
        <v>-14</v>
      </c>
      <c r="AV5854">
        <v>312</v>
      </c>
      <c r="AW5854">
        <v>-124</v>
      </c>
      <c r="AX5854">
        <v>-13</v>
      </c>
      <c r="AY5854">
        <v>312</v>
      </c>
      <c r="AZ5854">
        <v>-119</v>
      </c>
      <c r="BA5854">
        <v>-13</v>
      </c>
      <c r="BB5854">
        <v>86</v>
      </c>
      <c r="BC5854">
        <v>-117</v>
      </c>
      <c r="BD5854">
        <v>-17</v>
      </c>
      <c r="BE5854">
        <v>13</v>
      </c>
      <c r="BF5854">
        <v>0</v>
      </c>
      <c r="BG5854" t="b">
        <v>0</v>
      </c>
      <c r="BH5854" s="2" t="s">
        <v>86</v>
      </c>
      <c r="BI5854" s="2" t="s">
        <v>87</v>
      </c>
      <c r="BJ5854" t="b">
        <v>0</v>
      </c>
      <c r="BK5854" t="b">
        <v>0</v>
      </c>
      <c r="BL5854">
        <v>0</v>
      </c>
      <c r="BM5854">
        <v>0</v>
      </c>
      <c r="BN5854">
        <v>60</v>
      </c>
      <c r="BO5854" t="b">
        <v>0</v>
      </c>
      <c r="BP5854" t="b">
        <v>0</v>
      </c>
      <c r="BQ5854" t="b">
        <v>0</v>
      </c>
      <c r="BR5854" s="2" t="s">
        <v>88</v>
      </c>
      <c r="BS5854" s="2" t="s">
        <v>89</v>
      </c>
      <c r="BT5854" s="2" t="s">
        <v>90</v>
      </c>
      <c r="BU5854" s="2" t="s">
        <v>91</v>
      </c>
      <c r="BV5854" s="2" t="s">
        <v>92</v>
      </c>
      <c r="BW5854" s="2" t="s">
        <v>126</v>
      </c>
    </row>
    <row r="5855" spans="1:75" x14ac:dyDescent="0.35">
      <c r="A5855" s="1">
        <v>43772.583255185185</v>
      </c>
      <c r="B5855" s="2" t="s">
        <v>75</v>
      </c>
      <c r="C5855" s="2" t="s">
        <v>76</v>
      </c>
      <c r="D5855" s="2" t="s">
        <v>77</v>
      </c>
      <c r="E5855" s="2" t="s">
        <v>78</v>
      </c>
      <c r="F5855" s="2" t="s">
        <v>94</v>
      </c>
      <c r="G5855" s="2" t="s">
        <v>80</v>
      </c>
      <c r="H5855">
        <v>312</v>
      </c>
      <c r="I5855">
        <v>530</v>
      </c>
      <c r="J5855">
        <v>334</v>
      </c>
      <c r="K5855">
        <v>80328218</v>
      </c>
      <c r="L5855">
        <v>9739</v>
      </c>
      <c r="M5855" s="2" t="s">
        <v>198</v>
      </c>
      <c r="N5855">
        <v>8763</v>
      </c>
      <c r="O5855">
        <v>-108</v>
      </c>
      <c r="P5855">
        <v>-14</v>
      </c>
      <c r="Q5855">
        <v>3.6</v>
      </c>
      <c r="R5855">
        <v>7</v>
      </c>
      <c r="S5855" s="2" t="s">
        <v>82</v>
      </c>
      <c r="T5855" s="2" t="s">
        <v>83</v>
      </c>
      <c r="U5855" s="2" t="s">
        <v>123</v>
      </c>
      <c r="V5855">
        <v>26</v>
      </c>
      <c r="W5855">
        <v>5</v>
      </c>
      <c r="X5855" s="2" t="s">
        <v>82</v>
      </c>
      <c r="Y5855">
        <v>38.913469999999997</v>
      </c>
      <c r="Z5855">
        <v>-94.757180000000005</v>
      </c>
      <c r="AA5855">
        <v>130</v>
      </c>
      <c r="AB5855">
        <v>69</v>
      </c>
      <c r="AC5855">
        <v>38.90473824</v>
      </c>
      <c r="AD5855">
        <v>-94.750196590000002</v>
      </c>
      <c r="AE5855">
        <v>0</v>
      </c>
      <c r="AF5855">
        <v>0.1</v>
      </c>
      <c r="AG5855">
        <v>1144</v>
      </c>
      <c r="AH5855">
        <v>0.71</v>
      </c>
      <c r="AI5855">
        <v>3.7900924682617188</v>
      </c>
      <c r="AJ5855">
        <v>0</v>
      </c>
      <c r="AK5855" s="2" t="s">
        <v>104</v>
      </c>
      <c r="AL5855">
        <v>1572811193000</v>
      </c>
      <c r="AM5855">
        <v>45</v>
      </c>
      <c r="AN5855">
        <v>-106</v>
      </c>
      <c r="AO5855">
        <v>-15</v>
      </c>
      <c r="AP5855">
        <v>47</v>
      </c>
      <c r="AQ5855">
        <v>-110</v>
      </c>
      <c r="AR5855">
        <v>-18</v>
      </c>
      <c r="AS5855">
        <v>312</v>
      </c>
      <c r="AT5855">
        <v>-123</v>
      </c>
      <c r="AU5855">
        <v>-14</v>
      </c>
      <c r="AV5855">
        <v>312</v>
      </c>
      <c r="AW5855">
        <v>-124</v>
      </c>
      <c r="AX5855">
        <v>-13</v>
      </c>
      <c r="AY5855">
        <v>312</v>
      </c>
      <c r="AZ5855">
        <v>-119</v>
      </c>
      <c r="BA5855">
        <v>-13</v>
      </c>
      <c r="BB5855">
        <v>86</v>
      </c>
      <c r="BC5855">
        <v>-117</v>
      </c>
      <c r="BD5855">
        <v>-17</v>
      </c>
      <c r="BE5855">
        <v>13</v>
      </c>
      <c r="BF5855">
        <v>0</v>
      </c>
      <c r="BG5855" t="b">
        <v>0</v>
      </c>
      <c r="BH5855" s="2" t="s">
        <v>86</v>
      </c>
      <c r="BI5855" s="2" t="s">
        <v>87</v>
      </c>
      <c r="BJ5855" t="b">
        <v>0</v>
      </c>
      <c r="BK5855" t="b">
        <v>0</v>
      </c>
      <c r="BL5855">
        <v>0</v>
      </c>
      <c r="BM5855">
        <v>0</v>
      </c>
      <c r="BN5855">
        <v>60</v>
      </c>
      <c r="BO5855" t="b">
        <v>0</v>
      </c>
      <c r="BP5855" t="b">
        <v>0</v>
      </c>
      <c r="BQ5855" t="b">
        <v>0</v>
      </c>
      <c r="BR5855" s="2" t="s">
        <v>88</v>
      </c>
      <c r="BS5855" s="2" t="s">
        <v>89</v>
      </c>
      <c r="BT5855" s="2" t="s">
        <v>90</v>
      </c>
      <c r="BU5855" s="2" t="s">
        <v>91</v>
      </c>
      <c r="BV5855" s="2" t="s">
        <v>92</v>
      </c>
      <c r="BW5855" s="2" t="s">
        <v>126</v>
      </c>
    </row>
    <row r="5856" spans="1:75" x14ac:dyDescent="0.35">
      <c r="A5856" s="1">
        <v>43772.583267210648</v>
      </c>
      <c r="B5856" s="2" t="s">
        <v>75</v>
      </c>
      <c r="C5856" s="2" t="s">
        <v>76</v>
      </c>
      <c r="D5856" s="2" t="s">
        <v>77</v>
      </c>
      <c r="E5856" s="2" t="s">
        <v>78</v>
      </c>
      <c r="F5856" s="2" t="s">
        <v>94</v>
      </c>
      <c r="G5856" s="2" t="s">
        <v>80</v>
      </c>
      <c r="H5856">
        <v>312</v>
      </c>
      <c r="I5856">
        <v>530</v>
      </c>
      <c r="J5856">
        <v>334</v>
      </c>
      <c r="K5856">
        <v>80328218</v>
      </c>
      <c r="L5856">
        <v>9739</v>
      </c>
      <c r="M5856" s="2" t="s">
        <v>198</v>
      </c>
      <c r="N5856">
        <v>8763</v>
      </c>
      <c r="O5856">
        <v>-106</v>
      </c>
      <c r="P5856">
        <v>-12</v>
      </c>
      <c r="Q5856">
        <v>3.6</v>
      </c>
      <c r="R5856">
        <v>7</v>
      </c>
      <c r="S5856" s="2" t="s">
        <v>82</v>
      </c>
      <c r="T5856" s="2" t="s">
        <v>83</v>
      </c>
      <c r="U5856" s="2" t="s">
        <v>123</v>
      </c>
      <c r="V5856">
        <v>26</v>
      </c>
      <c r="W5856">
        <v>5</v>
      </c>
      <c r="X5856" s="2" t="s">
        <v>82</v>
      </c>
      <c r="Y5856">
        <v>38.913469999999997</v>
      </c>
      <c r="Z5856">
        <v>-94.757180000000005</v>
      </c>
      <c r="AA5856">
        <v>130</v>
      </c>
      <c r="AB5856">
        <v>69</v>
      </c>
      <c r="AC5856">
        <v>38.904738299999998</v>
      </c>
      <c r="AD5856">
        <v>-94.750196619999997</v>
      </c>
      <c r="AE5856">
        <v>0</v>
      </c>
      <c r="AF5856">
        <v>0</v>
      </c>
      <c r="AG5856">
        <v>1144</v>
      </c>
      <c r="AH5856">
        <v>0.71</v>
      </c>
      <c r="AI5856">
        <v>3.7900924682617188</v>
      </c>
      <c r="AJ5856">
        <v>0</v>
      </c>
      <c r="AK5856" s="2" t="s">
        <v>104</v>
      </c>
      <c r="AL5856">
        <v>1572811194000</v>
      </c>
      <c r="AM5856">
        <v>45</v>
      </c>
      <c r="AN5856">
        <v>-106</v>
      </c>
      <c r="AO5856">
        <v>-14</v>
      </c>
      <c r="AP5856">
        <v>47</v>
      </c>
      <c r="AQ5856">
        <v>-109</v>
      </c>
      <c r="AR5856">
        <v>-17</v>
      </c>
      <c r="AS5856">
        <v>312</v>
      </c>
      <c r="AT5856">
        <v>-131</v>
      </c>
      <c r="AU5856">
        <v>-19</v>
      </c>
      <c r="AV5856">
        <v>312</v>
      </c>
      <c r="AW5856">
        <v>-124</v>
      </c>
      <c r="AX5856">
        <v>-13</v>
      </c>
      <c r="AY5856">
        <v>312</v>
      </c>
      <c r="AZ5856">
        <v>-119</v>
      </c>
      <c r="BA5856">
        <v>-13</v>
      </c>
      <c r="BB5856">
        <v>86</v>
      </c>
      <c r="BC5856">
        <v>-117</v>
      </c>
      <c r="BD5856">
        <v>-17</v>
      </c>
      <c r="BE5856">
        <v>13</v>
      </c>
      <c r="BF5856">
        <v>0</v>
      </c>
      <c r="BG5856" t="b">
        <v>0</v>
      </c>
      <c r="BH5856" s="2" t="s">
        <v>86</v>
      </c>
      <c r="BI5856" s="2" t="s">
        <v>87</v>
      </c>
      <c r="BJ5856" t="b">
        <v>0</v>
      </c>
      <c r="BK5856" t="b">
        <v>0</v>
      </c>
      <c r="BL5856">
        <v>0</v>
      </c>
      <c r="BM5856">
        <v>0</v>
      </c>
      <c r="BN5856">
        <v>60</v>
      </c>
      <c r="BO5856" t="b">
        <v>0</v>
      </c>
      <c r="BP5856" t="b">
        <v>0</v>
      </c>
      <c r="BQ5856" t="b">
        <v>0</v>
      </c>
      <c r="BR5856" s="2" t="s">
        <v>88</v>
      </c>
      <c r="BS5856" s="2" t="s">
        <v>89</v>
      </c>
      <c r="BT5856" s="2" t="s">
        <v>90</v>
      </c>
      <c r="BU5856" s="2" t="s">
        <v>91</v>
      </c>
      <c r="BV5856" s="2" t="s">
        <v>92</v>
      </c>
      <c r="BW5856" s="2" t="s">
        <v>126</v>
      </c>
    </row>
    <row r="5857" spans="1:75" x14ac:dyDescent="0.35">
      <c r="A5857" s="1">
        <v>43772.583279305552</v>
      </c>
      <c r="B5857" s="2" t="s">
        <v>75</v>
      </c>
      <c r="C5857" s="2" t="s">
        <v>76</v>
      </c>
      <c r="D5857" s="2" t="s">
        <v>77</v>
      </c>
      <c r="E5857" s="2" t="s">
        <v>78</v>
      </c>
      <c r="F5857" s="2" t="s">
        <v>94</v>
      </c>
      <c r="G5857" s="2" t="s">
        <v>80</v>
      </c>
      <c r="H5857">
        <v>312</v>
      </c>
      <c r="I5857">
        <v>530</v>
      </c>
      <c r="J5857">
        <v>334</v>
      </c>
      <c r="K5857">
        <v>80328218</v>
      </c>
      <c r="L5857">
        <v>9739</v>
      </c>
      <c r="M5857" s="2" t="s">
        <v>198</v>
      </c>
      <c r="N5857">
        <v>8763</v>
      </c>
      <c r="O5857">
        <v>-106</v>
      </c>
      <c r="P5857">
        <v>-12</v>
      </c>
      <c r="Q5857">
        <v>3.6</v>
      </c>
      <c r="R5857">
        <v>7</v>
      </c>
      <c r="S5857" s="2" t="s">
        <v>82</v>
      </c>
      <c r="T5857" s="2" t="s">
        <v>83</v>
      </c>
      <c r="U5857" s="2" t="s">
        <v>123</v>
      </c>
      <c r="V5857">
        <v>26</v>
      </c>
      <c r="W5857">
        <v>5</v>
      </c>
      <c r="X5857" s="2" t="s">
        <v>82</v>
      </c>
      <c r="Y5857">
        <v>38.913469999999997</v>
      </c>
      <c r="Z5857">
        <v>-94.757180000000005</v>
      </c>
      <c r="AA5857">
        <v>130</v>
      </c>
      <c r="AB5857">
        <v>69</v>
      </c>
      <c r="AC5857">
        <v>38.90473832</v>
      </c>
      <c r="AD5857">
        <v>-94.750196619999997</v>
      </c>
      <c r="AE5857">
        <v>0</v>
      </c>
      <c r="AF5857">
        <v>0</v>
      </c>
      <c r="AG5857">
        <v>1144</v>
      </c>
      <c r="AH5857">
        <v>0.71</v>
      </c>
      <c r="AI5857">
        <v>3.7900924682617188</v>
      </c>
      <c r="AJ5857">
        <v>0</v>
      </c>
      <c r="AK5857" s="2" t="s">
        <v>104</v>
      </c>
      <c r="AL5857">
        <v>1572811195000</v>
      </c>
      <c r="AM5857">
        <v>45</v>
      </c>
      <c r="AN5857">
        <v>-106</v>
      </c>
      <c r="AO5857">
        <v>-14</v>
      </c>
      <c r="AP5857">
        <v>47</v>
      </c>
      <c r="AQ5857">
        <v>-109</v>
      </c>
      <c r="AR5857">
        <v>-17</v>
      </c>
      <c r="AS5857">
        <v>312</v>
      </c>
      <c r="AT5857">
        <v>-131</v>
      </c>
      <c r="AU5857">
        <v>-19</v>
      </c>
      <c r="AV5857">
        <v>312</v>
      </c>
      <c r="AW5857">
        <v>-124</v>
      </c>
      <c r="AX5857">
        <v>-13</v>
      </c>
      <c r="AY5857">
        <v>312</v>
      </c>
      <c r="AZ5857">
        <v>-119</v>
      </c>
      <c r="BA5857">
        <v>-13</v>
      </c>
      <c r="BB5857">
        <v>86</v>
      </c>
      <c r="BC5857">
        <v>-117</v>
      </c>
      <c r="BD5857">
        <v>-17</v>
      </c>
      <c r="BE5857">
        <v>13</v>
      </c>
      <c r="BF5857">
        <v>0</v>
      </c>
      <c r="BG5857" t="b">
        <v>0</v>
      </c>
      <c r="BH5857" s="2" t="s">
        <v>86</v>
      </c>
      <c r="BI5857" s="2" t="s">
        <v>87</v>
      </c>
      <c r="BJ5857" t="b">
        <v>0</v>
      </c>
      <c r="BK5857" t="b">
        <v>0</v>
      </c>
      <c r="BL5857">
        <v>0</v>
      </c>
      <c r="BM5857">
        <v>0</v>
      </c>
      <c r="BN5857">
        <v>60</v>
      </c>
      <c r="BO5857" t="b">
        <v>0</v>
      </c>
      <c r="BP5857" t="b">
        <v>0</v>
      </c>
      <c r="BQ5857" t="b">
        <v>0</v>
      </c>
      <c r="BR5857" s="2" t="s">
        <v>88</v>
      </c>
      <c r="BS5857" s="2" t="s">
        <v>89</v>
      </c>
      <c r="BT5857" s="2" t="s">
        <v>90</v>
      </c>
      <c r="BU5857" s="2" t="s">
        <v>91</v>
      </c>
      <c r="BV5857" s="2" t="s">
        <v>92</v>
      </c>
      <c r="BW5857" s="2" t="s">
        <v>126</v>
      </c>
    </row>
    <row r="5858" spans="1:75" x14ac:dyDescent="0.35">
      <c r="A5858" s="1">
        <v>43772.583291319446</v>
      </c>
      <c r="B5858" s="2" t="s">
        <v>75</v>
      </c>
      <c r="C5858" s="2" t="s">
        <v>76</v>
      </c>
      <c r="D5858" s="2" t="s">
        <v>77</v>
      </c>
      <c r="E5858" s="2" t="s">
        <v>78</v>
      </c>
      <c r="F5858" s="2" t="s">
        <v>94</v>
      </c>
      <c r="G5858" s="2" t="s">
        <v>80</v>
      </c>
      <c r="H5858">
        <v>312</v>
      </c>
      <c r="I5858">
        <v>530</v>
      </c>
      <c r="J5858">
        <v>334</v>
      </c>
      <c r="K5858">
        <v>80328218</v>
      </c>
      <c r="L5858">
        <v>9739</v>
      </c>
      <c r="M5858" s="2" t="s">
        <v>198</v>
      </c>
      <c r="N5858">
        <v>8763</v>
      </c>
      <c r="O5858">
        <v>-105</v>
      </c>
      <c r="P5858">
        <v>-13</v>
      </c>
      <c r="Q5858">
        <v>3.6</v>
      </c>
      <c r="R5858">
        <v>7</v>
      </c>
      <c r="S5858" s="2" t="s">
        <v>82</v>
      </c>
      <c r="T5858" s="2" t="s">
        <v>83</v>
      </c>
      <c r="U5858" s="2" t="s">
        <v>123</v>
      </c>
      <c r="V5858">
        <v>26</v>
      </c>
      <c r="W5858">
        <v>5</v>
      </c>
      <c r="X5858" s="2" t="s">
        <v>82</v>
      </c>
      <c r="Y5858">
        <v>38.913469999999997</v>
      </c>
      <c r="Z5858">
        <v>-94.757180000000005</v>
      </c>
      <c r="AA5858">
        <v>130</v>
      </c>
      <c r="AB5858">
        <v>69</v>
      </c>
      <c r="AC5858">
        <v>38.904738340000002</v>
      </c>
      <c r="AD5858">
        <v>-94.750196630000005</v>
      </c>
      <c r="AE5858">
        <v>0</v>
      </c>
      <c r="AF5858">
        <v>0</v>
      </c>
      <c r="AG5858">
        <v>1144</v>
      </c>
      <c r="AH5858">
        <v>0.71</v>
      </c>
      <c r="AI5858">
        <v>3.7900924682617188</v>
      </c>
      <c r="AJ5858">
        <v>0</v>
      </c>
      <c r="AK5858" s="2" t="s">
        <v>104</v>
      </c>
      <c r="AL5858">
        <v>1572811196000</v>
      </c>
      <c r="AM5858">
        <v>45</v>
      </c>
      <c r="AN5858">
        <v>-107</v>
      </c>
      <c r="AO5858">
        <v>-15</v>
      </c>
      <c r="AP5858">
        <v>47</v>
      </c>
      <c r="AQ5858">
        <v>-111</v>
      </c>
      <c r="AR5858">
        <v>-20</v>
      </c>
      <c r="AS5858">
        <v>312</v>
      </c>
      <c r="AT5858">
        <v>-131</v>
      </c>
      <c r="AU5858">
        <v>-19</v>
      </c>
      <c r="AV5858">
        <v>312</v>
      </c>
      <c r="AW5858">
        <v>-124</v>
      </c>
      <c r="AX5858">
        <v>-13</v>
      </c>
      <c r="AY5858">
        <v>312</v>
      </c>
      <c r="AZ5858">
        <v>-119</v>
      </c>
      <c r="BA5858">
        <v>-13</v>
      </c>
      <c r="BB5858">
        <v>86</v>
      </c>
      <c r="BC5858">
        <v>-117</v>
      </c>
      <c r="BD5858">
        <v>-17</v>
      </c>
      <c r="BE5858">
        <v>13</v>
      </c>
      <c r="BF5858">
        <v>0</v>
      </c>
      <c r="BG5858" t="b">
        <v>0</v>
      </c>
      <c r="BH5858" s="2" t="s">
        <v>86</v>
      </c>
      <c r="BI5858" s="2" t="s">
        <v>87</v>
      </c>
      <c r="BJ5858" t="b">
        <v>0</v>
      </c>
      <c r="BK5858" t="b">
        <v>0</v>
      </c>
      <c r="BL5858">
        <v>0</v>
      </c>
      <c r="BM5858">
        <v>0</v>
      </c>
      <c r="BN5858">
        <v>60</v>
      </c>
      <c r="BO5858" t="b">
        <v>0</v>
      </c>
      <c r="BP5858" t="b">
        <v>0</v>
      </c>
      <c r="BQ5858" t="b">
        <v>0</v>
      </c>
      <c r="BR5858" s="2" t="s">
        <v>88</v>
      </c>
      <c r="BS5858" s="2" t="s">
        <v>89</v>
      </c>
      <c r="BT5858" s="2" t="s">
        <v>90</v>
      </c>
      <c r="BU5858" s="2" t="s">
        <v>91</v>
      </c>
      <c r="BV5858" s="2" t="s">
        <v>92</v>
      </c>
      <c r="BW5858" s="2" t="s">
        <v>126</v>
      </c>
    </row>
    <row r="5859" spans="1:75" x14ac:dyDescent="0.35">
      <c r="A5859" s="1">
        <v>43772.583303611114</v>
      </c>
      <c r="B5859" s="2" t="s">
        <v>75</v>
      </c>
      <c r="C5859" s="2" t="s">
        <v>76</v>
      </c>
      <c r="D5859" s="2" t="s">
        <v>77</v>
      </c>
      <c r="E5859" s="2" t="s">
        <v>78</v>
      </c>
      <c r="F5859" s="2" t="s">
        <v>94</v>
      </c>
      <c r="G5859" s="2" t="s">
        <v>80</v>
      </c>
      <c r="H5859">
        <v>312</v>
      </c>
      <c r="I5859">
        <v>530</v>
      </c>
      <c r="J5859">
        <v>334</v>
      </c>
      <c r="K5859">
        <v>80328218</v>
      </c>
      <c r="L5859">
        <v>9739</v>
      </c>
      <c r="M5859" s="2" t="s">
        <v>198</v>
      </c>
      <c r="N5859">
        <v>8763</v>
      </c>
      <c r="O5859">
        <v>-105</v>
      </c>
      <c r="P5859">
        <v>-13</v>
      </c>
      <c r="Q5859">
        <v>3.6</v>
      </c>
      <c r="R5859">
        <v>7</v>
      </c>
      <c r="S5859" s="2" t="s">
        <v>82</v>
      </c>
      <c r="T5859" s="2" t="s">
        <v>83</v>
      </c>
      <c r="U5859" s="2" t="s">
        <v>123</v>
      </c>
      <c r="V5859">
        <v>26</v>
      </c>
      <c r="W5859">
        <v>5</v>
      </c>
      <c r="X5859" s="2" t="s">
        <v>82</v>
      </c>
      <c r="Y5859">
        <v>38.913469999999997</v>
      </c>
      <c r="Z5859">
        <v>-94.757180000000005</v>
      </c>
      <c r="AA5859">
        <v>130</v>
      </c>
      <c r="AB5859">
        <v>69</v>
      </c>
      <c r="AC5859">
        <v>38.904738360000003</v>
      </c>
      <c r="AD5859">
        <v>-94.750196630000005</v>
      </c>
      <c r="AE5859">
        <v>0</v>
      </c>
      <c r="AF5859">
        <v>0</v>
      </c>
      <c r="AG5859">
        <v>1144</v>
      </c>
      <c r="AH5859">
        <v>0.71</v>
      </c>
      <c r="AI5859">
        <v>3.7900924682617188</v>
      </c>
      <c r="AJ5859">
        <v>0</v>
      </c>
      <c r="AK5859" s="2" t="s">
        <v>104</v>
      </c>
      <c r="AL5859">
        <v>1572811198000</v>
      </c>
      <c r="AM5859">
        <v>45</v>
      </c>
      <c r="AN5859">
        <v>-107</v>
      </c>
      <c r="AO5859">
        <v>-15</v>
      </c>
      <c r="AP5859">
        <v>47</v>
      </c>
      <c r="AQ5859">
        <v>-111</v>
      </c>
      <c r="AR5859">
        <v>-20</v>
      </c>
      <c r="AS5859">
        <v>312</v>
      </c>
      <c r="AT5859">
        <v>-131</v>
      </c>
      <c r="AU5859">
        <v>-19</v>
      </c>
      <c r="AV5859">
        <v>312</v>
      </c>
      <c r="AW5859">
        <v>-124</v>
      </c>
      <c r="AX5859">
        <v>-13</v>
      </c>
      <c r="AY5859">
        <v>312</v>
      </c>
      <c r="AZ5859">
        <v>-119</v>
      </c>
      <c r="BA5859">
        <v>-13</v>
      </c>
      <c r="BB5859">
        <v>86</v>
      </c>
      <c r="BC5859">
        <v>-117</v>
      </c>
      <c r="BD5859">
        <v>-17</v>
      </c>
      <c r="BE5859">
        <v>13</v>
      </c>
      <c r="BF5859">
        <v>0</v>
      </c>
      <c r="BG5859" t="b">
        <v>0</v>
      </c>
      <c r="BH5859" s="2" t="s">
        <v>86</v>
      </c>
      <c r="BI5859" s="2" t="s">
        <v>87</v>
      </c>
      <c r="BJ5859" t="b">
        <v>0</v>
      </c>
      <c r="BK5859" t="b">
        <v>0</v>
      </c>
      <c r="BL5859">
        <v>0</v>
      </c>
      <c r="BM5859">
        <v>0</v>
      </c>
      <c r="BN5859">
        <v>60</v>
      </c>
      <c r="BO5859" t="b">
        <v>0</v>
      </c>
      <c r="BP5859" t="b">
        <v>0</v>
      </c>
      <c r="BQ5859" t="b">
        <v>0</v>
      </c>
      <c r="BR5859" s="2" t="s">
        <v>88</v>
      </c>
      <c r="BS5859" s="2" t="s">
        <v>89</v>
      </c>
      <c r="BT5859" s="2" t="s">
        <v>90</v>
      </c>
      <c r="BU5859" s="2" t="s">
        <v>91</v>
      </c>
      <c r="BV5859" s="2" t="s">
        <v>92</v>
      </c>
      <c r="BW5859" s="2" t="s">
        <v>126</v>
      </c>
    </row>
    <row r="5860" spans="1:75" x14ac:dyDescent="0.35">
      <c r="A5860" s="1">
        <v>43772.583315856478</v>
      </c>
      <c r="B5860" s="2" t="s">
        <v>75</v>
      </c>
      <c r="C5860" s="2" t="s">
        <v>76</v>
      </c>
      <c r="D5860" s="2" t="s">
        <v>77</v>
      </c>
      <c r="E5860" s="2" t="s">
        <v>78</v>
      </c>
      <c r="F5860" s="2" t="s">
        <v>94</v>
      </c>
      <c r="G5860" s="2" t="s">
        <v>80</v>
      </c>
      <c r="H5860">
        <v>312</v>
      </c>
      <c r="I5860">
        <v>530</v>
      </c>
      <c r="J5860">
        <v>334</v>
      </c>
      <c r="K5860">
        <v>80328218</v>
      </c>
      <c r="L5860">
        <v>9739</v>
      </c>
      <c r="M5860" s="2" t="s">
        <v>198</v>
      </c>
      <c r="N5860">
        <v>8763</v>
      </c>
      <c r="O5860">
        <v>-105</v>
      </c>
      <c r="P5860">
        <v>-12</v>
      </c>
      <c r="Q5860">
        <v>3.6</v>
      </c>
      <c r="R5860">
        <v>8</v>
      </c>
      <c r="S5860" s="2" t="s">
        <v>82</v>
      </c>
      <c r="T5860" s="2" t="s">
        <v>83</v>
      </c>
      <c r="U5860" s="2" t="s">
        <v>123</v>
      </c>
      <c r="V5860">
        <v>26</v>
      </c>
      <c r="W5860">
        <v>5</v>
      </c>
      <c r="X5860" s="2" t="s">
        <v>82</v>
      </c>
      <c r="Y5860">
        <v>38.913469999999997</v>
      </c>
      <c r="Z5860">
        <v>-94.757180000000005</v>
      </c>
      <c r="AA5860">
        <v>130</v>
      </c>
      <c r="AB5860">
        <v>69</v>
      </c>
      <c r="AC5860">
        <v>38.904738389999999</v>
      </c>
      <c r="AD5860">
        <v>-94.750196630000005</v>
      </c>
      <c r="AE5860">
        <v>0</v>
      </c>
      <c r="AF5860">
        <v>0</v>
      </c>
      <c r="AG5860">
        <v>1144</v>
      </c>
      <c r="AH5860">
        <v>0.71</v>
      </c>
      <c r="AI5860">
        <v>3.7900924682617188</v>
      </c>
      <c r="AJ5860">
        <v>0</v>
      </c>
      <c r="AK5860" s="2" t="s">
        <v>104</v>
      </c>
      <c r="AL5860">
        <v>1572811199000</v>
      </c>
      <c r="AM5860">
        <v>45</v>
      </c>
      <c r="AN5860">
        <v>-108</v>
      </c>
      <c r="AO5860">
        <v>-16</v>
      </c>
      <c r="AP5860">
        <v>47</v>
      </c>
      <c r="AQ5860">
        <v>-108</v>
      </c>
      <c r="AR5860">
        <v>-18</v>
      </c>
      <c r="AS5860">
        <v>86</v>
      </c>
      <c r="AT5860">
        <v>-111</v>
      </c>
      <c r="AU5860">
        <v>-20</v>
      </c>
      <c r="AV5860">
        <v>312</v>
      </c>
      <c r="AW5860">
        <v>-127</v>
      </c>
      <c r="AX5860">
        <v>-17</v>
      </c>
      <c r="AY5860">
        <v>312</v>
      </c>
      <c r="AZ5860">
        <v>-119</v>
      </c>
      <c r="BA5860">
        <v>-13</v>
      </c>
      <c r="BB5860">
        <v>86</v>
      </c>
      <c r="BC5860">
        <v>-117</v>
      </c>
      <c r="BD5860">
        <v>-17</v>
      </c>
      <c r="BE5860">
        <v>13</v>
      </c>
      <c r="BF5860">
        <v>0</v>
      </c>
      <c r="BG5860" t="b">
        <v>0</v>
      </c>
      <c r="BH5860" s="2" t="s">
        <v>86</v>
      </c>
      <c r="BI5860" s="2" t="s">
        <v>87</v>
      </c>
      <c r="BJ5860" t="b">
        <v>0</v>
      </c>
      <c r="BK5860" t="b">
        <v>0</v>
      </c>
      <c r="BL5860">
        <v>0</v>
      </c>
      <c r="BM5860">
        <v>0</v>
      </c>
      <c r="BN5860">
        <v>60</v>
      </c>
      <c r="BO5860" t="b">
        <v>0</v>
      </c>
      <c r="BP5860" t="b">
        <v>0</v>
      </c>
      <c r="BQ5860" t="b">
        <v>0</v>
      </c>
      <c r="BR5860" s="2" t="s">
        <v>88</v>
      </c>
      <c r="BS5860" s="2" t="s">
        <v>89</v>
      </c>
      <c r="BT5860" s="2" t="s">
        <v>90</v>
      </c>
      <c r="BU5860" s="2" t="s">
        <v>91</v>
      </c>
      <c r="BV5860" s="2" t="s">
        <v>92</v>
      </c>
      <c r="BW5860" s="2" t="s">
        <v>126</v>
      </c>
    </row>
    <row r="5861" spans="1:75" x14ac:dyDescent="0.35">
      <c r="A5861" s="1">
        <v>43772.583328159722</v>
      </c>
      <c r="B5861" s="2" t="s">
        <v>75</v>
      </c>
      <c r="C5861" s="2" t="s">
        <v>76</v>
      </c>
      <c r="D5861" s="2" t="s">
        <v>77</v>
      </c>
      <c r="E5861" s="2" t="s">
        <v>78</v>
      </c>
      <c r="F5861" s="2" t="s">
        <v>94</v>
      </c>
      <c r="G5861" s="2" t="s">
        <v>80</v>
      </c>
      <c r="H5861">
        <v>312</v>
      </c>
      <c r="I5861">
        <v>530</v>
      </c>
      <c r="J5861">
        <v>334</v>
      </c>
      <c r="K5861">
        <v>80328218</v>
      </c>
      <c r="L5861">
        <v>9739</v>
      </c>
      <c r="M5861" s="2" t="s">
        <v>198</v>
      </c>
      <c r="N5861">
        <v>8763</v>
      </c>
      <c r="O5861">
        <v>-105</v>
      </c>
      <c r="P5861">
        <v>-12</v>
      </c>
      <c r="Q5861">
        <v>3.6</v>
      </c>
      <c r="R5861">
        <v>8</v>
      </c>
      <c r="S5861" s="2" t="s">
        <v>82</v>
      </c>
      <c r="T5861" s="2" t="s">
        <v>83</v>
      </c>
      <c r="U5861" s="2" t="s">
        <v>123</v>
      </c>
      <c r="V5861">
        <v>26</v>
      </c>
      <c r="W5861">
        <v>5</v>
      </c>
      <c r="X5861" s="2" t="s">
        <v>82</v>
      </c>
      <c r="Y5861">
        <v>38.913469999999997</v>
      </c>
      <c r="Z5861">
        <v>-94.757180000000005</v>
      </c>
      <c r="AA5861">
        <v>130</v>
      </c>
      <c r="AB5861">
        <v>69</v>
      </c>
      <c r="AC5861">
        <v>38.904738440000003</v>
      </c>
      <c r="AD5861">
        <v>-94.750196639999999</v>
      </c>
      <c r="AE5861">
        <v>0</v>
      </c>
      <c r="AF5861">
        <v>0</v>
      </c>
      <c r="AG5861">
        <v>1144</v>
      </c>
      <c r="AH5861">
        <v>0.71</v>
      </c>
      <c r="AI5861">
        <v>3.7900924682617188</v>
      </c>
      <c r="AJ5861">
        <v>0</v>
      </c>
      <c r="AK5861" s="2" t="s">
        <v>104</v>
      </c>
      <c r="AL5861">
        <v>1572811200000</v>
      </c>
      <c r="AM5861">
        <v>45</v>
      </c>
      <c r="AN5861">
        <v>-108</v>
      </c>
      <c r="AO5861">
        <v>-16</v>
      </c>
      <c r="AP5861">
        <v>47</v>
      </c>
      <c r="AQ5861">
        <v>-108</v>
      </c>
      <c r="AR5861">
        <v>-18</v>
      </c>
      <c r="AS5861">
        <v>86</v>
      </c>
      <c r="AT5861">
        <v>-111</v>
      </c>
      <c r="AU5861">
        <v>-20</v>
      </c>
      <c r="AV5861">
        <v>312</v>
      </c>
      <c r="AW5861">
        <v>-127</v>
      </c>
      <c r="AX5861">
        <v>-17</v>
      </c>
      <c r="AY5861">
        <v>312</v>
      </c>
      <c r="AZ5861">
        <v>-119</v>
      </c>
      <c r="BA5861">
        <v>-13</v>
      </c>
      <c r="BB5861">
        <v>86</v>
      </c>
      <c r="BC5861">
        <v>-117</v>
      </c>
      <c r="BD5861">
        <v>-17</v>
      </c>
      <c r="BE5861">
        <v>13</v>
      </c>
      <c r="BF5861">
        <v>0</v>
      </c>
      <c r="BG5861" t="b">
        <v>0</v>
      </c>
      <c r="BH5861" s="2" t="s">
        <v>86</v>
      </c>
      <c r="BI5861" s="2" t="s">
        <v>87</v>
      </c>
      <c r="BJ5861" t="b">
        <v>0</v>
      </c>
      <c r="BK5861" t="b">
        <v>0</v>
      </c>
      <c r="BL5861">
        <v>0</v>
      </c>
      <c r="BM5861">
        <v>0</v>
      </c>
      <c r="BN5861">
        <v>60</v>
      </c>
      <c r="BO5861" t="b">
        <v>0</v>
      </c>
      <c r="BP5861" t="b">
        <v>0</v>
      </c>
      <c r="BQ5861" t="b">
        <v>0</v>
      </c>
      <c r="BR5861" s="2" t="s">
        <v>88</v>
      </c>
      <c r="BS5861" s="2" t="s">
        <v>89</v>
      </c>
      <c r="BT5861" s="2" t="s">
        <v>90</v>
      </c>
      <c r="BU5861" s="2" t="s">
        <v>91</v>
      </c>
      <c r="BV5861" s="2" t="s">
        <v>92</v>
      </c>
      <c r="BW5861" s="2" t="s">
        <v>126</v>
      </c>
    </row>
    <row r="5862" spans="1:75" x14ac:dyDescent="0.35">
      <c r="A5862" s="1">
        <v>43772.583340219906</v>
      </c>
      <c r="B5862" s="2" t="s">
        <v>75</v>
      </c>
      <c r="C5862" s="2" t="s">
        <v>76</v>
      </c>
      <c r="D5862" s="2" t="s">
        <v>77</v>
      </c>
      <c r="E5862" s="2" t="s">
        <v>78</v>
      </c>
      <c r="F5862" s="2" t="s">
        <v>94</v>
      </c>
      <c r="G5862" s="2" t="s">
        <v>80</v>
      </c>
      <c r="H5862">
        <v>312</v>
      </c>
      <c r="I5862">
        <v>530</v>
      </c>
      <c r="J5862">
        <v>334</v>
      </c>
      <c r="K5862">
        <v>80328218</v>
      </c>
      <c r="L5862">
        <v>9739</v>
      </c>
      <c r="M5862" s="2" t="s">
        <v>198</v>
      </c>
      <c r="N5862">
        <v>8763</v>
      </c>
      <c r="O5862">
        <v>-105</v>
      </c>
      <c r="P5862">
        <v>-13</v>
      </c>
      <c r="Q5862">
        <v>3.6</v>
      </c>
      <c r="R5862">
        <v>7</v>
      </c>
      <c r="S5862" s="2" t="s">
        <v>82</v>
      </c>
      <c r="T5862" s="2" t="s">
        <v>83</v>
      </c>
      <c r="U5862" s="2" t="s">
        <v>123</v>
      </c>
      <c r="V5862">
        <v>26</v>
      </c>
      <c r="W5862">
        <v>5</v>
      </c>
      <c r="X5862" s="2" t="s">
        <v>82</v>
      </c>
      <c r="Y5862">
        <v>38.913469999999997</v>
      </c>
      <c r="Z5862">
        <v>-94.757180000000005</v>
      </c>
      <c r="AA5862">
        <v>130</v>
      </c>
      <c r="AB5862">
        <v>69</v>
      </c>
      <c r="AC5862">
        <v>38.904738479999999</v>
      </c>
      <c r="AD5862">
        <v>-94.750196650000007</v>
      </c>
      <c r="AE5862">
        <v>0</v>
      </c>
      <c r="AF5862">
        <v>0</v>
      </c>
      <c r="AG5862">
        <v>1144</v>
      </c>
      <c r="AH5862">
        <v>0.71</v>
      </c>
      <c r="AI5862">
        <v>3.7900924682617188</v>
      </c>
      <c r="AJ5862">
        <v>0</v>
      </c>
      <c r="AK5862" s="2" t="s">
        <v>104</v>
      </c>
      <c r="AL5862">
        <v>1572811201000</v>
      </c>
      <c r="AM5862">
        <v>45</v>
      </c>
      <c r="AN5862">
        <v>-106</v>
      </c>
      <c r="AO5862">
        <v>-16</v>
      </c>
      <c r="AP5862">
        <v>47</v>
      </c>
      <c r="AQ5862">
        <v>-112</v>
      </c>
      <c r="AR5862">
        <v>-20</v>
      </c>
      <c r="AS5862">
        <v>86</v>
      </c>
      <c r="AT5862">
        <v>-113</v>
      </c>
      <c r="AU5862">
        <v>-20</v>
      </c>
      <c r="AV5862">
        <v>312</v>
      </c>
      <c r="AW5862">
        <v>-127</v>
      </c>
      <c r="AX5862">
        <v>-17</v>
      </c>
      <c r="AY5862">
        <v>312</v>
      </c>
      <c r="AZ5862">
        <v>-119</v>
      </c>
      <c r="BA5862">
        <v>-13</v>
      </c>
      <c r="BB5862">
        <v>86</v>
      </c>
      <c r="BC5862">
        <v>-117</v>
      </c>
      <c r="BD5862">
        <v>-17</v>
      </c>
      <c r="BE5862">
        <v>13</v>
      </c>
      <c r="BF5862">
        <v>0</v>
      </c>
      <c r="BG5862" t="b">
        <v>0</v>
      </c>
      <c r="BH5862" s="2" t="s">
        <v>86</v>
      </c>
      <c r="BI5862" s="2" t="s">
        <v>87</v>
      </c>
      <c r="BJ5862" t="b">
        <v>0</v>
      </c>
      <c r="BK5862" t="b">
        <v>0</v>
      </c>
      <c r="BL5862">
        <v>0</v>
      </c>
      <c r="BM5862">
        <v>0</v>
      </c>
      <c r="BN5862">
        <v>60</v>
      </c>
      <c r="BO5862" t="b">
        <v>0</v>
      </c>
      <c r="BP5862" t="b">
        <v>0</v>
      </c>
      <c r="BQ5862" t="b">
        <v>0</v>
      </c>
      <c r="BR5862" s="2" t="s">
        <v>88</v>
      </c>
      <c r="BS5862" s="2" t="s">
        <v>89</v>
      </c>
      <c r="BT5862" s="2" t="s">
        <v>90</v>
      </c>
      <c r="BU5862" s="2" t="s">
        <v>91</v>
      </c>
      <c r="BV5862" s="2" t="s">
        <v>92</v>
      </c>
      <c r="BW5862" s="2" t="s">
        <v>126</v>
      </c>
    </row>
    <row r="5863" spans="1:75" x14ac:dyDescent="0.35">
      <c r="A5863" s="1">
        <v>43772.583352453701</v>
      </c>
      <c r="B5863" s="2" t="s">
        <v>75</v>
      </c>
      <c r="C5863" s="2" t="s">
        <v>76</v>
      </c>
      <c r="D5863" s="2" t="s">
        <v>77</v>
      </c>
      <c r="E5863" s="2" t="s">
        <v>78</v>
      </c>
      <c r="F5863" s="2" t="s">
        <v>94</v>
      </c>
      <c r="G5863" s="2" t="s">
        <v>80</v>
      </c>
      <c r="H5863">
        <v>312</v>
      </c>
      <c r="I5863">
        <v>530</v>
      </c>
      <c r="J5863">
        <v>334</v>
      </c>
      <c r="K5863">
        <v>80328218</v>
      </c>
      <c r="L5863">
        <v>9739</v>
      </c>
      <c r="M5863" s="2" t="s">
        <v>198</v>
      </c>
      <c r="N5863">
        <v>8763</v>
      </c>
      <c r="O5863">
        <v>-105</v>
      </c>
      <c r="P5863">
        <v>-13</v>
      </c>
      <c r="Q5863">
        <v>3.6</v>
      </c>
      <c r="R5863">
        <v>7</v>
      </c>
      <c r="S5863" s="2" t="s">
        <v>82</v>
      </c>
      <c r="T5863" s="2" t="s">
        <v>83</v>
      </c>
      <c r="U5863" s="2" t="s">
        <v>123</v>
      </c>
      <c r="V5863">
        <v>26</v>
      </c>
      <c r="W5863">
        <v>5</v>
      </c>
      <c r="X5863" s="2" t="s">
        <v>82</v>
      </c>
      <c r="Y5863">
        <v>38.913469999999997</v>
      </c>
      <c r="Z5863">
        <v>-94.757180000000005</v>
      </c>
      <c r="AA5863">
        <v>130</v>
      </c>
      <c r="AB5863">
        <v>69</v>
      </c>
      <c r="AC5863">
        <v>38.904738530000003</v>
      </c>
      <c r="AD5863">
        <v>-94.750196650000007</v>
      </c>
      <c r="AE5863">
        <v>0</v>
      </c>
      <c r="AF5863">
        <v>0</v>
      </c>
      <c r="AG5863">
        <v>1144</v>
      </c>
      <c r="AH5863">
        <v>0.71</v>
      </c>
      <c r="AI5863">
        <v>3.7900924682617188</v>
      </c>
      <c r="AJ5863">
        <v>0</v>
      </c>
      <c r="AK5863" s="2" t="s">
        <v>104</v>
      </c>
      <c r="AL5863">
        <v>1572811202000</v>
      </c>
      <c r="AM5863">
        <v>45</v>
      </c>
      <c r="AN5863">
        <v>-106</v>
      </c>
      <c r="AO5863">
        <v>-16</v>
      </c>
      <c r="AP5863">
        <v>47</v>
      </c>
      <c r="AQ5863">
        <v>-112</v>
      </c>
      <c r="AR5863">
        <v>-20</v>
      </c>
      <c r="AS5863">
        <v>86</v>
      </c>
      <c r="AT5863">
        <v>-113</v>
      </c>
      <c r="AU5863">
        <v>-20</v>
      </c>
      <c r="AV5863">
        <v>312</v>
      </c>
      <c r="AW5863">
        <v>-127</v>
      </c>
      <c r="AX5863">
        <v>-17</v>
      </c>
      <c r="AY5863">
        <v>312</v>
      </c>
      <c r="AZ5863">
        <v>-119</v>
      </c>
      <c r="BA5863">
        <v>-13</v>
      </c>
      <c r="BB5863">
        <v>86</v>
      </c>
      <c r="BC5863">
        <v>-117</v>
      </c>
      <c r="BD5863">
        <v>-17</v>
      </c>
      <c r="BE5863">
        <v>13</v>
      </c>
      <c r="BF5863">
        <v>0</v>
      </c>
      <c r="BG5863" t="b">
        <v>0</v>
      </c>
      <c r="BH5863" s="2" t="s">
        <v>86</v>
      </c>
      <c r="BI5863" s="2" t="s">
        <v>87</v>
      </c>
      <c r="BJ5863" t="b">
        <v>0</v>
      </c>
      <c r="BK5863" t="b">
        <v>0</v>
      </c>
      <c r="BL5863">
        <v>0</v>
      </c>
      <c r="BM5863">
        <v>0</v>
      </c>
      <c r="BN5863">
        <v>60</v>
      </c>
      <c r="BO5863" t="b">
        <v>0</v>
      </c>
      <c r="BP5863" t="b">
        <v>0</v>
      </c>
      <c r="BQ5863" t="b">
        <v>0</v>
      </c>
      <c r="BR5863" s="2" t="s">
        <v>88</v>
      </c>
      <c r="BS5863" s="2" t="s">
        <v>89</v>
      </c>
      <c r="BT5863" s="2" t="s">
        <v>90</v>
      </c>
      <c r="BU5863" s="2" t="s">
        <v>91</v>
      </c>
      <c r="BV5863" s="2" t="s">
        <v>92</v>
      </c>
      <c r="BW5863" s="2" t="s">
        <v>126</v>
      </c>
    </row>
    <row r="5864" spans="1:75" x14ac:dyDescent="0.35">
      <c r="A5864" s="1">
        <v>43772.583364525461</v>
      </c>
      <c r="B5864" s="2" t="s">
        <v>75</v>
      </c>
      <c r="C5864" s="2" t="s">
        <v>76</v>
      </c>
      <c r="D5864" s="2" t="s">
        <v>77</v>
      </c>
      <c r="E5864" s="2" t="s">
        <v>78</v>
      </c>
      <c r="F5864" s="2" t="s">
        <v>94</v>
      </c>
      <c r="G5864" s="2" t="s">
        <v>80</v>
      </c>
      <c r="H5864">
        <v>312</v>
      </c>
      <c r="I5864">
        <v>530</v>
      </c>
      <c r="J5864">
        <v>334</v>
      </c>
      <c r="K5864">
        <v>80328218</v>
      </c>
      <c r="L5864">
        <v>9739</v>
      </c>
      <c r="M5864" s="2" t="s">
        <v>198</v>
      </c>
      <c r="N5864">
        <v>8763</v>
      </c>
      <c r="O5864">
        <v>-105</v>
      </c>
      <c r="P5864">
        <v>-14</v>
      </c>
      <c r="Q5864">
        <v>3.6</v>
      </c>
      <c r="R5864">
        <v>7</v>
      </c>
      <c r="S5864" s="2" t="s">
        <v>82</v>
      </c>
      <c r="T5864" s="2" t="s">
        <v>83</v>
      </c>
      <c r="U5864" s="2" t="s">
        <v>123</v>
      </c>
      <c r="V5864">
        <v>26</v>
      </c>
      <c r="W5864">
        <v>5</v>
      </c>
      <c r="X5864" s="2" t="s">
        <v>82</v>
      </c>
      <c r="Y5864">
        <v>38.913469999999997</v>
      </c>
      <c r="Z5864">
        <v>-94.757180000000005</v>
      </c>
      <c r="AA5864">
        <v>130</v>
      </c>
      <c r="AB5864">
        <v>69</v>
      </c>
      <c r="AC5864">
        <v>38.904738569999999</v>
      </c>
      <c r="AD5864">
        <v>-94.750196650000007</v>
      </c>
      <c r="AE5864">
        <v>0</v>
      </c>
      <c r="AF5864">
        <v>0</v>
      </c>
      <c r="AG5864">
        <v>1144</v>
      </c>
      <c r="AH5864">
        <v>0.71</v>
      </c>
      <c r="AI5864">
        <v>3.7900924682617188</v>
      </c>
      <c r="AJ5864">
        <v>0</v>
      </c>
      <c r="AK5864" s="2" t="s">
        <v>104</v>
      </c>
      <c r="AL5864">
        <v>1572811203000</v>
      </c>
      <c r="AM5864">
        <v>45</v>
      </c>
      <c r="AN5864">
        <v>-108</v>
      </c>
      <c r="AO5864">
        <v>-16</v>
      </c>
      <c r="AP5864">
        <v>47</v>
      </c>
      <c r="AQ5864">
        <v>-110</v>
      </c>
      <c r="AR5864">
        <v>-18</v>
      </c>
      <c r="AS5864">
        <v>312</v>
      </c>
      <c r="AT5864">
        <v>-123</v>
      </c>
      <c r="AU5864">
        <v>-15</v>
      </c>
      <c r="AV5864">
        <v>312</v>
      </c>
      <c r="AW5864">
        <v>-127</v>
      </c>
      <c r="AX5864">
        <v>-17</v>
      </c>
      <c r="AY5864">
        <v>312</v>
      </c>
      <c r="AZ5864">
        <v>-119</v>
      </c>
      <c r="BA5864">
        <v>-13</v>
      </c>
      <c r="BB5864">
        <v>86</v>
      </c>
      <c r="BC5864">
        <v>-117</v>
      </c>
      <c r="BD5864">
        <v>-17</v>
      </c>
      <c r="BE5864">
        <v>13</v>
      </c>
      <c r="BF5864">
        <v>0</v>
      </c>
      <c r="BG5864" t="b">
        <v>0</v>
      </c>
      <c r="BH5864" s="2" t="s">
        <v>86</v>
      </c>
      <c r="BI5864" s="2" t="s">
        <v>87</v>
      </c>
      <c r="BJ5864" t="b">
        <v>0</v>
      </c>
      <c r="BK5864" t="b">
        <v>0</v>
      </c>
      <c r="BL5864">
        <v>0</v>
      </c>
      <c r="BM5864">
        <v>0</v>
      </c>
      <c r="BN5864">
        <v>60</v>
      </c>
      <c r="BO5864" t="b">
        <v>0</v>
      </c>
      <c r="BP5864" t="b">
        <v>0</v>
      </c>
      <c r="BQ5864" t="b">
        <v>0</v>
      </c>
      <c r="BR5864" s="2" t="s">
        <v>88</v>
      </c>
      <c r="BS5864" s="2" t="s">
        <v>89</v>
      </c>
      <c r="BT5864" s="2" t="s">
        <v>90</v>
      </c>
      <c r="BU5864" s="2" t="s">
        <v>91</v>
      </c>
      <c r="BV5864" s="2" t="s">
        <v>92</v>
      </c>
      <c r="BW5864" s="2" t="s">
        <v>126</v>
      </c>
    </row>
    <row r="5865" spans="1:75" x14ac:dyDescent="0.35">
      <c r="A5865" s="1">
        <v>43772.583376793984</v>
      </c>
      <c r="B5865" s="2" t="s">
        <v>75</v>
      </c>
      <c r="C5865" s="2" t="s">
        <v>76</v>
      </c>
      <c r="D5865" s="2" t="s">
        <v>77</v>
      </c>
      <c r="E5865" s="2" t="s">
        <v>78</v>
      </c>
      <c r="F5865" s="2" t="s">
        <v>94</v>
      </c>
      <c r="G5865" s="2" t="s">
        <v>80</v>
      </c>
      <c r="H5865">
        <v>312</v>
      </c>
      <c r="I5865">
        <v>530</v>
      </c>
      <c r="J5865">
        <v>334</v>
      </c>
      <c r="K5865">
        <v>80328218</v>
      </c>
      <c r="L5865">
        <v>9739</v>
      </c>
      <c r="M5865" s="2" t="s">
        <v>198</v>
      </c>
      <c r="N5865">
        <v>8763</v>
      </c>
      <c r="O5865">
        <v>-105</v>
      </c>
      <c r="P5865">
        <v>-14</v>
      </c>
      <c r="Q5865">
        <v>3.6</v>
      </c>
      <c r="R5865">
        <v>7</v>
      </c>
      <c r="S5865" s="2" t="s">
        <v>82</v>
      </c>
      <c r="T5865" s="2" t="s">
        <v>83</v>
      </c>
      <c r="U5865" s="2" t="s">
        <v>123</v>
      </c>
      <c r="V5865">
        <v>26</v>
      </c>
      <c r="W5865">
        <v>5</v>
      </c>
      <c r="X5865" s="2" t="s">
        <v>82</v>
      </c>
      <c r="Y5865">
        <v>38.913469999999997</v>
      </c>
      <c r="Z5865">
        <v>-94.757180000000005</v>
      </c>
      <c r="AA5865">
        <v>130</v>
      </c>
      <c r="AB5865">
        <v>69</v>
      </c>
      <c r="AC5865">
        <v>38.904738610000003</v>
      </c>
      <c r="AD5865">
        <v>-94.750196639999999</v>
      </c>
      <c r="AE5865">
        <v>0</v>
      </c>
      <c r="AF5865">
        <v>0</v>
      </c>
      <c r="AG5865">
        <v>1144</v>
      </c>
      <c r="AH5865">
        <v>0.71</v>
      </c>
      <c r="AI5865">
        <v>3.7900924682617188</v>
      </c>
      <c r="AJ5865">
        <v>0</v>
      </c>
      <c r="AK5865" s="2" t="s">
        <v>104</v>
      </c>
      <c r="AL5865">
        <v>1572811204000</v>
      </c>
      <c r="AM5865">
        <v>45</v>
      </c>
      <c r="AN5865">
        <v>-108</v>
      </c>
      <c r="AO5865">
        <v>-16</v>
      </c>
      <c r="AP5865">
        <v>47</v>
      </c>
      <c r="AQ5865">
        <v>-110</v>
      </c>
      <c r="AR5865">
        <v>-18</v>
      </c>
      <c r="AS5865">
        <v>312</v>
      </c>
      <c r="AT5865">
        <v>-123</v>
      </c>
      <c r="AU5865">
        <v>-15</v>
      </c>
      <c r="AV5865">
        <v>312</v>
      </c>
      <c r="AW5865">
        <v>-127</v>
      </c>
      <c r="AX5865">
        <v>-17</v>
      </c>
      <c r="AY5865">
        <v>312</v>
      </c>
      <c r="AZ5865">
        <v>-119</v>
      </c>
      <c r="BA5865">
        <v>-13</v>
      </c>
      <c r="BB5865">
        <v>86</v>
      </c>
      <c r="BC5865">
        <v>-117</v>
      </c>
      <c r="BD5865">
        <v>-17</v>
      </c>
      <c r="BE5865">
        <v>13</v>
      </c>
      <c r="BF5865">
        <v>0</v>
      </c>
      <c r="BG5865" t="b">
        <v>0</v>
      </c>
      <c r="BH5865" s="2" t="s">
        <v>86</v>
      </c>
      <c r="BI5865" s="2" t="s">
        <v>87</v>
      </c>
      <c r="BJ5865" t="b">
        <v>0</v>
      </c>
      <c r="BK5865" t="b">
        <v>0</v>
      </c>
      <c r="BL5865">
        <v>0</v>
      </c>
      <c r="BM5865">
        <v>0</v>
      </c>
      <c r="BN5865">
        <v>60</v>
      </c>
      <c r="BO5865" t="b">
        <v>0</v>
      </c>
      <c r="BP5865" t="b">
        <v>0</v>
      </c>
      <c r="BQ5865" t="b">
        <v>0</v>
      </c>
      <c r="BR5865" s="2" t="s">
        <v>88</v>
      </c>
      <c r="BS5865" s="2" t="s">
        <v>89</v>
      </c>
      <c r="BT5865" s="2" t="s">
        <v>90</v>
      </c>
      <c r="BU5865" s="2" t="s">
        <v>91</v>
      </c>
      <c r="BV5865" s="2" t="s">
        <v>92</v>
      </c>
      <c r="BW5865" s="2" t="s">
        <v>126</v>
      </c>
    </row>
    <row r="5866" spans="1:75" x14ac:dyDescent="0.35">
      <c r="A5866" s="1">
        <v>43772.583389050924</v>
      </c>
      <c r="B5866" s="2" t="s">
        <v>75</v>
      </c>
      <c r="C5866" s="2" t="s">
        <v>76</v>
      </c>
      <c r="D5866" s="2" t="s">
        <v>77</v>
      </c>
      <c r="E5866" s="2" t="s">
        <v>78</v>
      </c>
      <c r="F5866" s="2" t="s">
        <v>94</v>
      </c>
      <c r="G5866" s="2" t="s">
        <v>80</v>
      </c>
      <c r="H5866">
        <v>312</v>
      </c>
      <c r="I5866">
        <v>530</v>
      </c>
      <c r="J5866">
        <v>334</v>
      </c>
      <c r="K5866">
        <v>80328218</v>
      </c>
      <c r="L5866">
        <v>9739</v>
      </c>
      <c r="M5866" s="2" t="s">
        <v>198</v>
      </c>
      <c r="N5866">
        <v>8763</v>
      </c>
      <c r="O5866">
        <v>-106</v>
      </c>
      <c r="P5866">
        <v>-13</v>
      </c>
      <c r="Q5866">
        <v>3.6</v>
      </c>
      <c r="R5866">
        <v>7</v>
      </c>
      <c r="S5866" s="2" t="s">
        <v>82</v>
      </c>
      <c r="T5866" s="2" t="s">
        <v>83</v>
      </c>
      <c r="U5866" s="2" t="s">
        <v>123</v>
      </c>
      <c r="V5866">
        <v>26</v>
      </c>
      <c r="W5866">
        <v>5</v>
      </c>
      <c r="X5866" s="2" t="s">
        <v>82</v>
      </c>
      <c r="Y5866">
        <v>38.913469999999997</v>
      </c>
      <c r="Z5866">
        <v>-94.757180000000005</v>
      </c>
      <c r="AA5866">
        <v>130</v>
      </c>
      <c r="AB5866">
        <v>69</v>
      </c>
      <c r="AC5866">
        <v>38.904738680000001</v>
      </c>
      <c r="AD5866">
        <v>-94.750196630000005</v>
      </c>
      <c r="AE5866">
        <v>0</v>
      </c>
      <c r="AF5866">
        <v>0</v>
      </c>
      <c r="AG5866">
        <v>1144</v>
      </c>
      <c r="AH5866">
        <v>0.71</v>
      </c>
      <c r="AI5866">
        <v>3.7900924682617188</v>
      </c>
      <c r="AJ5866">
        <v>0</v>
      </c>
      <c r="AK5866" s="2" t="s">
        <v>104</v>
      </c>
      <c r="AL5866">
        <v>1572811205000</v>
      </c>
      <c r="AM5866">
        <v>45</v>
      </c>
      <c r="AN5866">
        <v>-107</v>
      </c>
      <c r="AO5866">
        <v>-16</v>
      </c>
      <c r="AP5866">
        <v>47</v>
      </c>
      <c r="AQ5866">
        <v>-111</v>
      </c>
      <c r="AR5866">
        <v>-18</v>
      </c>
      <c r="AS5866">
        <v>312</v>
      </c>
      <c r="AT5866">
        <v>-125</v>
      </c>
      <c r="AU5866">
        <v>-14</v>
      </c>
      <c r="AV5866">
        <v>312</v>
      </c>
      <c r="AW5866">
        <v>-127</v>
      </c>
      <c r="AX5866">
        <v>-17</v>
      </c>
      <c r="AY5866">
        <v>312</v>
      </c>
      <c r="AZ5866">
        <v>-119</v>
      </c>
      <c r="BA5866">
        <v>-13</v>
      </c>
      <c r="BB5866">
        <v>86</v>
      </c>
      <c r="BC5866">
        <v>-117</v>
      </c>
      <c r="BD5866">
        <v>-17</v>
      </c>
      <c r="BE5866">
        <v>13</v>
      </c>
      <c r="BF5866">
        <v>0</v>
      </c>
      <c r="BG5866" t="b">
        <v>0</v>
      </c>
      <c r="BH5866" s="2" t="s">
        <v>86</v>
      </c>
      <c r="BI5866" s="2" t="s">
        <v>87</v>
      </c>
      <c r="BJ5866" t="b">
        <v>0</v>
      </c>
      <c r="BK5866" t="b">
        <v>0</v>
      </c>
      <c r="BL5866">
        <v>0</v>
      </c>
      <c r="BM5866">
        <v>0</v>
      </c>
      <c r="BN5866">
        <v>60</v>
      </c>
      <c r="BO5866" t="b">
        <v>0</v>
      </c>
      <c r="BP5866" t="b">
        <v>0</v>
      </c>
      <c r="BQ5866" t="b">
        <v>0</v>
      </c>
      <c r="BR5866" s="2" t="s">
        <v>88</v>
      </c>
      <c r="BS5866" s="2" t="s">
        <v>89</v>
      </c>
      <c r="BT5866" s="2" t="s">
        <v>90</v>
      </c>
      <c r="BU5866" s="2" t="s">
        <v>91</v>
      </c>
      <c r="BV5866" s="2" t="s">
        <v>92</v>
      </c>
      <c r="BW5866" s="2" t="s">
        <v>126</v>
      </c>
    </row>
    <row r="5867" spans="1:75" x14ac:dyDescent="0.35">
      <c r="A5867" s="1">
        <v>43772.583401284719</v>
      </c>
      <c r="B5867" s="2" t="s">
        <v>75</v>
      </c>
      <c r="C5867" s="2" t="s">
        <v>76</v>
      </c>
      <c r="D5867" s="2" t="s">
        <v>77</v>
      </c>
      <c r="E5867" s="2" t="s">
        <v>78</v>
      </c>
      <c r="F5867" s="2" t="s">
        <v>94</v>
      </c>
      <c r="G5867" s="2" t="s">
        <v>80</v>
      </c>
      <c r="H5867">
        <v>312</v>
      </c>
      <c r="I5867">
        <v>530</v>
      </c>
      <c r="J5867">
        <v>334</v>
      </c>
      <c r="K5867">
        <v>80328218</v>
      </c>
      <c r="L5867">
        <v>9739</v>
      </c>
      <c r="M5867" s="2" t="s">
        <v>198</v>
      </c>
      <c r="N5867">
        <v>8763</v>
      </c>
      <c r="O5867">
        <v>-106</v>
      </c>
      <c r="P5867">
        <v>-13</v>
      </c>
      <c r="Q5867">
        <v>3.6</v>
      </c>
      <c r="R5867">
        <v>7</v>
      </c>
      <c r="S5867" s="2" t="s">
        <v>82</v>
      </c>
      <c r="T5867" s="2" t="s">
        <v>83</v>
      </c>
      <c r="U5867" s="2" t="s">
        <v>123</v>
      </c>
      <c r="V5867">
        <v>26</v>
      </c>
      <c r="W5867">
        <v>5</v>
      </c>
      <c r="X5867" s="2" t="s">
        <v>82</v>
      </c>
      <c r="Y5867">
        <v>38.913469999999997</v>
      </c>
      <c r="Z5867">
        <v>-94.757180000000005</v>
      </c>
      <c r="AA5867">
        <v>130</v>
      </c>
      <c r="AB5867">
        <v>69</v>
      </c>
      <c r="AC5867">
        <v>38.90473875</v>
      </c>
      <c r="AD5867">
        <v>-94.750196639999999</v>
      </c>
      <c r="AE5867">
        <v>0</v>
      </c>
      <c r="AF5867">
        <v>0</v>
      </c>
      <c r="AG5867">
        <v>1144</v>
      </c>
      <c r="AH5867">
        <v>0.71</v>
      </c>
      <c r="AI5867">
        <v>3.7900924682617188</v>
      </c>
      <c r="AJ5867">
        <v>0</v>
      </c>
      <c r="AK5867" s="2" t="s">
        <v>104</v>
      </c>
      <c r="AL5867">
        <v>1572811206000</v>
      </c>
      <c r="AM5867">
        <v>45</v>
      </c>
      <c r="AN5867">
        <v>-107</v>
      </c>
      <c r="AO5867">
        <v>-16</v>
      </c>
      <c r="AP5867">
        <v>47</v>
      </c>
      <c r="AQ5867">
        <v>-111</v>
      </c>
      <c r="AR5867">
        <v>-18</v>
      </c>
      <c r="AS5867">
        <v>312</v>
      </c>
      <c r="AT5867">
        <v>-125</v>
      </c>
      <c r="AU5867">
        <v>-14</v>
      </c>
      <c r="AV5867">
        <v>312</v>
      </c>
      <c r="AW5867">
        <v>-127</v>
      </c>
      <c r="AX5867">
        <v>-17</v>
      </c>
      <c r="AY5867">
        <v>312</v>
      </c>
      <c r="AZ5867">
        <v>-119</v>
      </c>
      <c r="BA5867">
        <v>-13</v>
      </c>
      <c r="BB5867">
        <v>86</v>
      </c>
      <c r="BC5867">
        <v>-117</v>
      </c>
      <c r="BD5867">
        <v>-17</v>
      </c>
      <c r="BE5867">
        <v>13</v>
      </c>
      <c r="BF5867">
        <v>0</v>
      </c>
      <c r="BG5867" t="b">
        <v>0</v>
      </c>
      <c r="BH5867" s="2" t="s">
        <v>86</v>
      </c>
      <c r="BI5867" s="2" t="s">
        <v>87</v>
      </c>
      <c r="BJ5867" t="b">
        <v>0</v>
      </c>
      <c r="BK5867" t="b">
        <v>0</v>
      </c>
      <c r="BL5867">
        <v>0</v>
      </c>
      <c r="BM5867">
        <v>0</v>
      </c>
      <c r="BN5867">
        <v>60</v>
      </c>
      <c r="BO5867" t="b">
        <v>0</v>
      </c>
      <c r="BP5867" t="b">
        <v>0</v>
      </c>
      <c r="BQ5867" t="b">
        <v>0</v>
      </c>
      <c r="BR5867" s="2" t="s">
        <v>88</v>
      </c>
      <c r="BS5867" s="2" t="s">
        <v>89</v>
      </c>
      <c r="BT5867" s="2" t="s">
        <v>90</v>
      </c>
      <c r="BU5867" s="2" t="s">
        <v>91</v>
      </c>
      <c r="BV5867" s="2" t="s">
        <v>92</v>
      </c>
      <c r="BW5867" s="2" t="s">
        <v>126</v>
      </c>
    </row>
    <row r="5868" spans="1:75" x14ac:dyDescent="0.35">
      <c r="A5868" s="1">
        <v>43772.583413506945</v>
      </c>
      <c r="B5868" s="2" t="s">
        <v>75</v>
      </c>
      <c r="C5868" s="2" t="s">
        <v>76</v>
      </c>
      <c r="D5868" s="2" t="s">
        <v>77</v>
      </c>
      <c r="E5868" s="2" t="s">
        <v>78</v>
      </c>
      <c r="F5868" s="2" t="s">
        <v>94</v>
      </c>
      <c r="G5868" s="2" t="s">
        <v>80</v>
      </c>
      <c r="H5868">
        <v>312</v>
      </c>
      <c r="I5868">
        <v>530</v>
      </c>
      <c r="J5868">
        <v>334</v>
      </c>
      <c r="K5868">
        <v>80328218</v>
      </c>
      <c r="L5868">
        <v>9739</v>
      </c>
      <c r="M5868" s="2" t="s">
        <v>198</v>
      </c>
      <c r="N5868">
        <v>8763</v>
      </c>
      <c r="O5868">
        <v>-105</v>
      </c>
      <c r="P5868">
        <v>-14</v>
      </c>
      <c r="Q5868">
        <v>3.6</v>
      </c>
      <c r="R5868">
        <v>7</v>
      </c>
      <c r="S5868" s="2" t="s">
        <v>82</v>
      </c>
      <c r="T5868" s="2" t="s">
        <v>83</v>
      </c>
      <c r="U5868" s="2" t="s">
        <v>123</v>
      </c>
      <c r="V5868">
        <v>26</v>
      </c>
      <c r="W5868">
        <v>5</v>
      </c>
      <c r="X5868" s="2" t="s">
        <v>82</v>
      </c>
      <c r="Y5868">
        <v>38.913469999999997</v>
      </c>
      <c r="Z5868">
        <v>-94.757180000000005</v>
      </c>
      <c r="AA5868">
        <v>130</v>
      </c>
      <c r="AB5868">
        <v>69</v>
      </c>
      <c r="AC5868">
        <v>38.904738829999999</v>
      </c>
      <c r="AD5868">
        <v>-94.75019666</v>
      </c>
      <c r="AE5868">
        <v>0</v>
      </c>
      <c r="AF5868">
        <v>0</v>
      </c>
      <c r="AG5868">
        <v>1144</v>
      </c>
      <c r="AH5868">
        <v>0.71</v>
      </c>
      <c r="AI5868">
        <v>3.7900924682617188</v>
      </c>
      <c r="AJ5868">
        <v>0</v>
      </c>
      <c r="AK5868" s="2" t="s">
        <v>104</v>
      </c>
      <c r="AL5868">
        <v>1572811207000</v>
      </c>
      <c r="AM5868">
        <v>45</v>
      </c>
      <c r="AN5868">
        <v>-108</v>
      </c>
      <c r="AO5868">
        <v>-16</v>
      </c>
      <c r="AP5868">
        <v>47</v>
      </c>
      <c r="AQ5868">
        <v>-110</v>
      </c>
      <c r="AR5868">
        <v>-18</v>
      </c>
      <c r="AS5868">
        <v>312</v>
      </c>
      <c r="AT5868">
        <v>-125</v>
      </c>
      <c r="AU5868">
        <v>-14</v>
      </c>
      <c r="AV5868">
        <v>312</v>
      </c>
      <c r="AW5868">
        <v>-127</v>
      </c>
      <c r="AX5868">
        <v>-17</v>
      </c>
      <c r="AY5868">
        <v>312</v>
      </c>
      <c r="AZ5868">
        <v>-119</v>
      </c>
      <c r="BA5868">
        <v>-13</v>
      </c>
      <c r="BB5868">
        <v>86</v>
      </c>
      <c r="BC5868">
        <v>-117</v>
      </c>
      <c r="BD5868">
        <v>-17</v>
      </c>
      <c r="BE5868">
        <v>13</v>
      </c>
      <c r="BF5868">
        <v>0</v>
      </c>
      <c r="BG5868" t="b">
        <v>0</v>
      </c>
      <c r="BH5868" s="2" t="s">
        <v>86</v>
      </c>
      <c r="BI5868" s="2" t="s">
        <v>87</v>
      </c>
      <c r="BJ5868" t="b">
        <v>0</v>
      </c>
      <c r="BK5868" t="b">
        <v>0</v>
      </c>
      <c r="BL5868">
        <v>0</v>
      </c>
      <c r="BM5868">
        <v>0</v>
      </c>
      <c r="BN5868">
        <v>60</v>
      </c>
      <c r="BO5868" t="b">
        <v>0</v>
      </c>
      <c r="BP5868" t="b">
        <v>0</v>
      </c>
      <c r="BQ5868" t="b">
        <v>0</v>
      </c>
      <c r="BR5868" s="2" t="s">
        <v>88</v>
      </c>
      <c r="BS5868" s="2" t="s">
        <v>89</v>
      </c>
      <c r="BT5868" s="2" t="s">
        <v>90</v>
      </c>
      <c r="BU5868" s="2" t="s">
        <v>91</v>
      </c>
      <c r="BV5868" s="2" t="s">
        <v>92</v>
      </c>
      <c r="BW5868" s="2" t="s">
        <v>126</v>
      </c>
    </row>
    <row r="5869" spans="1:75" x14ac:dyDescent="0.35">
      <c r="A5869" s="1">
        <v>43772.58342584491</v>
      </c>
      <c r="B5869" s="2" t="s">
        <v>75</v>
      </c>
      <c r="C5869" s="2" t="s">
        <v>76</v>
      </c>
      <c r="D5869" s="2" t="s">
        <v>77</v>
      </c>
      <c r="E5869" s="2" t="s">
        <v>78</v>
      </c>
      <c r="F5869" s="2" t="s">
        <v>94</v>
      </c>
      <c r="G5869" s="2" t="s">
        <v>80</v>
      </c>
      <c r="H5869">
        <v>312</v>
      </c>
      <c r="I5869">
        <v>530</v>
      </c>
      <c r="J5869">
        <v>334</v>
      </c>
      <c r="K5869">
        <v>80328218</v>
      </c>
      <c r="L5869">
        <v>9739</v>
      </c>
      <c r="M5869" s="2" t="s">
        <v>198</v>
      </c>
      <c r="N5869">
        <v>8763</v>
      </c>
      <c r="O5869">
        <v>-105</v>
      </c>
      <c r="P5869">
        <v>-14</v>
      </c>
      <c r="Q5869">
        <v>3.6</v>
      </c>
      <c r="R5869">
        <v>7</v>
      </c>
      <c r="S5869" s="2" t="s">
        <v>82</v>
      </c>
      <c r="T5869" s="2" t="s">
        <v>83</v>
      </c>
      <c r="U5869" s="2" t="s">
        <v>123</v>
      </c>
      <c r="V5869">
        <v>26</v>
      </c>
      <c r="W5869">
        <v>5</v>
      </c>
      <c r="X5869" s="2" t="s">
        <v>82</v>
      </c>
      <c r="Y5869">
        <v>38.913469999999997</v>
      </c>
      <c r="Z5869">
        <v>-94.757180000000005</v>
      </c>
      <c r="AA5869">
        <v>130</v>
      </c>
      <c r="AB5869">
        <v>69</v>
      </c>
      <c r="AC5869">
        <v>38.904738899999998</v>
      </c>
      <c r="AD5869">
        <v>-94.750196669999994</v>
      </c>
      <c r="AE5869">
        <v>0</v>
      </c>
      <c r="AF5869">
        <v>0</v>
      </c>
      <c r="AG5869">
        <v>1144</v>
      </c>
      <c r="AH5869">
        <v>0.71</v>
      </c>
      <c r="AI5869">
        <v>3.7900924682617188</v>
      </c>
      <c r="AJ5869">
        <v>0</v>
      </c>
      <c r="AK5869" s="2" t="s">
        <v>104</v>
      </c>
      <c r="AL5869">
        <v>1572811208000</v>
      </c>
      <c r="AM5869">
        <v>45</v>
      </c>
      <c r="AN5869">
        <v>-108</v>
      </c>
      <c r="AO5869">
        <v>-16</v>
      </c>
      <c r="AP5869">
        <v>47</v>
      </c>
      <c r="AQ5869">
        <v>-110</v>
      </c>
      <c r="AR5869">
        <v>-18</v>
      </c>
      <c r="AS5869">
        <v>312</v>
      </c>
      <c r="AT5869">
        <v>-125</v>
      </c>
      <c r="AU5869">
        <v>-14</v>
      </c>
      <c r="AV5869">
        <v>312</v>
      </c>
      <c r="AW5869">
        <v>-127</v>
      </c>
      <c r="AX5869">
        <v>-17</v>
      </c>
      <c r="AY5869">
        <v>312</v>
      </c>
      <c r="AZ5869">
        <v>-119</v>
      </c>
      <c r="BA5869">
        <v>-13</v>
      </c>
      <c r="BB5869">
        <v>86</v>
      </c>
      <c r="BC5869">
        <v>-117</v>
      </c>
      <c r="BD5869">
        <v>-17</v>
      </c>
      <c r="BE5869">
        <v>13</v>
      </c>
      <c r="BF5869">
        <v>0</v>
      </c>
      <c r="BG5869" t="b">
        <v>0</v>
      </c>
      <c r="BH5869" s="2" t="s">
        <v>86</v>
      </c>
      <c r="BI5869" s="2" t="s">
        <v>87</v>
      </c>
      <c r="BJ5869" t="b">
        <v>0</v>
      </c>
      <c r="BK5869" t="b">
        <v>0</v>
      </c>
      <c r="BL5869">
        <v>0</v>
      </c>
      <c r="BM5869">
        <v>0</v>
      </c>
      <c r="BN5869">
        <v>60</v>
      </c>
      <c r="BO5869" t="b">
        <v>0</v>
      </c>
      <c r="BP5869" t="b">
        <v>0</v>
      </c>
      <c r="BQ5869" t="b">
        <v>0</v>
      </c>
      <c r="BR5869" s="2" t="s">
        <v>88</v>
      </c>
      <c r="BS5869" s="2" t="s">
        <v>89</v>
      </c>
      <c r="BT5869" s="2" t="s">
        <v>90</v>
      </c>
      <c r="BU5869" s="2" t="s">
        <v>91</v>
      </c>
      <c r="BV5869" s="2" t="s">
        <v>92</v>
      </c>
      <c r="BW5869" s="2" t="s">
        <v>126</v>
      </c>
    </row>
    <row r="5870" spans="1:75" x14ac:dyDescent="0.35">
      <c r="A5870" s="1">
        <v>43772.583438078706</v>
      </c>
      <c r="B5870" s="2" t="s">
        <v>75</v>
      </c>
      <c r="C5870" s="2" t="s">
        <v>76</v>
      </c>
      <c r="D5870" s="2" t="s">
        <v>77</v>
      </c>
      <c r="E5870" s="2" t="s">
        <v>78</v>
      </c>
      <c r="F5870" s="2" t="s">
        <v>199</v>
      </c>
      <c r="G5870" s="2" t="s">
        <v>80</v>
      </c>
      <c r="H5870">
        <v>312</v>
      </c>
      <c r="I5870">
        <v>530</v>
      </c>
      <c r="J5870">
        <v>334</v>
      </c>
      <c r="K5870">
        <v>80328218</v>
      </c>
      <c r="L5870">
        <v>9739</v>
      </c>
      <c r="M5870" s="2" t="s">
        <v>198</v>
      </c>
      <c r="N5870">
        <v>8763</v>
      </c>
      <c r="O5870">
        <v>-105</v>
      </c>
      <c r="P5870">
        <v>-14</v>
      </c>
      <c r="Q5870">
        <v>3.6</v>
      </c>
      <c r="S5870" s="2" t="s">
        <v>82</v>
      </c>
      <c r="T5870" s="2" t="s">
        <v>83</v>
      </c>
      <c r="U5870" s="2" t="s">
        <v>123</v>
      </c>
      <c r="V5870">
        <v>26</v>
      </c>
      <c r="W5870">
        <v>5</v>
      </c>
      <c r="X5870" s="2" t="s">
        <v>82</v>
      </c>
      <c r="Y5870">
        <v>38.913469999999997</v>
      </c>
      <c r="Z5870">
        <v>-94.757180000000005</v>
      </c>
      <c r="AA5870">
        <v>130</v>
      </c>
      <c r="AB5870">
        <v>69</v>
      </c>
      <c r="AC5870">
        <v>38.904738969999997</v>
      </c>
      <c r="AD5870">
        <v>-94.750196680000002</v>
      </c>
      <c r="AE5870">
        <v>0</v>
      </c>
      <c r="AF5870">
        <v>0</v>
      </c>
      <c r="AG5870">
        <v>1144</v>
      </c>
      <c r="AH5870">
        <v>0.71</v>
      </c>
      <c r="AI5870">
        <v>3.7900924682617188</v>
      </c>
      <c r="AJ5870">
        <v>0</v>
      </c>
      <c r="AK5870" s="2" t="s">
        <v>104</v>
      </c>
      <c r="AL5870">
        <v>1572811209000</v>
      </c>
      <c r="AM5870">
        <v>45</v>
      </c>
      <c r="AN5870">
        <v>-108</v>
      </c>
      <c r="AO5870">
        <v>-16</v>
      </c>
      <c r="AP5870">
        <v>47</v>
      </c>
      <c r="AQ5870">
        <v>-110</v>
      </c>
      <c r="AR5870">
        <v>-18</v>
      </c>
      <c r="AS5870">
        <v>312</v>
      </c>
      <c r="AT5870">
        <v>-125</v>
      </c>
      <c r="AU5870">
        <v>-14</v>
      </c>
      <c r="AV5870">
        <v>312</v>
      </c>
      <c r="AW5870">
        <v>-127</v>
      </c>
      <c r="AX5870">
        <v>-17</v>
      </c>
      <c r="AY5870">
        <v>312</v>
      </c>
      <c r="AZ5870">
        <v>-119</v>
      </c>
      <c r="BA5870">
        <v>-13</v>
      </c>
      <c r="BB5870">
        <v>86</v>
      </c>
      <c r="BC5870">
        <v>-117</v>
      </c>
      <c r="BD5870">
        <v>-17</v>
      </c>
      <c r="BE5870">
        <v>13</v>
      </c>
      <c r="BF5870">
        <v>0</v>
      </c>
      <c r="BG5870" t="b">
        <v>0</v>
      </c>
      <c r="BH5870" s="2" t="s">
        <v>86</v>
      </c>
      <c r="BI5870" s="2" t="s">
        <v>87</v>
      </c>
      <c r="BJ5870" t="b">
        <v>0</v>
      </c>
      <c r="BK5870" t="b">
        <v>0</v>
      </c>
      <c r="BL5870">
        <v>0</v>
      </c>
      <c r="BM5870">
        <v>0</v>
      </c>
      <c r="BN5870">
        <v>60</v>
      </c>
      <c r="BO5870" t="b">
        <v>0</v>
      </c>
      <c r="BP5870" t="b">
        <v>0</v>
      </c>
      <c r="BQ5870" t="b">
        <v>0</v>
      </c>
      <c r="BR5870" s="2" t="s">
        <v>88</v>
      </c>
      <c r="BS5870" s="2" t="s">
        <v>89</v>
      </c>
      <c r="BT5870" s="2" t="s">
        <v>90</v>
      </c>
      <c r="BU5870" s="2" t="s">
        <v>91</v>
      </c>
      <c r="BV5870" s="2" t="s">
        <v>92</v>
      </c>
      <c r="BW5870" s="2" t="s">
        <v>126</v>
      </c>
    </row>
    <row r="5871" spans="1:75" x14ac:dyDescent="0.35">
      <c r="A5871" s="1">
        <v>43772.583450231483</v>
      </c>
      <c r="B5871" s="2" t="s">
        <v>75</v>
      </c>
      <c r="C5871" s="2" t="s">
        <v>76</v>
      </c>
      <c r="D5871" s="2" t="s">
        <v>77</v>
      </c>
      <c r="E5871" s="2" t="s">
        <v>78</v>
      </c>
      <c r="F5871" s="2" t="s">
        <v>199</v>
      </c>
      <c r="G5871" s="2" t="s">
        <v>80</v>
      </c>
      <c r="H5871">
        <v>312</v>
      </c>
      <c r="I5871">
        <v>530</v>
      </c>
      <c r="J5871">
        <v>334</v>
      </c>
      <c r="K5871">
        <v>80328218</v>
      </c>
      <c r="L5871">
        <v>9739</v>
      </c>
      <c r="M5871" s="2" t="s">
        <v>198</v>
      </c>
      <c r="N5871">
        <v>8763</v>
      </c>
      <c r="O5871">
        <v>-105</v>
      </c>
      <c r="P5871">
        <v>-14</v>
      </c>
      <c r="Q5871">
        <v>3.6</v>
      </c>
      <c r="S5871" s="2" t="s">
        <v>82</v>
      </c>
      <c r="T5871" s="2" t="s">
        <v>83</v>
      </c>
      <c r="U5871" s="2" t="s">
        <v>123</v>
      </c>
      <c r="V5871">
        <v>26</v>
      </c>
      <c r="W5871">
        <v>5</v>
      </c>
      <c r="X5871" s="2" t="s">
        <v>82</v>
      </c>
      <c r="Y5871">
        <v>38.913469999999997</v>
      </c>
      <c r="Z5871">
        <v>-94.757180000000005</v>
      </c>
      <c r="AA5871">
        <v>130</v>
      </c>
      <c r="AB5871">
        <v>69</v>
      </c>
      <c r="AC5871">
        <v>38.904738899999998</v>
      </c>
      <c r="AD5871">
        <v>-94.750196630000005</v>
      </c>
      <c r="AE5871">
        <v>0</v>
      </c>
      <c r="AF5871">
        <v>0</v>
      </c>
      <c r="AG5871">
        <v>1144</v>
      </c>
      <c r="AH5871">
        <v>0.71</v>
      </c>
      <c r="AI5871">
        <v>3.7900924682617188</v>
      </c>
      <c r="AJ5871">
        <v>0</v>
      </c>
      <c r="AK5871" s="2" t="s">
        <v>104</v>
      </c>
      <c r="AL5871">
        <v>1572811210000</v>
      </c>
      <c r="AM5871">
        <v>45</v>
      </c>
      <c r="AN5871">
        <v>-108</v>
      </c>
      <c r="AO5871">
        <v>-16</v>
      </c>
      <c r="AP5871">
        <v>47</v>
      </c>
      <c r="AQ5871">
        <v>-110</v>
      </c>
      <c r="AR5871">
        <v>-18</v>
      </c>
      <c r="AS5871">
        <v>312</v>
      </c>
      <c r="AT5871">
        <v>-125</v>
      </c>
      <c r="AU5871">
        <v>-14</v>
      </c>
      <c r="AV5871">
        <v>312</v>
      </c>
      <c r="AW5871">
        <v>-127</v>
      </c>
      <c r="AX5871">
        <v>-17</v>
      </c>
      <c r="AY5871">
        <v>312</v>
      </c>
      <c r="AZ5871">
        <v>-119</v>
      </c>
      <c r="BA5871">
        <v>-13</v>
      </c>
      <c r="BB5871">
        <v>86</v>
      </c>
      <c r="BC5871">
        <v>-117</v>
      </c>
      <c r="BD5871">
        <v>-17</v>
      </c>
      <c r="BE5871">
        <v>13</v>
      </c>
      <c r="BF5871">
        <v>0</v>
      </c>
      <c r="BG5871" t="b">
        <v>0</v>
      </c>
      <c r="BH5871" s="2" t="s">
        <v>86</v>
      </c>
      <c r="BI5871" s="2" t="s">
        <v>87</v>
      </c>
      <c r="BJ5871" t="b">
        <v>0</v>
      </c>
      <c r="BK5871" t="b">
        <v>0</v>
      </c>
      <c r="BL5871">
        <v>0</v>
      </c>
      <c r="BM5871">
        <v>0</v>
      </c>
      <c r="BN5871">
        <v>60</v>
      </c>
      <c r="BO5871" t="b">
        <v>0</v>
      </c>
      <c r="BP5871" t="b">
        <v>0</v>
      </c>
      <c r="BQ5871" t="b">
        <v>0</v>
      </c>
      <c r="BR5871" s="2" t="s">
        <v>88</v>
      </c>
      <c r="BS5871" s="2" t="s">
        <v>89</v>
      </c>
      <c r="BT5871" s="2" t="s">
        <v>90</v>
      </c>
      <c r="BU5871" s="2" t="s">
        <v>91</v>
      </c>
      <c r="BV5871" s="2" t="s">
        <v>92</v>
      </c>
      <c r="BW5871" s="2" t="s">
        <v>126</v>
      </c>
    </row>
    <row r="5872" spans="1:75" x14ac:dyDescent="0.35">
      <c r="A5872" s="1">
        <v>43772.583462372684</v>
      </c>
      <c r="B5872" s="2" t="s">
        <v>75</v>
      </c>
      <c r="C5872" s="2" t="s">
        <v>76</v>
      </c>
      <c r="D5872" s="2" t="s">
        <v>77</v>
      </c>
      <c r="E5872" s="2" t="s">
        <v>78</v>
      </c>
      <c r="F5872" s="2" t="s">
        <v>199</v>
      </c>
      <c r="G5872" s="2" t="s">
        <v>80</v>
      </c>
      <c r="H5872">
        <v>312</v>
      </c>
      <c r="I5872">
        <v>530</v>
      </c>
      <c r="J5872">
        <v>334</v>
      </c>
      <c r="K5872">
        <v>80328218</v>
      </c>
      <c r="L5872">
        <v>9739</v>
      </c>
      <c r="M5872" s="2" t="s">
        <v>198</v>
      </c>
      <c r="N5872">
        <v>8763</v>
      </c>
      <c r="O5872">
        <v>-105</v>
      </c>
      <c r="P5872">
        <v>-13</v>
      </c>
      <c r="Q5872">
        <v>3.6</v>
      </c>
      <c r="S5872" s="2" t="s">
        <v>82</v>
      </c>
      <c r="T5872" s="2" t="s">
        <v>83</v>
      </c>
      <c r="U5872" s="2" t="s">
        <v>123</v>
      </c>
      <c r="V5872">
        <v>26</v>
      </c>
      <c r="W5872">
        <v>5</v>
      </c>
      <c r="X5872" s="2" t="s">
        <v>82</v>
      </c>
      <c r="Y5872">
        <v>38.913469999999997</v>
      </c>
      <c r="Z5872">
        <v>-94.757180000000005</v>
      </c>
      <c r="AA5872">
        <v>130</v>
      </c>
      <c r="AB5872">
        <v>69</v>
      </c>
      <c r="AC5872">
        <v>38.904738930000001</v>
      </c>
      <c r="AD5872">
        <v>-94.750196619999997</v>
      </c>
      <c r="AE5872">
        <v>0</v>
      </c>
      <c r="AF5872">
        <v>0</v>
      </c>
      <c r="AG5872">
        <v>1144</v>
      </c>
      <c r="AH5872">
        <v>0.71</v>
      </c>
      <c r="AI5872">
        <v>3.7900924682617188</v>
      </c>
      <c r="AJ5872">
        <v>0</v>
      </c>
      <c r="AK5872" s="2" t="s">
        <v>104</v>
      </c>
      <c r="AL5872">
        <v>1572811211000</v>
      </c>
      <c r="AM5872">
        <v>45</v>
      </c>
      <c r="AN5872">
        <v>-107</v>
      </c>
      <c r="AO5872">
        <v>-16</v>
      </c>
      <c r="AP5872">
        <v>312</v>
      </c>
      <c r="AQ5872">
        <v>-123</v>
      </c>
      <c r="AR5872">
        <v>-13</v>
      </c>
      <c r="AS5872">
        <v>312</v>
      </c>
      <c r="AT5872">
        <v>-125</v>
      </c>
      <c r="AU5872">
        <v>-14</v>
      </c>
      <c r="AV5872">
        <v>312</v>
      </c>
      <c r="AW5872">
        <v>-127</v>
      </c>
      <c r="AX5872">
        <v>-17</v>
      </c>
      <c r="AY5872">
        <v>312</v>
      </c>
      <c r="AZ5872">
        <v>-119</v>
      </c>
      <c r="BA5872">
        <v>-13</v>
      </c>
      <c r="BB5872">
        <v>86</v>
      </c>
      <c r="BC5872">
        <v>-117</v>
      </c>
      <c r="BD5872">
        <v>-17</v>
      </c>
      <c r="BE5872">
        <v>13</v>
      </c>
      <c r="BF5872">
        <v>0</v>
      </c>
      <c r="BG5872" t="b">
        <v>0</v>
      </c>
      <c r="BH5872" s="2" t="s">
        <v>86</v>
      </c>
      <c r="BI5872" s="2" t="s">
        <v>87</v>
      </c>
      <c r="BJ5872" t="b">
        <v>0</v>
      </c>
      <c r="BK5872" t="b">
        <v>0</v>
      </c>
      <c r="BL5872">
        <v>0</v>
      </c>
      <c r="BM5872">
        <v>0</v>
      </c>
      <c r="BN5872">
        <v>60</v>
      </c>
      <c r="BO5872" t="b">
        <v>0</v>
      </c>
      <c r="BP5872" t="b">
        <v>0</v>
      </c>
      <c r="BQ5872" t="b">
        <v>0</v>
      </c>
      <c r="BR5872" s="2" t="s">
        <v>88</v>
      </c>
      <c r="BS5872" s="2" t="s">
        <v>89</v>
      </c>
      <c r="BT5872" s="2" t="s">
        <v>90</v>
      </c>
      <c r="BU5872" s="2" t="s">
        <v>91</v>
      </c>
      <c r="BV5872" s="2" t="s">
        <v>92</v>
      </c>
      <c r="BW5872" s="2" t="s">
        <v>126</v>
      </c>
    </row>
    <row r="5873" spans="1:75" x14ac:dyDescent="0.35">
      <c r="A5873" s="1">
        <v>43772.5834746412</v>
      </c>
      <c r="B5873" s="2" t="s">
        <v>75</v>
      </c>
      <c r="C5873" s="2" t="s">
        <v>76</v>
      </c>
      <c r="D5873" s="2" t="s">
        <v>77</v>
      </c>
      <c r="E5873" s="2" t="s">
        <v>78</v>
      </c>
      <c r="F5873" s="2" t="s">
        <v>94</v>
      </c>
      <c r="G5873" s="2" t="s">
        <v>80</v>
      </c>
      <c r="H5873">
        <v>312</v>
      </c>
      <c r="I5873">
        <v>530</v>
      </c>
      <c r="J5873">
        <v>334</v>
      </c>
      <c r="K5873">
        <v>80328218</v>
      </c>
      <c r="L5873">
        <v>9739</v>
      </c>
      <c r="M5873" s="2" t="s">
        <v>198</v>
      </c>
      <c r="N5873">
        <v>8763</v>
      </c>
      <c r="O5873">
        <v>-105</v>
      </c>
      <c r="P5873">
        <v>-13</v>
      </c>
      <c r="Q5873">
        <v>3.6</v>
      </c>
      <c r="S5873" s="2" t="s">
        <v>82</v>
      </c>
      <c r="T5873" s="2" t="s">
        <v>83</v>
      </c>
      <c r="U5873" s="2" t="s">
        <v>123</v>
      </c>
      <c r="V5873">
        <v>26</v>
      </c>
      <c r="W5873">
        <v>5</v>
      </c>
      <c r="X5873" s="2" t="s">
        <v>82</v>
      </c>
      <c r="Y5873">
        <v>38.913469999999997</v>
      </c>
      <c r="Z5873">
        <v>-94.757180000000005</v>
      </c>
      <c r="AA5873">
        <v>130</v>
      </c>
      <c r="AB5873">
        <v>69</v>
      </c>
      <c r="AC5873">
        <v>38.904738969999997</v>
      </c>
      <c r="AD5873">
        <v>-94.750196630000005</v>
      </c>
      <c r="AE5873">
        <v>0</v>
      </c>
      <c r="AF5873">
        <v>0</v>
      </c>
      <c r="AG5873">
        <v>1144</v>
      </c>
      <c r="AH5873">
        <v>0.71</v>
      </c>
      <c r="AI5873">
        <v>3.7900924682617188</v>
      </c>
      <c r="AJ5873">
        <v>0</v>
      </c>
      <c r="AK5873" s="2" t="s">
        <v>104</v>
      </c>
      <c r="AL5873">
        <v>1572811212000</v>
      </c>
      <c r="AM5873">
        <v>45</v>
      </c>
      <c r="AN5873">
        <v>-107</v>
      </c>
      <c r="AO5873">
        <v>-16</v>
      </c>
      <c r="AP5873">
        <v>312</v>
      </c>
      <c r="AQ5873">
        <v>-123</v>
      </c>
      <c r="AR5873">
        <v>-13</v>
      </c>
      <c r="AS5873">
        <v>312</v>
      </c>
      <c r="AT5873">
        <v>-125</v>
      </c>
      <c r="AU5873">
        <v>-14</v>
      </c>
      <c r="AV5873">
        <v>312</v>
      </c>
      <c r="AW5873">
        <v>-127</v>
      </c>
      <c r="AX5873">
        <v>-17</v>
      </c>
      <c r="AY5873">
        <v>312</v>
      </c>
      <c r="AZ5873">
        <v>-119</v>
      </c>
      <c r="BA5873">
        <v>-13</v>
      </c>
      <c r="BB5873">
        <v>86</v>
      </c>
      <c r="BC5873">
        <v>-117</v>
      </c>
      <c r="BD5873">
        <v>-17</v>
      </c>
      <c r="BE5873">
        <v>13</v>
      </c>
      <c r="BF5873">
        <v>0</v>
      </c>
      <c r="BG5873" t="b">
        <v>0</v>
      </c>
      <c r="BH5873" s="2" t="s">
        <v>86</v>
      </c>
      <c r="BI5873" s="2" t="s">
        <v>87</v>
      </c>
      <c r="BJ5873" t="b">
        <v>0</v>
      </c>
      <c r="BK5873" t="b">
        <v>0</v>
      </c>
      <c r="BL5873">
        <v>0</v>
      </c>
      <c r="BM5873">
        <v>0</v>
      </c>
      <c r="BN5873">
        <v>60</v>
      </c>
      <c r="BO5873" t="b">
        <v>0</v>
      </c>
      <c r="BP5873" t="b">
        <v>0</v>
      </c>
      <c r="BQ5873" t="b">
        <v>0</v>
      </c>
      <c r="BR5873" s="2" t="s">
        <v>88</v>
      </c>
      <c r="BS5873" s="2" t="s">
        <v>89</v>
      </c>
      <c r="BT5873" s="2" t="s">
        <v>90</v>
      </c>
      <c r="BU5873" s="2" t="s">
        <v>91</v>
      </c>
      <c r="BV5873" s="2" t="s">
        <v>92</v>
      </c>
      <c r="BW5873" s="2" t="s">
        <v>126</v>
      </c>
    </row>
    <row r="5874" spans="1:75" x14ac:dyDescent="0.35">
      <c r="A5874" s="1">
        <v>43772.583486724536</v>
      </c>
      <c r="B5874" s="2" t="s">
        <v>75</v>
      </c>
      <c r="C5874" s="2" t="s">
        <v>76</v>
      </c>
      <c r="D5874" s="2" t="s">
        <v>77</v>
      </c>
      <c r="E5874" s="2" t="s">
        <v>78</v>
      </c>
      <c r="F5874" s="2" t="s">
        <v>94</v>
      </c>
      <c r="G5874" s="2" t="s">
        <v>80</v>
      </c>
      <c r="H5874">
        <v>312</v>
      </c>
      <c r="I5874">
        <v>530</v>
      </c>
      <c r="J5874">
        <v>334</v>
      </c>
      <c r="K5874">
        <v>80328218</v>
      </c>
      <c r="L5874">
        <v>9739</v>
      </c>
      <c r="M5874" s="2" t="s">
        <v>198</v>
      </c>
      <c r="N5874">
        <v>8763</v>
      </c>
      <c r="O5874">
        <v>-105</v>
      </c>
      <c r="P5874">
        <v>-12</v>
      </c>
      <c r="Q5874">
        <v>3.6</v>
      </c>
      <c r="R5874">
        <v>7</v>
      </c>
      <c r="S5874" s="2" t="s">
        <v>82</v>
      </c>
      <c r="T5874" s="2" t="s">
        <v>83</v>
      </c>
      <c r="U5874" s="2" t="s">
        <v>123</v>
      </c>
      <c r="V5874">
        <v>26</v>
      </c>
      <c r="W5874">
        <v>5</v>
      </c>
      <c r="X5874" s="2" t="s">
        <v>82</v>
      </c>
      <c r="Y5874">
        <v>38.913469999999997</v>
      </c>
      <c r="Z5874">
        <v>-94.757180000000005</v>
      </c>
      <c r="AA5874">
        <v>130</v>
      </c>
      <c r="AB5874">
        <v>69</v>
      </c>
      <c r="AC5874">
        <v>38.904738989999998</v>
      </c>
      <c r="AD5874">
        <v>-94.750196650000007</v>
      </c>
      <c r="AE5874">
        <v>0</v>
      </c>
      <c r="AF5874">
        <v>0</v>
      </c>
      <c r="AG5874">
        <v>1144</v>
      </c>
      <c r="AH5874">
        <v>0.71</v>
      </c>
      <c r="AI5874">
        <v>3.7900924682617188</v>
      </c>
      <c r="AJ5874">
        <v>0</v>
      </c>
      <c r="AK5874" s="2" t="s">
        <v>104</v>
      </c>
      <c r="AL5874">
        <v>1572811213000</v>
      </c>
      <c r="AM5874">
        <v>45</v>
      </c>
      <c r="AN5874">
        <v>-106</v>
      </c>
      <c r="AO5874">
        <v>-16</v>
      </c>
      <c r="AP5874">
        <v>47</v>
      </c>
      <c r="AQ5874">
        <v>-109</v>
      </c>
      <c r="AR5874">
        <v>-18</v>
      </c>
      <c r="AS5874">
        <v>312</v>
      </c>
      <c r="AT5874">
        <v>-119</v>
      </c>
      <c r="AU5874">
        <v>-11</v>
      </c>
      <c r="AV5874">
        <v>312</v>
      </c>
      <c r="AW5874">
        <v>-127</v>
      </c>
      <c r="AX5874">
        <v>-17</v>
      </c>
      <c r="AY5874">
        <v>312</v>
      </c>
      <c r="AZ5874">
        <v>-119</v>
      </c>
      <c r="BA5874">
        <v>-13</v>
      </c>
      <c r="BB5874">
        <v>86</v>
      </c>
      <c r="BC5874">
        <v>-117</v>
      </c>
      <c r="BD5874">
        <v>-17</v>
      </c>
      <c r="BE5874">
        <v>13</v>
      </c>
      <c r="BF5874">
        <v>0</v>
      </c>
      <c r="BG5874" t="b">
        <v>0</v>
      </c>
      <c r="BH5874" s="2" t="s">
        <v>86</v>
      </c>
      <c r="BI5874" s="2" t="s">
        <v>87</v>
      </c>
      <c r="BJ5874" t="b">
        <v>0</v>
      </c>
      <c r="BK5874" t="b">
        <v>0</v>
      </c>
      <c r="BL5874">
        <v>0</v>
      </c>
      <c r="BM5874">
        <v>0</v>
      </c>
      <c r="BN5874">
        <v>60</v>
      </c>
      <c r="BO5874" t="b">
        <v>0</v>
      </c>
      <c r="BP5874" t="b">
        <v>0</v>
      </c>
      <c r="BQ5874" t="b">
        <v>0</v>
      </c>
      <c r="BR5874" s="2" t="s">
        <v>88</v>
      </c>
      <c r="BS5874" s="2" t="s">
        <v>89</v>
      </c>
      <c r="BT5874" s="2" t="s">
        <v>90</v>
      </c>
      <c r="BU5874" s="2" t="s">
        <v>91</v>
      </c>
      <c r="BV5874" s="2" t="s">
        <v>92</v>
      </c>
      <c r="BW5874" s="2" t="s">
        <v>126</v>
      </c>
    </row>
    <row r="5875" spans="1:75" x14ac:dyDescent="0.35">
      <c r="A5875" s="1">
        <v>43772.583498981483</v>
      </c>
      <c r="B5875" s="2" t="s">
        <v>75</v>
      </c>
      <c r="C5875" s="2" t="s">
        <v>76</v>
      </c>
      <c r="D5875" s="2" t="s">
        <v>77</v>
      </c>
      <c r="E5875" s="2" t="s">
        <v>78</v>
      </c>
      <c r="F5875" s="2" t="s">
        <v>94</v>
      </c>
      <c r="G5875" s="2" t="s">
        <v>80</v>
      </c>
      <c r="H5875">
        <v>312</v>
      </c>
      <c r="I5875">
        <v>530</v>
      </c>
      <c r="J5875">
        <v>334</v>
      </c>
      <c r="K5875">
        <v>80328218</v>
      </c>
      <c r="L5875">
        <v>9739</v>
      </c>
      <c r="M5875" s="2" t="s">
        <v>198</v>
      </c>
      <c r="N5875">
        <v>8763</v>
      </c>
      <c r="O5875">
        <v>-105</v>
      </c>
      <c r="P5875">
        <v>-12</v>
      </c>
      <c r="Q5875">
        <v>3.6</v>
      </c>
      <c r="R5875">
        <v>7</v>
      </c>
      <c r="S5875" s="2" t="s">
        <v>82</v>
      </c>
      <c r="T5875" s="2" t="s">
        <v>83</v>
      </c>
      <c r="U5875" s="2" t="s">
        <v>123</v>
      </c>
      <c r="V5875">
        <v>26</v>
      </c>
      <c r="W5875">
        <v>5</v>
      </c>
      <c r="X5875" s="2" t="s">
        <v>82</v>
      </c>
      <c r="Y5875">
        <v>38.913469999999997</v>
      </c>
      <c r="Z5875">
        <v>-94.757180000000005</v>
      </c>
      <c r="AA5875">
        <v>130</v>
      </c>
      <c r="AB5875">
        <v>69</v>
      </c>
      <c r="AC5875">
        <v>38.904739050000003</v>
      </c>
      <c r="AD5875">
        <v>-94.750196650000007</v>
      </c>
      <c r="AE5875">
        <v>0</v>
      </c>
      <c r="AF5875">
        <v>0</v>
      </c>
      <c r="AG5875">
        <v>1144</v>
      </c>
      <c r="AH5875">
        <v>0.71</v>
      </c>
      <c r="AI5875">
        <v>3.7900924682617188</v>
      </c>
      <c r="AJ5875">
        <v>0</v>
      </c>
      <c r="AK5875" s="2" t="s">
        <v>104</v>
      </c>
      <c r="AL5875">
        <v>1572811214000</v>
      </c>
      <c r="AM5875">
        <v>45</v>
      </c>
      <c r="AN5875">
        <v>-106</v>
      </c>
      <c r="AO5875">
        <v>-16</v>
      </c>
      <c r="AP5875">
        <v>47</v>
      </c>
      <c r="AQ5875">
        <v>-109</v>
      </c>
      <c r="AR5875">
        <v>-18</v>
      </c>
      <c r="AS5875">
        <v>312</v>
      </c>
      <c r="AT5875">
        <v>-119</v>
      </c>
      <c r="AU5875">
        <v>-11</v>
      </c>
      <c r="AV5875">
        <v>312</v>
      </c>
      <c r="AW5875">
        <v>-127</v>
      </c>
      <c r="AX5875">
        <v>-17</v>
      </c>
      <c r="AY5875">
        <v>312</v>
      </c>
      <c r="AZ5875">
        <v>-119</v>
      </c>
      <c r="BA5875">
        <v>-13</v>
      </c>
      <c r="BB5875">
        <v>86</v>
      </c>
      <c r="BC5875">
        <v>-117</v>
      </c>
      <c r="BD5875">
        <v>-17</v>
      </c>
      <c r="BE5875">
        <v>13</v>
      </c>
      <c r="BF5875">
        <v>0</v>
      </c>
      <c r="BG5875" t="b">
        <v>0</v>
      </c>
      <c r="BH5875" s="2" t="s">
        <v>86</v>
      </c>
      <c r="BI5875" s="2" t="s">
        <v>87</v>
      </c>
      <c r="BJ5875" t="b">
        <v>0</v>
      </c>
      <c r="BK5875" t="b">
        <v>0</v>
      </c>
      <c r="BL5875">
        <v>0</v>
      </c>
      <c r="BM5875">
        <v>0</v>
      </c>
      <c r="BN5875">
        <v>60</v>
      </c>
      <c r="BO5875" t="b">
        <v>0</v>
      </c>
      <c r="BP5875" t="b">
        <v>0</v>
      </c>
      <c r="BQ5875" t="b">
        <v>0</v>
      </c>
      <c r="BR5875" s="2" t="s">
        <v>88</v>
      </c>
      <c r="BS5875" s="2" t="s">
        <v>89</v>
      </c>
      <c r="BT5875" s="2" t="s">
        <v>90</v>
      </c>
      <c r="BU5875" s="2" t="s">
        <v>91</v>
      </c>
      <c r="BV5875" s="2" t="s">
        <v>92</v>
      </c>
      <c r="BW5875" s="2" t="s">
        <v>126</v>
      </c>
    </row>
    <row r="5876" spans="1:75" x14ac:dyDescent="0.35">
      <c r="A5876" s="1">
        <v>43772.583511226854</v>
      </c>
      <c r="B5876" s="2" t="s">
        <v>75</v>
      </c>
      <c r="C5876" s="2" t="s">
        <v>76</v>
      </c>
      <c r="D5876" s="2" t="s">
        <v>77</v>
      </c>
      <c r="E5876" s="2" t="s">
        <v>78</v>
      </c>
      <c r="F5876" s="2" t="s">
        <v>94</v>
      </c>
      <c r="G5876" s="2" t="s">
        <v>80</v>
      </c>
      <c r="H5876">
        <v>312</v>
      </c>
      <c r="I5876">
        <v>530</v>
      </c>
      <c r="J5876">
        <v>334</v>
      </c>
      <c r="K5876">
        <v>80328218</v>
      </c>
      <c r="L5876">
        <v>9739</v>
      </c>
      <c r="M5876" s="2" t="s">
        <v>198</v>
      </c>
      <c r="N5876">
        <v>8763</v>
      </c>
      <c r="O5876">
        <v>-106</v>
      </c>
      <c r="P5876">
        <v>-13</v>
      </c>
      <c r="Q5876">
        <v>3.6</v>
      </c>
      <c r="R5876">
        <v>7</v>
      </c>
      <c r="S5876" s="2" t="s">
        <v>82</v>
      </c>
      <c r="T5876" s="2" t="s">
        <v>83</v>
      </c>
      <c r="U5876" s="2" t="s">
        <v>123</v>
      </c>
      <c r="V5876">
        <v>26</v>
      </c>
      <c r="W5876">
        <v>5</v>
      </c>
      <c r="X5876" s="2" t="s">
        <v>82</v>
      </c>
      <c r="Y5876">
        <v>38.913469999999997</v>
      </c>
      <c r="Z5876">
        <v>-94.757180000000005</v>
      </c>
      <c r="AA5876">
        <v>130</v>
      </c>
      <c r="AB5876">
        <v>69</v>
      </c>
      <c r="AC5876">
        <v>38.90473909</v>
      </c>
      <c r="AD5876">
        <v>-94.750196680000002</v>
      </c>
      <c r="AE5876">
        <v>0</v>
      </c>
      <c r="AF5876">
        <v>0</v>
      </c>
      <c r="AG5876">
        <v>1144</v>
      </c>
      <c r="AH5876">
        <v>0.71</v>
      </c>
      <c r="AI5876">
        <v>3.7900924682617188</v>
      </c>
      <c r="AJ5876">
        <v>0</v>
      </c>
      <c r="AK5876" s="2" t="s">
        <v>104</v>
      </c>
      <c r="AL5876">
        <v>1572811215000</v>
      </c>
      <c r="AM5876">
        <v>45</v>
      </c>
      <c r="AN5876">
        <v>-105</v>
      </c>
      <c r="AO5876">
        <v>-15</v>
      </c>
      <c r="AP5876">
        <v>47</v>
      </c>
      <c r="AQ5876">
        <v>-108</v>
      </c>
      <c r="AR5876">
        <v>-18</v>
      </c>
      <c r="AS5876">
        <v>312</v>
      </c>
      <c r="AT5876">
        <v>-119</v>
      </c>
      <c r="AU5876">
        <v>-11</v>
      </c>
      <c r="AV5876">
        <v>312</v>
      </c>
      <c r="AW5876">
        <v>-127</v>
      </c>
      <c r="AX5876">
        <v>-17</v>
      </c>
      <c r="AY5876">
        <v>312</v>
      </c>
      <c r="AZ5876">
        <v>-119</v>
      </c>
      <c r="BA5876">
        <v>-13</v>
      </c>
      <c r="BB5876">
        <v>86</v>
      </c>
      <c r="BC5876">
        <v>-117</v>
      </c>
      <c r="BD5876">
        <v>-17</v>
      </c>
      <c r="BE5876">
        <v>13</v>
      </c>
      <c r="BF5876">
        <v>0</v>
      </c>
      <c r="BG5876" t="b">
        <v>0</v>
      </c>
      <c r="BH5876" s="2" t="s">
        <v>86</v>
      </c>
      <c r="BI5876" s="2" t="s">
        <v>87</v>
      </c>
      <c r="BJ5876" t="b">
        <v>0</v>
      </c>
      <c r="BK5876" t="b">
        <v>0</v>
      </c>
      <c r="BL5876">
        <v>0</v>
      </c>
      <c r="BM5876">
        <v>0</v>
      </c>
      <c r="BN5876">
        <v>60</v>
      </c>
      <c r="BO5876" t="b">
        <v>0</v>
      </c>
      <c r="BP5876" t="b">
        <v>0</v>
      </c>
      <c r="BQ5876" t="b">
        <v>0</v>
      </c>
      <c r="BR5876" s="2" t="s">
        <v>88</v>
      </c>
      <c r="BS5876" s="2" t="s">
        <v>89</v>
      </c>
      <c r="BT5876" s="2" t="s">
        <v>90</v>
      </c>
      <c r="BU5876" s="2" t="s">
        <v>91</v>
      </c>
      <c r="BV5876" s="2" t="s">
        <v>92</v>
      </c>
      <c r="BW5876" s="2" t="s">
        <v>126</v>
      </c>
    </row>
    <row r="5877" spans="1:75" x14ac:dyDescent="0.35">
      <c r="A5877" s="1">
        <v>43772.583523425928</v>
      </c>
      <c r="B5877" s="2" t="s">
        <v>75</v>
      </c>
      <c r="C5877" s="2" t="s">
        <v>76</v>
      </c>
      <c r="D5877" s="2" t="s">
        <v>77</v>
      </c>
      <c r="E5877" s="2" t="s">
        <v>78</v>
      </c>
      <c r="F5877" s="2" t="s">
        <v>94</v>
      </c>
      <c r="G5877" s="2" t="s">
        <v>80</v>
      </c>
      <c r="H5877">
        <v>312</v>
      </c>
      <c r="I5877">
        <v>530</v>
      </c>
      <c r="J5877">
        <v>334</v>
      </c>
      <c r="K5877">
        <v>80328218</v>
      </c>
      <c r="L5877">
        <v>9739</v>
      </c>
      <c r="M5877" s="2" t="s">
        <v>198</v>
      </c>
      <c r="N5877">
        <v>8763</v>
      </c>
      <c r="O5877">
        <v>-106</v>
      </c>
      <c r="P5877">
        <v>-13</v>
      </c>
      <c r="Q5877">
        <v>3.6</v>
      </c>
      <c r="R5877">
        <v>7</v>
      </c>
      <c r="S5877" s="2" t="s">
        <v>82</v>
      </c>
      <c r="T5877" s="2" t="s">
        <v>83</v>
      </c>
      <c r="U5877" s="2" t="s">
        <v>123</v>
      </c>
      <c r="V5877">
        <v>26</v>
      </c>
      <c r="W5877">
        <v>5</v>
      </c>
      <c r="X5877" s="2" t="s">
        <v>82</v>
      </c>
      <c r="Y5877">
        <v>38.913469999999997</v>
      </c>
      <c r="Z5877">
        <v>-94.757180000000005</v>
      </c>
      <c r="AA5877">
        <v>130</v>
      </c>
      <c r="AB5877">
        <v>69</v>
      </c>
      <c r="AC5877">
        <v>38.90473918</v>
      </c>
      <c r="AD5877">
        <v>-94.750196709999997</v>
      </c>
      <c r="AE5877">
        <v>0</v>
      </c>
      <c r="AF5877">
        <v>0</v>
      </c>
      <c r="AG5877">
        <v>1144</v>
      </c>
      <c r="AH5877">
        <v>0.71</v>
      </c>
      <c r="AI5877">
        <v>3.7900924682617188</v>
      </c>
      <c r="AJ5877">
        <v>0</v>
      </c>
      <c r="AK5877" s="2" t="s">
        <v>104</v>
      </c>
      <c r="AL5877">
        <v>1572811217000</v>
      </c>
      <c r="AM5877">
        <v>45</v>
      </c>
      <c r="AN5877">
        <v>-105</v>
      </c>
      <c r="AO5877">
        <v>-15</v>
      </c>
      <c r="AP5877">
        <v>47</v>
      </c>
      <c r="AQ5877">
        <v>-108</v>
      </c>
      <c r="AR5877">
        <v>-18</v>
      </c>
      <c r="AS5877">
        <v>312</v>
      </c>
      <c r="AT5877">
        <v>-119</v>
      </c>
      <c r="AU5877">
        <v>-11</v>
      </c>
      <c r="AV5877">
        <v>312</v>
      </c>
      <c r="AW5877">
        <v>-127</v>
      </c>
      <c r="AX5877">
        <v>-17</v>
      </c>
      <c r="AY5877">
        <v>312</v>
      </c>
      <c r="AZ5877">
        <v>-119</v>
      </c>
      <c r="BA5877">
        <v>-13</v>
      </c>
      <c r="BB5877">
        <v>86</v>
      </c>
      <c r="BC5877">
        <v>-117</v>
      </c>
      <c r="BD5877">
        <v>-17</v>
      </c>
      <c r="BE5877">
        <v>13</v>
      </c>
      <c r="BF5877">
        <v>0</v>
      </c>
      <c r="BG5877" t="b">
        <v>0</v>
      </c>
      <c r="BH5877" s="2" t="s">
        <v>86</v>
      </c>
      <c r="BI5877" s="2" t="s">
        <v>87</v>
      </c>
      <c r="BJ5877" t="b">
        <v>0</v>
      </c>
      <c r="BK5877" t="b">
        <v>0</v>
      </c>
      <c r="BL5877">
        <v>0</v>
      </c>
      <c r="BM5877">
        <v>0</v>
      </c>
      <c r="BN5877">
        <v>60</v>
      </c>
      <c r="BO5877" t="b">
        <v>0</v>
      </c>
      <c r="BP5877" t="b">
        <v>0</v>
      </c>
      <c r="BQ5877" t="b">
        <v>0</v>
      </c>
      <c r="BR5877" s="2" t="s">
        <v>88</v>
      </c>
      <c r="BS5877" s="2" t="s">
        <v>89</v>
      </c>
      <c r="BT5877" s="2" t="s">
        <v>90</v>
      </c>
      <c r="BU5877" s="2" t="s">
        <v>91</v>
      </c>
      <c r="BV5877" s="2" t="s">
        <v>92</v>
      </c>
      <c r="BW5877" s="2" t="s">
        <v>126</v>
      </c>
    </row>
    <row r="5878" spans="1:75" x14ac:dyDescent="0.35">
      <c r="A5878" s="1">
        <v>43772.583535578706</v>
      </c>
      <c r="B5878" s="2" t="s">
        <v>75</v>
      </c>
      <c r="C5878" s="2" t="s">
        <v>76</v>
      </c>
      <c r="D5878" s="2" t="s">
        <v>77</v>
      </c>
      <c r="E5878" s="2" t="s">
        <v>78</v>
      </c>
      <c r="F5878" s="2" t="s">
        <v>94</v>
      </c>
      <c r="G5878" s="2" t="s">
        <v>80</v>
      </c>
      <c r="H5878">
        <v>312</v>
      </c>
      <c r="I5878">
        <v>530</v>
      </c>
      <c r="J5878">
        <v>334</v>
      </c>
      <c r="K5878">
        <v>80328218</v>
      </c>
      <c r="L5878">
        <v>9739</v>
      </c>
      <c r="M5878" s="2" t="s">
        <v>198</v>
      </c>
      <c r="N5878">
        <v>8763</v>
      </c>
      <c r="O5878">
        <v>-105</v>
      </c>
      <c r="P5878">
        <v>-12</v>
      </c>
      <c r="Q5878">
        <v>3.6</v>
      </c>
      <c r="R5878">
        <v>7</v>
      </c>
      <c r="S5878" s="2" t="s">
        <v>82</v>
      </c>
      <c r="T5878" s="2" t="s">
        <v>83</v>
      </c>
      <c r="U5878" s="2" t="s">
        <v>123</v>
      </c>
      <c r="V5878">
        <v>26</v>
      </c>
      <c r="W5878">
        <v>5</v>
      </c>
      <c r="X5878" s="2" t="s">
        <v>82</v>
      </c>
      <c r="Y5878">
        <v>38.913469999999997</v>
      </c>
      <c r="Z5878">
        <v>-94.757180000000005</v>
      </c>
      <c r="AA5878">
        <v>130</v>
      </c>
      <c r="AB5878">
        <v>69</v>
      </c>
      <c r="AC5878">
        <v>38.904739210000002</v>
      </c>
      <c r="AD5878">
        <v>-94.750196720000005</v>
      </c>
      <c r="AE5878">
        <v>0</v>
      </c>
      <c r="AF5878">
        <v>0</v>
      </c>
      <c r="AG5878">
        <v>1143</v>
      </c>
      <c r="AH5878">
        <v>0.71</v>
      </c>
      <c r="AI5878">
        <v>3.7900924682617188</v>
      </c>
      <c r="AJ5878">
        <v>0</v>
      </c>
      <c r="AK5878" s="2" t="s">
        <v>104</v>
      </c>
      <c r="AL5878">
        <v>1572811218000</v>
      </c>
      <c r="AM5878">
        <v>45</v>
      </c>
      <c r="AN5878">
        <v>-107</v>
      </c>
      <c r="AO5878">
        <v>-16</v>
      </c>
      <c r="AP5878">
        <v>47</v>
      </c>
      <c r="AQ5878">
        <v>-110</v>
      </c>
      <c r="AR5878">
        <v>-18</v>
      </c>
      <c r="AS5878">
        <v>312</v>
      </c>
      <c r="AT5878">
        <v>-119</v>
      </c>
      <c r="AU5878">
        <v>-11</v>
      </c>
      <c r="AV5878">
        <v>312</v>
      </c>
      <c r="AW5878">
        <v>-127</v>
      </c>
      <c r="AX5878">
        <v>-17</v>
      </c>
      <c r="AY5878">
        <v>312</v>
      </c>
      <c r="AZ5878">
        <v>-119</v>
      </c>
      <c r="BA5878">
        <v>-13</v>
      </c>
      <c r="BB5878">
        <v>86</v>
      </c>
      <c r="BC5878">
        <v>-117</v>
      </c>
      <c r="BD5878">
        <v>-17</v>
      </c>
      <c r="BE5878">
        <v>13</v>
      </c>
      <c r="BF5878">
        <v>0</v>
      </c>
      <c r="BG5878" t="b">
        <v>0</v>
      </c>
      <c r="BH5878" s="2" t="s">
        <v>86</v>
      </c>
      <c r="BI5878" s="2" t="s">
        <v>87</v>
      </c>
      <c r="BJ5878" t="b">
        <v>0</v>
      </c>
      <c r="BK5878" t="b">
        <v>0</v>
      </c>
      <c r="BL5878">
        <v>0</v>
      </c>
      <c r="BM5878">
        <v>0</v>
      </c>
      <c r="BN5878">
        <v>60</v>
      </c>
      <c r="BO5878" t="b">
        <v>0</v>
      </c>
      <c r="BP5878" t="b">
        <v>0</v>
      </c>
      <c r="BQ5878" t="b">
        <v>0</v>
      </c>
      <c r="BR5878" s="2" t="s">
        <v>88</v>
      </c>
      <c r="BS5878" s="2" t="s">
        <v>89</v>
      </c>
      <c r="BT5878" s="2" t="s">
        <v>90</v>
      </c>
      <c r="BU5878" s="2" t="s">
        <v>91</v>
      </c>
      <c r="BV5878" s="2" t="s">
        <v>92</v>
      </c>
      <c r="BW5878" s="2" t="s">
        <v>126</v>
      </c>
    </row>
    <row r="5879" spans="1:75" x14ac:dyDescent="0.35">
      <c r="A5879" s="1">
        <v>43772.583549409719</v>
      </c>
      <c r="B5879" s="2" t="s">
        <v>75</v>
      </c>
      <c r="C5879" s="2" t="s">
        <v>76</v>
      </c>
      <c r="D5879" s="2" t="s">
        <v>77</v>
      </c>
      <c r="E5879" s="2" t="s">
        <v>78</v>
      </c>
      <c r="F5879" s="2" t="s">
        <v>199</v>
      </c>
      <c r="G5879" s="2" t="s">
        <v>80</v>
      </c>
      <c r="H5879">
        <v>312</v>
      </c>
      <c r="I5879">
        <v>530</v>
      </c>
      <c r="J5879">
        <v>334</v>
      </c>
      <c r="K5879">
        <v>80328218</v>
      </c>
      <c r="L5879">
        <v>9739</v>
      </c>
      <c r="M5879" s="2" t="s">
        <v>198</v>
      </c>
      <c r="N5879">
        <v>8763</v>
      </c>
      <c r="O5879">
        <v>-105</v>
      </c>
      <c r="P5879">
        <v>-12</v>
      </c>
      <c r="Q5879">
        <v>3.6</v>
      </c>
      <c r="R5879">
        <v>7</v>
      </c>
      <c r="S5879" s="2" t="s">
        <v>82</v>
      </c>
      <c r="T5879" s="2" t="s">
        <v>83</v>
      </c>
      <c r="U5879" s="2" t="s">
        <v>123</v>
      </c>
      <c r="V5879">
        <v>26</v>
      </c>
      <c r="W5879">
        <v>5</v>
      </c>
      <c r="X5879" s="2" t="s">
        <v>82</v>
      </c>
      <c r="Y5879">
        <v>38.913469999999997</v>
      </c>
      <c r="Z5879">
        <v>-94.757180000000005</v>
      </c>
      <c r="AA5879">
        <v>130</v>
      </c>
      <c r="AB5879">
        <v>69</v>
      </c>
      <c r="AC5879">
        <v>38.904739239999998</v>
      </c>
      <c r="AD5879">
        <v>-94.750196729999999</v>
      </c>
      <c r="AE5879">
        <v>0</v>
      </c>
      <c r="AF5879">
        <v>0</v>
      </c>
      <c r="AG5879">
        <v>1143</v>
      </c>
      <c r="AH5879">
        <v>0.71</v>
      </c>
      <c r="AI5879">
        <v>3.7900924682617188</v>
      </c>
      <c r="AJ5879">
        <v>0</v>
      </c>
      <c r="AK5879" s="2" t="s">
        <v>104</v>
      </c>
      <c r="AL5879">
        <v>1572811219000</v>
      </c>
      <c r="AM5879">
        <v>45</v>
      </c>
      <c r="AN5879">
        <v>-107</v>
      </c>
      <c r="AO5879">
        <v>-16</v>
      </c>
      <c r="AP5879">
        <v>47</v>
      </c>
      <c r="AQ5879">
        <v>-110</v>
      </c>
      <c r="AR5879">
        <v>-18</v>
      </c>
      <c r="AS5879">
        <v>312</v>
      </c>
      <c r="AT5879">
        <v>-119</v>
      </c>
      <c r="AU5879">
        <v>-11</v>
      </c>
      <c r="AV5879">
        <v>312</v>
      </c>
      <c r="AW5879">
        <v>-127</v>
      </c>
      <c r="AX5879">
        <v>-17</v>
      </c>
      <c r="AY5879">
        <v>312</v>
      </c>
      <c r="AZ5879">
        <v>-119</v>
      </c>
      <c r="BA5879">
        <v>-13</v>
      </c>
      <c r="BB5879">
        <v>86</v>
      </c>
      <c r="BC5879">
        <v>-117</v>
      </c>
      <c r="BD5879">
        <v>-17</v>
      </c>
      <c r="BE5879">
        <v>13</v>
      </c>
      <c r="BF5879">
        <v>0</v>
      </c>
      <c r="BG5879" t="b">
        <v>0</v>
      </c>
      <c r="BH5879" s="2" t="s">
        <v>86</v>
      </c>
      <c r="BI5879" s="2" t="s">
        <v>87</v>
      </c>
      <c r="BJ5879" t="b">
        <v>0</v>
      </c>
      <c r="BK5879" t="b">
        <v>0</v>
      </c>
      <c r="BL5879">
        <v>0</v>
      </c>
      <c r="BM5879">
        <v>0</v>
      </c>
      <c r="BN5879">
        <v>60</v>
      </c>
      <c r="BO5879" t="b">
        <v>0</v>
      </c>
      <c r="BP5879" t="b">
        <v>0</v>
      </c>
      <c r="BQ5879" t="b">
        <v>0</v>
      </c>
      <c r="BR5879" s="2" t="s">
        <v>88</v>
      </c>
      <c r="BS5879" s="2" t="s">
        <v>89</v>
      </c>
      <c r="BT5879" s="2" t="s">
        <v>90</v>
      </c>
      <c r="BU5879" s="2" t="s">
        <v>91</v>
      </c>
      <c r="BV5879" s="2" t="s">
        <v>92</v>
      </c>
      <c r="BW5879" s="2" t="s">
        <v>126</v>
      </c>
    </row>
    <row r="5880" spans="1:75" x14ac:dyDescent="0.35">
      <c r="A5880" s="1">
        <v>43772.583561481479</v>
      </c>
      <c r="B5880" s="2" t="s">
        <v>75</v>
      </c>
      <c r="C5880" s="2" t="s">
        <v>76</v>
      </c>
      <c r="D5880" s="2" t="s">
        <v>77</v>
      </c>
      <c r="E5880" s="2" t="s">
        <v>78</v>
      </c>
      <c r="F5880" s="2" t="s">
        <v>199</v>
      </c>
      <c r="G5880" s="2" t="s">
        <v>80</v>
      </c>
      <c r="H5880">
        <v>312</v>
      </c>
      <c r="I5880">
        <v>530</v>
      </c>
      <c r="J5880">
        <v>334</v>
      </c>
      <c r="K5880">
        <v>80328218</v>
      </c>
      <c r="L5880">
        <v>9739</v>
      </c>
      <c r="M5880" s="2" t="s">
        <v>198</v>
      </c>
      <c r="N5880">
        <v>8763</v>
      </c>
      <c r="O5880">
        <v>-105</v>
      </c>
      <c r="P5880">
        <v>-14</v>
      </c>
      <c r="Q5880">
        <v>3.6</v>
      </c>
      <c r="S5880" s="2" t="s">
        <v>82</v>
      </c>
      <c r="T5880" s="2" t="s">
        <v>83</v>
      </c>
      <c r="U5880" s="2" t="s">
        <v>123</v>
      </c>
      <c r="V5880">
        <v>26</v>
      </c>
      <c r="W5880">
        <v>5</v>
      </c>
      <c r="X5880" s="2" t="s">
        <v>82</v>
      </c>
      <c r="Y5880">
        <v>38.913469999999997</v>
      </c>
      <c r="Z5880">
        <v>-94.757180000000005</v>
      </c>
      <c r="AA5880">
        <v>130</v>
      </c>
      <c r="AB5880">
        <v>69</v>
      </c>
      <c r="AC5880">
        <v>38.904739259999999</v>
      </c>
      <c r="AD5880">
        <v>-94.750196750000001</v>
      </c>
      <c r="AE5880">
        <v>0</v>
      </c>
      <c r="AF5880">
        <v>0</v>
      </c>
      <c r="AG5880">
        <v>1143</v>
      </c>
      <c r="AH5880">
        <v>0.71</v>
      </c>
      <c r="AI5880">
        <v>3.7900924682617188</v>
      </c>
      <c r="AJ5880">
        <v>0</v>
      </c>
      <c r="AK5880" s="2" t="s">
        <v>104</v>
      </c>
      <c r="AL5880">
        <v>1572811220000</v>
      </c>
      <c r="AM5880">
        <v>45</v>
      </c>
      <c r="AN5880">
        <v>-107</v>
      </c>
      <c r="AO5880">
        <v>-15</v>
      </c>
      <c r="AP5880">
        <v>312</v>
      </c>
      <c r="AQ5880">
        <v>-121</v>
      </c>
      <c r="AR5880">
        <v>-12</v>
      </c>
      <c r="AS5880">
        <v>312</v>
      </c>
      <c r="AT5880">
        <v>-119</v>
      </c>
      <c r="AU5880">
        <v>-11</v>
      </c>
      <c r="AV5880">
        <v>312</v>
      </c>
      <c r="AW5880">
        <v>-127</v>
      </c>
      <c r="AX5880">
        <v>-17</v>
      </c>
      <c r="AY5880">
        <v>312</v>
      </c>
      <c r="AZ5880">
        <v>-119</v>
      </c>
      <c r="BA5880">
        <v>-13</v>
      </c>
      <c r="BB5880">
        <v>86</v>
      </c>
      <c r="BC5880">
        <v>-117</v>
      </c>
      <c r="BD5880">
        <v>-17</v>
      </c>
      <c r="BE5880">
        <v>13</v>
      </c>
      <c r="BF5880">
        <v>0</v>
      </c>
      <c r="BG5880" t="b">
        <v>0</v>
      </c>
      <c r="BH5880" s="2" t="s">
        <v>86</v>
      </c>
      <c r="BI5880" s="2" t="s">
        <v>87</v>
      </c>
      <c r="BJ5880" t="b">
        <v>0</v>
      </c>
      <c r="BK5880" t="b">
        <v>0</v>
      </c>
      <c r="BL5880">
        <v>0</v>
      </c>
      <c r="BM5880">
        <v>0</v>
      </c>
      <c r="BN5880">
        <v>60</v>
      </c>
      <c r="BO5880" t="b">
        <v>0</v>
      </c>
      <c r="BP5880" t="b">
        <v>0</v>
      </c>
      <c r="BQ5880" t="b">
        <v>0</v>
      </c>
      <c r="BR5880" s="2" t="s">
        <v>88</v>
      </c>
      <c r="BS5880" s="2" t="s">
        <v>89</v>
      </c>
      <c r="BT5880" s="2" t="s">
        <v>90</v>
      </c>
      <c r="BU5880" s="2" t="s">
        <v>91</v>
      </c>
      <c r="BV5880" s="2" t="s">
        <v>92</v>
      </c>
      <c r="BW5880" s="2" t="s">
        <v>126</v>
      </c>
    </row>
    <row r="5881" spans="1:75" x14ac:dyDescent="0.35">
      <c r="A5881" s="1">
        <v>43772.583573738426</v>
      </c>
      <c r="B5881" s="2" t="s">
        <v>75</v>
      </c>
      <c r="C5881" s="2" t="s">
        <v>76</v>
      </c>
      <c r="D5881" s="2" t="s">
        <v>77</v>
      </c>
      <c r="E5881" s="2" t="s">
        <v>78</v>
      </c>
      <c r="F5881" s="2" t="s">
        <v>199</v>
      </c>
      <c r="G5881" s="2" t="s">
        <v>80</v>
      </c>
      <c r="H5881">
        <v>312</v>
      </c>
      <c r="I5881">
        <v>530</v>
      </c>
      <c r="J5881">
        <v>334</v>
      </c>
      <c r="K5881">
        <v>80328218</v>
      </c>
      <c r="L5881">
        <v>9739</v>
      </c>
      <c r="M5881" s="2" t="s">
        <v>198</v>
      </c>
      <c r="N5881">
        <v>8763</v>
      </c>
      <c r="O5881">
        <v>-105</v>
      </c>
      <c r="P5881">
        <v>-14</v>
      </c>
      <c r="Q5881">
        <v>3.6</v>
      </c>
      <c r="S5881" s="2" t="s">
        <v>82</v>
      </c>
      <c r="T5881" s="2" t="s">
        <v>83</v>
      </c>
      <c r="U5881" s="2" t="s">
        <v>123</v>
      </c>
      <c r="V5881">
        <v>26</v>
      </c>
      <c r="W5881">
        <v>5</v>
      </c>
      <c r="X5881" s="2" t="s">
        <v>82</v>
      </c>
      <c r="Y5881">
        <v>38.913469999999997</v>
      </c>
      <c r="Z5881">
        <v>-94.757180000000005</v>
      </c>
      <c r="AA5881">
        <v>130</v>
      </c>
      <c r="AB5881">
        <v>69</v>
      </c>
      <c r="AC5881">
        <v>38.904739259999999</v>
      </c>
      <c r="AD5881">
        <v>-94.750196759999994</v>
      </c>
      <c r="AE5881">
        <v>0</v>
      </c>
      <c r="AF5881">
        <v>0</v>
      </c>
      <c r="AG5881">
        <v>1143</v>
      </c>
      <c r="AH5881">
        <v>0.71</v>
      </c>
      <c r="AI5881">
        <v>3.7900924682617188</v>
      </c>
      <c r="AJ5881">
        <v>0</v>
      </c>
      <c r="AK5881" s="2" t="s">
        <v>104</v>
      </c>
      <c r="AL5881">
        <v>1572811221000</v>
      </c>
      <c r="AM5881">
        <v>45</v>
      </c>
      <c r="AN5881">
        <v>-107</v>
      </c>
      <c r="AO5881">
        <v>-15</v>
      </c>
      <c r="AP5881">
        <v>312</v>
      </c>
      <c r="AQ5881">
        <v>-121</v>
      </c>
      <c r="AR5881">
        <v>-12</v>
      </c>
      <c r="AS5881">
        <v>312</v>
      </c>
      <c r="AT5881">
        <v>-119</v>
      </c>
      <c r="AU5881">
        <v>-11</v>
      </c>
      <c r="AV5881">
        <v>312</v>
      </c>
      <c r="AW5881">
        <v>-127</v>
      </c>
      <c r="AX5881">
        <v>-17</v>
      </c>
      <c r="AY5881">
        <v>312</v>
      </c>
      <c r="AZ5881">
        <v>-119</v>
      </c>
      <c r="BA5881">
        <v>-13</v>
      </c>
      <c r="BB5881">
        <v>86</v>
      </c>
      <c r="BC5881">
        <v>-117</v>
      </c>
      <c r="BD5881">
        <v>-17</v>
      </c>
      <c r="BE5881">
        <v>13</v>
      </c>
      <c r="BF5881">
        <v>0</v>
      </c>
      <c r="BG5881" t="b">
        <v>0</v>
      </c>
      <c r="BH5881" s="2" t="s">
        <v>86</v>
      </c>
      <c r="BI5881" s="2" t="s">
        <v>87</v>
      </c>
      <c r="BJ5881" t="b">
        <v>0</v>
      </c>
      <c r="BK5881" t="b">
        <v>0</v>
      </c>
      <c r="BL5881">
        <v>0</v>
      </c>
      <c r="BM5881">
        <v>0</v>
      </c>
      <c r="BN5881">
        <v>60</v>
      </c>
      <c r="BO5881" t="b">
        <v>0</v>
      </c>
      <c r="BP5881" t="b">
        <v>0</v>
      </c>
      <c r="BQ5881" t="b">
        <v>0</v>
      </c>
      <c r="BR5881" s="2" t="s">
        <v>88</v>
      </c>
      <c r="BS5881" s="2" t="s">
        <v>89</v>
      </c>
      <c r="BT5881" s="2" t="s">
        <v>90</v>
      </c>
      <c r="BU5881" s="2" t="s">
        <v>91</v>
      </c>
      <c r="BV5881" s="2" t="s">
        <v>92</v>
      </c>
      <c r="BW5881" s="2" t="s">
        <v>126</v>
      </c>
    </row>
    <row r="5882" spans="1:75" x14ac:dyDescent="0.35">
      <c r="A5882" s="1">
        <v>43772.583585914355</v>
      </c>
      <c r="B5882" s="2" t="s">
        <v>75</v>
      </c>
      <c r="C5882" s="2" t="s">
        <v>76</v>
      </c>
      <c r="D5882" s="2" t="s">
        <v>77</v>
      </c>
      <c r="E5882" s="2" t="s">
        <v>78</v>
      </c>
      <c r="F5882" s="2" t="s">
        <v>199</v>
      </c>
      <c r="G5882" s="2" t="s">
        <v>80</v>
      </c>
      <c r="H5882">
        <v>312</v>
      </c>
      <c r="I5882">
        <v>530</v>
      </c>
      <c r="J5882">
        <v>334</v>
      </c>
      <c r="K5882">
        <v>80328218</v>
      </c>
      <c r="L5882">
        <v>9739</v>
      </c>
      <c r="M5882" s="2" t="s">
        <v>198</v>
      </c>
      <c r="N5882">
        <v>8763</v>
      </c>
      <c r="O5882">
        <v>-104</v>
      </c>
      <c r="P5882">
        <v>-13</v>
      </c>
      <c r="Q5882">
        <v>3.6</v>
      </c>
      <c r="S5882" s="2" t="s">
        <v>82</v>
      </c>
      <c r="T5882" s="2" t="s">
        <v>83</v>
      </c>
      <c r="U5882" s="2" t="s">
        <v>123</v>
      </c>
      <c r="V5882">
        <v>26</v>
      </c>
      <c r="W5882">
        <v>5</v>
      </c>
      <c r="X5882" s="2" t="s">
        <v>82</v>
      </c>
      <c r="Y5882">
        <v>38.913469999999997</v>
      </c>
      <c r="Z5882">
        <v>-94.757180000000005</v>
      </c>
      <c r="AA5882">
        <v>130</v>
      </c>
      <c r="AB5882">
        <v>69</v>
      </c>
      <c r="AC5882">
        <v>38.904739280000001</v>
      </c>
      <c r="AD5882">
        <v>-94.750196770000002</v>
      </c>
      <c r="AE5882">
        <v>0</v>
      </c>
      <c r="AF5882">
        <v>0</v>
      </c>
      <c r="AG5882">
        <v>1143</v>
      </c>
      <c r="AH5882">
        <v>0.71</v>
      </c>
      <c r="AI5882">
        <v>3.7900924682617188</v>
      </c>
      <c r="AJ5882">
        <v>0</v>
      </c>
      <c r="AK5882" s="2" t="s">
        <v>104</v>
      </c>
      <c r="AL5882">
        <v>1572811222000</v>
      </c>
      <c r="AM5882">
        <v>45</v>
      </c>
      <c r="AN5882">
        <v>-106</v>
      </c>
      <c r="AO5882">
        <v>-15</v>
      </c>
      <c r="AP5882">
        <v>312</v>
      </c>
      <c r="AQ5882">
        <v>-121</v>
      </c>
      <c r="AR5882">
        <v>-11</v>
      </c>
      <c r="AS5882">
        <v>312</v>
      </c>
      <c r="AT5882">
        <v>-119</v>
      </c>
      <c r="AU5882">
        <v>-11</v>
      </c>
      <c r="AV5882">
        <v>312</v>
      </c>
      <c r="AW5882">
        <v>-127</v>
      </c>
      <c r="AX5882">
        <v>-17</v>
      </c>
      <c r="AY5882">
        <v>312</v>
      </c>
      <c r="AZ5882">
        <v>-119</v>
      </c>
      <c r="BA5882">
        <v>-13</v>
      </c>
      <c r="BB5882">
        <v>86</v>
      </c>
      <c r="BC5882">
        <v>-117</v>
      </c>
      <c r="BD5882">
        <v>-17</v>
      </c>
      <c r="BE5882">
        <v>13</v>
      </c>
      <c r="BF5882">
        <v>0</v>
      </c>
      <c r="BG5882" t="b">
        <v>0</v>
      </c>
      <c r="BH5882" s="2" t="s">
        <v>86</v>
      </c>
      <c r="BI5882" s="2" t="s">
        <v>87</v>
      </c>
      <c r="BJ5882" t="b">
        <v>0</v>
      </c>
      <c r="BK5882" t="b">
        <v>0</v>
      </c>
      <c r="BL5882">
        <v>0</v>
      </c>
      <c r="BM5882">
        <v>0</v>
      </c>
      <c r="BN5882">
        <v>60</v>
      </c>
      <c r="BO5882" t="b">
        <v>0</v>
      </c>
      <c r="BP5882" t="b">
        <v>0</v>
      </c>
      <c r="BQ5882" t="b">
        <v>0</v>
      </c>
      <c r="BR5882" s="2" t="s">
        <v>88</v>
      </c>
      <c r="BS5882" s="2" t="s">
        <v>89</v>
      </c>
      <c r="BT5882" s="2" t="s">
        <v>90</v>
      </c>
      <c r="BU5882" s="2" t="s">
        <v>91</v>
      </c>
      <c r="BV5882" s="2" t="s">
        <v>92</v>
      </c>
      <c r="BW5882" s="2" t="s">
        <v>126</v>
      </c>
    </row>
    <row r="5883" spans="1:75" x14ac:dyDescent="0.35">
      <c r="A5883" s="1">
        <v>43772.583598240744</v>
      </c>
      <c r="B5883" s="2" t="s">
        <v>75</v>
      </c>
      <c r="C5883" s="2" t="s">
        <v>76</v>
      </c>
      <c r="D5883" s="2" t="s">
        <v>77</v>
      </c>
      <c r="E5883" s="2" t="s">
        <v>78</v>
      </c>
      <c r="F5883" s="2" t="s">
        <v>94</v>
      </c>
      <c r="G5883" s="2" t="s">
        <v>80</v>
      </c>
      <c r="H5883">
        <v>312</v>
      </c>
      <c r="I5883">
        <v>530</v>
      </c>
      <c r="J5883">
        <v>334</v>
      </c>
      <c r="K5883">
        <v>80328218</v>
      </c>
      <c r="L5883">
        <v>9739</v>
      </c>
      <c r="M5883" s="2" t="s">
        <v>198</v>
      </c>
      <c r="N5883">
        <v>8763</v>
      </c>
      <c r="O5883">
        <v>-104</v>
      </c>
      <c r="P5883">
        <v>-13</v>
      </c>
      <c r="Q5883">
        <v>3.6</v>
      </c>
      <c r="S5883" s="2" t="s">
        <v>82</v>
      </c>
      <c r="T5883" s="2" t="s">
        <v>83</v>
      </c>
      <c r="U5883" s="2" t="s">
        <v>123</v>
      </c>
      <c r="V5883">
        <v>26</v>
      </c>
      <c r="W5883">
        <v>5</v>
      </c>
      <c r="X5883" s="2" t="s">
        <v>82</v>
      </c>
      <c r="Y5883">
        <v>38.913469999999997</v>
      </c>
      <c r="Z5883">
        <v>-94.757180000000005</v>
      </c>
      <c r="AA5883">
        <v>130</v>
      </c>
      <c r="AB5883">
        <v>69</v>
      </c>
      <c r="AC5883">
        <v>38.904739290000002</v>
      </c>
      <c r="AD5883">
        <v>-94.750196770000002</v>
      </c>
      <c r="AE5883">
        <v>0</v>
      </c>
      <c r="AF5883">
        <v>0</v>
      </c>
      <c r="AG5883">
        <v>1143</v>
      </c>
      <c r="AH5883">
        <v>0.71</v>
      </c>
      <c r="AI5883">
        <v>3.7900924682617188</v>
      </c>
      <c r="AJ5883">
        <v>0</v>
      </c>
      <c r="AK5883" s="2" t="s">
        <v>104</v>
      </c>
      <c r="AL5883">
        <v>1572811223000</v>
      </c>
      <c r="AM5883">
        <v>45</v>
      </c>
      <c r="AN5883">
        <v>-106</v>
      </c>
      <c r="AO5883">
        <v>-15</v>
      </c>
      <c r="AP5883">
        <v>312</v>
      </c>
      <c r="AQ5883">
        <v>-121</v>
      </c>
      <c r="AR5883">
        <v>-11</v>
      </c>
      <c r="AS5883">
        <v>312</v>
      </c>
      <c r="AT5883">
        <v>-119</v>
      </c>
      <c r="AU5883">
        <v>-11</v>
      </c>
      <c r="AV5883">
        <v>312</v>
      </c>
      <c r="AW5883">
        <v>-127</v>
      </c>
      <c r="AX5883">
        <v>-17</v>
      </c>
      <c r="AY5883">
        <v>312</v>
      </c>
      <c r="AZ5883">
        <v>-119</v>
      </c>
      <c r="BA5883">
        <v>-13</v>
      </c>
      <c r="BB5883">
        <v>86</v>
      </c>
      <c r="BC5883">
        <v>-117</v>
      </c>
      <c r="BD5883">
        <v>-17</v>
      </c>
      <c r="BE5883">
        <v>13</v>
      </c>
      <c r="BF5883">
        <v>0</v>
      </c>
      <c r="BG5883" t="b">
        <v>0</v>
      </c>
      <c r="BH5883" s="2" t="s">
        <v>86</v>
      </c>
      <c r="BI5883" s="2" t="s">
        <v>87</v>
      </c>
      <c r="BJ5883" t="b">
        <v>0</v>
      </c>
      <c r="BK5883" t="b">
        <v>0</v>
      </c>
      <c r="BL5883">
        <v>0</v>
      </c>
      <c r="BM5883">
        <v>0</v>
      </c>
      <c r="BN5883">
        <v>60</v>
      </c>
      <c r="BO5883" t="b">
        <v>0</v>
      </c>
      <c r="BP5883" t="b">
        <v>0</v>
      </c>
      <c r="BQ5883" t="b">
        <v>0</v>
      </c>
      <c r="BR5883" s="2" t="s">
        <v>88</v>
      </c>
      <c r="BS5883" s="2" t="s">
        <v>89</v>
      </c>
      <c r="BT5883" s="2" t="s">
        <v>90</v>
      </c>
      <c r="BU5883" s="2" t="s">
        <v>91</v>
      </c>
      <c r="BV5883" s="2" t="s">
        <v>92</v>
      </c>
      <c r="BW5883" s="2" t="s">
        <v>126</v>
      </c>
    </row>
    <row r="5884" spans="1:75" x14ac:dyDescent="0.35">
      <c r="A5884" s="1">
        <v>43772.583610358794</v>
      </c>
      <c r="B5884" s="2" t="s">
        <v>75</v>
      </c>
      <c r="C5884" s="2" t="s">
        <v>76</v>
      </c>
      <c r="D5884" s="2" t="s">
        <v>77</v>
      </c>
      <c r="E5884" s="2" t="s">
        <v>78</v>
      </c>
      <c r="F5884" s="2" t="s">
        <v>94</v>
      </c>
      <c r="G5884" s="2" t="s">
        <v>80</v>
      </c>
      <c r="H5884">
        <v>312</v>
      </c>
      <c r="I5884">
        <v>530</v>
      </c>
      <c r="J5884">
        <v>334</v>
      </c>
      <c r="K5884">
        <v>80328218</v>
      </c>
      <c r="L5884">
        <v>9739</v>
      </c>
      <c r="M5884" s="2" t="s">
        <v>198</v>
      </c>
      <c r="N5884">
        <v>8763</v>
      </c>
      <c r="O5884">
        <v>-106</v>
      </c>
      <c r="P5884">
        <v>-14</v>
      </c>
      <c r="Q5884">
        <v>3.6</v>
      </c>
      <c r="R5884">
        <v>7</v>
      </c>
      <c r="S5884" s="2" t="s">
        <v>82</v>
      </c>
      <c r="T5884" s="2" t="s">
        <v>83</v>
      </c>
      <c r="U5884" s="2" t="s">
        <v>123</v>
      </c>
      <c r="V5884">
        <v>26</v>
      </c>
      <c r="W5884">
        <v>5</v>
      </c>
      <c r="X5884" s="2" t="s">
        <v>82</v>
      </c>
      <c r="Y5884">
        <v>38.913469999999997</v>
      </c>
      <c r="Z5884">
        <v>-94.757180000000005</v>
      </c>
      <c r="AA5884">
        <v>130</v>
      </c>
      <c r="AB5884">
        <v>69</v>
      </c>
      <c r="AC5884">
        <v>38.904739319999997</v>
      </c>
      <c r="AD5884">
        <v>-94.750196790000004</v>
      </c>
      <c r="AE5884">
        <v>0</v>
      </c>
      <c r="AF5884">
        <v>0</v>
      </c>
      <c r="AG5884">
        <v>1143</v>
      </c>
      <c r="AH5884">
        <v>0.71</v>
      </c>
      <c r="AI5884">
        <v>3.7900924682617188</v>
      </c>
      <c r="AJ5884">
        <v>0</v>
      </c>
      <c r="AK5884" s="2" t="s">
        <v>104</v>
      </c>
      <c r="AL5884">
        <v>1572811224000</v>
      </c>
      <c r="AM5884">
        <v>45</v>
      </c>
      <c r="AN5884">
        <v>-106</v>
      </c>
      <c r="AO5884">
        <v>-15</v>
      </c>
      <c r="AP5884">
        <v>47</v>
      </c>
      <c r="AQ5884">
        <v>-110</v>
      </c>
      <c r="AR5884">
        <v>-20</v>
      </c>
      <c r="AS5884">
        <v>312</v>
      </c>
      <c r="AT5884">
        <v>-120</v>
      </c>
      <c r="AU5884">
        <v>-11</v>
      </c>
      <c r="AV5884">
        <v>312</v>
      </c>
      <c r="AW5884">
        <v>-127</v>
      </c>
      <c r="AX5884">
        <v>-17</v>
      </c>
      <c r="AY5884">
        <v>312</v>
      </c>
      <c r="AZ5884">
        <v>-119</v>
      </c>
      <c r="BA5884">
        <v>-13</v>
      </c>
      <c r="BB5884">
        <v>86</v>
      </c>
      <c r="BC5884">
        <v>-117</v>
      </c>
      <c r="BD5884">
        <v>-17</v>
      </c>
      <c r="BE5884">
        <v>13</v>
      </c>
      <c r="BF5884">
        <v>0</v>
      </c>
      <c r="BG5884" t="b">
        <v>0</v>
      </c>
      <c r="BH5884" s="2" t="s">
        <v>86</v>
      </c>
      <c r="BI5884" s="2" t="s">
        <v>87</v>
      </c>
      <c r="BJ5884" t="b">
        <v>0</v>
      </c>
      <c r="BK5884" t="b">
        <v>0</v>
      </c>
      <c r="BL5884">
        <v>0</v>
      </c>
      <c r="BM5884">
        <v>0</v>
      </c>
      <c r="BN5884">
        <v>60</v>
      </c>
      <c r="BO5884" t="b">
        <v>0</v>
      </c>
      <c r="BP5884" t="b">
        <v>0</v>
      </c>
      <c r="BQ5884" t="b">
        <v>0</v>
      </c>
      <c r="BR5884" s="2" t="s">
        <v>88</v>
      </c>
      <c r="BS5884" s="2" t="s">
        <v>89</v>
      </c>
      <c r="BT5884" s="2" t="s">
        <v>90</v>
      </c>
      <c r="BU5884" s="2" t="s">
        <v>91</v>
      </c>
      <c r="BV5884" s="2" t="s">
        <v>92</v>
      </c>
      <c r="BW5884" s="2" t="s">
        <v>126</v>
      </c>
    </row>
    <row r="5885" spans="1:75" x14ac:dyDescent="0.35">
      <c r="A5885" s="1">
        <v>43772.583622650462</v>
      </c>
      <c r="B5885" s="2" t="s">
        <v>75</v>
      </c>
      <c r="C5885" s="2" t="s">
        <v>76</v>
      </c>
      <c r="D5885" s="2" t="s">
        <v>77</v>
      </c>
      <c r="E5885" s="2" t="s">
        <v>78</v>
      </c>
      <c r="F5885" s="2" t="s">
        <v>94</v>
      </c>
      <c r="G5885" s="2" t="s">
        <v>80</v>
      </c>
      <c r="H5885">
        <v>312</v>
      </c>
      <c r="I5885">
        <v>530</v>
      </c>
      <c r="J5885">
        <v>334</v>
      </c>
      <c r="K5885">
        <v>80328218</v>
      </c>
      <c r="L5885">
        <v>9739</v>
      </c>
      <c r="M5885" s="2" t="s">
        <v>198</v>
      </c>
      <c r="N5885">
        <v>8763</v>
      </c>
      <c r="O5885">
        <v>-106</v>
      </c>
      <c r="P5885">
        <v>-14</v>
      </c>
      <c r="Q5885">
        <v>3.6</v>
      </c>
      <c r="R5885">
        <v>7</v>
      </c>
      <c r="S5885" s="2" t="s">
        <v>82</v>
      </c>
      <c r="T5885" s="2" t="s">
        <v>83</v>
      </c>
      <c r="U5885" s="2" t="s">
        <v>123</v>
      </c>
      <c r="V5885">
        <v>26</v>
      </c>
      <c r="W5885">
        <v>5</v>
      </c>
      <c r="X5885" s="2" t="s">
        <v>82</v>
      </c>
      <c r="Y5885">
        <v>38.913469999999997</v>
      </c>
      <c r="Z5885">
        <v>-94.757180000000005</v>
      </c>
      <c r="AA5885">
        <v>130</v>
      </c>
      <c r="AB5885">
        <v>69</v>
      </c>
      <c r="AC5885">
        <v>38.904739329999998</v>
      </c>
      <c r="AD5885">
        <v>-94.750196799999998</v>
      </c>
      <c r="AE5885">
        <v>0</v>
      </c>
      <c r="AF5885">
        <v>0</v>
      </c>
      <c r="AG5885">
        <v>1143</v>
      </c>
      <c r="AH5885">
        <v>0.71</v>
      </c>
      <c r="AI5885">
        <v>3.7900924682617188</v>
      </c>
      <c r="AJ5885">
        <v>0</v>
      </c>
      <c r="AK5885" s="2" t="s">
        <v>104</v>
      </c>
      <c r="AL5885">
        <v>1572811225000</v>
      </c>
      <c r="AM5885">
        <v>45</v>
      </c>
      <c r="AN5885">
        <v>-106</v>
      </c>
      <c r="AO5885">
        <v>-15</v>
      </c>
      <c r="AP5885">
        <v>47</v>
      </c>
      <c r="AQ5885">
        <v>-110</v>
      </c>
      <c r="AR5885">
        <v>-20</v>
      </c>
      <c r="AS5885">
        <v>312</v>
      </c>
      <c r="AT5885">
        <v>-120</v>
      </c>
      <c r="AU5885">
        <v>-11</v>
      </c>
      <c r="AV5885">
        <v>312</v>
      </c>
      <c r="AW5885">
        <v>-127</v>
      </c>
      <c r="AX5885">
        <v>-17</v>
      </c>
      <c r="AY5885">
        <v>312</v>
      </c>
      <c r="AZ5885">
        <v>-119</v>
      </c>
      <c r="BA5885">
        <v>-13</v>
      </c>
      <c r="BB5885">
        <v>86</v>
      </c>
      <c r="BC5885">
        <v>-117</v>
      </c>
      <c r="BD5885">
        <v>-17</v>
      </c>
      <c r="BE5885">
        <v>13</v>
      </c>
      <c r="BF5885">
        <v>0</v>
      </c>
      <c r="BG5885" t="b">
        <v>0</v>
      </c>
      <c r="BH5885" s="2" t="s">
        <v>86</v>
      </c>
      <c r="BI5885" s="2" t="s">
        <v>87</v>
      </c>
      <c r="BJ5885" t="b">
        <v>0</v>
      </c>
      <c r="BK5885" t="b">
        <v>0</v>
      </c>
      <c r="BL5885">
        <v>0</v>
      </c>
      <c r="BM5885">
        <v>0</v>
      </c>
      <c r="BN5885">
        <v>60</v>
      </c>
      <c r="BO5885" t="b">
        <v>0</v>
      </c>
      <c r="BP5885" t="b">
        <v>0</v>
      </c>
      <c r="BQ5885" t="b">
        <v>0</v>
      </c>
      <c r="BR5885" s="2" t="s">
        <v>88</v>
      </c>
      <c r="BS5885" s="2" t="s">
        <v>89</v>
      </c>
      <c r="BT5885" s="2" t="s">
        <v>90</v>
      </c>
      <c r="BU5885" s="2" t="s">
        <v>91</v>
      </c>
      <c r="BV5885" s="2" t="s">
        <v>92</v>
      </c>
      <c r="BW5885" s="2" t="s">
        <v>126</v>
      </c>
    </row>
    <row r="5886" spans="1:75" x14ac:dyDescent="0.35">
      <c r="A5886" s="1">
        <v>43772.583634745373</v>
      </c>
      <c r="B5886" s="2" t="s">
        <v>75</v>
      </c>
      <c r="C5886" s="2" t="s">
        <v>76</v>
      </c>
      <c r="D5886" s="2" t="s">
        <v>77</v>
      </c>
      <c r="E5886" s="2" t="s">
        <v>78</v>
      </c>
      <c r="F5886" s="2" t="s">
        <v>94</v>
      </c>
      <c r="G5886" s="2" t="s">
        <v>80</v>
      </c>
      <c r="H5886">
        <v>312</v>
      </c>
      <c r="I5886">
        <v>530</v>
      </c>
      <c r="J5886">
        <v>334</v>
      </c>
      <c r="K5886">
        <v>80328218</v>
      </c>
      <c r="L5886">
        <v>9739</v>
      </c>
      <c r="M5886" s="2" t="s">
        <v>198</v>
      </c>
      <c r="N5886">
        <v>8763</v>
      </c>
      <c r="O5886">
        <v>-105</v>
      </c>
      <c r="P5886">
        <v>-13</v>
      </c>
      <c r="Q5886">
        <v>3.6</v>
      </c>
      <c r="R5886">
        <v>7</v>
      </c>
      <c r="S5886" s="2" t="s">
        <v>82</v>
      </c>
      <c r="T5886" s="2" t="s">
        <v>83</v>
      </c>
      <c r="U5886" s="2" t="s">
        <v>123</v>
      </c>
      <c r="V5886">
        <v>26</v>
      </c>
      <c r="W5886">
        <v>5</v>
      </c>
      <c r="X5886" s="2" t="s">
        <v>82</v>
      </c>
      <c r="Y5886">
        <v>38.913469999999997</v>
      </c>
      <c r="Z5886">
        <v>-94.757180000000005</v>
      </c>
      <c r="AA5886">
        <v>130</v>
      </c>
      <c r="AB5886">
        <v>69</v>
      </c>
      <c r="AC5886">
        <v>38.904739339999999</v>
      </c>
      <c r="AD5886">
        <v>-94.750196819999999</v>
      </c>
      <c r="AE5886">
        <v>0</v>
      </c>
      <c r="AF5886">
        <v>0</v>
      </c>
      <c r="AG5886">
        <v>1143</v>
      </c>
      <c r="AH5886">
        <v>0.71</v>
      </c>
      <c r="AI5886">
        <v>3.7900924682617188</v>
      </c>
      <c r="AJ5886">
        <v>0</v>
      </c>
      <c r="AK5886" s="2" t="s">
        <v>104</v>
      </c>
      <c r="AL5886">
        <v>1572811226000</v>
      </c>
      <c r="AM5886">
        <v>45</v>
      </c>
      <c r="AN5886">
        <v>-106</v>
      </c>
      <c r="AO5886">
        <v>-16</v>
      </c>
      <c r="AP5886">
        <v>47</v>
      </c>
      <c r="AQ5886">
        <v>-111</v>
      </c>
      <c r="AR5886">
        <v>-20</v>
      </c>
      <c r="AS5886">
        <v>312</v>
      </c>
      <c r="AT5886">
        <v>-117</v>
      </c>
      <c r="AU5886">
        <v>-9</v>
      </c>
      <c r="AV5886">
        <v>312</v>
      </c>
      <c r="AW5886">
        <v>-127</v>
      </c>
      <c r="AX5886">
        <v>-17</v>
      </c>
      <c r="AY5886">
        <v>312</v>
      </c>
      <c r="AZ5886">
        <v>-119</v>
      </c>
      <c r="BA5886">
        <v>-13</v>
      </c>
      <c r="BB5886">
        <v>86</v>
      </c>
      <c r="BC5886">
        <v>-117</v>
      </c>
      <c r="BD5886">
        <v>-17</v>
      </c>
      <c r="BE5886">
        <v>13</v>
      </c>
      <c r="BF5886">
        <v>0</v>
      </c>
      <c r="BG5886" t="b">
        <v>0</v>
      </c>
      <c r="BH5886" s="2" t="s">
        <v>86</v>
      </c>
      <c r="BI5886" s="2" t="s">
        <v>87</v>
      </c>
      <c r="BJ5886" t="b">
        <v>0</v>
      </c>
      <c r="BK5886" t="b">
        <v>0</v>
      </c>
      <c r="BL5886">
        <v>0</v>
      </c>
      <c r="BM5886">
        <v>0</v>
      </c>
      <c r="BN5886">
        <v>60</v>
      </c>
      <c r="BO5886" t="b">
        <v>0</v>
      </c>
      <c r="BP5886" t="b">
        <v>0</v>
      </c>
      <c r="BQ5886" t="b">
        <v>0</v>
      </c>
      <c r="BR5886" s="2" t="s">
        <v>88</v>
      </c>
      <c r="BS5886" s="2" t="s">
        <v>89</v>
      </c>
      <c r="BT5886" s="2" t="s">
        <v>90</v>
      </c>
      <c r="BU5886" s="2" t="s">
        <v>91</v>
      </c>
      <c r="BV5886" s="2" t="s">
        <v>92</v>
      </c>
      <c r="BW5886" s="2" t="s">
        <v>126</v>
      </c>
    </row>
    <row r="5887" spans="1:75" x14ac:dyDescent="0.35">
      <c r="A5887" s="1">
        <v>43772.583647141204</v>
      </c>
      <c r="B5887" s="2" t="s">
        <v>75</v>
      </c>
      <c r="C5887" s="2" t="s">
        <v>76</v>
      </c>
      <c r="D5887" s="2" t="s">
        <v>77</v>
      </c>
      <c r="E5887" s="2" t="s">
        <v>78</v>
      </c>
      <c r="F5887" s="2" t="s">
        <v>94</v>
      </c>
      <c r="G5887" s="2" t="s">
        <v>80</v>
      </c>
      <c r="H5887">
        <v>312</v>
      </c>
      <c r="I5887">
        <v>530</v>
      </c>
      <c r="J5887">
        <v>334</v>
      </c>
      <c r="K5887">
        <v>80328218</v>
      </c>
      <c r="L5887">
        <v>9739</v>
      </c>
      <c r="M5887" s="2" t="s">
        <v>198</v>
      </c>
      <c r="N5887">
        <v>8763</v>
      </c>
      <c r="O5887">
        <v>-105</v>
      </c>
      <c r="P5887">
        <v>-13</v>
      </c>
      <c r="Q5887">
        <v>3.6</v>
      </c>
      <c r="R5887">
        <v>7</v>
      </c>
      <c r="S5887" s="2" t="s">
        <v>82</v>
      </c>
      <c r="T5887" s="2" t="s">
        <v>83</v>
      </c>
      <c r="U5887" s="2" t="s">
        <v>123</v>
      </c>
      <c r="V5887">
        <v>26</v>
      </c>
      <c r="W5887">
        <v>5</v>
      </c>
      <c r="X5887" s="2" t="s">
        <v>82</v>
      </c>
      <c r="Y5887">
        <v>38.913469999999997</v>
      </c>
      <c r="Z5887">
        <v>-94.757180000000005</v>
      </c>
      <c r="AA5887">
        <v>130</v>
      </c>
      <c r="AB5887">
        <v>69</v>
      </c>
      <c r="AC5887">
        <v>38.904739370000001</v>
      </c>
      <c r="AD5887">
        <v>-94.750196829999993</v>
      </c>
      <c r="AE5887">
        <v>0</v>
      </c>
      <c r="AF5887">
        <v>0</v>
      </c>
      <c r="AG5887">
        <v>1143</v>
      </c>
      <c r="AH5887">
        <v>0.71</v>
      </c>
      <c r="AI5887">
        <v>3.7900924682617188</v>
      </c>
      <c r="AJ5887">
        <v>0</v>
      </c>
      <c r="AK5887" s="2" t="s">
        <v>104</v>
      </c>
      <c r="AL5887">
        <v>1572811227000</v>
      </c>
      <c r="AM5887">
        <v>45</v>
      </c>
      <c r="AN5887">
        <v>-106</v>
      </c>
      <c r="AO5887">
        <v>-16</v>
      </c>
      <c r="AP5887">
        <v>47</v>
      </c>
      <c r="AQ5887">
        <v>-111</v>
      </c>
      <c r="AR5887">
        <v>-20</v>
      </c>
      <c r="AS5887">
        <v>312</v>
      </c>
      <c r="AT5887">
        <v>-117</v>
      </c>
      <c r="AU5887">
        <v>-9</v>
      </c>
      <c r="AV5887">
        <v>312</v>
      </c>
      <c r="AW5887">
        <v>-127</v>
      </c>
      <c r="AX5887">
        <v>-17</v>
      </c>
      <c r="AY5887">
        <v>312</v>
      </c>
      <c r="AZ5887">
        <v>-119</v>
      </c>
      <c r="BA5887">
        <v>-13</v>
      </c>
      <c r="BB5887">
        <v>86</v>
      </c>
      <c r="BC5887">
        <v>-117</v>
      </c>
      <c r="BD5887">
        <v>-17</v>
      </c>
      <c r="BE5887">
        <v>13</v>
      </c>
      <c r="BF5887">
        <v>0</v>
      </c>
      <c r="BG5887" t="b">
        <v>0</v>
      </c>
      <c r="BH5887" s="2" t="s">
        <v>86</v>
      </c>
      <c r="BI5887" s="2" t="s">
        <v>87</v>
      </c>
      <c r="BJ5887" t="b">
        <v>0</v>
      </c>
      <c r="BK5887" t="b">
        <v>0</v>
      </c>
      <c r="BL5887">
        <v>0</v>
      </c>
      <c r="BM5887">
        <v>0</v>
      </c>
      <c r="BN5887">
        <v>60</v>
      </c>
      <c r="BO5887" t="b">
        <v>0</v>
      </c>
      <c r="BP5887" t="b">
        <v>0</v>
      </c>
      <c r="BQ5887" t="b">
        <v>0</v>
      </c>
      <c r="BR5887" s="2" t="s">
        <v>88</v>
      </c>
      <c r="BS5887" s="2" t="s">
        <v>89</v>
      </c>
      <c r="BT5887" s="2" t="s">
        <v>90</v>
      </c>
      <c r="BU5887" s="2" t="s">
        <v>91</v>
      </c>
      <c r="BV5887" s="2" t="s">
        <v>92</v>
      </c>
      <c r="BW5887" s="2" t="s">
        <v>126</v>
      </c>
    </row>
    <row r="5888" spans="1:75" x14ac:dyDescent="0.35">
      <c r="A5888" s="1">
        <v>43772.583659293981</v>
      </c>
      <c r="B5888" s="2" t="s">
        <v>75</v>
      </c>
      <c r="C5888" s="2" t="s">
        <v>76</v>
      </c>
      <c r="D5888" s="2" t="s">
        <v>77</v>
      </c>
      <c r="E5888" s="2" t="s">
        <v>78</v>
      </c>
      <c r="F5888" s="2" t="s">
        <v>94</v>
      </c>
      <c r="G5888" s="2" t="s">
        <v>80</v>
      </c>
      <c r="H5888">
        <v>312</v>
      </c>
      <c r="I5888">
        <v>530</v>
      </c>
      <c r="J5888">
        <v>334</v>
      </c>
      <c r="K5888">
        <v>80328218</v>
      </c>
      <c r="L5888">
        <v>9739</v>
      </c>
      <c r="M5888" s="2" t="s">
        <v>198</v>
      </c>
      <c r="N5888">
        <v>8763</v>
      </c>
      <c r="O5888">
        <v>-106</v>
      </c>
      <c r="P5888">
        <v>-13</v>
      </c>
      <c r="Q5888">
        <v>3.6</v>
      </c>
      <c r="R5888">
        <v>7</v>
      </c>
      <c r="S5888" s="2" t="s">
        <v>82</v>
      </c>
      <c r="T5888" s="2" t="s">
        <v>83</v>
      </c>
      <c r="U5888" s="2" t="s">
        <v>123</v>
      </c>
      <c r="V5888">
        <v>26</v>
      </c>
      <c r="W5888">
        <v>5</v>
      </c>
      <c r="X5888" s="2" t="s">
        <v>82</v>
      </c>
      <c r="Y5888">
        <v>38.913469999999997</v>
      </c>
      <c r="Z5888">
        <v>-94.757180000000005</v>
      </c>
      <c r="AA5888">
        <v>130</v>
      </c>
      <c r="AB5888">
        <v>69</v>
      </c>
      <c r="AC5888">
        <v>38.904739390000003</v>
      </c>
      <c r="AD5888">
        <v>-94.750196829999993</v>
      </c>
      <c r="AE5888">
        <v>0</v>
      </c>
      <c r="AF5888">
        <v>0</v>
      </c>
      <c r="AG5888">
        <v>1143</v>
      </c>
      <c r="AH5888">
        <v>0.71</v>
      </c>
      <c r="AI5888">
        <v>3.7900924682617188</v>
      </c>
      <c r="AJ5888">
        <v>0</v>
      </c>
      <c r="AK5888" s="2" t="s">
        <v>104</v>
      </c>
      <c r="AL5888">
        <v>1572811228000</v>
      </c>
      <c r="AM5888">
        <v>45</v>
      </c>
      <c r="AN5888">
        <v>-105</v>
      </c>
      <c r="AO5888">
        <v>-15</v>
      </c>
      <c r="AP5888">
        <v>47</v>
      </c>
      <c r="AQ5888">
        <v>-109</v>
      </c>
      <c r="AR5888">
        <v>-18</v>
      </c>
      <c r="AS5888">
        <v>312</v>
      </c>
      <c r="AT5888">
        <v>-121</v>
      </c>
      <c r="AU5888">
        <v>-11</v>
      </c>
      <c r="AV5888">
        <v>312</v>
      </c>
      <c r="AW5888">
        <v>-127</v>
      </c>
      <c r="AX5888">
        <v>-17</v>
      </c>
      <c r="AY5888">
        <v>312</v>
      </c>
      <c r="AZ5888">
        <v>-119</v>
      </c>
      <c r="BA5888">
        <v>-13</v>
      </c>
      <c r="BB5888">
        <v>86</v>
      </c>
      <c r="BC5888">
        <v>-117</v>
      </c>
      <c r="BD5888">
        <v>-17</v>
      </c>
      <c r="BE5888">
        <v>13</v>
      </c>
      <c r="BF5888">
        <v>0</v>
      </c>
      <c r="BG5888" t="b">
        <v>0</v>
      </c>
      <c r="BH5888" s="2" t="s">
        <v>86</v>
      </c>
      <c r="BI5888" s="2" t="s">
        <v>87</v>
      </c>
      <c r="BJ5888" t="b">
        <v>0</v>
      </c>
      <c r="BK5888" t="b">
        <v>0</v>
      </c>
      <c r="BL5888">
        <v>0</v>
      </c>
      <c r="BM5888">
        <v>0</v>
      </c>
      <c r="BN5888">
        <v>60</v>
      </c>
      <c r="BO5888" t="b">
        <v>0</v>
      </c>
      <c r="BP5888" t="b">
        <v>0</v>
      </c>
      <c r="BQ5888" t="b">
        <v>0</v>
      </c>
      <c r="BR5888" s="2" t="s">
        <v>88</v>
      </c>
      <c r="BS5888" s="2" t="s">
        <v>89</v>
      </c>
      <c r="BT5888" s="2" t="s">
        <v>90</v>
      </c>
      <c r="BU5888" s="2" t="s">
        <v>91</v>
      </c>
      <c r="BV5888" s="2" t="s">
        <v>92</v>
      </c>
      <c r="BW5888" s="2" t="s">
        <v>126</v>
      </c>
    </row>
    <row r="5889" spans="1:75" x14ac:dyDescent="0.35">
      <c r="A5889" s="1">
        <v>43772.583671539353</v>
      </c>
      <c r="B5889" s="2" t="s">
        <v>75</v>
      </c>
      <c r="C5889" s="2" t="s">
        <v>76</v>
      </c>
      <c r="D5889" s="2" t="s">
        <v>77</v>
      </c>
      <c r="E5889" s="2" t="s">
        <v>78</v>
      </c>
      <c r="F5889" s="2" t="s">
        <v>94</v>
      </c>
      <c r="G5889" s="2" t="s">
        <v>80</v>
      </c>
      <c r="H5889">
        <v>312</v>
      </c>
      <c r="I5889">
        <v>530</v>
      </c>
      <c r="J5889">
        <v>334</v>
      </c>
      <c r="K5889">
        <v>80328218</v>
      </c>
      <c r="L5889">
        <v>9739</v>
      </c>
      <c r="M5889" s="2" t="s">
        <v>198</v>
      </c>
      <c r="N5889">
        <v>8763</v>
      </c>
      <c r="O5889">
        <v>-106</v>
      </c>
      <c r="P5889">
        <v>-13</v>
      </c>
      <c r="Q5889">
        <v>3.6</v>
      </c>
      <c r="R5889">
        <v>7</v>
      </c>
      <c r="S5889" s="2" t="s">
        <v>82</v>
      </c>
      <c r="T5889" s="2" t="s">
        <v>83</v>
      </c>
      <c r="U5889" s="2" t="s">
        <v>123</v>
      </c>
      <c r="V5889">
        <v>26</v>
      </c>
      <c r="W5889">
        <v>5</v>
      </c>
      <c r="X5889" s="2" t="s">
        <v>82</v>
      </c>
      <c r="Y5889">
        <v>38.913469999999997</v>
      </c>
      <c r="Z5889">
        <v>-94.757180000000005</v>
      </c>
      <c r="AA5889">
        <v>130</v>
      </c>
      <c r="AB5889">
        <v>69</v>
      </c>
      <c r="AC5889">
        <v>38.904739399999997</v>
      </c>
      <c r="AD5889">
        <v>-94.750196829999993</v>
      </c>
      <c r="AE5889">
        <v>0</v>
      </c>
      <c r="AF5889">
        <v>0</v>
      </c>
      <c r="AG5889">
        <v>1143</v>
      </c>
      <c r="AH5889">
        <v>0.71</v>
      </c>
      <c r="AI5889">
        <v>3.7900924682617188</v>
      </c>
      <c r="AJ5889">
        <v>0</v>
      </c>
      <c r="AK5889" s="2" t="s">
        <v>104</v>
      </c>
      <c r="AL5889">
        <v>1572811229000</v>
      </c>
      <c r="AM5889">
        <v>45</v>
      </c>
      <c r="AN5889">
        <v>-105</v>
      </c>
      <c r="AO5889">
        <v>-15</v>
      </c>
      <c r="AP5889">
        <v>47</v>
      </c>
      <c r="AQ5889">
        <v>-109</v>
      </c>
      <c r="AR5889">
        <v>-18</v>
      </c>
      <c r="AS5889">
        <v>312</v>
      </c>
      <c r="AT5889">
        <v>-121</v>
      </c>
      <c r="AU5889">
        <v>-11</v>
      </c>
      <c r="AV5889">
        <v>312</v>
      </c>
      <c r="AW5889">
        <v>-127</v>
      </c>
      <c r="AX5889">
        <v>-17</v>
      </c>
      <c r="AY5889">
        <v>312</v>
      </c>
      <c r="AZ5889">
        <v>-119</v>
      </c>
      <c r="BA5889">
        <v>-13</v>
      </c>
      <c r="BB5889">
        <v>86</v>
      </c>
      <c r="BC5889">
        <v>-117</v>
      </c>
      <c r="BD5889">
        <v>-17</v>
      </c>
      <c r="BE5889">
        <v>13</v>
      </c>
      <c r="BF5889">
        <v>0</v>
      </c>
      <c r="BG5889" t="b">
        <v>0</v>
      </c>
      <c r="BH5889" s="2" t="s">
        <v>86</v>
      </c>
      <c r="BI5889" s="2" t="s">
        <v>87</v>
      </c>
      <c r="BJ5889" t="b">
        <v>0</v>
      </c>
      <c r="BK5889" t="b">
        <v>0</v>
      </c>
      <c r="BL5889">
        <v>0</v>
      </c>
      <c r="BM5889">
        <v>0</v>
      </c>
      <c r="BN5889">
        <v>60</v>
      </c>
      <c r="BO5889" t="b">
        <v>0</v>
      </c>
      <c r="BP5889" t="b">
        <v>0</v>
      </c>
      <c r="BQ5889" t="b">
        <v>0</v>
      </c>
      <c r="BR5889" s="2" t="s">
        <v>88</v>
      </c>
      <c r="BS5889" s="2" t="s">
        <v>89</v>
      </c>
      <c r="BT5889" s="2" t="s">
        <v>90</v>
      </c>
      <c r="BU5889" s="2" t="s">
        <v>91</v>
      </c>
      <c r="BV5889" s="2" t="s">
        <v>92</v>
      </c>
      <c r="BW5889" s="2" t="s">
        <v>126</v>
      </c>
    </row>
    <row r="5890" spans="1:75" x14ac:dyDescent="0.35">
      <c r="A5890" s="1">
        <v>43772.583683784724</v>
      </c>
      <c r="B5890" s="2" t="s">
        <v>75</v>
      </c>
      <c r="C5890" s="2" t="s">
        <v>76</v>
      </c>
      <c r="D5890" s="2" t="s">
        <v>77</v>
      </c>
      <c r="E5890" s="2" t="s">
        <v>78</v>
      </c>
      <c r="F5890" s="2" t="s">
        <v>94</v>
      </c>
      <c r="G5890" s="2" t="s">
        <v>80</v>
      </c>
      <c r="H5890">
        <v>312</v>
      </c>
      <c r="I5890">
        <v>530</v>
      </c>
      <c r="J5890">
        <v>334</v>
      </c>
      <c r="K5890">
        <v>80328218</v>
      </c>
      <c r="L5890">
        <v>9739</v>
      </c>
      <c r="M5890" s="2" t="s">
        <v>198</v>
      </c>
      <c r="N5890">
        <v>8763</v>
      </c>
      <c r="O5890">
        <v>-105</v>
      </c>
      <c r="P5890">
        <v>-14</v>
      </c>
      <c r="Q5890">
        <v>3.6</v>
      </c>
      <c r="R5890">
        <v>7</v>
      </c>
      <c r="S5890" s="2" t="s">
        <v>82</v>
      </c>
      <c r="T5890" s="2" t="s">
        <v>83</v>
      </c>
      <c r="U5890" s="2" t="s">
        <v>123</v>
      </c>
      <c r="V5890">
        <v>26</v>
      </c>
      <c r="W5890">
        <v>5</v>
      </c>
      <c r="X5890" s="2" t="s">
        <v>82</v>
      </c>
      <c r="Y5890">
        <v>38.913469999999997</v>
      </c>
      <c r="Z5890">
        <v>-94.757180000000005</v>
      </c>
      <c r="AA5890">
        <v>130</v>
      </c>
      <c r="AB5890">
        <v>69</v>
      </c>
      <c r="AC5890">
        <v>38.904739229999997</v>
      </c>
      <c r="AD5890">
        <v>-94.750196759999994</v>
      </c>
      <c r="AE5890">
        <v>0</v>
      </c>
      <c r="AF5890">
        <v>0</v>
      </c>
      <c r="AG5890">
        <v>1143</v>
      </c>
      <c r="AH5890">
        <v>0.71</v>
      </c>
      <c r="AI5890">
        <v>3.7900924682617188</v>
      </c>
      <c r="AJ5890">
        <v>0</v>
      </c>
      <c r="AK5890" s="2" t="s">
        <v>104</v>
      </c>
      <c r="AL5890">
        <v>1572811230000</v>
      </c>
      <c r="AM5890">
        <v>45</v>
      </c>
      <c r="AN5890">
        <v>-106</v>
      </c>
      <c r="AO5890">
        <v>-15</v>
      </c>
      <c r="AP5890">
        <v>47</v>
      </c>
      <c r="AQ5890">
        <v>-107</v>
      </c>
      <c r="AR5890">
        <v>-16</v>
      </c>
      <c r="AS5890">
        <v>86</v>
      </c>
      <c r="AT5890">
        <v>-109</v>
      </c>
      <c r="AU5890">
        <v>-17</v>
      </c>
      <c r="AV5890">
        <v>312</v>
      </c>
      <c r="AW5890">
        <v>-121</v>
      </c>
      <c r="AX5890">
        <v>-12</v>
      </c>
      <c r="AY5890">
        <v>312</v>
      </c>
      <c r="AZ5890">
        <v>-119</v>
      </c>
      <c r="BA5890">
        <v>-13</v>
      </c>
      <c r="BB5890">
        <v>86</v>
      </c>
      <c r="BC5890">
        <v>-117</v>
      </c>
      <c r="BD5890">
        <v>-17</v>
      </c>
      <c r="BE5890">
        <v>13</v>
      </c>
      <c r="BF5890">
        <v>0</v>
      </c>
      <c r="BG5890" t="b">
        <v>0</v>
      </c>
      <c r="BH5890" s="2" t="s">
        <v>86</v>
      </c>
      <c r="BI5890" s="2" t="s">
        <v>87</v>
      </c>
      <c r="BJ5890" t="b">
        <v>0</v>
      </c>
      <c r="BK5890" t="b">
        <v>0</v>
      </c>
      <c r="BL5890">
        <v>0</v>
      </c>
      <c r="BM5890">
        <v>0</v>
      </c>
      <c r="BN5890">
        <v>60</v>
      </c>
      <c r="BO5890" t="b">
        <v>0</v>
      </c>
      <c r="BP5890" t="b">
        <v>0</v>
      </c>
      <c r="BQ5890" t="b">
        <v>0</v>
      </c>
      <c r="BR5890" s="2" t="s">
        <v>88</v>
      </c>
      <c r="BS5890" s="2" t="s">
        <v>89</v>
      </c>
      <c r="BT5890" s="2" t="s">
        <v>90</v>
      </c>
      <c r="BU5890" s="2" t="s">
        <v>91</v>
      </c>
      <c r="BV5890" s="2" t="s">
        <v>92</v>
      </c>
      <c r="BW5890" s="2" t="s">
        <v>126</v>
      </c>
    </row>
    <row r="5891" spans="1:75" x14ac:dyDescent="0.35">
      <c r="A5891" s="1">
        <v>43772.583696064816</v>
      </c>
      <c r="B5891" s="2" t="s">
        <v>75</v>
      </c>
      <c r="C5891" s="2" t="s">
        <v>76</v>
      </c>
      <c r="D5891" s="2" t="s">
        <v>77</v>
      </c>
      <c r="E5891" s="2" t="s">
        <v>78</v>
      </c>
      <c r="F5891" s="2" t="s">
        <v>94</v>
      </c>
      <c r="G5891" s="2" t="s">
        <v>80</v>
      </c>
      <c r="H5891">
        <v>312</v>
      </c>
      <c r="I5891">
        <v>530</v>
      </c>
      <c r="J5891">
        <v>334</v>
      </c>
      <c r="K5891">
        <v>80328218</v>
      </c>
      <c r="L5891">
        <v>9739</v>
      </c>
      <c r="M5891" s="2" t="s">
        <v>198</v>
      </c>
      <c r="N5891">
        <v>8763</v>
      </c>
      <c r="O5891">
        <v>-105</v>
      </c>
      <c r="P5891">
        <v>-14</v>
      </c>
      <c r="Q5891">
        <v>3.6</v>
      </c>
      <c r="R5891">
        <v>7</v>
      </c>
      <c r="S5891" s="2" t="s">
        <v>82</v>
      </c>
      <c r="T5891" s="2" t="s">
        <v>83</v>
      </c>
      <c r="U5891" s="2" t="s">
        <v>123</v>
      </c>
      <c r="V5891">
        <v>26</v>
      </c>
      <c r="W5891">
        <v>5</v>
      </c>
      <c r="X5891" s="2" t="s">
        <v>82</v>
      </c>
      <c r="Y5891">
        <v>38.913469999999997</v>
      </c>
      <c r="Z5891">
        <v>-94.757180000000005</v>
      </c>
      <c r="AA5891">
        <v>130</v>
      </c>
      <c r="AB5891">
        <v>69</v>
      </c>
      <c r="AC5891">
        <v>38.904739220000003</v>
      </c>
      <c r="AD5891">
        <v>-94.750196750000001</v>
      </c>
      <c r="AE5891">
        <v>0</v>
      </c>
      <c r="AF5891">
        <v>0</v>
      </c>
      <c r="AG5891">
        <v>1143</v>
      </c>
      <c r="AH5891">
        <v>0.71</v>
      </c>
      <c r="AI5891">
        <v>3.7900924682617188</v>
      </c>
      <c r="AJ5891">
        <v>0</v>
      </c>
      <c r="AK5891" s="2" t="s">
        <v>104</v>
      </c>
      <c r="AL5891">
        <v>1572811231000</v>
      </c>
      <c r="AM5891">
        <v>45</v>
      </c>
      <c r="AN5891">
        <v>-106</v>
      </c>
      <c r="AO5891">
        <v>-15</v>
      </c>
      <c r="AP5891">
        <v>47</v>
      </c>
      <c r="AQ5891">
        <v>-107</v>
      </c>
      <c r="AR5891">
        <v>-16</v>
      </c>
      <c r="AS5891">
        <v>86</v>
      </c>
      <c r="AT5891">
        <v>-109</v>
      </c>
      <c r="AU5891">
        <v>-17</v>
      </c>
      <c r="AV5891">
        <v>312</v>
      </c>
      <c r="AW5891">
        <v>-121</v>
      </c>
      <c r="AX5891">
        <v>-12</v>
      </c>
      <c r="AY5891">
        <v>312</v>
      </c>
      <c r="AZ5891">
        <v>-119</v>
      </c>
      <c r="BA5891">
        <v>-13</v>
      </c>
      <c r="BB5891">
        <v>86</v>
      </c>
      <c r="BC5891">
        <v>-117</v>
      </c>
      <c r="BD5891">
        <v>-17</v>
      </c>
      <c r="BE5891">
        <v>13</v>
      </c>
      <c r="BF5891">
        <v>0</v>
      </c>
      <c r="BG5891" t="b">
        <v>0</v>
      </c>
      <c r="BH5891" s="2" t="s">
        <v>86</v>
      </c>
      <c r="BI5891" s="2" t="s">
        <v>87</v>
      </c>
      <c r="BJ5891" t="b">
        <v>0</v>
      </c>
      <c r="BK5891" t="b">
        <v>0</v>
      </c>
      <c r="BL5891">
        <v>0</v>
      </c>
      <c r="BM5891">
        <v>0</v>
      </c>
      <c r="BN5891">
        <v>60</v>
      </c>
      <c r="BO5891" t="b">
        <v>0</v>
      </c>
      <c r="BP5891" t="b">
        <v>0</v>
      </c>
      <c r="BQ5891" t="b">
        <v>0</v>
      </c>
      <c r="BR5891" s="2" t="s">
        <v>88</v>
      </c>
      <c r="BS5891" s="2" t="s">
        <v>89</v>
      </c>
      <c r="BT5891" s="2" t="s">
        <v>90</v>
      </c>
      <c r="BU5891" s="2" t="s">
        <v>91</v>
      </c>
      <c r="BV5891" s="2" t="s">
        <v>92</v>
      </c>
      <c r="BW5891" s="2" t="s">
        <v>126</v>
      </c>
    </row>
    <row r="5892" spans="1:75" x14ac:dyDescent="0.35">
      <c r="A5892" s="1">
        <v>43772.583708194441</v>
      </c>
      <c r="B5892" s="2" t="s">
        <v>75</v>
      </c>
      <c r="C5892" s="2" t="s">
        <v>76</v>
      </c>
      <c r="D5892" s="2" t="s">
        <v>77</v>
      </c>
      <c r="E5892" s="2" t="s">
        <v>78</v>
      </c>
      <c r="F5892" s="2" t="s">
        <v>94</v>
      </c>
      <c r="G5892" s="2" t="s">
        <v>80</v>
      </c>
      <c r="H5892">
        <v>312</v>
      </c>
      <c r="I5892">
        <v>530</v>
      </c>
      <c r="J5892">
        <v>334</v>
      </c>
      <c r="K5892">
        <v>80328218</v>
      </c>
      <c r="L5892">
        <v>9739</v>
      </c>
      <c r="M5892" s="2" t="s">
        <v>198</v>
      </c>
      <c r="N5892">
        <v>8763</v>
      </c>
      <c r="O5892">
        <v>-106</v>
      </c>
      <c r="P5892">
        <v>-14</v>
      </c>
      <c r="Q5892">
        <v>3.6</v>
      </c>
      <c r="R5892">
        <v>7</v>
      </c>
      <c r="S5892" s="2" t="s">
        <v>82</v>
      </c>
      <c r="T5892" s="2" t="s">
        <v>83</v>
      </c>
      <c r="U5892" s="2" t="s">
        <v>123</v>
      </c>
      <c r="V5892">
        <v>26</v>
      </c>
      <c r="W5892">
        <v>5</v>
      </c>
      <c r="X5892" s="2" t="s">
        <v>82</v>
      </c>
      <c r="Y5892">
        <v>38.913469999999997</v>
      </c>
      <c r="Z5892">
        <v>-94.757180000000005</v>
      </c>
      <c r="AA5892">
        <v>130</v>
      </c>
      <c r="AB5892">
        <v>69</v>
      </c>
      <c r="AC5892">
        <v>38.904739249999999</v>
      </c>
      <c r="AD5892">
        <v>-94.750196759999994</v>
      </c>
      <c r="AE5892">
        <v>0</v>
      </c>
      <c r="AF5892">
        <v>0</v>
      </c>
      <c r="AG5892">
        <v>1143</v>
      </c>
      <c r="AH5892">
        <v>0.71</v>
      </c>
      <c r="AI5892">
        <v>3.7900924682617188</v>
      </c>
      <c r="AJ5892">
        <v>0</v>
      </c>
      <c r="AK5892" s="2" t="s">
        <v>104</v>
      </c>
      <c r="AL5892">
        <v>1572811232000</v>
      </c>
      <c r="AM5892">
        <v>45</v>
      </c>
      <c r="AN5892">
        <v>-106</v>
      </c>
      <c r="AO5892">
        <v>-15</v>
      </c>
      <c r="AP5892">
        <v>47</v>
      </c>
      <c r="AQ5892">
        <v>-108</v>
      </c>
      <c r="AR5892">
        <v>-18</v>
      </c>
      <c r="AS5892">
        <v>312</v>
      </c>
      <c r="AT5892">
        <v>-121</v>
      </c>
      <c r="AU5892">
        <v>-12</v>
      </c>
      <c r="AV5892">
        <v>312</v>
      </c>
      <c r="AW5892">
        <v>-121</v>
      </c>
      <c r="AX5892">
        <v>-12</v>
      </c>
      <c r="AY5892">
        <v>312</v>
      </c>
      <c r="AZ5892">
        <v>-119</v>
      </c>
      <c r="BA5892">
        <v>-13</v>
      </c>
      <c r="BB5892">
        <v>86</v>
      </c>
      <c r="BC5892">
        <v>-117</v>
      </c>
      <c r="BD5892">
        <v>-17</v>
      </c>
      <c r="BE5892">
        <v>13</v>
      </c>
      <c r="BF5892">
        <v>0</v>
      </c>
      <c r="BG5892" t="b">
        <v>0</v>
      </c>
      <c r="BH5892" s="2" t="s">
        <v>86</v>
      </c>
      <c r="BI5892" s="2" t="s">
        <v>87</v>
      </c>
      <c r="BJ5892" t="b">
        <v>0</v>
      </c>
      <c r="BK5892" t="b">
        <v>0</v>
      </c>
      <c r="BL5892">
        <v>0</v>
      </c>
      <c r="BM5892">
        <v>0</v>
      </c>
      <c r="BN5892">
        <v>60</v>
      </c>
      <c r="BO5892" t="b">
        <v>0</v>
      </c>
      <c r="BP5892" t="b">
        <v>0</v>
      </c>
      <c r="BQ5892" t="b">
        <v>0</v>
      </c>
      <c r="BR5892" s="2" t="s">
        <v>88</v>
      </c>
      <c r="BS5892" s="2" t="s">
        <v>89</v>
      </c>
      <c r="BT5892" s="2" t="s">
        <v>90</v>
      </c>
      <c r="BU5892" s="2" t="s">
        <v>91</v>
      </c>
      <c r="BV5892" s="2" t="s">
        <v>92</v>
      </c>
      <c r="BW5892" s="2" t="s">
        <v>126</v>
      </c>
    </row>
    <row r="5893" spans="1:75" x14ac:dyDescent="0.35">
      <c r="A5893" s="1">
        <v>43772.583720451388</v>
      </c>
      <c r="B5893" s="2" t="s">
        <v>75</v>
      </c>
      <c r="C5893" s="2" t="s">
        <v>76</v>
      </c>
      <c r="D5893" s="2" t="s">
        <v>77</v>
      </c>
      <c r="E5893" s="2" t="s">
        <v>78</v>
      </c>
      <c r="F5893" s="2" t="s">
        <v>94</v>
      </c>
      <c r="G5893" s="2" t="s">
        <v>80</v>
      </c>
      <c r="H5893">
        <v>312</v>
      </c>
      <c r="I5893">
        <v>530</v>
      </c>
      <c r="J5893">
        <v>334</v>
      </c>
      <c r="K5893">
        <v>80328218</v>
      </c>
      <c r="L5893">
        <v>9739</v>
      </c>
      <c r="M5893" s="2" t="s">
        <v>198</v>
      </c>
      <c r="N5893">
        <v>8763</v>
      </c>
      <c r="O5893">
        <v>-106</v>
      </c>
      <c r="P5893">
        <v>-14</v>
      </c>
      <c r="Q5893">
        <v>3.6</v>
      </c>
      <c r="R5893">
        <v>7</v>
      </c>
      <c r="S5893" s="2" t="s">
        <v>82</v>
      </c>
      <c r="T5893" s="2" t="s">
        <v>83</v>
      </c>
      <c r="U5893" s="2" t="s">
        <v>123</v>
      </c>
      <c r="V5893">
        <v>26</v>
      </c>
      <c r="W5893">
        <v>5</v>
      </c>
      <c r="X5893" s="2" t="s">
        <v>82</v>
      </c>
      <c r="Y5893">
        <v>38.913469999999997</v>
      </c>
      <c r="Z5893">
        <v>-94.757180000000005</v>
      </c>
      <c r="AA5893">
        <v>130</v>
      </c>
      <c r="AB5893">
        <v>69</v>
      </c>
      <c r="AC5893">
        <v>38.904739319999997</v>
      </c>
      <c r="AD5893">
        <v>-94.750196779999996</v>
      </c>
      <c r="AE5893">
        <v>0</v>
      </c>
      <c r="AF5893">
        <v>0</v>
      </c>
      <c r="AG5893">
        <v>1143</v>
      </c>
      <c r="AH5893">
        <v>0.71</v>
      </c>
      <c r="AI5893">
        <v>3.7900924682617188</v>
      </c>
      <c r="AJ5893">
        <v>0</v>
      </c>
      <c r="AK5893" s="2" t="s">
        <v>104</v>
      </c>
      <c r="AL5893">
        <v>1572811234000</v>
      </c>
      <c r="AM5893">
        <v>45</v>
      </c>
      <c r="AN5893">
        <v>-106</v>
      </c>
      <c r="AO5893">
        <v>-15</v>
      </c>
      <c r="AP5893">
        <v>47</v>
      </c>
      <c r="AQ5893">
        <v>-108</v>
      </c>
      <c r="AR5893">
        <v>-18</v>
      </c>
      <c r="AS5893">
        <v>312</v>
      </c>
      <c r="AT5893">
        <v>-121</v>
      </c>
      <c r="AU5893">
        <v>-12</v>
      </c>
      <c r="AV5893">
        <v>312</v>
      </c>
      <c r="AW5893">
        <v>-121</v>
      </c>
      <c r="AX5893">
        <v>-12</v>
      </c>
      <c r="AY5893">
        <v>312</v>
      </c>
      <c r="AZ5893">
        <v>-119</v>
      </c>
      <c r="BA5893">
        <v>-13</v>
      </c>
      <c r="BB5893">
        <v>86</v>
      </c>
      <c r="BC5893">
        <v>-117</v>
      </c>
      <c r="BD5893">
        <v>-17</v>
      </c>
      <c r="BE5893">
        <v>13</v>
      </c>
      <c r="BF5893">
        <v>0</v>
      </c>
      <c r="BG5893" t="b">
        <v>0</v>
      </c>
      <c r="BH5893" s="2" t="s">
        <v>86</v>
      </c>
      <c r="BI5893" s="2" t="s">
        <v>87</v>
      </c>
      <c r="BJ5893" t="b">
        <v>0</v>
      </c>
      <c r="BK5893" t="b">
        <v>0</v>
      </c>
      <c r="BL5893">
        <v>0</v>
      </c>
      <c r="BM5893">
        <v>0</v>
      </c>
      <c r="BN5893">
        <v>60</v>
      </c>
      <c r="BO5893" t="b">
        <v>0</v>
      </c>
      <c r="BP5893" t="b">
        <v>0</v>
      </c>
      <c r="BQ5893" t="b">
        <v>0</v>
      </c>
      <c r="BR5893" s="2" t="s">
        <v>88</v>
      </c>
      <c r="BS5893" s="2" t="s">
        <v>89</v>
      </c>
      <c r="BT5893" s="2" t="s">
        <v>90</v>
      </c>
      <c r="BU5893" s="2" t="s">
        <v>91</v>
      </c>
      <c r="BV5893" s="2" t="s">
        <v>92</v>
      </c>
      <c r="BW5893" s="2" t="s">
        <v>126</v>
      </c>
    </row>
    <row r="5894" spans="1:75" x14ac:dyDescent="0.35">
      <c r="A5894" s="1">
        <v>43772.583732743056</v>
      </c>
      <c r="B5894" s="2" t="s">
        <v>75</v>
      </c>
      <c r="C5894" s="2" t="s">
        <v>76</v>
      </c>
      <c r="D5894" s="2" t="s">
        <v>77</v>
      </c>
      <c r="E5894" s="2" t="s">
        <v>78</v>
      </c>
      <c r="F5894" s="2" t="s">
        <v>94</v>
      </c>
      <c r="G5894" s="2" t="s">
        <v>80</v>
      </c>
      <c r="H5894">
        <v>312</v>
      </c>
      <c r="I5894">
        <v>530</v>
      </c>
      <c r="J5894">
        <v>334</v>
      </c>
      <c r="K5894">
        <v>80328218</v>
      </c>
      <c r="L5894">
        <v>9739</v>
      </c>
      <c r="M5894" s="2" t="s">
        <v>198</v>
      </c>
      <c r="N5894">
        <v>8763</v>
      </c>
      <c r="O5894">
        <v>-106</v>
      </c>
      <c r="P5894">
        <v>-13</v>
      </c>
      <c r="Q5894">
        <v>3.6</v>
      </c>
      <c r="R5894">
        <v>7</v>
      </c>
      <c r="S5894" s="2" t="s">
        <v>82</v>
      </c>
      <c r="T5894" s="2" t="s">
        <v>83</v>
      </c>
      <c r="U5894" s="2" t="s">
        <v>123</v>
      </c>
      <c r="V5894">
        <v>26</v>
      </c>
      <c r="W5894">
        <v>5</v>
      </c>
      <c r="X5894" s="2" t="s">
        <v>82</v>
      </c>
      <c r="Y5894">
        <v>38.913469999999997</v>
      </c>
      <c r="Z5894">
        <v>-94.757180000000005</v>
      </c>
      <c r="AA5894">
        <v>130</v>
      </c>
      <c r="AB5894">
        <v>69</v>
      </c>
      <c r="AC5894">
        <v>38.904739339999999</v>
      </c>
      <c r="AD5894">
        <v>-94.750196779999996</v>
      </c>
      <c r="AE5894">
        <v>0</v>
      </c>
      <c r="AF5894">
        <v>0</v>
      </c>
      <c r="AG5894">
        <v>1143</v>
      </c>
      <c r="AH5894">
        <v>0.71</v>
      </c>
      <c r="AI5894">
        <v>3.7900924682617188</v>
      </c>
      <c r="AJ5894">
        <v>0</v>
      </c>
      <c r="AK5894" s="2" t="s">
        <v>104</v>
      </c>
      <c r="AL5894">
        <v>1572811235000</v>
      </c>
      <c r="AM5894">
        <v>45</v>
      </c>
      <c r="AN5894">
        <v>-106</v>
      </c>
      <c r="AO5894">
        <v>-15</v>
      </c>
      <c r="AP5894">
        <v>47</v>
      </c>
      <c r="AQ5894">
        <v>-109</v>
      </c>
      <c r="AR5894">
        <v>-18</v>
      </c>
      <c r="AS5894">
        <v>312</v>
      </c>
      <c r="AT5894">
        <v>-121</v>
      </c>
      <c r="AU5894">
        <v>-12</v>
      </c>
      <c r="AV5894">
        <v>312</v>
      </c>
      <c r="AW5894">
        <v>-121</v>
      </c>
      <c r="AX5894">
        <v>-12</v>
      </c>
      <c r="AY5894">
        <v>312</v>
      </c>
      <c r="AZ5894">
        <v>-119</v>
      </c>
      <c r="BA5894">
        <v>-13</v>
      </c>
      <c r="BB5894">
        <v>86</v>
      </c>
      <c r="BC5894">
        <v>-117</v>
      </c>
      <c r="BD5894">
        <v>-17</v>
      </c>
      <c r="BE5894">
        <v>13</v>
      </c>
      <c r="BF5894">
        <v>0</v>
      </c>
      <c r="BG5894" t="b">
        <v>0</v>
      </c>
      <c r="BH5894" s="2" t="s">
        <v>86</v>
      </c>
      <c r="BI5894" s="2" t="s">
        <v>87</v>
      </c>
      <c r="BJ5894" t="b">
        <v>0</v>
      </c>
      <c r="BK5894" t="b">
        <v>0</v>
      </c>
      <c r="BL5894">
        <v>0</v>
      </c>
      <c r="BM5894">
        <v>0</v>
      </c>
      <c r="BN5894">
        <v>60</v>
      </c>
      <c r="BO5894" t="b">
        <v>0</v>
      </c>
      <c r="BP5894" t="b">
        <v>0</v>
      </c>
      <c r="BQ5894" t="b">
        <v>0</v>
      </c>
      <c r="BR5894" s="2" t="s">
        <v>88</v>
      </c>
      <c r="BS5894" s="2" t="s">
        <v>89</v>
      </c>
      <c r="BT5894" s="2" t="s">
        <v>90</v>
      </c>
      <c r="BU5894" s="2" t="s">
        <v>91</v>
      </c>
      <c r="BV5894" s="2" t="s">
        <v>92</v>
      </c>
      <c r="BW5894" s="2" t="s">
        <v>126</v>
      </c>
    </row>
    <row r="5895" spans="1:75" x14ac:dyDescent="0.35">
      <c r="A5895" s="1">
        <v>43772.583745231481</v>
      </c>
      <c r="B5895" s="2" t="s">
        <v>75</v>
      </c>
      <c r="C5895" s="2" t="s">
        <v>76</v>
      </c>
      <c r="D5895" s="2" t="s">
        <v>77</v>
      </c>
      <c r="E5895" s="2" t="s">
        <v>78</v>
      </c>
      <c r="F5895" s="2" t="s">
        <v>94</v>
      </c>
      <c r="G5895" s="2" t="s">
        <v>80</v>
      </c>
      <c r="H5895">
        <v>312</v>
      </c>
      <c r="I5895">
        <v>530</v>
      </c>
      <c r="J5895">
        <v>334</v>
      </c>
      <c r="K5895">
        <v>80328218</v>
      </c>
      <c r="L5895">
        <v>9739</v>
      </c>
      <c r="M5895" s="2" t="s">
        <v>198</v>
      </c>
      <c r="N5895">
        <v>8763</v>
      </c>
      <c r="O5895">
        <v>-106</v>
      </c>
      <c r="P5895">
        <v>-13</v>
      </c>
      <c r="Q5895">
        <v>3.6</v>
      </c>
      <c r="R5895">
        <v>7</v>
      </c>
      <c r="S5895" s="2" t="s">
        <v>82</v>
      </c>
      <c r="T5895" s="2" t="s">
        <v>83</v>
      </c>
      <c r="U5895" s="2" t="s">
        <v>123</v>
      </c>
      <c r="V5895">
        <v>26</v>
      </c>
      <c r="W5895">
        <v>5</v>
      </c>
      <c r="X5895" s="2" t="s">
        <v>82</v>
      </c>
      <c r="Y5895">
        <v>38.913469999999997</v>
      </c>
      <c r="Z5895">
        <v>-94.757180000000005</v>
      </c>
      <c r="AA5895">
        <v>130</v>
      </c>
      <c r="AB5895">
        <v>69</v>
      </c>
      <c r="AC5895">
        <v>38.904739360000001</v>
      </c>
      <c r="AD5895">
        <v>-94.750196770000002</v>
      </c>
      <c r="AE5895">
        <v>0</v>
      </c>
      <c r="AF5895">
        <v>0</v>
      </c>
      <c r="AG5895">
        <v>1143</v>
      </c>
      <c r="AH5895">
        <v>0.71</v>
      </c>
      <c r="AI5895">
        <v>3.7900924682617188</v>
      </c>
      <c r="AJ5895">
        <v>0</v>
      </c>
      <c r="AK5895" s="2" t="s">
        <v>104</v>
      </c>
      <c r="AL5895">
        <v>1572811236000</v>
      </c>
      <c r="AM5895">
        <v>45</v>
      </c>
      <c r="AN5895">
        <v>-106</v>
      </c>
      <c r="AO5895">
        <v>-15</v>
      </c>
      <c r="AP5895">
        <v>47</v>
      </c>
      <c r="AQ5895">
        <v>-109</v>
      </c>
      <c r="AR5895">
        <v>-18</v>
      </c>
      <c r="AS5895">
        <v>312</v>
      </c>
      <c r="AT5895">
        <v>-121</v>
      </c>
      <c r="AU5895">
        <v>-12</v>
      </c>
      <c r="AV5895">
        <v>312</v>
      </c>
      <c r="AW5895">
        <v>-121</v>
      </c>
      <c r="AX5895">
        <v>-12</v>
      </c>
      <c r="AY5895">
        <v>312</v>
      </c>
      <c r="AZ5895">
        <v>-119</v>
      </c>
      <c r="BA5895">
        <v>-13</v>
      </c>
      <c r="BB5895">
        <v>86</v>
      </c>
      <c r="BC5895">
        <v>-117</v>
      </c>
      <c r="BD5895">
        <v>-17</v>
      </c>
      <c r="BE5895">
        <v>13</v>
      </c>
      <c r="BF5895">
        <v>0</v>
      </c>
      <c r="BG5895" t="b">
        <v>0</v>
      </c>
      <c r="BH5895" s="2" t="s">
        <v>86</v>
      </c>
      <c r="BI5895" s="2" t="s">
        <v>87</v>
      </c>
      <c r="BJ5895" t="b">
        <v>0</v>
      </c>
      <c r="BK5895" t="b">
        <v>0</v>
      </c>
      <c r="BL5895">
        <v>0</v>
      </c>
      <c r="BM5895">
        <v>0</v>
      </c>
      <c r="BN5895">
        <v>60</v>
      </c>
      <c r="BO5895" t="b">
        <v>0</v>
      </c>
      <c r="BP5895" t="b">
        <v>0</v>
      </c>
      <c r="BQ5895" t="b">
        <v>0</v>
      </c>
      <c r="BR5895" s="2" t="s">
        <v>88</v>
      </c>
      <c r="BS5895" s="2" t="s">
        <v>89</v>
      </c>
      <c r="BT5895" s="2" t="s">
        <v>90</v>
      </c>
      <c r="BU5895" s="2" t="s">
        <v>91</v>
      </c>
      <c r="BV5895" s="2" t="s">
        <v>92</v>
      </c>
      <c r="BW5895" s="2" t="s">
        <v>126</v>
      </c>
    </row>
    <row r="5896" spans="1:75" x14ac:dyDescent="0.35">
      <c r="A5896" s="1">
        <v>43772.583757395834</v>
      </c>
      <c r="B5896" s="2" t="s">
        <v>75</v>
      </c>
      <c r="C5896" s="2" t="s">
        <v>76</v>
      </c>
      <c r="D5896" s="2" t="s">
        <v>77</v>
      </c>
      <c r="E5896" s="2" t="s">
        <v>78</v>
      </c>
      <c r="F5896" s="2" t="s">
        <v>94</v>
      </c>
      <c r="G5896" s="2" t="s">
        <v>80</v>
      </c>
      <c r="H5896">
        <v>312</v>
      </c>
      <c r="I5896">
        <v>530</v>
      </c>
      <c r="J5896">
        <v>334</v>
      </c>
      <c r="K5896">
        <v>80328218</v>
      </c>
      <c r="L5896">
        <v>9739</v>
      </c>
      <c r="M5896" s="2" t="s">
        <v>198</v>
      </c>
      <c r="N5896">
        <v>8763</v>
      </c>
      <c r="O5896">
        <v>-105</v>
      </c>
      <c r="P5896">
        <v>-13</v>
      </c>
      <c r="Q5896">
        <v>3.6</v>
      </c>
      <c r="R5896">
        <v>7</v>
      </c>
      <c r="S5896" s="2" t="s">
        <v>82</v>
      </c>
      <c r="T5896" s="2" t="s">
        <v>83</v>
      </c>
      <c r="U5896" s="2" t="s">
        <v>123</v>
      </c>
      <c r="V5896">
        <v>26</v>
      </c>
      <c r="W5896">
        <v>5</v>
      </c>
      <c r="X5896" s="2" t="s">
        <v>82</v>
      </c>
      <c r="Y5896">
        <v>38.913469999999997</v>
      </c>
      <c r="Z5896">
        <v>-94.757180000000005</v>
      </c>
      <c r="AA5896">
        <v>130</v>
      </c>
      <c r="AB5896">
        <v>69</v>
      </c>
      <c r="AC5896">
        <v>38.904739390000003</v>
      </c>
      <c r="AD5896">
        <v>-94.750196790000004</v>
      </c>
      <c r="AE5896">
        <v>0</v>
      </c>
      <c r="AF5896">
        <v>0</v>
      </c>
      <c r="AG5896">
        <v>1143</v>
      </c>
      <c r="AH5896">
        <v>0.71</v>
      </c>
      <c r="AI5896">
        <v>9.9350461959838867</v>
      </c>
      <c r="AJ5896">
        <v>0</v>
      </c>
      <c r="AK5896" s="2" t="s">
        <v>104</v>
      </c>
      <c r="AL5896">
        <v>1572811237000</v>
      </c>
      <c r="AM5896">
        <v>45</v>
      </c>
      <c r="AN5896">
        <v>-105</v>
      </c>
      <c r="AO5896">
        <v>-15</v>
      </c>
      <c r="AP5896">
        <v>47</v>
      </c>
      <c r="AQ5896">
        <v>-109</v>
      </c>
      <c r="AR5896">
        <v>-19</v>
      </c>
      <c r="AS5896">
        <v>312</v>
      </c>
      <c r="AT5896">
        <v>-122</v>
      </c>
      <c r="AU5896">
        <v>-12</v>
      </c>
      <c r="AV5896">
        <v>312</v>
      </c>
      <c r="AW5896">
        <v>-121</v>
      </c>
      <c r="AX5896">
        <v>-12</v>
      </c>
      <c r="AY5896">
        <v>312</v>
      </c>
      <c r="AZ5896">
        <v>-119</v>
      </c>
      <c r="BA5896">
        <v>-13</v>
      </c>
      <c r="BB5896">
        <v>86</v>
      </c>
      <c r="BC5896">
        <v>-117</v>
      </c>
      <c r="BD5896">
        <v>-17</v>
      </c>
      <c r="BE5896">
        <v>13</v>
      </c>
      <c r="BF5896">
        <v>0</v>
      </c>
      <c r="BG5896" t="b">
        <v>0</v>
      </c>
      <c r="BH5896" s="2" t="s">
        <v>86</v>
      </c>
      <c r="BI5896" s="2" t="s">
        <v>87</v>
      </c>
      <c r="BJ5896" t="b">
        <v>0</v>
      </c>
      <c r="BK5896" t="b">
        <v>0</v>
      </c>
      <c r="BL5896">
        <v>0</v>
      </c>
      <c r="BM5896">
        <v>0</v>
      </c>
      <c r="BN5896">
        <v>60</v>
      </c>
      <c r="BO5896" t="b">
        <v>0</v>
      </c>
      <c r="BP5896" t="b">
        <v>0</v>
      </c>
      <c r="BQ5896" t="b">
        <v>0</v>
      </c>
      <c r="BR5896" s="2" t="s">
        <v>88</v>
      </c>
      <c r="BS5896" s="2" t="s">
        <v>89</v>
      </c>
      <c r="BT5896" s="2" t="s">
        <v>90</v>
      </c>
      <c r="BU5896" s="2" t="s">
        <v>91</v>
      </c>
      <c r="BV5896" s="2" t="s">
        <v>92</v>
      </c>
      <c r="BW5896" s="2" t="s">
        <v>126</v>
      </c>
    </row>
    <row r="5897" spans="1:75" x14ac:dyDescent="0.35">
      <c r="A5897" s="1">
        <v>43772.583769571756</v>
      </c>
      <c r="B5897" s="2" t="s">
        <v>75</v>
      </c>
      <c r="C5897" s="2" t="s">
        <v>76</v>
      </c>
      <c r="D5897" s="2" t="s">
        <v>77</v>
      </c>
      <c r="E5897" s="2" t="s">
        <v>78</v>
      </c>
      <c r="F5897" s="2" t="s">
        <v>94</v>
      </c>
      <c r="G5897" s="2" t="s">
        <v>80</v>
      </c>
      <c r="H5897">
        <v>312</v>
      </c>
      <c r="I5897">
        <v>530</v>
      </c>
      <c r="J5897">
        <v>334</v>
      </c>
      <c r="K5897">
        <v>80328218</v>
      </c>
      <c r="L5897">
        <v>9739</v>
      </c>
      <c r="M5897" s="2" t="s">
        <v>198</v>
      </c>
      <c r="N5897">
        <v>8763</v>
      </c>
      <c r="O5897">
        <v>-105</v>
      </c>
      <c r="P5897">
        <v>-13</v>
      </c>
      <c r="Q5897">
        <v>3.6</v>
      </c>
      <c r="R5897">
        <v>7</v>
      </c>
      <c r="S5897" s="2" t="s">
        <v>82</v>
      </c>
      <c r="T5897" s="2" t="s">
        <v>83</v>
      </c>
      <c r="U5897" s="2" t="s">
        <v>123</v>
      </c>
      <c r="V5897">
        <v>26</v>
      </c>
      <c r="W5897">
        <v>5</v>
      </c>
      <c r="X5897" s="2" t="s">
        <v>82</v>
      </c>
      <c r="Y5897">
        <v>38.913469999999997</v>
      </c>
      <c r="Z5897">
        <v>-94.757180000000005</v>
      </c>
      <c r="AA5897">
        <v>130</v>
      </c>
      <c r="AB5897">
        <v>69</v>
      </c>
      <c r="AC5897">
        <v>38.904739419999999</v>
      </c>
      <c r="AD5897">
        <v>-94.750196799999998</v>
      </c>
      <c r="AE5897">
        <v>0</v>
      </c>
      <c r="AF5897">
        <v>0</v>
      </c>
      <c r="AG5897">
        <v>1143</v>
      </c>
      <c r="AH5897">
        <v>0.71</v>
      </c>
      <c r="AI5897">
        <v>9.9350461959838867</v>
      </c>
      <c r="AJ5897">
        <v>0</v>
      </c>
      <c r="AK5897" s="2" t="s">
        <v>104</v>
      </c>
      <c r="AL5897">
        <v>1572811238000</v>
      </c>
      <c r="AM5897">
        <v>45</v>
      </c>
      <c r="AN5897">
        <v>-105</v>
      </c>
      <c r="AO5897">
        <v>-15</v>
      </c>
      <c r="AP5897">
        <v>47</v>
      </c>
      <c r="AQ5897">
        <v>-109</v>
      </c>
      <c r="AR5897">
        <v>-19</v>
      </c>
      <c r="AS5897">
        <v>312</v>
      </c>
      <c r="AT5897">
        <v>-122</v>
      </c>
      <c r="AU5897">
        <v>-12</v>
      </c>
      <c r="AV5897">
        <v>312</v>
      </c>
      <c r="AW5897">
        <v>-121</v>
      </c>
      <c r="AX5897">
        <v>-12</v>
      </c>
      <c r="AY5897">
        <v>312</v>
      </c>
      <c r="AZ5897">
        <v>-119</v>
      </c>
      <c r="BA5897">
        <v>-13</v>
      </c>
      <c r="BB5897">
        <v>86</v>
      </c>
      <c r="BC5897">
        <v>-117</v>
      </c>
      <c r="BD5897">
        <v>-17</v>
      </c>
      <c r="BE5897">
        <v>13</v>
      </c>
      <c r="BF5897">
        <v>0</v>
      </c>
      <c r="BG5897" t="b">
        <v>0</v>
      </c>
      <c r="BH5897" s="2" t="s">
        <v>86</v>
      </c>
      <c r="BI5897" s="2" t="s">
        <v>87</v>
      </c>
      <c r="BJ5897" t="b">
        <v>0</v>
      </c>
      <c r="BK5897" t="b">
        <v>0</v>
      </c>
      <c r="BL5897">
        <v>0</v>
      </c>
      <c r="BM5897">
        <v>0</v>
      </c>
      <c r="BN5897">
        <v>60</v>
      </c>
      <c r="BO5897" t="b">
        <v>0</v>
      </c>
      <c r="BP5897" t="b">
        <v>0</v>
      </c>
      <c r="BQ5897" t="b">
        <v>0</v>
      </c>
      <c r="BR5897" s="2" t="s">
        <v>88</v>
      </c>
      <c r="BS5897" s="2" t="s">
        <v>89</v>
      </c>
      <c r="BT5897" s="2" t="s">
        <v>90</v>
      </c>
      <c r="BU5897" s="2" t="s">
        <v>91</v>
      </c>
      <c r="BV5897" s="2" t="s">
        <v>92</v>
      </c>
      <c r="BW5897" s="2" t="s">
        <v>126</v>
      </c>
    </row>
    <row r="5898" spans="1:75" x14ac:dyDescent="0.35">
      <c r="A5898" s="1">
        <v>43772.583781678244</v>
      </c>
      <c r="B5898" s="2" t="s">
        <v>75</v>
      </c>
      <c r="C5898" s="2" t="s">
        <v>76</v>
      </c>
      <c r="D5898" s="2" t="s">
        <v>77</v>
      </c>
      <c r="E5898" s="2" t="s">
        <v>78</v>
      </c>
      <c r="F5898" s="2" t="s">
        <v>94</v>
      </c>
      <c r="G5898" s="2" t="s">
        <v>80</v>
      </c>
      <c r="H5898">
        <v>312</v>
      </c>
      <c r="I5898">
        <v>530</v>
      </c>
      <c r="J5898">
        <v>334</v>
      </c>
      <c r="K5898">
        <v>80328218</v>
      </c>
      <c r="L5898">
        <v>9739</v>
      </c>
      <c r="M5898" s="2" t="s">
        <v>198</v>
      </c>
      <c r="N5898">
        <v>8763</v>
      </c>
      <c r="O5898">
        <v>-105</v>
      </c>
      <c r="P5898">
        <v>-13</v>
      </c>
      <c r="Q5898">
        <v>3.6</v>
      </c>
      <c r="R5898">
        <v>7</v>
      </c>
      <c r="S5898" s="2" t="s">
        <v>82</v>
      </c>
      <c r="T5898" s="2" t="s">
        <v>83</v>
      </c>
      <c r="U5898" s="2" t="s">
        <v>123</v>
      </c>
      <c r="V5898">
        <v>26</v>
      </c>
      <c r="W5898">
        <v>5</v>
      </c>
      <c r="X5898" s="2" t="s">
        <v>82</v>
      </c>
      <c r="Y5898">
        <v>38.913469999999997</v>
      </c>
      <c r="Z5898">
        <v>-94.757180000000005</v>
      </c>
      <c r="AA5898">
        <v>130</v>
      </c>
      <c r="AB5898">
        <v>69</v>
      </c>
      <c r="AC5898">
        <v>38.90473944</v>
      </c>
      <c r="AD5898">
        <v>-94.750196810000006</v>
      </c>
      <c r="AE5898">
        <v>0</v>
      </c>
      <c r="AF5898">
        <v>0</v>
      </c>
      <c r="AG5898">
        <v>1143</v>
      </c>
      <c r="AH5898">
        <v>0.71</v>
      </c>
      <c r="AI5898">
        <v>9.9350461959838867</v>
      </c>
      <c r="AJ5898">
        <v>0</v>
      </c>
      <c r="AK5898" s="2" t="s">
        <v>104</v>
      </c>
      <c r="AL5898">
        <v>1572811239000</v>
      </c>
      <c r="AM5898">
        <v>45</v>
      </c>
      <c r="AN5898">
        <v>-106</v>
      </c>
      <c r="AO5898">
        <v>-17</v>
      </c>
      <c r="AP5898">
        <v>47</v>
      </c>
      <c r="AQ5898">
        <v>-109</v>
      </c>
      <c r="AR5898">
        <v>-18</v>
      </c>
      <c r="AS5898">
        <v>312</v>
      </c>
      <c r="AT5898">
        <v>-122</v>
      </c>
      <c r="AU5898">
        <v>-12</v>
      </c>
      <c r="AV5898">
        <v>312</v>
      </c>
      <c r="AW5898">
        <v>-121</v>
      </c>
      <c r="AX5898">
        <v>-12</v>
      </c>
      <c r="AY5898">
        <v>312</v>
      </c>
      <c r="AZ5898">
        <v>-119</v>
      </c>
      <c r="BA5898">
        <v>-13</v>
      </c>
      <c r="BB5898">
        <v>86</v>
      </c>
      <c r="BC5898">
        <v>-117</v>
      </c>
      <c r="BD5898">
        <v>-17</v>
      </c>
      <c r="BE5898">
        <v>13</v>
      </c>
      <c r="BF5898">
        <v>0</v>
      </c>
      <c r="BG5898" t="b">
        <v>0</v>
      </c>
      <c r="BH5898" s="2" t="s">
        <v>86</v>
      </c>
      <c r="BI5898" s="2" t="s">
        <v>87</v>
      </c>
      <c r="BJ5898" t="b">
        <v>0</v>
      </c>
      <c r="BK5898" t="b">
        <v>0</v>
      </c>
      <c r="BL5898">
        <v>0</v>
      </c>
      <c r="BM5898">
        <v>0</v>
      </c>
      <c r="BN5898">
        <v>60</v>
      </c>
      <c r="BO5898" t="b">
        <v>0</v>
      </c>
      <c r="BP5898" t="b">
        <v>0</v>
      </c>
      <c r="BQ5898" t="b">
        <v>0</v>
      </c>
      <c r="BR5898" s="2" t="s">
        <v>88</v>
      </c>
      <c r="BS5898" s="2" t="s">
        <v>89</v>
      </c>
      <c r="BT5898" s="2" t="s">
        <v>90</v>
      </c>
      <c r="BU5898" s="2" t="s">
        <v>91</v>
      </c>
      <c r="BV5898" s="2" t="s">
        <v>92</v>
      </c>
      <c r="BW5898" s="2" t="s">
        <v>126</v>
      </c>
    </row>
    <row r="5899" spans="1:75" x14ac:dyDescent="0.35">
      <c r="A5899" s="1">
        <v>43772.583793877318</v>
      </c>
      <c r="B5899" s="2" t="s">
        <v>75</v>
      </c>
      <c r="C5899" s="2" t="s">
        <v>76</v>
      </c>
      <c r="D5899" s="2" t="s">
        <v>77</v>
      </c>
      <c r="E5899" s="2" t="s">
        <v>78</v>
      </c>
      <c r="F5899" s="2" t="s">
        <v>199</v>
      </c>
      <c r="G5899" s="2" t="s">
        <v>80</v>
      </c>
      <c r="H5899">
        <v>312</v>
      </c>
      <c r="I5899">
        <v>530</v>
      </c>
      <c r="J5899">
        <v>334</v>
      </c>
      <c r="K5899">
        <v>80328218</v>
      </c>
      <c r="L5899">
        <v>9739</v>
      </c>
      <c r="M5899" s="2" t="s">
        <v>198</v>
      </c>
      <c r="N5899">
        <v>8763</v>
      </c>
      <c r="O5899">
        <v>-105</v>
      </c>
      <c r="P5899">
        <v>-13</v>
      </c>
      <c r="Q5899">
        <v>3.6</v>
      </c>
      <c r="R5899">
        <v>7</v>
      </c>
      <c r="S5899" s="2" t="s">
        <v>82</v>
      </c>
      <c r="T5899" s="2" t="s">
        <v>83</v>
      </c>
      <c r="U5899" s="2" t="s">
        <v>123</v>
      </c>
      <c r="V5899">
        <v>26</v>
      </c>
      <c r="W5899">
        <v>5</v>
      </c>
      <c r="X5899" s="2" t="s">
        <v>82</v>
      </c>
      <c r="Y5899">
        <v>38.913469999999997</v>
      </c>
      <c r="Z5899">
        <v>-94.757180000000005</v>
      </c>
      <c r="AA5899">
        <v>130</v>
      </c>
      <c r="AB5899">
        <v>69</v>
      </c>
      <c r="AC5899">
        <v>38.904739470000003</v>
      </c>
      <c r="AD5899">
        <v>-94.750196810000006</v>
      </c>
      <c r="AE5899">
        <v>0</v>
      </c>
      <c r="AF5899">
        <v>0</v>
      </c>
      <c r="AG5899">
        <v>1143</v>
      </c>
      <c r="AH5899">
        <v>0.71</v>
      </c>
      <c r="AI5899">
        <v>9.9350461959838867</v>
      </c>
      <c r="AJ5899">
        <v>0</v>
      </c>
      <c r="AK5899" s="2" t="s">
        <v>104</v>
      </c>
      <c r="AL5899">
        <v>1572811240000</v>
      </c>
      <c r="AM5899">
        <v>45</v>
      </c>
      <c r="AN5899">
        <v>-106</v>
      </c>
      <c r="AO5899">
        <v>-17</v>
      </c>
      <c r="AP5899">
        <v>47</v>
      </c>
      <c r="AQ5899">
        <v>-109</v>
      </c>
      <c r="AR5899">
        <v>-18</v>
      </c>
      <c r="AS5899">
        <v>312</v>
      </c>
      <c r="AT5899">
        <v>-122</v>
      </c>
      <c r="AU5899">
        <v>-12</v>
      </c>
      <c r="AV5899">
        <v>312</v>
      </c>
      <c r="AW5899">
        <v>-121</v>
      </c>
      <c r="AX5899">
        <v>-12</v>
      </c>
      <c r="AY5899">
        <v>312</v>
      </c>
      <c r="AZ5899">
        <v>-119</v>
      </c>
      <c r="BA5899">
        <v>-13</v>
      </c>
      <c r="BB5899">
        <v>86</v>
      </c>
      <c r="BC5899">
        <v>-117</v>
      </c>
      <c r="BD5899">
        <v>-17</v>
      </c>
      <c r="BE5899">
        <v>13</v>
      </c>
      <c r="BF5899">
        <v>0</v>
      </c>
      <c r="BG5899" t="b">
        <v>0</v>
      </c>
      <c r="BH5899" s="2" t="s">
        <v>86</v>
      </c>
      <c r="BI5899" s="2" t="s">
        <v>87</v>
      </c>
      <c r="BJ5899" t="b">
        <v>0</v>
      </c>
      <c r="BK5899" t="b">
        <v>0</v>
      </c>
      <c r="BL5899">
        <v>0</v>
      </c>
      <c r="BM5899">
        <v>0</v>
      </c>
      <c r="BN5899">
        <v>60</v>
      </c>
      <c r="BO5899" t="b">
        <v>0</v>
      </c>
      <c r="BP5899" t="b">
        <v>0</v>
      </c>
      <c r="BQ5899" t="b">
        <v>0</v>
      </c>
      <c r="BR5899" s="2" t="s">
        <v>88</v>
      </c>
      <c r="BS5899" s="2" t="s">
        <v>89</v>
      </c>
      <c r="BT5899" s="2" t="s">
        <v>90</v>
      </c>
      <c r="BU5899" s="2" t="s">
        <v>91</v>
      </c>
      <c r="BV5899" s="2" t="s">
        <v>92</v>
      </c>
      <c r="BW5899" s="2" t="s">
        <v>126</v>
      </c>
    </row>
    <row r="5900" spans="1:75" x14ac:dyDescent="0.35">
      <c r="A5900" s="1">
        <v>43772.583805972223</v>
      </c>
      <c r="B5900" s="2" t="s">
        <v>75</v>
      </c>
      <c r="C5900" s="2" t="s">
        <v>76</v>
      </c>
      <c r="D5900" s="2" t="s">
        <v>77</v>
      </c>
      <c r="E5900" s="2" t="s">
        <v>78</v>
      </c>
      <c r="F5900" s="2" t="s">
        <v>199</v>
      </c>
      <c r="G5900" s="2" t="s">
        <v>80</v>
      </c>
      <c r="H5900">
        <v>312</v>
      </c>
      <c r="I5900">
        <v>530</v>
      </c>
      <c r="J5900">
        <v>334</v>
      </c>
      <c r="K5900">
        <v>80328218</v>
      </c>
      <c r="L5900">
        <v>9739</v>
      </c>
      <c r="M5900" s="2" t="s">
        <v>198</v>
      </c>
      <c r="N5900">
        <v>8763</v>
      </c>
      <c r="O5900">
        <v>-105</v>
      </c>
      <c r="P5900">
        <v>-14</v>
      </c>
      <c r="Q5900">
        <v>3.6</v>
      </c>
      <c r="S5900" s="2" t="s">
        <v>82</v>
      </c>
      <c r="T5900" s="2" t="s">
        <v>83</v>
      </c>
      <c r="U5900" s="2" t="s">
        <v>123</v>
      </c>
      <c r="V5900">
        <v>26</v>
      </c>
      <c r="W5900">
        <v>5</v>
      </c>
      <c r="X5900" s="2" t="s">
        <v>82</v>
      </c>
      <c r="Y5900">
        <v>38.913469999999997</v>
      </c>
      <c r="Z5900">
        <v>-94.757180000000005</v>
      </c>
      <c r="AA5900">
        <v>130</v>
      </c>
      <c r="AB5900">
        <v>69</v>
      </c>
      <c r="AC5900">
        <v>38.904739489999997</v>
      </c>
      <c r="AD5900">
        <v>-94.750196829999993</v>
      </c>
      <c r="AE5900">
        <v>0</v>
      </c>
      <c r="AF5900">
        <v>0</v>
      </c>
      <c r="AG5900">
        <v>1143</v>
      </c>
      <c r="AH5900">
        <v>0.71</v>
      </c>
      <c r="AI5900">
        <v>9.9350461959838867</v>
      </c>
      <c r="AJ5900">
        <v>0</v>
      </c>
      <c r="AK5900" s="2" t="s">
        <v>104</v>
      </c>
      <c r="AL5900">
        <v>1572811241000</v>
      </c>
      <c r="AM5900">
        <v>45</v>
      </c>
      <c r="AN5900">
        <v>-107</v>
      </c>
      <c r="AO5900">
        <v>-17</v>
      </c>
      <c r="AP5900">
        <v>47</v>
      </c>
      <c r="AQ5900">
        <v>-109</v>
      </c>
      <c r="AR5900">
        <v>-19</v>
      </c>
      <c r="AS5900">
        <v>312</v>
      </c>
      <c r="AT5900">
        <v>-124</v>
      </c>
      <c r="AU5900">
        <v>-13</v>
      </c>
      <c r="AV5900">
        <v>312</v>
      </c>
      <c r="AW5900">
        <v>-121</v>
      </c>
      <c r="AX5900">
        <v>-12</v>
      </c>
      <c r="AY5900">
        <v>312</v>
      </c>
      <c r="AZ5900">
        <v>-119</v>
      </c>
      <c r="BA5900">
        <v>-13</v>
      </c>
      <c r="BB5900">
        <v>86</v>
      </c>
      <c r="BC5900">
        <v>-117</v>
      </c>
      <c r="BD5900">
        <v>-17</v>
      </c>
      <c r="BE5900">
        <v>13</v>
      </c>
      <c r="BF5900">
        <v>0</v>
      </c>
      <c r="BG5900" t="b">
        <v>0</v>
      </c>
      <c r="BH5900" s="2" t="s">
        <v>86</v>
      </c>
      <c r="BI5900" s="2" t="s">
        <v>87</v>
      </c>
      <c r="BJ5900" t="b">
        <v>0</v>
      </c>
      <c r="BK5900" t="b">
        <v>0</v>
      </c>
      <c r="BL5900">
        <v>0</v>
      </c>
      <c r="BM5900">
        <v>0</v>
      </c>
      <c r="BN5900">
        <v>60</v>
      </c>
      <c r="BO5900" t="b">
        <v>0</v>
      </c>
      <c r="BP5900" t="b">
        <v>0</v>
      </c>
      <c r="BQ5900" t="b">
        <v>0</v>
      </c>
      <c r="BR5900" s="2" t="s">
        <v>88</v>
      </c>
      <c r="BS5900" s="2" t="s">
        <v>89</v>
      </c>
      <c r="BT5900" s="2" t="s">
        <v>90</v>
      </c>
      <c r="BU5900" s="2" t="s">
        <v>91</v>
      </c>
      <c r="BV5900" s="2" t="s">
        <v>92</v>
      </c>
      <c r="BW5900" s="2" t="s">
        <v>126</v>
      </c>
    </row>
    <row r="5901" spans="1:75" x14ac:dyDescent="0.35">
      <c r="A5901" s="1">
        <v>43772.583818287036</v>
      </c>
      <c r="B5901" s="2" t="s">
        <v>75</v>
      </c>
      <c r="C5901" s="2" t="s">
        <v>76</v>
      </c>
      <c r="D5901" s="2" t="s">
        <v>77</v>
      </c>
      <c r="E5901" s="2" t="s">
        <v>78</v>
      </c>
      <c r="F5901" s="2" t="s">
        <v>199</v>
      </c>
      <c r="G5901" s="2" t="s">
        <v>80</v>
      </c>
      <c r="H5901">
        <v>312</v>
      </c>
      <c r="I5901">
        <v>530</v>
      </c>
      <c r="J5901">
        <v>334</v>
      </c>
      <c r="K5901">
        <v>80328218</v>
      </c>
      <c r="L5901">
        <v>9739</v>
      </c>
      <c r="M5901" s="2" t="s">
        <v>198</v>
      </c>
      <c r="N5901">
        <v>8763</v>
      </c>
      <c r="O5901">
        <v>-105</v>
      </c>
      <c r="P5901">
        <v>-14</v>
      </c>
      <c r="Q5901">
        <v>3.6</v>
      </c>
      <c r="S5901" s="2" t="s">
        <v>82</v>
      </c>
      <c r="T5901" s="2" t="s">
        <v>83</v>
      </c>
      <c r="U5901" s="2" t="s">
        <v>123</v>
      </c>
      <c r="V5901">
        <v>26</v>
      </c>
      <c r="W5901">
        <v>5</v>
      </c>
      <c r="X5901" s="2" t="s">
        <v>82</v>
      </c>
      <c r="Y5901">
        <v>38.913469999999997</v>
      </c>
      <c r="Z5901">
        <v>-94.757180000000005</v>
      </c>
      <c r="AA5901">
        <v>130</v>
      </c>
      <c r="AB5901">
        <v>69</v>
      </c>
      <c r="AC5901">
        <v>38.904739499999998</v>
      </c>
      <c r="AD5901">
        <v>-94.750196849999995</v>
      </c>
      <c r="AE5901">
        <v>0</v>
      </c>
      <c r="AF5901">
        <v>0</v>
      </c>
      <c r="AG5901">
        <v>1143</v>
      </c>
      <c r="AH5901">
        <v>0.71</v>
      </c>
      <c r="AI5901">
        <v>9.9350461959838867</v>
      </c>
      <c r="AJ5901">
        <v>0</v>
      </c>
      <c r="AK5901" s="2" t="s">
        <v>104</v>
      </c>
      <c r="AL5901">
        <v>1572811242000</v>
      </c>
      <c r="AM5901">
        <v>45</v>
      </c>
      <c r="AN5901">
        <v>-107</v>
      </c>
      <c r="AO5901">
        <v>-17</v>
      </c>
      <c r="AP5901">
        <v>47</v>
      </c>
      <c r="AQ5901">
        <v>-109</v>
      </c>
      <c r="AR5901">
        <v>-19</v>
      </c>
      <c r="AS5901">
        <v>312</v>
      </c>
      <c r="AT5901">
        <v>-124</v>
      </c>
      <c r="AU5901">
        <v>-13</v>
      </c>
      <c r="AV5901">
        <v>312</v>
      </c>
      <c r="AW5901">
        <v>-121</v>
      </c>
      <c r="AX5901">
        <v>-12</v>
      </c>
      <c r="AY5901">
        <v>312</v>
      </c>
      <c r="AZ5901">
        <v>-119</v>
      </c>
      <c r="BA5901">
        <v>-13</v>
      </c>
      <c r="BB5901">
        <v>86</v>
      </c>
      <c r="BC5901">
        <v>-117</v>
      </c>
      <c r="BD5901">
        <v>-17</v>
      </c>
      <c r="BE5901">
        <v>13</v>
      </c>
      <c r="BF5901">
        <v>0</v>
      </c>
      <c r="BG5901" t="b">
        <v>0</v>
      </c>
      <c r="BH5901" s="2" t="s">
        <v>86</v>
      </c>
      <c r="BI5901" s="2" t="s">
        <v>87</v>
      </c>
      <c r="BJ5901" t="b">
        <v>0</v>
      </c>
      <c r="BK5901" t="b">
        <v>0</v>
      </c>
      <c r="BL5901">
        <v>0</v>
      </c>
      <c r="BM5901">
        <v>0</v>
      </c>
      <c r="BN5901">
        <v>60</v>
      </c>
      <c r="BO5901" t="b">
        <v>0</v>
      </c>
      <c r="BP5901" t="b">
        <v>0</v>
      </c>
      <c r="BQ5901" t="b">
        <v>0</v>
      </c>
      <c r="BR5901" s="2" t="s">
        <v>88</v>
      </c>
      <c r="BS5901" s="2" t="s">
        <v>89</v>
      </c>
      <c r="BT5901" s="2" t="s">
        <v>90</v>
      </c>
      <c r="BU5901" s="2" t="s">
        <v>91</v>
      </c>
      <c r="BV5901" s="2" t="s">
        <v>92</v>
      </c>
      <c r="BW5901" s="2" t="s">
        <v>126</v>
      </c>
    </row>
    <row r="5902" spans="1:75" x14ac:dyDescent="0.35">
      <c r="A5902" s="1">
        <v>43772.583830370371</v>
      </c>
      <c r="B5902" s="2" t="s">
        <v>75</v>
      </c>
      <c r="C5902" s="2" t="s">
        <v>76</v>
      </c>
      <c r="D5902" s="2" t="s">
        <v>77</v>
      </c>
      <c r="E5902" s="2" t="s">
        <v>78</v>
      </c>
      <c r="F5902" s="2" t="s">
        <v>94</v>
      </c>
      <c r="G5902" s="2" t="s">
        <v>80</v>
      </c>
      <c r="H5902">
        <v>312</v>
      </c>
      <c r="I5902">
        <v>530</v>
      </c>
      <c r="J5902">
        <v>334</v>
      </c>
      <c r="K5902">
        <v>80328218</v>
      </c>
      <c r="L5902">
        <v>9739</v>
      </c>
      <c r="M5902" s="2" t="s">
        <v>198</v>
      </c>
      <c r="N5902">
        <v>8763</v>
      </c>
      <c r="O5902">
        <v>-106</v>
      </c>
      <c r="P5902">
        <v>-12</v>
      </c>
      <c r="Q5902">
        <v>3.6</v>
      </c>
      <c r="R5902">
        <v>7</v>
      </c>
      <c r="S5902" s="2" t="s">
        <v>82</v>
      </c>
      <c r="T5902" s="2" t="s">
        <v>83</v>
      </c>
      <c r="U5902" s="2" t="s">
        <v>123</v>
      </c>
      <c r="V5902">
        <v>26</v>
      </c>
      <c r="W5902">
        <v>5</v>
      </c>
      <c r="X5902" s="2" t="s">
        <v>82</v>
      </c>
      <c r="Y5902">
        <v>38.913469999999997</v>
      </c>
      <c r="Z5902">
        <v>-94.757180000000005</v>
      </c>
      <c r="AA5902">
        <v>130</v>
      </c>
      <c r="AB5902">
        <v>69</v>
      </c>
      <c r="AC5902">
        <v>38.90473952</v>
      </c>
      <c r="AD5902">
        <v>-94.750196880000004</v>
      </c>
      <c r="AE5902">
        <v>0</v>
      </c>
      <c r="AF5902">
        <v>0</v>
      </c>
      <c r="AG5902">
        <v>1143</v>
      </c>
      <c r="AH5902">
        <v>0.71</v>
      </c>
      <c r="AI5902">
        <v>9.9350461959838867</v>
      </c>
      <c r="AJ5902">
        <v>0</v>
      </c>
      <c r="AK5902" s="2" t="s">
        <v>104</v>
      </c>
      <c r="AL5902">
        <v>1572811243000</v>
      </c>
      <c r="AM5902">
        <v>45</v>
      </c>
      <c r="AN5902">
        <v>-106</v>
      </c>
      <c r="AO5902">
        <v>-15</v>
      </c>
      <c r="AP5902">
        <v>47</v>
      </c>
      <c r="AQ5902">
        <v>-109</v>
      </c>
      <c r="AR5902">
        <v>-19</v>
      </c>
      <c r="AS5902">
        <v>312</v>
      </c>
      <c r="AT5902">
        <v>-124</v>
      </c>
      <c r="AU5902">
        <v>-13</v>
      </c>
      <c r="AV5902">
        <v>312</v>
      </c>
      <c r="AW5902">
        <v>-121</v>
      </c>
      <c r="AX5902">
        <v>-12</v>
      </c>
      <c r="AY5902">
        <v>312</v>
      </c>
      <c r="AZ5902">
        <v>-119</v>
      </c>
      <c r="BA5902">
        <v>-13</v>
      </c>
      <c r="BB5902">
        <v>86</v>
      </c>
      <c r="BC5902">
        <v>-117</v>
      </c>
      <c r="BD5902">
        <v>-17</v>
      </c>
      <c r="BE5902">
        <v>13</v>
      </c>
      <c r="BF5902">
        <v>0</v>
      </c>
      <c r="BG5902" t="b">
        <v>0</v>
      </c>
      <c r="BH5902" s="2" t="s">
        <v>86</v>
      </c>
      <c r="BI5902" s="2" t="s">
        <v>87</v>
      </c>
      <c r="BJ5902" t="b">
        <v>0</v>
      </c>
      <c r="BK5902" t="b">
        <v>0</v>
      </c>
      <c r="BL5902">
        <v>0</v>
      </c>
      <c r="BM5902">
        <v>0</v>
      </c>
      <c r="BN5902">
        <v>60</v>
      </c>
      <c r="BO5902" t="b">
        <v>0</v>
      </c>
      <c r="BP5902" t="b">
        <v>0</v>
      </c>
      <c r="BQ5902" t="b">
        <v>0</v>
      </c>
      <c r="BR5902" s="2" t="s">
        <v>88</v>
      </c>
      <c r="BS5902" s="2" t="s">
        <v>89</v>
      </c>
      <c r="BT5902" s="2" t="s">
        <v>90</v>
      </c>
      <c r="BU5902" s="2" t="s">
        <v>91</v>
      </c>
      <c r="BV5902" s="2" t="s">
        <v>92</v>
      </c>
      <c r="BW5902" s="2" t="s">
        <v>126</v>
      </c>
    </row>
    <row r="5903" spans="1:75" x14ac:dyDescent="0.35">
      <c r="A5903" s="1">
        <v>43772.583842581022</v>
      </c>
      <c r="B5903" s="2" t="s">
        <v>75</v>
      </c>
      <c r="C5903" s="2" t="s">
        <v>76</v>
      </c>
      <c r="D5903" s="2" t="s">
        <v>77</v>
      </c>
      <c r="E5903" s="2" t="s">
        <v>78</v>
      </c>
      <c r="F5903" s="2" t="s">
        <v>94</v>
      </c>
      <c r="G5903" s="2" t="s">
        <v>80</v>
      </c>
      <c r="H5903">
        <v>312</v>
      </c>
      <c r="I5903">
        <v>530</v>
      </c>
      <c r="J5903">
        <v>334</v>
      </c>
      <c r="K5903">
        <v>80328218</v>
      </c>
      <c r="L5903">
        <v>9739</v>
      </c>
      <c r="M5903" s="2" t="s">
        <v>198</v>
      </c>
      <c r="N5903">
        <v>8763</v>
      </c>
      <c r="O5903">
        <v>-106</v>
      </c>
      <c r="P5903">
        <v>-12</v>
      </c>
      <c r="Q5903">
        <v>3.6</v>
      </c>
      <c r="R5903">
        <v>7</v>
      </c>
      <c r="S5903" s="2" t="s">
        <v>82</v>
      </c>
      <c r="T5903" s="2" t="s">
        <v>83</v>
      </c>
      <c r="U5903" s="2" t="s">
        <v>123</v>
      </c>
      <c r="V5903">
        <v>26</v>
      </c>
      <c r="W5903">
        <v>5</v>
      </c>
      <c r="X5903" s="2" t="s">
        <v>82</v>
      </c>
      <c r="Y5903">
        <v>38.913469999999997</v>
      </c>
      <c r="Z5903">
        <v>-94.757180000000005</v>
      </c>
      <c r="AA5903">
        <v>130</v>
      </c>
      <c r="AB5903">
        <v>69</v>
      </c>
      <c r="AC5903">
        <v>38.904739530000001</v>
      </c>
      <c r="AD5903">
        <v>-94.750196900000006</v>
      </c>
      <c r="AE5903">
        <v>0</v>
      </c>
      <c r="AF5903">
        <v>0</v>
      </c>
      <c r="AG5903">
        <v>1143</v>
      </c>
      <c r="AH5903">
        <v>0.71</v>
      </c>
      <c r="AI5903">
        <v>9.9350461959838867</v>
      </c>
      <c r="AJ5903">
        <v>0</v>
      </c>
      <c r="AK5903" s="2" t="s">
        <v>104</v>
      </c>
      <c r="AL5903">
        <v>1572811244000</v>
      </c>
      <c r="AM5903">
        <v>45</v>
      </c>
      <c r="AN5903">
        <v>-106</v>
      </c>
      <c r="AO5903">
        <v>-15</v>
      </c>
      <c r="AP5903">
        <v>47</v>
      </c>
      <c r="AQ5903">
        <v>-109</v>
      </c>
      <c r="AR5903">
        <v>-19</v>
      </c>
      <c r="AS5903">
        <v>312</v>
      </c>
      <c r="AT5903">
        <v>-124</v>
      </c>
      <c r="AU5903">
        <v>-13</v>
      </c>
      <c r="AV5903">
        <v>312</v>
      </c>
      <c r="AW5903">
        <v>-121</v>
      </c>
      <c r="AX5903">
        <v>-12</v>
      </c>
      <c r="AY5903">
        <v>312</v>
      </c>
      <c r="AZ5903">
        <v>-119</v>
      </c>
      <c r="BA5903">
        <v>-13</v>
      </c>
      <c r="BB5903">
        <v>86</v>
      </c>
      <c r="BC5903">
        <v>-117</v>
      </c>
      <c r="BD5903">
        <v>-17</v>
      </c>
      <c r="BE5903">
        <v>13</v>
      </c>
      <c r="BF5903">
        <v>0</v>
      </c>
      <c r="BG5903" t="b">
        <v>0</v>
      </c>
      <c r="BH5903" s="2" t="s">
        <v>86</v>
      </c>
      <c r="BI5903" s="2" t="s">
        <v>87</v>
      </c>
      <c r="BJ5903" t="b">
        <v>0</v>
      </c>
      <c r="BK5903" t="b">
        <v>0</v>
      </c>
      <c r="BL5903">
        <v>0</v>
      </c>
      <c r="BM5903">
        <v>0</v>
      </c>
      <c r="BN5903">
        <v>60</v>
      </c>
      <c r="BO5903" t="b">
        <v>0</v>
      </c>
      <c r="BP5903" t="b">
        <v>0</v>
      </c>
      <c r="BQ5903" t="b">
        <v>0</v>
      </c>
      <c r="BR5903" s="2" t="s">
        <v>88</v>
      </c>
      <c r="BS5903" s="2" t="s">
        <v>89</v>
      </c>
      <c r="BT5903" s="2" t="s">
        <v>90</v>
      </c>
      <c r="BU5903" s="2" t="s">
        <v>91</v>
      </c>
      <c r="BV5903" s="2" t="s">
        <v>92</v>
      </c>
      <c r="BW5903" s="2" t="s">
        <v>126</v>
      </c>
    </row>
    <row r="5904" spans="1:75" x14ac:dyDescent="0.35">
      <c r="A5904" s="1">
        <v>43772.583854687502</v>
      </c>
      <c r="B5904" s="2" t="s">
        <v>75</v>
      </c>
      <c r="C5904" s="2" t="s">
        <v>76</v>
      </c>
      <c r="D5904" s="2" t="s">
        <v>77</v>
      </c>
      <c r="E5904" s="2" t="s">
        <v>78</v>
      </c>
      <c r="F5904" s="2" t="s">
        <v>94</v>
      </c>
      <c r="G5904" s="2" t="s">
        <v>80</v>
      </c>
      <c r="H5904">
        <v>312</v>
      </c>
      <c r="I5904">
        <v>530</v>
      </c>
      <c r="J5904">
        <v>334</v>
      </c>
      <c r="K5904">
        <v>80328218</v>
      </c>
      <c r="L5904">
        <v>9739</v>
      </c>
      <c r="M5904" s="2" t="s">
        <v>198</v>
      </c>
      <c r="N5904">
        <v>8763</v>
      </c>
      <c r="O5904">
        <v>-106</v>
      </c>
      <c r="P5904">
        <v>-13</v>
      </c>
      <c r="Q5904">
        <v>3.6</v>
      </c>
      <c r="R5904">
        <v>7</v>
      </c>
      <c r="S5904" s="2" t="s">
        <v>82</v>
      </c>
      <c r="T5904" s="2" t="s">
        <v>83</v>
      </c>
      <c r="U5904" s="2" t="s">
        <v>123</v>
      </c>
      <c r="V5904">
        <v>26</v>
      </c>
      <c r="W5904">
        <v>5</v>
      </c>
      <c r="X5904" s="2" t="s">
        <v>82</v>
      </c>
      <c r="Y5904">
        <v>38.913469999999997</v>
      </c>
      <c r="Z5904">
        <v>-94.757180000000005</v>
      </c>
      <c r="AA5904">
        <v>130</v>
      </c>
      <c r="AB5904">
        <v>69</v>
      </c>
      <c r="AC5904">
        <v>38.904739550000002</v>
      </c>
      <c r="AD5904">
        <v>-94.75019691</v>
      </c>
      <c r="AE5904">
        <v>0</v>
      </c>
      <c r="AF5904">
        <v>0</v>
      </c>
      <c r="AG5904">
        <v>1143</v>
      </c>
      <c r="AH5904">
        <v>0.71</v>
      </c>
      <c r="AI5904">
        <v>9.9350461959838867</v>
      </c>
      <c r="AJ5904">
        <v>0</v>
      </c>
      <c r="AK5904" s="2" t="s">
        <v>104</v>
      </c>
      <c r="AL5904">
        <v>1572811245000</v>
      </c>
      <c r="AM5904">
        <v>45</v>
      </c>
      <c r="AN5904">
        <v>-106</v>
      </c>
      <c r="AO5904">
        <v>-15</v>
      </c>
      <c r="AP5904">
        <v>47</v>
      </c>
      <c r="AQ5904">
        <v>-109</v>
      </c>
      <c r="AR5904">
        <v>-17</v>
      </c>
      <c r="AS5904">
        <v>312</v>
      </c>
      <c r="AT5904">
        <v>-120</v>
      </c>
      <c r="AU5904">
        <v>-12</v>
      </c>
      <c r="AV5904">
        <v>312</v>
      </c>
      <c r="AW5904">
        <v>-121</v>
      </c>
      <c r="AX5904">
        <v>-12</v>
      </c>
      <c r="AY5904">
        <v>312</v>
      </c>
      <c r="AZ5904">
        <v>-119</v>
      </c>
      <c r="BA5904">
        <v>-13</v>
      </c>
      <c r="BB5904">
        <v>86</v>
      </c>
      <c r="BC5904">
        <v>-117</v>
      </c>
      <c r="BD5904">
        <v>-17</v>
      </c>
      <c r="BE5904">
        <v>13</v>
      </c>
      <c r="BF5904">
        <v>0</v>
      </c>
      <c r="BG5904" t="b">
        <v>0</v>
      </c>
      <c r="BH5904" s="2" t="s">
        <v>86</v>
      </c>
      <c r="BI5904" s="2" t="s">
        <v>87</v>
      </c>
      <c r="BJ5904" t="b">
        <v>0</v>
      </c>
      <c r="BK5904" t="b">
        <v>0</v>
      </c>
      <c r="BL5904">
        <v>0</v>
      </c>
      <c r="BM5904">
        <v>0</v>
      </c>
      <c r="BN5904">
        <v>60</v>
      </c>
      <c r="BO5904" t="b">
        <v>0</v>
      </c>
      <c r="BP5904" t="b">
        <v>0</v>
      </c>
      <c r="BQ5904" t="b">
        <v>0</v>
      </c>
      <c r="BR5904" s="2" t="s">
        <v>88</v>
      </c>
      <c r="BS5904" s="2" t="s">
        <v>89</v>
      </c>
      <c r="BT5904" s="2" t="s">
        <v>90</v>
      </c>
      <c r="BU5904" s="2" t="s">
        <v>91</v>
      </c>
      <c r="BV5904" s="2" t="s">
        <v>92</v>
      </c>
      <c r="BW5904" s="2" t="s">
        <v>126</v>
      </c>
    </row>
    <row r="5905" spans="1:75" x14ac:dyDescent="0.35">
      <c r="A5905" s="1">
        <v>43772.58386697917</v>
      </c>
      <c r="B5905" s="2" t="s">
        <v>75</v>
      </c>
      <c r="C5905" s="2" t="s">
        <v>76</v>
      </c>
      <c r="D5905" s="2" t="s">
        <v>77</v>
      </c>
      <c r="E5905" s="2" t="s">
        <v>78</v>
      </c>
      <c r="F5905" s="2" t="s">
        <v>94</v>
      </c>
      <c r="G5905" s="2" t="s">
        <v>80</v>
      </c>
      <c r="H5905">
        <v>312</v>
      </c>
      <c r="I5905">
        <v>530</v>
      </c>
      <c r="J5905">
        <v>334</v>
      </c>
      <c r="K5905">
        <v>80328218</v>
      </c>
      <c r="L5905">
        <v>9739</v>
      </c>
      <c r="M5905" s="2" t="s">
        <v>198</v>
      </c>
      <c r="N5905">
        <v>8763</v>
      </c>
      <c r="O5905">
        <v>-106</v>
      </c>
      <c r="P5905">
        <v>-13</v>
      </c>
      <c r="Q5905">
        <v>3.6</v>
      </c>
      <c r="R5905">
        <v>7</v>
      </c>
      <c r="S5905" s="2" t="s">
        <v>82</v>
      </c>
      <c r="T5905" s="2" t="s">
        <v>83</v>
      </c>
      <c r="U5905" s="2" t="s">
        <v>123</v>
      </c>
      <c r="V5905">
        <v>26</v>
      </c>
      <c r="W5905">
        <v>5</v>
      </c>
      <c r="X5905" s="2" t="s">
        <v>82</v>
      </c>
      <c r="Y5905">
        <v>38.913469999999997</v>
      </c>
      <c r="Z5905">
        <v>-94.757180000000005</v>
      </c>
      <c r="AA5905">
        <v>130</v>
      </c>
      <c r="AB5905">
        <v>69</v>
      </c>
      <c r="AC5905">
        <v>38.904739569999997</v>
      </c>
      <c r="AD5905">
        <v>-94.750196919999993</v>
      </c>
      <c r="AE5905">
        <v>0</v>
      </c>
      <c r="AF5905">
        <v>0</v>
      </c>
      <c r="AG5905">
        <v>1143</v>
      </c>
      <c r="AH5905">
        <v>0.71</v>
      </c>
      <c r="AI5905">
        <v>9.9350461959838867</v>
      </c>
      <c r="AJ5905">
        <v>0</v>
      </c>
      <c r="AK5905" s="2" t="s">
        <v>104</v>
      </c>
      <c r="AL5905">
        <v>1572811246000</v>
      </c>
      <c r="AM5905">
        <v>45</v>
      </c>
      <c r="AN5905">
        <v>-106</v>
      </c>
      <c r="AO5905">
        <v>-15</v>
      </c>
      <c r="AP5905">
        <v>47</v>
      </c>
      <c r="AQ5905">
        <v>-109</v>
      </c>
      <c r="AR5905">
        <v>-17</v>
      </c>
      <c r="AS5905">
        <v>312</v>
      </c>
      <c r="AT5905">
        <v>-120</v>
      </c>
      <c r="AU5905">
        <v>-12</v>
      </c>
      <c r="AV5905">
        <v>312</v>
      </c>
      <c r="AW5905">
        <v>-121</v>
      </c>
      <c r="AX5905">
        <v>-12</v>
      </c>
      <c r="AY5905">
        <v>312</v>
      </c>
      <c r="AZ5905">
        <v>-119</v>
      </c>
      <c r="BA5905">
        <v>-13</v>
      </c>
      <c r="BB5905">
        <v>86</v>
      </c>
      <c r="BC5905">
        <v>-117</v>
      </c>
      <c r="BD5905">
        <v>-17</v>
      </c>
      <c r="BE5905">
        <v>13</v>
      </c>
      <c r="BF5905">
        <v>0</v>
      </c>
      <c r="BG5905" t="b">
        <v>0</v>
      </c>
      <c r="BH5905" s="2" t="s">
        <v>86</v>
      </c>
      <c r="BI5905" s="2" t="s">
        <v>87</v>
      </c>
      <c r="BJ5905" t="b">
        <v>0</v>
      </c>
      <c r="BK5905" t="b">
        <v>0</v>
      </c>
      <c r="BL5905">
        <v>0</v>
      </c>
      <c r="BM5905">
        <v>0</v>
      </c>
      <c r="BN5905">
        <v>60</v>
      </c>
      <c r="BO5905" t="b">
        <v>0</v>
      </c>
      <c r="BP5905" t="b">
        <v>0</v>
      </c>
      <c r="BQ5905" t="b">
        <v>0</v>
      </c>
      <c r="BR5905" s="2" t="s">
        <v>88</v>
      </c>
      <c r="BS5905" s="2" t="s">
        <v>89</v>
      </c>
      <c r="BT5905" s="2" t="s">
        <v>90</v>
      </c>
      <c r="BU5905" s="2" t="s">
        <v>91</v>
      </c>
      <c r="BV5905" s="2" t="s">
        <v>92</v>
      </c>
      <c r="BW5905" s="2" t="s">
        <v>126</v>
      </c>
    </row>
    <row r="5906" spans="1:75" x14ac:dyDescent="0.35">
      <c r="A5906" s="1">
        <v>43772.583879108795</v>
      </c>
      <c r="B5906" s="2" t="s">
        <v>75</v>
      </c>
      <c r="C5906" s="2" t="s">
        <v>76</v>
      </c>
      <c r="D5906" s="2" t="s">
        <v>77</v>
      </c>
      <c r="E5906" s="2" t="s">
        <v>78</v>
      </c>
      <c r="F5906" s="2" t="s">
        <v>94</v>
      </c>
      <c r="G5906" s="2" t="s">
        <v>80</v>
      </c>
      <c r="H5906">
        <v>312</v>
      </c>
      <c r="I5906">
        <v>530</v>
      </c>
      <c r="J5906">
        <v>334</v>
      </c>
      <c r="K5906">
        <v>80328218</v>
      </c>
      <c r="L5906">
        <v>9739</v>
      </c>
      <c r="M5906" s="2" t="s">
        <v>198</v>
      </c>
      <c r="N5906">
        <v>8763</v>
      </c>
      <c r="O5906">
        <v>-107</v>
      </c>
      <c r="P5906">
        <v>-14</v>
      </c>
      <c r="Q5906">
        <v>3.6</v>
      </c>
      <c r="R5906">
        <v>7</v>
      </c>
      <c r="S5906" s="2" t="s">
        <v>82</v>
      </c>
      <c r="T5906" s="2" t="s">
        <v>83</v>
      </c>
      <c r="U5906" s="2" t="s">
        <v>123</v>
      </c>
      <c r="V5906">
        <v>26</v>
      </c>
      <c r="W5906">
        <v>5</v>
      </c>
      <c r="X5906" s="2" t="s">
        <v>82</v>
      </c>
      <c r="Y5906">
        <v>38.913469999999997</v>
      </c>
      <c r="Z5906">
        <v>-94.757180000000005</v>
      </c>
      <c r="AA5906">
        <v>130</v>
      </c>
      <c r="AB5906">
        <v>69</v>
      </c>
      <c r="AC5906">
        <v>38.904739599999999</v>
      </c>
      <c r="AD5906">
        <v>-94.750196930000001</v>
      </c>
      <c r="AE5906">
        <v>0</v>
      </c>
      <c r="AF5906">
        <v>0</v>
      </c>
      <c r="AG5906">
        <v>1143</v>
      </c>
      <c r="AH5906">
        <v>0.71</v>
      </c>
      <c r="AI5906">
        <v>9.9350461959838867</v>
      </c>
      <c r="AJ5906">
        <v>0</v>
      </c>
      <c r="AK5906" s="2" t="s">
        <v>104</v>
      </c>
      <c r="AL5906">
        <v>1572811247000</v>
      </c>
      <c r="AM5906">
        <v>45</v>
      </c>
      <c r="AN5906">
        <v>-107</v>
      </c>
      <c r="AO5906">
        <v>-15</v>
      </c>
      <c r="AP5906">
        <v>47</v>
      </c>
      <c r="AQ5906">
        <v>-109</v>
      </c>
      <c r="AR5906">
        <v>-18</v>
      </c>
      <c r="AS5906">
        <v>312</v>
      </c>
      <c r="AT5906">
        <v>-120</v>
      </c>
      <c r="AU5906">
        <v>-12</v>
      </c>
      <c r="AV5906">
        <v>312</v>
      </c>
      <c r="AW5906">
        <v>-121</v>
      </c>
      <c r="AX5906">
        <v>-12</v>
      </c>
      <c r="AY5906">
        <v>312</v>
      </c>
      <c r="AZ5906">
        <v>-119</v>
      </c>
      <c r="BA5906">
        <v>-13</v>
      </c>
      <c r="BB5906">
        <v>86</v>
      </c>
      <c r="BC5906">
        <v>-117</v>
      </c>
      <c r="BD5906">
        <v>-17</v>
      </c>
      <c r="BE5906">
        <v>13</v>
      </c>
      <c r="BF5906">
        <v>0</v>
      </c>
      <c r="BG5906" t="b">
        <v>0</v>
      </c>
      <c r="BH5906" s="2" t="s">
        <v>86</v>
      </c>
      <c r="BI5906" s="2" t="s">
        <v>87</v>
      </c>
      <c r="BJ5906" t="b">
        <v>0</v>
      </c>
      <c r="BK5906" t="b">
        <v>0</v>
      </c>
      <c r="BL5906">
        <v>0</v>
      </c>
      <c r="BM5906">
        <v>0</v>
      </c>
      <c r="BN5906">
        <v>60</v>
      </c>
      <c r="BO5906" t="b">
        <v>0</v>
      </c>
      <c r="BP5906" t="b">
        <v>0</v>
      </c>
      <c r="BQ5906" t="b">
        <v>0</v>
      </c>
      <c r="BR5906" s="2" t="s">
        <v>88</v>
      </c>
      <c r="BS5906" s="2" t="s">
        <v>89</v>
      </c>
      <c r="BT5906" s="2" t="s">
        <v>90</v>
      </c>
      <c r="BU5906" s="2" t="s">
        <v>91</v>
      </c>
      <c r="BV5906" s="2" t="s">
        <v>92</v>
      </c>
      <c r="BW5906" s="2" t="s">
        <v>126</v>
      </c>
    </row>
    <row r="5907" spans="1:75" x14ac:dyDescent="0.35">
      <c r="A5907" s="1">
        <v>43772.583891342591</v>
      </c>
      <c r="B5907" s="2" t="s">
        <v>75</v>
      </c>
      <c r="C5907" s="2" t="s">
        <v>76</v>
      </c>
      <c r="D5907" s="2" t="s">
        <v>77</v>
      </c>
      <c r="E5907" s="2" t="s">
        <v>78</v>
      </c>
      <c r="F5907" s="2" t="s">
        <v>94</v>
      </c>
      <c r="G5907" s="2" t="s">
        <v>80</v>
      </c>
      <c r="H5907">
        <v>312</v>
      </c>
      <c r="I5907">
        <v>530</v>
      </c>
      <c r="J5907">
        <v>334</v>
      </c>
      <c r="K5907">
        <v>80328218</v>
      </c>
      <c r="L5907">
        <v>9739</v>
      </c>
      <c r="M5907" s="2" t="s">
        <v>198</v>
      </c>
      <c r="N5907">
        <v>8763</v>
      </c>
      <c r="O5907">
        <v>-107</v>
      </c>
      <c r="P5907">
        <v>-14</v>
      </c>
      <c r="Q5907">
        <v>3.6</v>
      </c>
      <c r="R5907">
        <v>7</v>
      </c>
      <c r="S5907" s="2" t="s">
        <v>82</v>
      </c>
      <c r="T5907" s="2" t="s">
        <v>83</v>
      </c>
      <c r="U5907" s="2" t="s">
        <v>123</v>
      </c>
      <c r="V5907">
        <v>26</v>
      </c>
      <c r="W5907">
        <v>5</v>
      </c>
      <c r="X5907" s="2" t="s">
        <v>82</v>
      </c>
      <c r="Y5907">
        <v>38.913469999999997</v>
      </c>
      <c r="Z5907">
        <v>-94.757180000000005</v>
      </c>
      <c r="AA5907">
        <v>130</v>
      </c>
      <c r="AB5907">
        <v>69</v>
      </c>
      <c r="AC5907">
        <v>38.904739620000001</v>
      </c>
      <c r="AD5907">
        <v>-94.750196950000003</v>
      </c>
      <c r="AE5907">
        <v>0</v>
      </c>
      <c r="AF5907">
        <v>0</v>
      </c>
      <c r="AG5907">
        <v>1143</v>
      </c>
      <c r="AH5907">
        <v>0.71</v>
      </c>
      <c r="AI5907">
        <v>9.9350461959838867</v>
      </c>
      <c r="AJ5907">
        <v>0</v>
      </c>
      <c r="AK5907" s="2" t="s">
        <v>104</v>
      </c>
      <c r="AL5907">
        <v>1572811248000</v>
      </c>
      <c r="AM5907">
        <v>45</v>
      </c>
      <c r="AN5907">
        <v>-107</v>
      </c>
      <c r="AO5907">
        <v>-15</v>
      </c>
      <c r="AP5907">
        <v>47</v>
      </c>
      <c r="AQ5907">
        <v>-109</v>
      </c>
      <c r="AR5907">
        <v>-18</v>
      </c>
      <c r="AS5907">
        <v>312</v>
      </c>
      <c r="AT5907">
        <v>-120</v>
      </c>
      <c r="AU5907">
        <v>-12</v>
      </c>
      <c r="AV5907">
        <v>312</v>
      </c>
      <c r="AW5907">
        <v>-121</v>
      </c>
      <c r="AX5907">
        <v>-12</v>
      </c>
      <c r="AY5907">
        <v>312</v>
      </c>
      <c r="AZ5907">
        <v>-119</v>
      </c>
      <c r="BA5907">
        <v>-13</v>
      </c>
      <c r="BB5907">
        <v>86</v>
      </c>
      <c r="BC5907">
        <v>-117</v>
      </c>
      <c r="BD5907">
        <v>-17</v>
      </c>
      <c r="BE5907">
        <v>13</v>
      </c>
      <c r="BF5907">
        <v>0</v>
      </c>
      <c r="BG5907" t="b">
        <v>0</v>
      </c>
      <c r="BH5907" s="2" t="s">
        <v>86</v>
      </c>
      <c r="BI5907" s="2" t="s">
        <v>87</v>
      </c>
      <c r="BJ5907" t="b">
        <v>0</v>
      </c>
      <c r="BK5907" t="b">
        <v>0</v>
      </c>
      <c r="BL5907">
        <v>0</v>
      </c>
      <c r="BM5907">
        <v>0</v>
      </c>
      <c r="BN5907">
        <v>60</v>
      </c>
      <c r="BO5907" t="b">
        <v>0</v>
      </c>
      <c r="BP5907" t="b">
        <v>0</v>
      </c>
      <c r="BQ5907" t="b">
        <v>0</v>
      </c>
      <c r="BR5907" s="2" t="s">
        <v>88</v>
      </c>
      <c r="BS5907" s="2" t="s">
        <v>89</v>
      </c>
      <c r="BT5907" s="2" t="s">
        <v>90</v>
      </c>
      <c r="BU5907" s="2" t="s">
        <v>91</v>
      </c>
      <c r="BV5907" s="2" t="s">
        <v>92</v>
      </c>
      <c r="BW5907" s="2" t="s">
        <v>126</v>
      </c>
    </row>
    <row r="5908" spans="1:75" x14ac:dyDescent="0.35">
      <c r="A5908" s="1">
        <v>43772.583903425926</v>
      </c>
      <c r="B5908" s="2" t="s">
        <v>75</v>
      </c>
      <c r="C5908" s="2" t="s">
        <v>76</v>
      </c>
      <c r="D5908" s="2" t="s">
        <v>77</v>
      </c>
      <c r="E5908" s="2" t="s">
        <v>78</v>
      </c>
      <c r="F5908" s="2" t="s">
        <v>199</v>
      </c>
      <c r="G5908" s="2" t="s">
        <v>80</v>
      </c>
      <c r="H5908">
        <v>312</v>
      </c>
      <c r="I5908">
        <v>530</v>
      </c>
      <c r="J5908">
        <v>334</v>
      </c>
      <c r="K5908">
        <v>80328218</v>
      </c>
      <c r="L5908">
        <v>9739</v>
      </c>
      <c r="M5908" s="2" t="s">
        <v>198</v>
      </c>
      <c r="N5908">
        <v>8763</v>
      </c>
      <c r="O5908">
        <v>-106</v>
      </c>
      <c r="P5908">
        <v>-13</v>
      </c>
      <c r="Q5908">
        <v>3.6</v>
      </c>
      <c r="S5908" s="2" t="s">
        <v>82</v>
      </c>
      <c r="T5908" s="2" t="s">
        <v>83</v>
      </c>
      <c r="U5908" s="2" t="s">
        <v>123</v>
      </c>
      <c r="V5908">
        <v>26</v>
      </c>
      <c r="W5908">
        <v>5</v>
      </c>
      <c r="X5908" s="2" t="s">
        <v>82</v>
      </c>
      <c r="Y5908">
        <v>38.913469999999997</v>
      </c>
      <c r="Z5908">
        <v>-94.757180000000005</v>
      </c>
      <c r="AA5908">
        <v>130</v>
      </c>
      <c r="AB5908">
        <v>69</v>
      </c>
      <c r="AC5908">
        <v>38.904739640000003</v>
      </c>
      <c r="AD5908">
        <v>-94.750196959999997</v>
      </c>
      <c r="AE5908">
        <v>0</v>
      </c>
      <c r="AF5908">
        <v>0</v>
      </c>
      <c r="AG5908">
        <v>1143</v>
      </c>
      <c r="AH5908">
        <v>0.71</v>
      </c>
      <c r="AI5908">
        <v>9.9350461959838867</v>
      </c>
      <c r="AJ5908">
        <v>0</v>
      </c>
      <c r="AK5908" s="2" t="s">
        <v>104</v>
      </c>
      <c r="AL5908">
        <v>1572811249000</v>
      </c>
      <c r="AM5908">
        <v>45</v>
      </c>
      <c r="AN5908">
        <v>-107</v>
      </c>
      <c r="AO5908">
        <v>-15</v>
      </c>
      <c r="AP5908">
        <v>47</v>
      </c>
      <c r="AQ5908">
        <v>-109</v>
      </c>
      <c r="AR5908">
        <v>-18</v>
      </c>
      <c r="AS5908">
        <v>312</v>
      </c>
      <c r="AT5908">
        <v>-120</v>
      </c>
      <c r="AU5908">
        <v>-12</v>
      </c>
      <c r="AV5908">
        <v>312</v>
      </c>
      <c r="AW5908">
        <v>-121</v>
      </c>
      <c r="AX5908">
        <v>-12</v>
      </c>
      <c r="AY5908">
        <v>312</v>
      </c>
      <c r="AZ5908">
        <v>-119</v>
      </c>
      <c r="BA5908">
        <v>-13</v>
      </c>
      <c r="BB5908">
        <v>86</v>
      </c>
      <c r="BC5908">
        <v>-117</v>
      </c>
      <c r="BD5908">
        <v>-17</v>
      </c>
      <c r="BE5908">
        <v>13</v>
      </c>
      <c r="BF5908">
        <v>0</v>
      </c>
      <c r="BG5908" t="b">
        <v>0</v>
      </c>
      <c r="BH5908" s="2" t="s">
        <v>86</v>
      </c>
      <c r="BI5908" s="2" t="s">
        <v>87</v>
      </c>
      <c r="BJ5908" t="b">
        <v>0</v>
      </c>
      <c r="BK5908" t="b">
        <v>0</v>
      </c>
      <c r="BL5908">
        <v>0</v>
      </c>
      <c r="BM5908">
        <v>0</v>
      </c>
      <c r="BN5908">
        <v>60</v>
      </c>
      <c r="BO5908" t="b">
        <v>0</v>
      </c>
      <c r="BP5908" t="b">
        <v>0</v>
      </c>
      <c r="BQ5908" t="b">
        <v>0</v>
      </c>
      <c r="BR5908" s="2" t="s">
        <v>88</v>
      </c>
      <c r="BS5908" s="2" t="s">
        <v>89</v>
      </c>
      <c r="BT5908" s="2" t="s">
        <v>90</v>
      </c>
      <c r="BU5908" s="2" t="s">
        <v>91</v>
      </c>
      <c r="BV5908" s="2" t="s">
        <v>92</v>
      </c>
      <c r="BW5908" s="2" t="s">
        <v>126</v>
      </c>
    </row>
    <row r="5909" spans="1:75" x14ac:dyDescent="0.35">
      <c r="A5909" s="1">
        <v>43772.58391577546</v>
      </c>
      <c r="B5909" s="2" t="s">
        <v>75</v>
      </c>
      <c r="C5909" s="2" t="s">
        <v>76</v>
      </c>
      <c r="D5909" s="2" t="s">
        <v>77</v>
      </c>
      <c r="E5909" s="2" t="s">
        <v>78</v>
      </c>
      <c r="F5909" s="2" t="s">
        <v>199</v>
      </c>
      <c r="G5909" s="2" t="s">
        <v>80</v>
      </c>
      <c r="H5909">
        <v>312</v>
      </c>
      <c r="I5909">
        <v>530</v>
      </c>
      <c r="J5909">
        <v>334</v>
      </c>
      <c r="K5909">
        <v>80328218</v>
      </c>
      <c r="L5909">
        <v>9739</v>
      </c>
      <c r="M5909" s="2" t="s">
        <v>198</v>
      </c>
      <c r="N5909">
        <v>8763</v>
      </c>
      <c r="O5909">
        <v>-106</v>
      </c>
      <c r="P5909">
        <v>-13</v>
      </c>
      <c r="Q5909">
        <v>3.6</v>
      </c>
      <c r="S5909" s="2" t="s">
        <v>82</v>
      </c>
      <c r="T5909" s="2" t="s">
        <v>83</v>
      </c>
      <c r="U5909" s="2" t="s">
        <v>123</v>
      </c>
      <c r="V5909">
        <v>26</v>
      </c>
      <c r="W5909">
        <v>5</v>
      </c>
      <c r="X5909" s="2" t="s">
        <v>82</v>
      </c>
      <c r="Y5909">
        <v>38.913469999999997</v>
      </c>
      <c r="Z5909">
        <v>-94.757180000000005</v>
      </c>
      <c r="AA5909">
        <v>130</v>
      </c>
      <c r="AB5909">
        <v>69</v>
      </c>
      <c r="AC5909">
        <v>38.90473969</v>
      </c>
      <c r="AD5909">
        <v>-94.750196950000003</v>
      </c>
      <c r="AE5909">
        <v>0</v>
      </c>
      <c r="AF5909">
        <v>0</v>
      </c>
      <c r="AG5909">
        <v>1143</v>
      </c>
      <c r="AH5909">
        <v>0.71</v>
      </c>
      <c r="AI5909">
        <v>9.9350461959838867</v>
      </c>
      <c r="AJ5909">
        <v>0</v>
      </c>
      <c r="AK5909" s="2" t="s">
        <v>104</v>
      </c>
      <c r="AL5909">
        <v>1572811250000</v>
      </c>
      <c r="AM5909">
        <v>45</v>
      </c>
      <c r="AN5909">
        <v>-107</v>
      </c>
      <c r="AO5909">
        <v>-15</v>
      </c>
      <c r="AP5909">
        <v>47</v>
      </c>
      <c r="AQ5909">
        <v>-109</v>
      </c>
      <c r="AR5909">
        <v>-18</v>
      </c>
      <c r="AS5909">
        <v>312</v>
      </c>
      <c r="AT5909">
        <v>-120</v>
      </c>
      <c r="AU5909">
        <v>-12</v>
      </c>
      <c r="AV5909">
        <v>312</v>
      </c>
      <c r="AW5909">
        <v>-121</v>
      </c>
      <c r="AX5909">
        <v>-12</v>
      </c>
      <c r="AY5909">
        <v>312</v>
      </c>
      <c r="AZ5909">
        <v>-119</v>
      </c>
      <c r="BA5909">
        <v>-13</v>
      </c>
      <c r="BB5909">
        <v>86</v>
      </c>
      <c r="BC5909">
        <v>-117</v>
      </c>
      <c r="BD5909">
        <v>-17</v>
      </c>
      <c r="BE5909">
        <v>13</v>
      </c>
      <c r="BF5909">
        <v>0</v>
      </c>
      <c r="BG5909" t="b">
        <v>0</v>
      </c>
      <c r="BH5909" s="2" t="s">
        <v>86</v>
      </c>
      <c r="BI5909" s="2" t="s">
        <v>87</v>
      </c>
      <c r="BJ5909" t="b">
        <v>0</v>
      </c>
      <c r="BK5909" t="b">
        <v>0</v>
      </c>
      <c r="BL5909">
        <v>0</v>
      </c>
      <c r="BM5909">
        <v>0</v>
      </c>
      <c r="BN5909">
        <v>60</v>
      </c>
      <c r="BO5909" t="b">
        <v>0</v>
      </c>
      <c r="BP5909" t="b">
        <v>0</v>
      </c>
      <c r="BQ5909" t="b">
        <v>0</v>
      </c>
      <c r="BR5909" s="2" t="s">
        <v>88</v>
      </c>
      <c r="BS5909" s="2" t="s">
        <v>89</v>
      </c>
      <c r="BT5909" s="2" t="s">
        <v>90</v>
      </c>
      <c r="BU5909" s="2" t="s">
        <v>91</v>
      </c>
      <c r="BV5909" s="2" t="s">
        <v>92</v>
      </c>
      <c r="BW5909" s="2" t="s">
        <v>126</v>
      </c>
    </row>
    <row r="5910" spans="1:75" x14ac:dyDescent="0.35">
      <c r="A5910" s="1">
        <v>43772.583928020831</v>
      </c>
      <c r="B5910" s="2" t="s">
        <v>75</v>
      </c>
      <c r="C5910" s="2" t="s">
        <v>76</v>
      </c>
      <c r="D5910" s="2" t="s">
        <v>77</v>
      </c>
      <c r="E5910" s="2" t="s">
        <v>78</v>
      </c>
      <c r="F5910" s="2" t="s">
        <v>199</v>
      </c>
      <c r="G5910" s="2" t="s">
        <v>80</v>
      </c>
      <c r="H5910">
        <v>312</v>
      </c>
      <c r="I5910">
        <v>530</v>
      </c>
      <c r="J5910">
        <v>334</v>
      </c>
      <c r="K5910">
        <v>80328218</v>
      </c>
      <c r="L5910">
        <v>9739</v>
      </c>
      <c r="M5910" s="2" t="s">
        <v>198</v>
      </c>
      <c r="N5910">
        <v>8763</v>
      </c>
      <c r="O5910">
        <v>-105</v>
      </c>
      <c r="P5910">
        <v>-13</v>
      </c>
      <c r="Q5910">
        <v>3.6</v>
      </c>
      <c r="S5910" s="2" t="s">
        <v>82</v>
      </c>
      <c r="T5910" s="2" t="s">
        <v>83</v>
      </c>
      <c r="U5910" s="2" t="s">
        <v>123</v>
      </c>
      <c r="V5910">
        <v>26</v>
      </c>
      <c r="W5910">
        <v>5</v>
      </c>
      <c r="X5910" s="2" t="s">
        <v>82</v>
      </c>
      <c r="Y5910">
        <v>38.913469999999997</v>
      </c>
      <c r="Z5910">
        <v>-94.757180000000005</v>
      </c>
      <c r="AA5910">
        <v>130</v>
      </c>
      <c r="AB5910">
        <v>69</v>
      </c>
      <c r="AC5910">
        <v>38.904739710000001</v>
      </c>
      <c r="AD5910">
        <v>-94.750196939999995</v>
      </c>
      <c r="AE5910">
        <v>0</v>
      </c>
      <c r="AF5910">
        <v>0</v>
      </c>
      <c r="AG5910">
        <v>1143</v>
      </c>
      <c r="AH5910">
        <v>0.71</v>
      </c>
      <c r="AI5910">
        <v>9.9350461959838867</v>
      </c>
      <c r="AJ5910">
        <v>0</v>
      </c>
      <c r="AK5910" s="2" t="s">
        <v>104</v>
      </c>
      <c r="AL5910">
        <v>1572811251000</v>
      </c>
      <c r="AM5910">
        <v>45</v>
      </c>
      <c r="AN5910">
        <v>-107</v>
      </c>
      <c r="AO5910">
        <v>-16</v>
      </c>
      <c r="AP5910">
        <v>312</v>
      </c>
      <c r="AQ5910">
        <v>-124</v>
      </c>
      <c r="AR5910">
        <v>-16</v>
      </c>
      <c r="AS5910">
        <v>312</v>
      </c>
      <c r="AT5910">
        <v>-120</v>
      </c>
      <c r="AU5910">
        <v>-12</v>
      </c>
      <c r="AV5910">
        <v>312</v>
      </c>
      <c r="AW5910">
        <v>-121</v>
      </c>
      <c r="AX5910">
        <v>-12</v>
      </c>
      <c r="AY5910">
        <v>312</v>
      </c>
      <c r="AZ5910">
        <v>-119</v>
      </c>
      <c r="BA5910">
        <v>-13</v>
      </c>
      <c r="BB5910">
        <v>86</v>
      </c>
      <c r="BC5910">
        <v>-117</v>
      </c>
      <c r="BD5910">
        <v>-17</v>
      </c>
      <c r="BE5910">
        <v>13</v>
      </c>
      <c r="BF5910">
        <v>0</v>
      </c>
      <c r="BG5910" t="b">
        <v>0</v>
      </c>
      <c r="BH5910" s="2" t="s">
        <v>86</v>
      </c>
      <c r="BI5910" s="2" t="s">
        <v>87</v>
      </c>
      <c r="BJ5910" t="b">
        <v>0</v>
      </c>
      <c r="BK5910" t="b">
        <v>0</v>
      </c>
      <c r="BL5910">
        <v>0</v>
      </c>
      <c r="BM5910">
        <v>0</v>
      </c>
      <c r="BN5910">
        <v>60</v>
      </c>
      <c r="BO5910" t="b">
        <v>0</v>
      </c>
      <c r="BP5910" t="b">
        <v>0</v>
      </c>
      <c r="BQ5910" t="b">
        <v>0</v>
      </c>
      <c r="BR5910" s="2" t="s">
        <v>88</v>
      </c>
      <c r="BS5910" s="2" t="s">
        <v>89</v>
      </c>
      <c r="BT5910" s="2" t="s">
        <v>90</v>
      </c>
      <c r="BU5910" s="2" t="s">
        <v>91</v>
      </c>
      <c r="BV5910" s="2" t="s">
        <v>92</v>
      </c>
      <c r="BW5910" s="2" t="s">
        <v>126</v>
      </c>
    </row>
    <row r="5911" spans="1:75" x14ac:dyDescent="0.35">
      <c r="A5911" s="1">
        <v>43772.583940277778</v>
      </c>
      <c r="B5911" s="2" t="s">
        <v>75</v>
      </c>
      <c r="C5911" s="2" t="s">
        <v>76</v>
      </c>
      <c r="D5911" s="2" t="s">
        <v>77</v>
      </c>
      <c r="E5911" s="2" t="s">
        <v>78</v>
      </c>
      <c r="F5911" s="2" t="s">
        <v>199</v>
      </c>
      <c r="G5911" s="2" t="s">
        <v>80</v>
      </c>
      <c r="H5911">
        <v>312</v>
      </c>
      <c r="I5911">
        <v>530</v>
      </c>
      <c r="J5911">
        <v>334</v>
      </c>
      <c r="K5911">
        <v>80328218</v>
      </c>
      <c r="L5911">
        <v>9739</v>
      </c>
      <c r="M5911" s="2" t="s">
        <v>198</v>
      </c>
      <c r="N5911">
        <v>8763</v>
      </c>
      <c r="O5911">
        <v>-105</v>
      </c>
      <c r="P5911">
        <v>-13</v>
      </c>
      <c r="Q5911">
        <v>3.6</v>
      </c>
      <c r="S5911" s="2" t="s">
        <v>82</v>
      </c>
      <c r="T5911" s="2" t="s">
        <v>83</v>
      </c>
      <c r="U5911" s="2" t="s">
        <v>123</v>
      </c>
      <c r="V5911">
        <v>26</v>
      </c>
      <c r="W5911">
        <v>5</v>
      </c>
      <c r="X5911" s="2" t="s">
        <v>82</v>
      </c>
      <c r="Y5911">
        <v>38.913469999999997</v>
      </c>
      <c r="Z5911">
        <v>-94.757180000000005</v>
      </c>
      <c r="AA5911">
        <v>130</v>
      </c>
      <c r="AB5911">
        <v>69</v>
      </c>
      <c r="AC5911">
        <v>38.904739739999997</v>
      </c>
      <c r="AD5911">
        <v>-94.750196970000005</v>
      </c>
      <c r="AE5911">
        <v>0</v>
      </c>
      <c r="AF5911">
        <v>0</v>
      </c>
      <c r="AG5911">
        <v>1143</v>
      </c>
      <c r="AH5911">
        <v>0.71</v>
      </c>
      <c r="AI5911">
        <v>9.9350461959838867</v>
      </c>
      <c r="AJ5911">
        <v>0</v>
      </c>
      <c r="AK5911" s="2" t="s">
        <v>104</v>
      </c>
      <c r="AL5911">
        <v>1572811253000</v>
      </c>
      <c r="AM5911">
        <v>45</v>
      </c>
      <c r="AN5911">
        <v>-107</v>
      </c>
      <c r="AO5911">
        <v>-16</v>
      </c>
      <c r="AP5911">
        <v>312</v>
      </c>
      <c r="AQ5911">
        <v>-124</v>
      </c>
      <c r="AR5911">
        <v>-16</v>
      </c>
      <c r="AS5911">
        <v>312</v>
      </c>
      <c r="AT5911">
        <v>-120</v>
      </c>
      <c r="AU5911">
        <v>-12</v>
      </c>
      <c r="AV5911">
        <v>312</v>
      </c>
      <c r="AW5911">
        <v>-121</v>
      </c>
      <c r="AX5911">
        <v>-12</v>
      </c>
      <c r="AY5911">
        <v>312</v>
      </c>
      <c r="AZ5911">
        <v>-119</v>
      </c>
      <c r="BA5911">
        <v>-13</v>
      </c>
      <c r="BB5911">
        <v>86</v>
      </c>
      <c r="BC5911">
        <v>-117</v>
      </c>
      <c r="BD5911">
        <v>-17</v>
      </c>
      <c r="BE5911">
        <v>13</v>
      </c>
      <c r="BF5911">
        <v>0</v>
      </c>
      <c r="BG5911" t="b">
        <v>0</v>
      </c>
      <c r="BH5911" s="2" t="s">
        <v>86</v>
      </c>
      <c r="BI5911" s="2" t="s">
        <v>87</v>
      </c>
      <c r="BJ5911" t="b">
        <v>0</v>
      </c>
      <c r="BK5911" t="b">
        <v>0</v>
      </c>
      <c r="BL5911">
        <v>0</v>
      </c>
      <c r="BM5911">
        <v>0</v>
      </c>
      <c r="BN5911">
        <v>60</v>
      </c>
      <c r="BO5911" t="b">
        <v>0</v>
      </c>
      <c r="BP5911" t="b">
        <v>0</v>
      </c>
      <c r="BQ5911" t="b">
        <v>0</v>
      </c>
      <c r="BR5911" s="2" t="s">
        <v>88</v>
      </c>
      <c r="BS5911" s="2" t="s">
        <v>89</v>
      </c>
      <c r="BT5911" s="2" t="s">
        <v>90</v>
      </c>
      <c r="BU5911" s="2" t="s">
        <v>91</v>
      </c>
      <c r="BV5911" s="2" t="s">
        <v>92</v>
      </c>
      <c r="BW5911" s="2" t="s">
        <v>126</v>
      </c>
    </row>
    <row r="5912" spans="1:75" x14ac:dyDescent="0.35">
      <c r="A5912" s="1">
        <v>43772.583952361114</v>
      </c>
      <c r="B5912" s="2" t="s">
        <v>75</v>
      </c>
      <c r="C5912" s="2" t="s">
        <v>76</v>
      </c>
      <c r="D5912" s="2" t="s">
        <v>77</v>
      </c>
      <c r="E5912" s="2" t="s">
        <v>78</v>
      </c>
      <c r="F5912" s="2" t="s">
        <v>94</v>
      </c>
      <c r="G5912" s="2" t="s">
        <v>80</v>
      </c>
      <c r="H5912">
        <v>312</v>
      </c>
      <c r="I5912">
        <v>530</v>
      </c>
      <c r="J5912">
        <v>334</v>
      </c>
      <c r="K5912">
        <v>80328218</v>
      </c>
      <c r="L5912">
        <v>9739</v>
      </c>
      <c r="M5912" s="2" t="s">
        <v>198</v>
      </c>
      <c r="N5912">
        <v>8763</v>
      </c>
      <c r="O5912">
        <v>-107</v>
      </c>
      <c r="P5912">
        <v>-13</v>
      </c>
      <c r="Q5912">
        <v>3.6</v>
      </c>
      <c r="R5912">
        <v>7</v>
      </c>
      <c r="S5912" s="2" t="s">
        <v>82</v>
      </c>
      <c r="T5912" s="2" t="s">
        <v>83</v>
      </c>
      <c r="U5912" s="2" t="s">
        <v>123</v>
      </c>
      <c r="V5912">
        <v>26</v>
      </c>
      <c r="W5912">
        <v>5</v>
      </c>
      <c r="X5912" s="2" t="s">
        <v>82</v>
      </c>
      <c r="Y5912">
        <v>38.913469999999997</v>
      </c>
      <c r="Z5912">
        <v>-94.757180000000005</v>
      </c>
      <c r="AA5912">
        <v>130</v>
      </c>
      <c r="AB5912">
        <v>69</v>
      </c>
      <c r="AC5912">
        <v>38.904739749999997</v>
      </c>
      <c r="AD5912">
        <v>-94.750196979999998</v>
      </c>
      <c r="AE5912">
        <v>0</v>
      </c>
      <c r="AF5912">
        <v>0</v>
      </c>
      <c r="AG5912">
        <v>1143</v>
      </c>
      <c r="AH5912">
        <v>0.71</v>
      </c>
      <c r="AI5912">
        <v>9.9350461959838867</v>
      </c>
      <c r="AJ5912">
        <v>0</v>
      </c>
      <c r="AK5912" s="2" t="s">
        <v>104</v>
      </c>
      <c r="AL5912">
        <v>1572811254000</v>
      </c>
      <c r="AM5912">
        <v>45</v>
      </c>
      <c r="AN5912">
        <v>-110</v>
      </c>
      <c r="AO5912">
        <v>-17</v>
      </c>
      <c r="AP5912">
        <v>47</v>
      </c>
      <c r="AQ5912">
        <v>-110</v>
      </c>
      <c r="AR5912">
        <v>-19</v>
      </c>
      <c r="AS5912">
        <v>312</v>
      </c>
      <c r="AT5912">
        <v>-120</v>
      </c>
      <c r="AU5912">
        <v>-12</v>
      </c>
      <c r="AV5912">
        <v>312</v>
      </c>
      <c r="AW5912">
        <v>-121</v>
      </c>
      <c r="AX5912">
        <v>-12</v>
      </c>
      <c r="AY5912">
        <v>312</v>
      </c>
      <c r="AZ5912">
        <v>-119</v>
      </c>
      <c r="BA5912">
        <v>-13</v>
      </c>
      <c r="BB5912">
        <v>86</v>
      </c>
      <c r="BC5912">
        <v>-117</v>
      </c>
      <c r="BD5912">
        <v>-17</v>
      </c>
      <c r="BE5912">
        <v>13</v>
      </c>
      <c r="BF5912">
        <v>0</v>
      </c>
      <c r="BG5912" t="b">
        <v>0</v>
      </c>
      <c r="BH5912" s="2" t="s">
        <v>86</v>
      </c>
      <c r="BI5912" s="2" t="s">
        <v>87</v>
      </c>
      <c r="BJ5912" t="b">
        <v>0</v>
      </c>
      <c r="BK5912" t="b">
        <v>0</v>
      </c>
      <c r="BL5912">
        <v>0</v>
      </c>
      <c r="BM5912">
        <v>0</v>
      </c>
      <c r="BN5912">
        <v>60</v>
      </c>
      <c r="BO5912" t="b">
        <v>0</v>
      </c>
      <c r="BP5912" t="b">
        <v>0</v>
      </c>
      <c r="BQ5912" t="b">
        <v>0</v>
      </c>
      <c r="BR5912" s="2" t="s">
        <v>88</v>
      </c>
      <c r="BS5912" s="2" t="s">
        <v>89</v>
      </c>
      <c r="BT5912" s="2" t="s">
        <v>90</v>
      </c>
      <c r="BU5912" s="2" t="s">
        <v>91</v>
      </c>
      <c r="BV5912" s="2" t="s">
        <v>92</v>
      </c>
      <c r="BW5912" s="2" t="s">
        <v>126</v>
      </c>
    </row>
    <row r="5913" spans="1:75" x14ac:dyDescent="0.35">
      <c r="A5913" s="1">
        <v>43772.583964722224</v>
      </c>
      <c r="B5913" s="2" t="s">
        <v>75</v>
      </c>
      <c r="C5913" s="2" t="s">
        <v>76</v>
      </c>
      <c r="D5913" s="2" t="s">
        <v>77</v>
      </c>
      <c r="E5913" s="2" t="s">
        <v>78</v>
      </c>
      <c r="F5913" s="2" t="s">
        <v>94</v>
      </c>
      <c r="G5913" s="2" t="s">
        <v>80</v>
      </c>
      <c r="H5913">
        <v>312</v>
      </c>
      <c r="I5913">
        <v>530</v>
      </c>
      <c r="J5913">
        <v>334</v>
      </c>
      <c r="K5913">
        <v>80328218</v>
      </c>
      <c r="L5913">
        <v>9739</v>
      </c>
      <c r="M5913" s="2" t="s">
        <v>198</v>
      </c>
      <c r="N5913">
        <v>8763</v>
      </c>
      <c r="O5913">
        <v>-107</v>
      </c>
      <c r="P5913">
        <v>-13</v>
      </c>
      <c r="Q5913">
        <v>3.6</v>
      </c>
      <c r="R5913">
        <v>7</v>
      </c>
      <c r="S5913" s="2" t="s">
        <v>82</v>
      </c>
      <c r="T5913" s="2" t="s">
        <v>83</v>
      </c>
      <c r="U5913" s="2" t="s">
        <v>123</v>
      </c>
      <c r="V5913">
        <v>26</v>
      </c>
      <c r="W5913">
        <v>5</v>
      </c>
      <c r="X5913" s="2" t="s">
        <v>82</v>
      </c>
      <c r="Y5913">
        <v>38.913469999999997</v>
      </c>
      <c r="Z5913">
        <v>-94.757180000000005</v>
      </c>
      <c r="AA5913">
        <v>130</v>
      </c>
      <c r="AB5913">
        <v>69</v>
      </c>
      <c r="AC5913">
        <v>38.904739759999998</v>
      </c>
      <c r="AD5913">
        <v>-94.750197</v>
      </c>
      <c r="AE5913">
        <v>0</v>
      </c>
      <c r="AF5913">
        <v>0</v>
      </c>
      <c r="AG5913">
        <v>1143</v>
      </c>
      <c r="AH5913">
        <v>0.71</v>
      </c>
      <c r="AI5913">
        <v>9.9350461959838867</v>
      </c>
      <c r="AJ5913">
        <v>0</v>
      </c>
      <c r="AK5913" s="2" t="s">
        <v>104</v>
      </c>
      <c r="AL5913">
        <v>1572811255000</v>
      </c>
      <c r="AM5913">
        <v>45</v>
      </c>
      <c r="AN5913">
        <v>-110</v>
      </c>
      <c r="AO5913">
        <v>-17</v>
      </c>
      <c r="AP5913">
        <v>47</v>
      </c>
      <c r="AQ5913">
        <v>-110</v>
      </c>
      <c r="AR5913">
        <v>-19</v>
      </c>
      <c r="AS5913">
        <v>312</v>
      </c>
      <c r="AT5913">
        <v>-120</v>
      </c>
      <c r="AU5913">
        <v>-12</v>
      </c>
      <c r="AV5913">
        <v>312</v>
      </c>
      <c r="AW5913">
        <v>-121</v>
      </c>
      <c r="AX5913">
        <v>-12</v>
      </c>
      <c r="AY5913">
        <v>312</v>
      </c>
      <c r="AZ5913">
        <v>-119</v>
      </c>
      <c r="BA5913">
        <v>-13</v>
      </c>
      <c r="BB5913">
        <v>86</v>
      </c>
      <c r="BC5913">
        <v>-117</v>
      </c>
      <c r="BD5913">
        <v>-17</v>
      </c>
      <c r="BE5913">
        <v>13</v>
      </c>
      <c r="BF5913">
        <v>0</v>
      </c>
      <c r="BG5913" t="b">
        <v>0</v>
      </c>
      <c r="BH5913" s="2" t="s">
        <v>86</v>
      </c>
      <c r="BI5913" s="2" t="s">
        <v>87</v>
      </c>
      <c r="BJ5913" t="b">
        <v>0</v>
      </c>
      <c r="BK5913" t="b">
        <v>0</v>
      </c>
      <c r="BL5913">
        <v>0</v>
      </c>
      <c r="BM5913">
        <v>0</v>
      </c>
      <c r="BN5913">
        <v>60</v>
      </c>
      <c r="BO5913" t="b">
        <v>0</v>
      </c>
      <c r="BP5913" t="b">
        <v>0</v>
      </c>
      <c r="BQ5913" t="b">
        <v>0</v>
      </c>
      <c r="BR5913" s="2" t="s">
        <v>88</v>
      </c>
      <c r="BS5913" s="2" t="s">
        <v>89</v>
      </c>
      <c r="BT5913" s="2" t="s">
        <v>90</v>
      </c>
      <c r="BU5913" s="2" t="s">
        <v>91</v>
      </c>
      <c r="BV5913" s="2" t="s">
        <v>92</v>
      </c>
      <c r="BW5913" s="2" t="s">
        <v>126</v>
      </c>
    </row>
    <row r="5914" spans="1:75" x14ac:dyDescent="0.35">
      <c r="A5914" s="1">
        <v>43772.583977013892</v>
      </c>
      <c r="B5914" s="2" t="s">
        <v>75</v>
      </c>
      <c r="C5914" s="2" t="s">
        <v>76</v>
      </c>
      <c r="D5914" s="2" t="s">
        <v>77</v>
      </c>
      <c r="E5914" s="2" t="s">
        <v>78</v>
      </c>
      <c r="F5914" s="2" t="s">
        <v>94</v>
      </c>
      <c r="G5914" s="2" t="s">
        <v>80</v>
      </c>
      <c r="H5914">
        <v>312</v>
      </c>
      <c r="I5914">
        <v>530</v>
      </c>
      <c r="J5914">
        <v>334</v>
      </c>
      <c r="K5914">
        <v>80328218</v>
      </c>
      <c r="L5914">
        <v>9739</v>
      </c>
      <c r="M5914" s="2" t="s">
        <v>198</v>
      </c>
      <c r="N5914">
        <v>8763</v>
      </c>
      <c r="O5914">
        <v>-106</v>
      </c>
      <c r="P5914">
        <v>-12</v>
      </c>
      <c r="Q5914">
        <v>3.6</v>
      </c>
      <c r="R5914">
        <v>7</v>
      </c>
      <c r="S5914" s="2" t="s">
        <v>82</v>
      </c>
      <c r="T5914" s="2" t="s">
        <v>83</v>
      </c>
      <c r="U5914" s="2" t="s">
        <v>123</v>
      </c>
      <c r="V5914">
        <v>26</v>
      </c>
      <c r="W5914">
        <v>5</v>
      </c>
      <c r="X5914" s="2" t="s">
        <v>82</v>
      </c>
      <c r="Y5914">
        <v>38.913469999999997</v>
      </c>
      <c r="Z5914">
        <v>-94.757180000000005</v>
      </c>
      <c r="AA5914">
        <v>130</v>
      </c>
      <c r="AB5914">
        <v>69</v>
      </c>
      <c r="AC5914">
        <v>38.904739759999998</v>
      </c>
      <c r="AD5914">
        <v>-94.750197</v>
      </c>
      <c r="AE5914">
        <v>0</v>
      </c>
      <c r="AF5914">
        <v>0</v>
      </c>
      <c r="AG5914">
        <v>1143</v>
      </c>
      <c r="AH5914">
        <v>0.71</v>
      </c>
      <c r="AI5914">
        <v>9.9350461959838867</v>
      </c>
      <c r="AJ5914">
        <v>0</v>
      </c>
      <c r="AK5914" s="2" t="s">
        <v>104</v>
      </c>
      <c r="AL5914">
        <v>1572811256000</v>
      </c>
      <c r="AM5914">
        <v>45</v>
      </c>
      <c r="AN5914">
        <v>-108</v>
      </c>
      <c r="AO5914">
        <v>-16</v>
      </c>
      <c r="AP5914">
        <v>47</v>
      </c>
      <c r="AQ5914">
        <v>-108</v>
      </c>
      <c r="AR5914">
        <v>-17</v>
      </c>
      <c r="AS5914">
        <v>86</v>
      </c>
      <c r="AT5914">
        <v>-112</v>
      </c>
      <c r="AU5914">
        <v>-20</v>
      </c>
      <c r="AV5914">
        <v>312</v>
      </c>
      <c r="AW5914">
        <v>-119</v>
      </c>
      <c r="AX5914">
        <v>-12</v>
      </c>
      <c r="AY5914">
        <v>312</v>
      </c>
      <c r="AZ5914">
        <v>-119</v>
      </c>
      <c r="BA5914">
        <v>-13</v>
      </c>
      <c r="BB5914">
        <v>86</v>
      </c>
      <c r="BC5914">
        <v>-117</v>
      </c>
      <c r="BD5914">
        <v>-17</v>
      </c>
      <c r="BE5914">
        <v>13</v>
      </c>
      <c r="BF5914">
        <v>0</v>
      </c>
      <c r="BG5914" t="b">
        <v>0</v>
      </c>
      <c r="BH5914" s="2" t="s">
        <v>86</v>
      </c>
      <c r="BI5914" s="2" t="s">
        <v>87</v>
      </c>
      <c r="BJ5914" t="b">
        <v>0</v>
      </c>
      <c r="BK5914" t="b">
        <v>0</v>
      </c>
      <c r="BL5914">
        <v>0</v>
      </c>
      <c r="BM5914">
        <v>0</v>
      </c>
      <c r="BN5914">
        <v>60</v>
      </c>
      <c r="BO5914" t="b">
        <v>0</v>
      </c>
      <c r="BP5914" t="b">
        <v>0</v>
      </c>
      <c r="BQ5914" t="b">
        <v>0</v>
      </c>
      <c r="BR5914" s="2" t="s">
        <v>88</v>
      </c>
      <c r="BS5914" s="2" t="s">
        <v>89</v>
      </c>
      <c r="BT5914" s="2" t="s">
        <v>90</v>
      </c>
      <c r="BU5914" s="2" t="s">
        <v>91</v>
      </c>
      <c r="BV5914" s="2" t="s">
        <v>92</v>
      </c>
      <c r="BW5914" s="2" t="s">
        <v>126</v>
      </c>
    </row>
    <row r="5915" spans="1:75" x14ac:dyDescent="0.35">
      <c r="A5915" s="1">
        <v>43772.583989293984</v>
      </c>
      <c r="B5915" s="2" t="s">
        <v>75</v>
      </c>
      <c r="C5915" s="2" t="s">
        <v>76</v>
      </c>
      <c r="D5915" s="2" t="s">
        <v>77</v>
      </c>
      <c r="E5915" s="2" t="s">
        <v>78</v>
      </c>
      <c r="F5915" s="2" t="s">
        <v>94</v>
      </c>
      <c r="G5915" s="2" t="s">
        <v>80</v>
      </c>
      <c r="H5915">
        <v>312</v>
      </c>
      <c r="I5915">
        <v>530</v>
      </c>
      <c r="J5915">
        <v>334</v>
      </c>
      <c r="K5915">
        <v>80328218</v>
      </c>
      <c r="L5915">
        <v>9739</v>
      </c>
      <c r="M5915" s="2" t="s">
        <v>198</v>
      </c>
      <c r="N5915">
        <v>8763</v>
      </c>
      <c r="O5915">
        <v>-106</v>
      </c>
      <c r="P5915">
        <v>-12</v>
      </c>
      <c r="Q5915">
        <v>3.6</v>
      </c>
      <c r="R5915">
        <v>7</v>
      </c>
      <c r="S5915" s="2" t="s">
        <v>82</v>
      </c>
      <c r="T5915" s="2" t="s">
        <v>83</v>
      </c>
      <c r="U5915" s="2" t="s">
        <v>123</v>
      </c>
      <c r="V5915">
        <v>26</v>
      </c>
      <c r="W5915">
        <v>5</v>
      </c>
      <c r="X5915" s="2" t="s">
        <v>82</v>
      </c>
      <c r="Y5915">
        <v>38.913469999999997</v>
      </c>
      <c r="Z5915">
        <v>-94.757180000000005</v>
      </c>
      <c r="AA5915">
        <v>130</v>
      </c>
      <c r="AB5915">
        <v>69</v>
      </c>
      <c r="AC5915">
        <v>38.904739769999999</v>
      </c>
      <c r="AD5915">
        <v>-94.750197</v>
      </c>
      <c r="AE5915">
        <v>0</v>
      </c>
      <c r="AF5915">
        <v>0</v>
      </c>
      <c r="AG5915">
        <v>1143</v>
      </c>
      <c r="AH5915">
        <v>0.71</v>
      </c>
      <c r="AI5915">
        <v>9.9350461959838867</v>
      </c>
      <c r="AJ5915">
        <v>0</v>
      </c>
      <c r="AK5915" s="2" t="s">
        <v>104</v>
      </c>
      <c r="AL5915">
        <v>1572811257000</v>
      </c>
      <c r="AM5915">
        <v>45</v>
      </c>
      <c r="AN5915">
        <v>-108</v>
      </c>
      <c r="AO5915">
        <v>-16</v>
      </c>
      <c r="AP5915">
        <v>47</v>
      </c>
      <c r="AQ5915">
        <v>-108</v>
      </c>
      <c r="AR5915">
        <v>-17</v>
      </c>
      <c r="AS5915">
        <v>86</v>
      </c>
      <c r="AT5915">
        <v>-112</v>
      </c>
      <c r="AU5915">
        <v>-20</v>
      </c>
      <c r="AV5915">
        <v>312</v>
      </c>
      <c r="AW5915">
        <v>-119</v>
      </c>
      <c r="AX5915">
        <v>-12</v>
      </c>
      <c r="AY5915">
        <v>312</v>
      </c>
      <c r="AZ5915">
        <v>-119</v>
      </c>
      <c r="BA5915">
        <v>-13</v>
      </c>
      <c r="BB5915">
        <v>86</v>
      </c>
      <c r="BC5915">
        <v>-117</v>
      </c>
      <c r="BD5915">
        <v>-17</v>
      </c>
      <c r="BE5915">
        <v>13</v>
      </c>
      <c r="BF5915">
        <v>0</v>
      </c>
      <c r="BG5915" t="b">
        <v>0</v>
      </c>
      <c r="BH5915" s="2" t="s">
        <v>86</v>
      </c>
      <c r="BI5915" s="2" t="s">
        <v>87</v>
      </c>
      <c r="BJ5915" t="b">
        <v>0</v>
      </c>
      <c r="BK5915" t="b">
        <v>0</v>
      </c>
      <c r="BL5915">
        <v>0</v>
      </c>
      <c r="BM5915">
        <v>0</v>
      </c>
      <c r="BN5915">
        <v>60</v>
      </c>
      <c r="BO5915" t="b">
        <v>0</v>
      </c>
      <c r="BP5915" t="b">
        <v>0</v>
      </c>
      <c r="BQ5915" t="b">
        <v>0</v>
      </c>
      <c r="BR5915" s="2" t="s">
        <v>88</v>
      </c>
      <c r="BS5915" s="2" t="s">
        <v>89</v>
      </c>
      <c r="BT5915" s="2" t="s">
        <v>90</v>
      </c>
      <c r="BU5915" s="2" t="s">
        <v>91</v>
      </c>
      <c r="BV5915" s="2" t="s">
        <v>92</v>
      </c>
      <c r="BW5915" s="2" t="s">
        <v>126</v>
      </c>
    </row>
    <row r="5916" spans="1:75" x14ac:dyDescent="0.35">
      <c r="A5916" s="1">
        <v>43772.58400145833</v>
      </c>
      <c r="B5916" s="2" t="s">
        <v>75</v>
      </c>
      <c r="C5916" s="2" t="s">
        <v>76</v>
      </c>
      <c r="D5916" s="2" t="s">
        <v>77</v>
      </c>
      <c r="E5916" s="2" t="s">
        <v>78</v>
      </c>
      <c r="F5916" s="2" t="s">
        <v>94</v>
      </c>
      <c r="G5916" s="2" t="s">
        <v>80</v>
      </c>
      <c r="H5916">
        <v>312</v>
      </c>
      <c r="I5916">
        <v>530</v>
      </c>
      <c r="J5916">
        <v>334</v>
      </c>
      <c r="K5916">
        <v>80328218</v>
      </c>
      <c r="L5916">
        <v>9739</v>
      </c>
      <c r="M5916" s="2" t="s">
        <v>198</v>
      </c>
      <c r="N5916">
        <v>8763</v>
      </c>
      <c r="O5916">
        <v>-105</v>
      </c>
      <c r="P5916">
        <v>-10</v>
      </c>
      <c r="Q5916">
        <v>3.6</v>
      </c>
      <c r="R5916">
        <v>7</v>
      </c>
      <c r="S5916" s="2" t="s">
        <v>82</v>
      </c>
      <c r="T5916" s="2" t="s">
        <v>83</v>
      </c>
      <c r="U5916" s="2" t="s">
        <v>123</v>
      </c>
      <c r="V5916">
        <v>26</v>
      </c>
      <c r="W5916">
        <v>5</v>
      </c>
      <c r="X5916" s="2" t="s">
        <v>82</v>
      </c>
      <c r="Y5916">
        <v>38.913469999999997</v>
      </c>
      <c r="Z5916">
        <v>-94.757180000000005</v>
      </c>
      <c r="AA5916">
        <v>130</v>
      </c>
      <c r="AB5916">
        <v>69</v>
      </c>
      <c r="AC5916">
        <v>38.904739790000001</v>
      </c>
      <c r="AD5916">
        <v>-94.750197</v>
      </c>
      <c r="AE5916">
        <v>0</v>
      </c>
      <c r="AF5916">
        <v>0</v>
      </c>
      <c r="AG5916">
        <v>1143</v>
      </c>
      <c r="AH5916">
        <v>0.71</v>
      </c>
      <c r="AI5916">
        <v>9.9350461959838867</v>
      </c>
      <c r="AJ5916">
        <v>0</v>
      </c>
      <c r="AK5916" s="2" t="s">
        <v>104</v>
      </c>
      <c r="AL5916">
        <v>1572811258000</v>
      </c>
      <c r="AM5916">
        <v>45</v>
      </c>
      <c r="AN5916">
        <v>-106</v>
      </c>
      <c r="AO5916">
        <v>-15</v>
      </c>
      <c r="AP5916">
        <v>47</v>
      </c>
      <c r="AQ5916">
        <v>-109</v>
      </c>
      <c r="AR5916">
        <v>-17</v>
      </c>
      <c r="AS5916">
        <v>86</v>
      </c>
      <c r="AT5916">
        <v>-112</v>
      </c>
      <c r="AU5916">
        <v>-20</v>
      </c>
      <c r="AV5916">
        <v>312</v>
      </c>
      <c r="AW5916">
        <v>-119</v>
      </c>
      <c r="AX5916">
        <v>-12</v>
      </c>
      <c r="AY5916">
        <v>312</v>
      </c>
      <c r="AZ5916">
        <v>-119</v>
      </c>
      <c r="BA5916">
        <v>-13</v>
      </c>
      <c r="BB5916">
        <v>86</v>
      </c>
      <c r="BC5916">
        <v>-117</v>
      </c>
      <c r="BD5916">
        <v>-17</v>
      </c>
      <c r="BE5916">
        <v>13</v>
      </c>
      <c r="BF5916">
        <v>0</v>
      </c>
      <c r="BG5916" t="b">
        <v>0</v>
      </c>
      <c r="BH5916" s="2" t="s">
        <v>86</v>
      </c>
      <c r="BI5916" s="2" t="s">
        <v>87</v>
      </c>
      <c r="BJ5916" t="b">
        <v>0</v>
      </c>
      <c r="BK5916" t="b">
        <v>0</v>
      </c>
      <c r="BL5916">
        <v>0</v>
      </c>
      <c r="BM5916">
        <v>0</v>
      </c>
      <c r="BN5916">
        <v>60</v>
      </c>
      <c r="BO5916" t="b">
        <v>0</v>
      </c>
      <c r="BP5916" t="b">
        <v>0</v>
      </c>
      <c r="BQ5916" t="b">
        <v>0</v>
      </c>
      <c r="BR5916" s="2" t="s">
        <v>88</v>
      </c>
      <c r="BS5916" s="2" t="s">
        <v>89</v>
      </c>
      <c r="BT5916" s="2" t="s">
        <v>90</v>
      </c>
      <c r="BU5916" s="2" t="s">
        <v>91</v>
      </c>
      <c r="BV5916" s="2" t="s">
        <v>92</v>
      </c>
      <c r="BW5916" s="2" t="s">
        <v>126</v>
      </c>
    </row>
    <row r="5917" spans="1:75" x14ac:dyDescent="0.35">
      <c r="A5917" s="1">
        <v>43772.584013796295</v>
      </c>
      <c r="B5917" s="2" t="s">
        <v>75</v>
      </c>
      <c r="C5917" s="2" t="s">
        <v>76</v>
      </c>
      <c r="D5917" s="2" t="s">
        <v>77</v>
      </c>
      <c r="E5917" s="2" t="s">
        <v>78</v>
      </c>
      <c r="F5917" s="2" t="s">
        <v>94</v>
      </c>
      <c r="G5917" s="2" t="s">
        <v>80</v>
      </c>
      <c r="H5917">
        <v>312</v>
      </c>
      <c r="I5917">
        <v>530</v>
      </c>
      <c r="J5917">
        <v>334</v>
      </c>
      <c r="K5917">
        <v>80328218</v>
      </c>
      <c r="L5917">
        <v>9739</v>
      </c>
      <c r="M5917" s="2" t="s">
        <v>198</v>
      </c>
      <c r="N5917">
        <v>8763</v>
      </c>
      <c r="O5917">
        <v>-105</v>
      </c>
      <c r="P5917">
        <v>-10</v>
      </c>
      <c r="Q5917">
        <v>3.6</v>
      </c>
      <c r="R5917">
        <v>7</v>
      </c>
      <c r="S5917" s="2" t="s">
        <v>82</v>
      </c>
      <c r="T5917" s="2" t="s">
        <v>83</v>
      </c>
      <c r="U5917" s="2" t="s">
        <v>123</v>
      </c>
      <c r="V5917">
        <v>26</v>
      </c>
      <c r="W5917">
        <v>5</v>
      </c>
      <c r="X5917" s="2" t="s">
        <v>82</v>
      </c>
      <c r="Y5917">
        <v>38.913469999999997</v>
      </c>
      <c r="Z5917">
        <v>-94.757180000000005</v>
      </c>
      <c r="AA5917">
        <v>130</v>
      </c>
      <c r="AB5917">
        <v>69</v>
      </c>
      <c r="AC5917">
        <v>38.904739800000002</v>
      </c>
      <c r="AD5917">
        <v>-94.750197020000002</v>
      </c>
      <c r="AE5917">
        <v>0</v>
      </c>
      <c r="AF5917">
        <v>0</v>
      </c>
      <c r="AG5917">
        <v>1143</v>
      </c>
      <c r="AH5917">
        <v>0.71</v>
      </c>
      <c r="AI5917">
        <v>9.9350461959838867</v>
      </c>
      <c r="AJ5917">
        <v>0</v>
      </c>
      <c r="AK5917" s="2" t="s">
        <v>104</v>
      </c>
      <c r="AL5917">
        <v>1572811259000</v>
      </c>
      <c r="AM5917">
        <v>45</v>
      </c>
      <c r="AN5917">
        <v>-106</v>
      </c>
      <c r="AO5917">
        <v>-15</v>
      </c>
      <c r="AP5917">
        <v>47</v>
      </c>
      <c r="AQ5917">
        <v>-109</v>
      </c>
      <c r="AR5917">
        <v>-17</v>
      </c>
      <c r="AS5917">
        <v>86</v>
      </c>
      <c r="AT5917">
        <v>-112</v>
      </c>
      <c r="AU5917">
        <v>-20</v>
      </c>
      <c r="AV5917">
        <v>312</v>
      </c>
      <c r="AW5917">
        <v>-119</v>
      </c>
      <c r="AX5917">
        <v>-12</v>
      </c>
      <c r="AY5917">
        <v>312</v>
      </c>
      <c r="AZ5917">
        <v>-119</v>
      </c>
      <c r="BA5917">
        <v>-13</v>
      </c>
      <c r="BB5917">
        <v>86</v>
      </c>
      <c r="BC5917">
        <v>-117</v>
      </c>
      <c r="BD5917">
        <v>-17</v>
      </c>
      <c r="BE5917">
        <v>13</v>
      </c>
      <c r="BF5917">
        <v>0</v>
      </c>
      <c r="BG5917" t="b">
        <v>0</v>
      </c>
      <c r="BH5917" s="2" t="s">
        <v>86</v>
      </c>
      <c r="BI5917" s="2" t="s">
        <v>87</v>
      </c>
      <c r="BJ5917" t="b">
        <v>0</v>
      </c>
      <c r="BK5917" t="b">
        <v>0</v>
      </c>
      <c r="BL5917">
        <v>0</v>
      </c>
      <c r="BM5917">
        <v>0</v>
      </c>
      <c r="BN5917">
        <v>60</v>
      </c>
      <c r="BO5917" t="b">
        <v>0</v>
      </c>
      <c r="BP5917" t="b">
        <v>0</v>
      </c>
      <c r="BQ5917" t="b">
        <v>0</v>
      </c>
      <c r="BR5917" s="2" t="s">
        <v>88</v>
      </c>
      <c r="BS5917" s="2" t="s">
        <v>89</v>
      </c>
      <c r="BT5917" s="2" t="s">
        <v>90</v>
      </c>
      <c r="BU5917" s="2" t="s">
        <v>91</v>
      </c>
      <c r="BV5917" s="2" t="s">
        <v>92</v>
      </c>
      <c r="BW5917" s="2" t="s">
        <v>126</v>
      </c>
    </row>
    <row r="5918" spans="1:75" x14ac:dyDescent="0.35">
      <c r="A5918" s="1">
        <v>43772.584026053242</v>
      </c>
      <c r="B5918" s="2" t="s">
        <v>75</v>
      </c>
      <c r="C5918" s="2" t="s">
        <v>76</v>
      </c>
      <c r="D5918" s="2" t="s">
        <v>77</v>
      </c>
      <c r="E5918" s="2" t="s">
        <v>78</v>
      </c>
      <c r="F5918" s="2" t="s">
        <v>94</v>
      </c>
      <c r="G5918" s="2" t="s">
        <v>80</v>
      </c>
      <c r="H5918">
        <v>312</v>
      </c>
      <c r="I5918">
        <v>530</v>
      </c>
      <c r="J5918">
        <v>334</v>
      </c>
      <c r="K5918">
        <v>80328218</v>
      </c>
      <c r="L5918">
        <v>9739</v>
      </c>
      <c r="M5918" s="2" t="s">
        <v>198</v>
      </c>
      <c r="N5918">
        <v>8763</v>
      </c>
      <c r="O5918">
        <v>-106</v>
      </c>
      <c r="P5918">
        <v>-9</v>
      </c>
      <c r="Q5918">
        <v>3.6</v>
      </c>
      <c r="R5918">
        <v>7</v>
      </c>
      <c r="S5918" s="2" t="s">
        <v>82</v>
      </c>
      <c r="T5918" s="2" t="s">
        <v>83</v>
      </c>
      <c r="U5918" s="2" t="s">
        <v>123</v>
      </c>
      <c r="V5918">
        <v>26</v>
      </c>
      <c r="W5918">
        <v>5</v>
      </c>
      <c r="X5918" s="2" t="s">
        <v>82</v>
      </c>
      <c r="Y5918">
        <v>38.913469999999997</v>
      </c>
      <c r="Z5918">
        <v>-94.757180000000005</v>
      </c>
      <c r="AA5918">
        <v>130</v>
      </c>
      <c r="AB5918">
        <v>69</v>
      </c>
      <c r="AC5918">
        <v>38.904739820000003</v>
      </c>
      <c r="AD5918">
        <v>-94.750197029999995</v>
      </c>
      <c r="AE5918">
        <v>0</v>
      </c>
      <c r="AF5918">
        <v>0</v>
      </c>
      <c r="AG5918">
        <v>1143</v>
      </c>
      <c r="AH5918">
        <v>0.71</v>
      </c>
      <c r="AI5918">
        <v>9.9350461959838867</v>
      </c>
      <c r="AJ5918">
        <v>0</v>
      </c>
      <c r="AK5918" s="2" t="s">
        <v>104</v>
      </c>
      <c r="AL5918">
        <v>1572811260000</v>
      </c>
      <c r="AM5918">
        <v>45</v>
      </c>
      <c r="AN5918">
        <v>-107</v>
      </c>
      <c r="AO5918">
        <v>-13</v>
      </c>
      <c r="AP5918">
        <v>47</v>
      </c>
      <c r="AQ5918">
        <v>-112</v>
      </c>
      <c r="AR5918">
        <v>-17</v>
      </c>
      <c r="AS5918">
        <v>312</v>
      </c>
      <c r="AT5918">
        <v>-123</v>
      </c>
      <c r="AU5918">
        <v>-14</v>
      </c>
      <c r="AV5918">
        <v>312</v>
      </c>
      <c r="AW5918">
        <v>-119</v>
      </c>
      <c r="AX5918">
        <v>-12</v>
      </c>
      <c r="AY5918">
        <v>312</v>
      </c>
      <c r="AZ5918">
        <v>-119</v>
      </c>
      <c r="BA5918">
        <v>-13</v>
      </c>
      <c r="BB5918">
        <v>86</v>
      </c>
      <c r="BC5918">
        <v>-117</v>
      </c>
      <c r="BD5918">
        <v>-17</v>
      </c>
      <c r="BE5918">
        <v>13</v>
      </c>
      <c r="BF5918">
        <v>0</v>
      </c>
      <c r="BG5918" t="b">
        <v>0</v>
      </c>
      <c r="BH5918" s="2" t="s">
        <v>86</v>
      </c>
      <c r="BI5918" s="2" t="s">
        <v>87</v>
      </c>
      <c r="BJ5918" t="b">
        <v>0</v>
      </c>
      <c r="BK5918" t="b">
        <v>0</v>
      </c>
      <c r="BL5918">
        <v>0</v>
      </c>
      <c r="BM5918">
        <v>0</v>
      </c>
      <c r="BN5918">
        <v>60</v>
      </c>
      <c r="BO5918" t="b">
        <v>0</v>
      </c>
      <c r="BP5918" t="b">
        <v>0</v>
      </c>
      <c r="BQ5918" t="b">
        <v>0</v>
      </c>
      <c r="BR5918" s="2" t="s">
        <v>88</v>
      </c>
      <c r="BS5918" s="2" t="s">
        <v>89</v>
      </c>
      <c r="BT5918" s="2" t="s">
        <v>90</v>
      </c>
      <c r="BU5918" s="2" t="s">
        <v>91</v>
      </c>
      <c r="BV5918" s="2" t="s">
        <v>92</v>
      </c>
      <c r="BW5918" s="2" t="s">
        <v>126</v>
      </c>
    </row>
    <row r="5919" spans="1:75" x14ac:dyDescent="0.35">
      <c r="A5919" s="1">
        <v>43772.58403834491</v>
      </c>
      <c r="B5919" s="2" t="s">
        <v>75</v>
      </c>
      <c r="C5919" s="2" t="s">
        <v>76</v>
      </c>
      <c r="D5919" s="2" t="s">
        <v>77</v>
      </c>
      <c r="E5919" s="2" t="s">
        <v>78</v>
      </c>
      <c r="F5919" s="2" t="s">
        <v>94</v>
      </c>
      <c r="G5919" s="2" t="s">
        <v>80</v>
      </c>
      <c r="H5919">
        <v>312</v>
      </c>
      <c r="I5919">
        <v>530</v>
      </c>
      <c r="J5919">
        <v>334</v>
      </c>
      <c r="K5919">
        <v>80328218</v>
      </c>
      <c r="L5919">
        <v>9739</v>
      </c>
      <c r="M5919" s="2" t="s">
        <v>198</v>
      </c>
      <c r="N5919">
        <v>8763</v>
      </c>
      <c r="O5919">
        <v>-106</v>
      </c>
      <c r="P5919">
        <v>-9</v>
      </c>
      <c r="Q5919">
        <v>3.6</v>
      </c>
      <c r="R5919">
        <v>7</v>
      </c>
      <c r="S5919" s="2" t="s">
        <v>82</v>
      </c>
      <c r="T5919" s="2" t="s">
        <v>83</v>
      </c>
      <c r="U5919" s="2" t="s">
        <v>123</v>
      </c>
      <c r="V5919">
        <v>26</v>
      </c>
      <c r="W5919">
        <v>5</v>
      </c>
      <c r="X5919" s="2" t="s">
        <v>82</v>
      </c>
      <c r="Y5919">
        <v>38.913469999999997</v>
      </c>
      <c r="Z5919">
        <v>-94.757180000000005</v>
      </c>
      <c r="AA5919">
        <v>130</v>
      </c>
      <c r="AB5919">
        <v>69</v>
      </c>
      <c r="AC5919">
        <v>38.904739829999997</v>
      </c>
      <c r="AD5919">
        <v>-94.750197040000003</v>
      </c>
      <c r="AE5919">
        <v>0</v>
      </c>
      <c r="AF5919">
        <v>0</v>
      </c>
      <c r="AG5919">
        <v>1143</v>
      </c>
      <c r="AH5919">
        <v>0.71</v>
      </c>
      <c r="AI5919">
        <v>9.9350461959838867</v>
      </c>
      <c r="AJ5919">
        <v>0</v>
      </c>
      <c r="AK5919" s="2" t="s">
        <v>104</v>
      </c>
      <c r="AL5919">
        <v>1572811261000</v>
      </c>
      <c r="AM5919">
        <v>45</v>
      </c>
      <c r="AN5919">
        <v>-107</v>
      </c>
      <c r="AO5919">
        <v>-13</v>
      </c>
      <c r="AP5919">
        <v>47</v>
      </c>
      <c r="AQ5919">
        <v>-112</v>
      </c>
      <c r="AR5919">
        <v>-17</v>
      </c>
      <c r="AS5919">
        <v>312</v>
      </c>
      <c r="AT5919">
        <v>-123</v>
      </c>
      <c r="AU5919">
        <v>-14</v>
      </c>
      <c r="AV5919">
        <v>312</v>
      </c>
      <c r="AW5919">
        <v>-119</v>
      </c>
      <c r="AX5919">
        <v>-12</v>
      </c>
      <c r="AY5919">
        <v>312</v>
      </c>
      <c r="AZ5919">
        <v>-119</v>
      </c>
      <c r="BA5919">
        <v>-13</v>
      </c>
      <c r="BB5919">
        <v>86</v>
      </c>
      <c r="BC5919">
        <v>-117</v>
      </c>
      <c r="BD5919">
        <v>-17</v>
      </c>
      <c r="BE5919">
        <v>13</v>
      </c>
      <c r="BF5919">
        <v>0</v>
      </c>
      <c r="BG5919" t="b">
        <v>0</v>
      </c>
      <c r="BH5919" s="2" t="s">
        <v>86</v>
      </c>
      <c r="BI5919" s="2" t="s">
        <v>87</v>
      </c>
      <c r="BJ5919" t="b">
        <v>0</v>
      </c>
      <c r="BK5919" t="b">
        <v>0</v>
      </c>
      <c r="BL5919">
        <v>0</v>
      </c>
      <c r="BM5919">
        <v>0</v>
      </c>
      <c r="BN5919">
        <v>60</v>
      </c>
      <c r="BO5919" t="b">
        <v>0</v>
      </c>
      <c r="BP5919" t="b">
        <v>0</v>
      </c>
      <c r="BQ5919" t="b">
        <v>0</v>
      </c>
      <c r="BR5919" s="2" t="s">
        <v>88</v>
      </c>
      <c r="BS5919" s="2" t="s">
        <v>89</v>
      </c>
      <c r="BT5919" s="2" t="s">
        <v>90</v>
      </c>
      <c r="BU5919" s="2" t="s">
        <v>91</v>
      </c>
      <c r="BV5919" s="2" t="s">
        <v>92</v>
      </c>
      <c r="BW5919" s="2" t="s">
        <v>126</v>
      </c>
    </row>
    <row r="5920" spans="1:75" x14ac:dyDescent="0.35">
      <c r="A5920" s="1">
        <v>43772.58405046296</v>
      </c>
      <c r="B5920" s="2" t="s">
        <v>75</v>
      </c>
      <c r="C5920" s="2" t="s">
        <v>76</v>
      </c>
      <c r="D5920" s="2" t="s">
        <v>77</v>
      </c>
      <c r="E5920" s="2" t="s">
        <v>78</v>
      </c>
      <c r="F5920" s="2" t="s">
        <v>94</v>
      </c>
      <c r="G5920" s="2" t="s">
        <v>80</v>
      </c>
      <c r="H5920">
        <v>312</v>
      </c>
      <c r="I5920">
        <v>530</v>
      </c>
      <c r="J5920">
        <v>334</v>
      </c>
      <c r="K5920">
        <v>80328218</v>
      </c>
      <c r="L5920">
        <v>9739</v>
      </c>
      <c r="M5920" s="2" t="s">
        <v>198</v>
      </c>
      <c r="N5920">
        <v>8763</v>
      </c>
      <c r="O5920">
        <v>-106</v>
      </c>
      <c r="P5920">
        <v>-11</v>
      </c>
      <c r="Q5920">
        <v>3.6</v>
      </c>
      <c r="R5920">
        <v>7</v>
      </c>
      <c r="S5920" s="2" t="s">
        <v>82</v>
      </c>
      <c r="T5920" s="2" t="s">
        <v>83</v>
      </c>
      <c r="U5920" s="2" t="s">
        <v>123</v>
      </c>
      <c r="V5920">
        <v>26</v>
      </c>
      <c r="W5920">
        <v>5</v>
      </c>
      <c r="X5920" s="2" t="s">
        <v>82</v>
      </c>
      <c r="Y5920">
        <v>38.913469999999997</v>
      </c>
      <c r="Z5920">
        <v>-94.757180000000005</v>
      </c>
      <c r="AA5920">
        <v>130</v>
      </c>
      <c r="AB5920">
        <v>69</v>
      </c>
      <c r="AC5920">
        <v>38.904739839999998</v>
      </c>
      <c r="AD5920">
        <v>-94.750197049999997</v>
      </c>
      <c r="AE5920">
        <v>0</v>
      </c>
      <c r="AF5920">
        <v>0</v>
      </c>
      <c r="AG5920">
        <v>1143</v>
      </c>
      <c r="AH5920">
        <v>0.71</v>
      </c>
      <c r="AI5920">
        <v>9.9350461959838867</v>
      </c>
      <c r="AJ5920">
        <v>0</v>
      </c>
      <c r="AK5920" s="2" t="s">
        <v>104</v>
      </c>
      <c r="AL5920">
        <v>1572811262000</v>
      </c>
      <c r="AM5920">
        <v>45</v>
      </c>
      <c r="AN5920">
        <v>-106</v>
      </c>
      <c r="AO5920">
        <v>-13</v>
      </c>
      <c r="AP5920">
        <v>47</v>
      </c>
      <c r="AQ5920">
        <v>-111</v>
      </c>
      <c r="AR5920">
        <v>-17</v>
      </c>
      <c r="AS5920">
        <v>312</v>
      </c>
      <c r="AT5920">
        <v>-123</v>
      </c>
      <c r="AU5920">
        <v>-14</v>
      </c>
      <c r="AV5920">
        <v>312</v>
      </c>
      <c r="AW5920">
        <v>-119</v>
      </c>
      <c r="AX5920">
        <v>-12</v>
      </c>
      <c r="AY5920">
        <v>312</v>
      </c>
      <c r="AZ5920">
        <v>-119</v>
      </c>
      <c r="BA5920">
        <v>-13</v>
      </c>
      <c r="BB5920">
        <v>86</v>
      </c>
      <c r="BC5920">
        <v>-117</v>
      </c>
      <c r="BD5920">
        <v>-17</v>
      </c>
      <c r="BE5920">
        <v>13</v>
      </c>
      <c r="BF5920">
        <v>0</v>
      </c>
      <c r="BG5920" t="b">
        <v>0</v>
      </c>
      <c r="BH5920" s="2" t="s">
        <v>86</v>
      </c>
      <c r="BI5920" s="2" t="s">
        <v>87</v>
      </c>
      <c r="BJ5920" t="b">
        <v>0</v>
      </c>
      <c r="BK5920" t="b">
        <v>0</v>
      </c>
      <c r="BL5920">
        <v>0</v>
      </c>
      <c r="BM5920">
        <v>0</v>
      </c>
      <c r="BN5920">
        <v>60</v>
      </c>
      <c r="BO5920" t="b">
        <v>0</v>
      </c>
      <c r="BP5920" t="b">
        <v>0</v>
      </c>
      <c r="BQ5920" t="b">
        <v>0</v>
      </c>
      <c r="BR5920" s="2" t="s">
        <v>88</v>
      </c>
      <c r="BS5920" s="2" t="s">
        <v>89</v>
      </c>
      <c r="BT5920" s="2" t="s">
        <v>90</v>
      </c>
      <c r="BU5920" s="2" t="s">
        <v>91</v>
      </c>
      <c r="BV5920" s="2" t="s">
        <v>92</v>
      </c>
      <c r="BW5920" s="2" t="s">
        <v>126</v>
      </c>
    </row>
    <row r="5921" spans="1:75" x14ac:dyDescent="0.35">
      <c r="A5921" s="1">
        <v>43772.584062696762</v>
      </c>
      <c r="B5921" s="2" t="s">
        <v>75</v>
      </c>
      <c r="C5921" s="2" t="s">
        <v>76</v>
      </c>
      <c r="D5921" s="2" t="s">
        <v>77</v>
      </c>
      <c r="E5921" s="2" t="s">
        <v>78</v>
      </c>
      <c r="F5921" s="2" t="s">
        <v>94</v>
      </c>
      <c r="G5921" s="2" t="s">
        <v>80</v>
      </c>
      <c r="H5921">
        <v>312</v>
      </c>
      <c r="I5921">
        <v>530</v>
      </c>
      <c r="J5921">
        <v>334</v>
      </c>
      <c r="K5921">
        <v>80328218</v>
      </c>
      <c r="L5921">
        <v>9739</v>
      </c>
      <c r="M5921" s="2" t="s">
        <v>198</v>
      </c>
      <c r="N5921">
        <v>8763</v>
      </c>
      <c r="O5921">
        <v>-106</v>
      </c>
      <c r="P5921">
        <v>-11</v>
      </c>
      <c r="Q5921">
        <v>3.6</v>
      </c>
      <c r="R5921">
        <v>7</v>
      </c>
      <c r="S5921" s="2" t="s">
        <v>82</v>
      </c>
      <c r="T5921" s="2" t="s">
        <v>83</v>
      </c>
      <c r="U5921" s="2" t="s">
        <v>123</v>
      </c>
      <c r="V5921">
        <v>26</v>
      </c>
      <c r="W5921">
        <v>5</v>
      </c>
      <c r="X5921" s="2" t="s">
        <v>82</v>
      </c>
      <c r="Y5921">
        <v>38.913469999999997</v>
      </c>
      <c r="Z5921">
        <v>-94.757180000000005</v>
      </c>
      <c r="AA5921">
        <v>130</v>
      </c>
      <c r="AB5921">
        <v>69</v>
      </c>
      <c r="AC5921">
        <v>38.904739859999999</v>
      </c>
      <c r="AD5921">
        <v>-94.750197049999997</v>
      </c>
      <c r="AE5921">
        <v>0</v>
      </c>
      <c r="AF5921">
        <v>0</v>
      </c>
      <c r="AG5921">
        <v>1143</v>
      </c>
      <c r="AH5921">
        <v>0.71</v>
      </c>
      <c r="AI5921">
        <v>9.9350461959838867</v>
      </c>
      <c r="AJ5921">
        <v>0</v>
      </c>
      <c r="AK5921" s="2" t="s">
        <v>104</v>
      </c>
      <c r="AL5921">
        <v>1572811263000</v>
      </c>
      <c r="AM5921">
        <v>45</v>
      </c>
      <c r="AN5921">
        <v>-106</v>
      </c>
      <c r="AO5921">
        <v>-13</v>
      </c>
      <c r="AP5921">
        <v>47</v>
      </c>
      <c r="AQ5921">
        <v>-111</v>
      </c>
      <c r="AR5921">
        <v>-17</v>
      </c>
      <c r="AS5921">
        <v>312</v>
      </c>
      <c r="AT5921">
        <v>-123</v>
      </c>
      <c r="AU5921">
        <v>-14</v>
      </c>
      <c r="AV5921">
        <v>312</v>
      </c>
      <c r="AW5921">
        <v>-119</v>
      </c>
      <c r="AX5921">
        <v>-12</v>
      </c>
      <c r="AY5921">
        <v>312</v>
      </c>
      <c r="AZ5921">
        <v>-119</v>
      </c>
      <c r="BA5921">
        <v>-13</v>
      </c>
      <c r="BB5921">
        <v>86</v>
      </c>
      <c r="BC5921">
        <v>-117</v>
      </c>
      <c r="BD5921">
        <v>-17</v>
      </c>
      <c r="BE5921">
        <v>13</v>
      </c>
      <c r="BF5921">
        <v>0</v>
      </c>
      <c r="BG5921" t="b">
        <v>0</v>
      </c>
      <c r="BH5921" s="2" t="s">
        <v>86</v>
      </c>
      <c r="BI5921" s="2" t="s">
        <v>87</v>
      </c>
      <c r="BJ5921" t="b">
        <v>0</v>
      </c>
      <c r="BK5921" t="b">
        <v>0</v>
      </c>
      <c r="BL5921">
        <v>0</v>
      </c>
      <c r="BM5921">
        <v>0</v>
      </c>
      <c r="BN5921">
        <v>60</v>
      </c>
      <c r="BO5921" t="b">
        <v>0</v>
      </c>
      <c r="BP5921" t="b">
        <v>0</v>
      </c>
      <c r="BQ5921" t="b">
        <v>0</v>
      </c>
      <c r="BR5921" s="2" t="s">
        <v>88</v>
      </c>
      <c r="BS5921" s="2" t="s">
        <v>89</v>
      </c>
      <c r="BT5921" s="2" t="s">
        <v>90</v>
      </c>
      <c r="BU5921" s="2" t="s">
        <v>91</v>
      </c>
      <c r="BV5921" s="2" t="s">
        <v>92</v>
      </c>
      <c r="BW5921" s="2" t="s">
        <v>126</v>
      </c>
    </row>
    <row r="5922" spans="1:75" x14ac:dyDescent="0.35">
      <c r="A5922" s="1">
        <v>43772.584074803242</v>
      </c>
      <c r="B5922" s="2" t="s">
        <v>75</v>
      </c>
      <c r="C5922" s="2" t="s">
        <v>76</v>
      </c>
      <c r="D5922" s="2" t="s">
        <v>77</v>
      </c>
      <c r="E5922" s="2" t="s">
        <v>78</v>
      </c>
      <c r="F5922" s="2" t="s">
        <v>94</v>
      </c>
      <c r="G5922" s="2" t="s">
        <v>80</v>
      </c>
      <c r="H5922">
        <v>312</v>
      </c>
      <c r="I5922">
        <v>530</v>
      </c>
      <c r="J5922">
        <v>334</v>
      </c>
      <c r="K5922">
        <v>80328218</v>
      </c>
      <c r="L5922">
        <v>9739</v>
      </c>
      <c r="M5922" s="2" t="s">
        <v>198</v>
      </c>
      <c r="N5922">
        <v>8763</v>
      </c>
      <c r="O5922">
        <v>-106</v>
      </c>
      <c r="P5922">
        <v>-12</v>
      </c>
      <c r="Q5922">
        <v>3.6</v>
      </c>
      <c r="R5922">
        <v>7</v>
      </c>
      <c r="S5922" s="2" t="s">
        <v>82</v>
      </c>
      <c r="T5922" s="2" t="s">
        <v>83</v>
      </c>
      <c r="U5922" s="2" t="s">
        <v>123</v>
      </c>
      <c r="V5922">
        <v>26</v>
      </c>
      <c r="W5922">
        <v>5</v>
      </c>
      <c r="X5922" s="2" t="s">
        <v>82</v>
      </c>
      <c r="Y5922">
        <v>38.913469999999997</v>
      </c>
      <c r="Z5922">
        <v>-94.757180000000005</v>
      </c>
      <c r="AA5922">
        <v>130</v>
      </c>
      <c r="AB5922">
        <v>69</v>
      </c>
      <c r="AC5922">
        <v>38.904739880000001</v>
      </c>
      <c r="AD5922">
        <v>-94.750197049999997</v>
      </c>
      <c r="AE5922">
        <v>0</v>
      </c>
      <c r="AF5922">
        <v>0</v>
      </c>
      <c r="AG5922">
        <v>1143</v>
      </c>
      <c r="AH5922">
        <v>0.71</v>
      </c>
      <c r="AI5922">
        <v>9.9350461959838867</v>
      </c>
      <c r="AJ5922">
        <v>0</v>
      </c>
      <c r="AK5922" s="2" t="s">
        <v>104</v>
      </c>
      <c r="AL5922">
        <v>1572811264000</v>
      </c>
      <c r="AM5922">
        <v>45</v>
      </c>
      <c r="AN5922">
        <v>-106</v>
      </c>
      <c r="AO5922">
        <v>-15</v>
      </c>
      <c r="AP5922">
        <v>47</v>
      </c>
      <c r="AQ5922">
        <v>-112</v>
      </c>
      <c r="AR5922">
        <v>-19</v>
      </c>
      <c r="AS5922">
        <v>312</v>
      </c>
      <c r="AT5922">
        <v>-123</v>
      </c>
      <c r="AU5922">
        <v>-14</v>
      </c>
      <c r="AV5922">
        <v>312</v>
      </c>
      <c r="AW5922">
        <v>-119</v>
      </c>
      <c r="AX5922">
        <v>-12</v>
      </c>
      <c r="AY5922">
        <v>312</v>
      </c>
      <c r="AZ5922">
        <v>-119</v>
      </c>
      <c r="BA5922">
        <v>-13</v>
      </c>
      <c r="BB5922">
        <v>86</v>
      </c>
      <c r="BC5922">
        <v>-117</v>
      </c>
      <c r="BD5922">
        <v>-17</v>
      </c>
      <c r="BE5922">
        <v>13</v>
      </c>
      <c r="BF5922">
        <v>0</v>
      </c>
      <c r="BG5922" t="b">
        <v>0</v>
      </c>
      <c r="BH5922" s="2" t="s">
        <v>86</v>
      </c>
      <c r="BI5922" s="2" t="s">
        <v>87</v>
      </c>
      <c r="BJ5922" t="b">
        <v>0</v>
      </c>
      <c r="BK5922" t="b">
        <v>0</v>
      </c>
      <c r="BL5922">
        <v>0</v>
      </c>
      <c r="BM5922">
        <v>0</v>
      </c>
      <c r="BN5922">
        <v>60</v>
      </c>
      <c r="BO5922" t="b">
        <v>0</v>
      </c>
      <c r="BP5922" t="b">
        <v>0</v>
      </c>
      <c r="BQ5922" t="b">
        <v>0</v>
      </c>
      <c r="BR5922" s="2" t="s">
        <v>88</v>
      </c>
      <c r="BS5922" s="2" t="s">
        <v>89</v>
      </c>
      <c r="BT5922" s="2" t="s">
        <v>90</v>
      </c>
      <c r="BU5922" s="2" t="s">
        <v>91</v>
      </c>
      <c r="BV5922" s="2" t="s">
        <v>92</v>
      </c>
      <c r="BW5922" s="2" t="s">
        <v>126</v>
      </c>
    </row>
    <row r="5923" spans="1:75" x14ac:dyDescent="0.35">
      <c r="A5923" s="1">
        <v>43772.584087071758</v>
      </c>
      <c r="B5923" s="2" t="s">
        <v>75</v>
      </c>
      <c r="C5923" s="2" t="s">
        <v>76</v>
      </c>
      <c r="D5923" s="2" t="s">
        <v>77</v>
      </c>
      <c r="E5923" s="2" t="s">
        <v>78</v>
      </c>
      <c r="F5923" s="2" t="s">
        <v>199</v>
      </c>
      <c r="G5923" s="2" t="s">
        <v>80</v>
      </c>
      <c r="H5923">
        <v>312</v>
      </c>
      <c r="I5923">
        <v>530</v>
      </c>
      <c r="J5923">
        <v>334</v>
      </c>
      <c r="K5923">
        <v>80328218</v>
      </c>
      <c r="L5923">
        <v>9739</v>
      </c>
      <c r="M5923" s="2" t="s">
        <v>198</v>
      </c>
      <c r="N5923">
        <v>8763</v>
      </c>
      <c r="O5923">
        <v>-106</v>
      </c>
      <c r="P5923">
        <v>-12</v>
      </c>
      <c r="Q5923">
        <v>3.6</v>
      </c>
      <c r="R5923">
        <v>7</v>
      </c>
      <c r="S5923" s="2" t="s">
        <v>82</v>
      </c>
      <c r="T5923" s="2" t="s">
        <v>83</v>
      </c>
      <c r="U5923" s="2" t="s">
        <v>123</v>
      </c>
      <c r="V5923">
        <v>26</v>
      </c>
      <c r="W5923">
        <v>5</v>
      </c>
      <c r="X5923" s="2" t="s">
        <v>82</v>
      </c>
      <c r="Y5923">
        <v>38.913469999999997</v>
      </c>
      <c r="Z5923">
        <v>-94.757180000000005</v>
      </c>
      <c r="AA5923">
        <v>130</v>
      </c>
      <c r="AB5923">
        <v>69</v>
      </c>
      <c r="AC5923">
        <v>38.904739910000004</v>
      </c>
      <c r="AD5923">
        <v>-94.750197060000005</v>
      </c>
      <c r="AE5923">
        <v>0</v>
      </c>
      <c r="AF5923">
        <v>0</v>
      </c>
      <c r="AG5923">
        <v>1143</v>
      </c>
      <c r="AH5923">
        <v>0.71</v>
      </c>
      <c r="AI5923">
        <v>9.9350461959838867</v>
      </c>
      <c r="AJ5923">
        <v>0</v>
      </c>
      <c r="AK5923" s="2" t="s">
        <v>104</v>
      </c>
      <c r="AL5923">
        <v>1572811265000</v>
      </c>
      <c r="AM5923">
        <v>45</v>
      </c>
      <c r="AN5923">
        <v>-106</v>
      </c>
      <c r="AO5923">
        <v>-15</v>
      </c>
      <c r="AP5923">
        <v>47</v>
      </c>
      <c r="AQ5923">
        <v>-112</v>
      </c>
      <c r="AR5923">
        <v>-19</v>
      </c>
      <c r="AS5923">
        <v>312</v>
      </c>
      <c r="AT5923">
        <v>-123</v>
      </c>
      <c r="AU5923">
        <v>-14</v>
      </c>
      <c r="AV5923">
        <v>312</v>
      </c>
      <c r="AW5923">
        <v>-119</v>
      </c>
      <c r="AX5923">
        <v>-12</v>
      </c>
      <c r="AY5923">
        <v>312</v>
      </c>
      <c r="AZ5923">
        <v>-119</v>
      </c>
      <c r="BA5923">
        <v>-13</v>
      </c>
      <c r="BB5923">
        <v>86</v>
      </c>
      <c r="BC5923">
        <v>-117</v>
      </c>
      <c r="BD5923">
        <v>-17</v>
      </c>
      <c r="BE5923">
        <v>13</v>
      </c>
      <c r="BF5923">
        <v>0</v>
      </c>
      <c r="BG5923" t="b">
        <v>0</v>
      </c>
      <c r="BH5923" s="2" t="s">
        <v>86</v>
      </c>
      <c r="BI5923" s="2" t="s">
        <v>87</v>
      </c>
      <c r="BJ5923" t="b">
        <v>0</v>
      </c>
      <c r="BK5923" t="b">
        <v>0</v>
      </c>
      <c r="BL5923">
        <v>0</v>
      </c>
      <c r="BM5923">
        <v>0</v>
      </c>
      <c r="BN5923">
        <v>60</v>
      </c>
      <c r="BO5923" t="b">
        <v>0</v>
      </c>
      <c r="BP5923" t="b">
        <v>0</v>
      </c>
      <c r="BQ5923" t="b">
        <v>0</v>
      </c>
      <c r="BR5923" s="2" t="s">
        <v>88</v>
      </c>
      <c r="BS5923" s="2" t="s">
        <v>89</v>
      </c>
      <c r="BT5923" s="2" t="s">
        <v>90</v>
      </c>
      <c r="BU5923" s="2" t="s">
        <v>91</v>
      </c>
      <c r="BV5923" s="2" t="s">
        <v>92</v>
      </c>
      <c r="BW5923" s="2" t="s">
        <v>126</v>
      </c>
    </row>
    <row r="5924" spans="1:75" x14ac:dyDescent="0.35">
      <c r="A5924" s="1">
        <v>43772.584099282409</v>
      </c>
      <c r="B5924" s="2" t="s">
        <v>75</v>
      </c>
      <c r="C5924" s="2" t="s">
        <v>76</v>
      </c>
      <c r="D5924" s="2" t="s">
        <v>77</v>
      </c>
      <c r="E5924" s="2" t="s">
        <v>78</v>
      </c>
      <c r="F5924" s="2" t="s">
        <v>199</v>
      </c>
      <c r="G5924" s="2" t="s">
        <v>80</v>
      </c>
      <c r="H5924">
        <v>312</v>
      </c>
      <c r="I5924">
        <v>530</v>
      </c>
      <c r="J5924">
        <v>334</v>
      </c>
      <c r="K5924">
        <v>80328218</v>
      </c>
      <c r="L5924">
        <v>9739</v>
      </c>
      <c r="M5924" s="2" t="s">
        <v>198</v>
      </c>
      <c r="N5924">
        <v>8763</v>
      </c>
      <c r="O5924">
        <v>-106</v>
      </c>
      <c r="P5924">
        <v>-13</v>
      </c>
      <c r="Q5924">
        <v>3.6</v>
      </c>
      <c r="S5924" s="2" t="s">
        <v>82</v>
      </c>
      <c r="T5924" s="2" t="s">
        <v>83</v>
      </c>
      <c r="U5924" s="2" t="s">
        <v>123</v>
      </c>
      <c r="V5924">
        <v>26</v>
      </c>
      <c r="W5924">
        <v>5</v>
      </c>
      <c r="X5924" s="2" t="s">
        <v>82</v>
      </c>
      <c r="Y5924">
        <v>38.913469999999997</v>
      </c>
      <c r="Z5924">
        <v>-94.757180000000005</v>
      </c>
      <c r="AA5924">
        <v>130</v>
      </c>
      <c r="AB5924">
        <v>69</v>
      </c>
      <c r="AC5924">
        <v>38.904739919999997</v>
      </c>
      <c r="AD5924">
        <v>-94.750197060000005</v>
      </c>
      <c r="AE5924">
        <v>0</v>
      </c>
      <c r="AF5924">
        <v>0</v>
      </c>
      <c r="AG5924">
        <v>1143</v>
      </c>
      <c r="AH5924">
        <v>0.71</v>
      </c>
      <c r="AI5924">
        <v>9.9350461959838867</v>
      </c>
      <c r="AJ5924">
        <v>0</v>
      </c>
      <c r="AK5924" s="2" t="s">
        <v>104</v>
      </c>
      <c r="AL5924">
        <v>1572811266000</v>
      </c>
      <c r="AM5924">
        <v>45</v>
      </c>
      <c r="AN5924">
        <v>-107</v>
      </c>
      <c r="AO5924">
        <v>-14</v>
      </c>
      <c r="AP5924">
        <v>312</v>
      </c>
      <c r="AQ5924">
        <v>-121</v>
      </c>
      <c r="AR5924">
        <v>-14</v>
      </c>
      <c r="AS5924">
        <v>312</v>
      </c>
      <c r="AT5924">
        <v>-123</v>
      </c>
      <c r="AU5924">
        <v>-14</v>
      </c>
      <c r="AV5924">
        <v>312</v>
      </c>
      <c r="AW5924">
        <v>-119</v>
      </c>
      <c r="AX5924">
        <v>-12</v>
      </c>
      <c r="AY5924">
        <v>312</v>
      </c>
      <c r="AZ5924">
        <v>-119</v>
      </c>
      <c r="BA5924">
        <v>-13</v>
      </c>
      <c r="BB5924">
        <v>86</v>
      </c>
      <c r="BC5924">
        <v>-117</v>
      </c>
      <c r="BD5924">
        <v>-17</v>
      </c>
      <c r="BE5924">
        <v>13</v>
      </c>
      <c r="BF5924">
        <v>0</v>
      </c>
      <c r="BG5924" t="b">
        <v>0</v>
      </c>
      <c r="BH5924" s="2" t="s">
        <v>86</v>
      </c>
      <c r="BI5924" s="2" t="s">
        <v>87</v>
      </c>
      <c r="BJ5924" t="b">
        <v>0</v>
      </c>
      <c r="BK5924" t="b">
        <v>0</v>
      </c>
      <c r="BL5924">
        <v>0</v>
      </c>
      <c r="BM5924">
        <v>0</v>
      </c>
      <c r="BN5924">
        <v>60</v>
      </c>
      <c r="BO5924" t="b">
        <v>0</v>
      </c>
      <c r="BP5924" t="b">
        <v>0</v>
      </c>
      <c r="BQ5924" t="b">
        <v>0</v>
      </c>
      <c r="BR5924" s="2" t="s">
        <v>88</v>
      </c>
      <c r="BS5924" s="2" t="s">
        <v>89</v>
      </c>
      <c r="BT5924" s="2" t="s">
        <v>90</v>
      </c>
      <c r="BU5924" s="2" t="s">
        <v>91</v>
      </c>
      <c r="BV5924" s="2" t="s">
        <v>92</v>
      </c>
      <c r="BW5924" s="2" t="s">
        <v>126</v>
      </c>
    </row>
    <row r="5925" spans="1:75" x14ac:dyDescent="0.35">
      <c r="A5925" s="1">
        <v>43772.584111539349</v>
      </c>
      <c r="B5925" s="2" t="s">
        <v>75</v>
      </c>
      <c r="C5925" s="2" t="s">
        <v>76</v>
      </c>
      <c r="D5925" s="2" t="s">
        <v>77</v>
      </c>
      <c r="E5925" s="2" t="s">
        <v>78</v>
      </c>
      <c r="F5925" s="2" t="s">
        <v>199</v>
      </c>
      <c r="G5925" s="2" t="s">
        <v>80</v>
      </c>
      <c r="H5925">
        <v>312</v>
      </c>
      <c r="I5925">
        <v>530</v>
      </c>
      <c r="J5925">
        <v>334</v>
      </c>
      <c r="K5925">
        <v>80328218</v>
      </c>
      <c r="L5925">
        <v>9739</v>
      </c>
      <c r="M5925" s="2" t="s">
        <v>198</v>
      </c>
      <c r="N5925">
        <v>8763</v>
      </c>
      <c r="O5925">
        <v>-106</v>
      </c>
      <c r="P5925">
        <v>-13</v>
      </c>
      <c r="Q5925">
        <v>3.6</v>
      </c>
      <c r="S5925" s="2" t="s">
        <v>82</v>
      </c>
      <c r="T5925" s="2" t="s">
        <v>83</v>
      </c>
      <c r="U5925" s="2" t="s">
        <v>123</v>
      </c>
      <c r="V5925">
        <v>26</v>
      </c>
      <c r="W5925">
        <v>5</v>
      </c>
      <c r="X5925" s="2" t="s">
        <v>82</v>
      </c>
      <c r="Y5925">
        <v>38.913469999999997</v>
      </c>
      <c r="Z5925">
        <v>-94.757180000000005</v>
      </c>
      <c r="AA5925">
        <v>130</v>
      </c>
      <c r="AB5925">
        <v>69</v>
      </c>
      <c r="AC5925">
        <v>38.904739939999999</v>
      </c>
      <c r="AD5925">
        <v>-94.750197060000005</v>
      </c>
      <c r="AE5925">
        <v>0</v>
      </c>
      <c r="AF5925">
        <v>0</v>
      </c>
      <c r="AG5925">
        <v>1143</v>
      </c>
      <c r="AH5925">
        <v>0.71</v>
      </c>
      <c r="AI5925">
        <v>9.9350461959838867</v>
      </c>
      <c r="AJ5925">
        <v>0</v>
      </c>
      <c r="AK5925" s="2" t="s">
        <v>104</v>
      </c>
      <c r="AL5925">
        <v>1572811267000</v>
      </c>
      <c r="AM5925">
        <v>45</v>
      </c>
      <c r="AN5925">
        <v>-107</v>
      </c>
      <c r="AO5925">
        <v>-14</v>
      </c>
      <c r="AP5925">
        <v>312</v>
      </c>
      <c r="AQ5925">
        <v>-121</v>
      </c>
      <c r="AR5925">
        <v>-14</v>
      </c>
      <c r="AS5925">
        <v>312</v>
      </c>
      <c r="AT5925">
        <v>-123</v>
      </c>
      <c r="AU5925">
        <v>-14</v>
      </c>
      <c r="AV5925">
        <v>312</v>
      </c>
      <c r="AW5925">
        <v>-119</v>
      </c>
      <c r="AX5925">
        <v>-12</v>
      </c>
      <c r="AY5925">
        <v>312</v>
      </c>
      <c r="AZ5925">
        <v>-119</v>
      </c>
      <c r="BA5925">
        <v>-13</v>
      </c>
      <c r="BB5925">
        <v>86</v>
      </c>
      <c r="BC5925">
        <v>-117</v>
      </c>
      <c r="BD5925">
        <v>-17</v>
      </c>
      <c r="BE5925">
        <v>13</v>
      </c>
      <c r="BF5925">
        <v>0</v>
      </c>
      <c r="BG5925" t="b">
        <v>0</v>
      </c>
      <c r="BH5925" s="2" t="s">
        <v>86</v>
      </c>
      <c r="BI5925" s="2" t="s">
        <v>87</v>
      </c>
      <c r="BJ5925" t="b">
        <v>0</v>
      </c>
      <c r="BK5925" t="b">
        <v>0</v>
      </c>
      <c r="BL5925">
        <v>0</v>
      </c>
      <c r="BM5925">
        <v>0</v>
      </c>
      <c r="BN5925">
        <v>60</v>
      </c>
      <c r="BO5925" t="b">
        <v>0</v>
      </c>
      <c r="BP5925" t="b">
        <v>0</v>
      </c>
      <c r="BQ5925" t="b">
        <v>0</v>
      </c>
      <c r="BR5925" s="2" t="s">
        <v>88</v>
      </c>
      <c r="BS5925" s="2" t="s">
        <v>89</v>
      </c>
      <c r="BT5925" s="2" t="s">
        <v>90</v>
      </c>
      <c r="BU5925" s="2" t="s">
        <v>91</v>
      </c>
      <c r="BV5925" s="2" t="s">
        <v>92</v>
      </c>
      <c r="BW5925" s="2" t="s">
        <v>126</v>
      </c>
    </row>
    <row r="5926" spans="1:75" x14ac:dyDescent="0.35">
      <c r="A5926" s="1">
        <v>43772.584123749999</v>
      </c>
      <c r="B5926" s="2" t="s">
        <v>75</v>
      </c>
      <c r="C5926" s="2" t="s">
        <v>76</v>
      </c>
      <c r="D5926" s="2" t="s">
        <v>77</v>
      </c>
      <c r="E5926" s="2" t="s">
        <v>78</v>
      </c>
      <c r="F5926" s="2" t="s">
        <v>199</v>
      </c>
      <c r="G5926" s="2" t="s">
        <v>80</v>
      </c>
      <c r="H5926">
        <v>312</v>
      </c>
      <c r="I5926">
        <v>530</v>
      </c>
      <c r="J5926">
        <v>334</v>
      </c>
      <c r="K5926">
        <v>80328218</v>
      </c>
      <c r="L5926">
        <v>9739</v>
      </c>
      <c r="M5926" s="2" t="s">
        <v>198</v>
      </c>
      <c r="N5926">
        <v>8763</v>
      </c>
      <c r="O5926">
        <v>-106</v>
      </c>
      <c r="P5926">
        <v>-15</v>
      </c>
      <c r="Q5926">
        <v>3.6</v>
      </c>
      <c r="R5926">
        <v>7</v>
      </c>
      <c r="S5926" s="2" t="s">
        <v>82</v>
      </c>
      <c r="T5926" s="2" t="s">
        <v>83</v>
      </c>
      <c r="U5926" s="2" t="s">
        <v>123</v>
      </c>
      <c r="V5926">
        <v>26</v>
      </c>
      <c r="W5926">
        <v>5</v>
      </c>
      <c r="X5926" s="2" t="s">
        <v>82</v>
      </c>
      <c r="Y5926">
        <v>38.913469999999997</v>
      </c>
      <c r="Z5926">
        <v>-94.757180000000005</v>
      </c>
      <c r="AA5926">
        <v>130</v>
      </c>
      <c r="AB5926">
        <v>69</v>
      </c>
      <c r="AC5926">
        <v>38.90473995</v>
      </c>
      <c r="AD5926">
        <v>-94.750197060000005</v>
      </c>
      <c r="AE5926">
        <v>0</v>
      </c>
      <c r="AF5926">
        <v>0</v>
      </c>
      <c r="AG5926">
        <v>1143</v>
      </c>
      <c r="AH5926">
        <v>0.71</v>
      </c>
      <c r="AI5926">
        <v>9.9350461959838867</v>
      </c>
      <c r="AJ5926">
        <v>0</v>
      </c>
      <c r="AK5926" s="2" t="s">
        <v>104</v>
      </c>
      <c r="AL5926">
        <v>1572811268000</v>
      </c>
      <c r="AM5926">
        <v>45</v>
      </c>
      <c r="AN5926">
        <v>-106</v>
      </c>
      <c r="AO5926">
        <v>-15</v>
      </c>
      <c r="AP5926">
        <v>312</v>
      </c>
      <c r="AQ5926">
        <v>-121</v>
      </c>
      <c r="AR5926">
        <v>-14</v>
      </c>
      <c r="AS5926">
        <v>312</v>
      </c>
      <c r="AT5926">
        <v>-123</v>
      </c>
      <c r="AU5926">
        <v>-14</v>
      </c>
      <c r="AV5926">
        <v>312</v>
      </c>
      <c r="AW5926">
        <v>-119</v>
      </c>
      <c r="AX5926">
        <v>-12</v>
      </c>
      <c r="AY5926">
        <v>312</v>
      </c>
      <c r="AZ5926">
        <v>-119</v>
      </c>
      <c r="BA5926">
        <v>-13</v>
      </c>
      <c r="BB5926">
        <v>86</v>
      </c>
      <c r="BC5926">
        <v>-117</v>
      </c>
      <c r="BD5926">
        <v>-17</v>
      </c>
      <c r="BE5926">
        <v>13</v>
      </c>
      <c r="BF5926">
        <v>0</v>
      </c>
      <c r="BG5926" t="b">
        <v>0</v>
      </c>
      <c r="BH5926" s="2" t="s">
        <v>86</v>
      </c>
      <c r="BI5926" s="2" t="s">
        <v>87</v>
      </c>
      <c r="BJ5926" t="b">
        <v>0</v>
      </c>
      <c r="BK5926" t="b">
        <v>0</v>
      </c>
      <c r="BL5926">
        <v>0</v>
      </c>
      <c r="BM5926">
        <v>0</v>
      </c>
      <c r="BN5926">
        <v>60</v>
      </c>
      <c r="BO5926" t="b">
        <v>0</v>
      </c>
      <c r="BP5926" t="b">
        <v>0</v>
      </c>
      <c r="BQ5926" t="b">
        <v>0</v>
      </c>
      <c r="BR5926" s="2" t="s">
        <v>88</v>
      </c>
      <c r="BS5926" s="2" t="s">
        <v>89</v>
      </c>
      <c r="BT5926" s="2" t="s">
        <v>90</v>
      </c>
      <c r="BU5926" s="2" t="s">
        <v>91</v>
      </c>
      <c r="BV5926" s="2" t="s">
        <v>92</v>
      </c>
      <c r="BW5926" s="2" t="s">
        <v>126</v>
      </c>
    </row>
    <row r="5927" spans="1:75" x14ac:dyDescent="0.35">
      <c r="A5927" s="1">
        <v>43772.584136006946</v>
      </c>
      <c r="B5927" s="2" t="s">
        <v>75</v>
      </c>
      <c r="C5927" s="2" t="s">
        <v>76</v>
      </c>
      <c r="D5927" s="2" t="s">
        <v>77</v>
      </c>
      <c r="E5927" s="2" t="s">
        <v>78</v>
      </c>
      <c r="F5927" s="2" t="s">
        <v>94</v>
      </c>
      <c r="G5927" s="2" t="s">
        <v>80</v>
      </c>
      <c r="H5927">
        <v>312</v>
      </c>
      <c r="I5927">
        <v>530</v>
      </c>
      <c r="J5927">
        <v>334</v>
      </c>
      <c r="K5927">
        <v>80328218</v>
      </c>
      <c r="L5927">
        <v>9739</v>
      </c>
      <c r="M5927" s="2" t="s">
        <v>198</v>
      </c>
      <c r="N5927">
        <v>8763</v>
      </c>
      <c r="O5927">
        <v>-106</v>
      </c>
      <c r="P5927">
        <v>-15</v>
      </c>
      <c r="Q5927">
        <v>3.6</v>
      </c>
      <c r="R5927">
        <v>7</v>
      </c>
      <c r="S5927" s="2" t="s">
        <v>82</v>
      </c>
      <c r="T5927" s="2" t="s">
        <v>83</v>
      </c>
      <c r="U5927" s="2" t="s">
        <v>123</v>
      </c>
      <c r="V5927">
        <v>26</v>
      </c>
      <c r="W5927">
        <v>5</v>
      </c>
      <c r="X5927" s="2" t="s">
        <v>82</v>
      </c>
      <c r="Y5927">
        <v>38.913469999999997</v>
      </c>
      <c r="Z5927">
        <v>-94.757180000000005</v>
      </c>
      <c r="AA5927">
        <v>130</v>
      </c>
      <c r="AB5927">
        <v>69</v>
      </c>
      <c r="AC5927">
        <v>38.904739960000001</v>
      </c>
      <c r="AD5927">
        <v>-94.750197069999999</v>
      </c>
      <c r="AE5927">
        <v>0</v>
      </c>
      <c r="AF5927">
        <v>0</v>
      </c>
      <c r="AG5927">
        <v>1143</v>
      </c>
      <c r="AH5927">
        <v>0.71</v>
      </c>
      <c r="AI5927">
        <v>9.9350461959838867</v>
      </c>
      <c r="AJ5927">
        <v>0</v>
      </c>
      <c r="AK5927" s="2" t="s">
        <v>104</v>
      </c>
      <c r="AL5927">
        <v>1572811269000</v>
      </c>
      <c r="AM5927">
        <v>45</v>
      </c>
      <c r="AN5927">
        <v>-106</v>
      </c>
      <c r="AO5927">
        <v>-15</v>
      </c>
      <c r="AP5927">
        <v>312</v>
      </c>
      <c r="AQ5927">
        <v>-121</v>
      </c>
      <c r="AR5927">
        <v>-14</v>
      </c>
      <c r="AS5927">
        <v>312</v>
      </c>
      <c r="AT5927">
        <v>-123</v>
      </c>
      <c r="AU5927">
        <v>-14</v>
      </c>
      <c r="AV5927">
        <v>312</v>
      </c>
      <c r="AW5927">
        <v>-119</v>
      </c>
      <c r="AX5927">
        <v>-12</v>
      </c>
      <c r="AY5927">
        <v>312</v>
      </c>
      <c r="AZ5927">
        <v>-119</v>
      </c>
      <c r="BA5927">
        <v>-13</v>
      </c>
      <c r="BB5927">
        <v>86</v>
      </c>
      <c r="BC5927">
        <v>-117</v>
      </c>
      <c r="BD5927">
        <v>-17</v>
      </c>
      <c r="BE5927">
        <v>13</v>
      </c>
      <c r="BF5927">
        <v>0</v>
      </c>
      <c r="BG5927" t="b">
        <v>0</v>
      </c>
      <c r="BH5927" s="2" t="s">
        <v>86</v>
      </c>
      <c r="BI5927" s="2" t="s">
        <v>87</v>
      </c>
      <c r="BJ5927" t="b">
        <v>0</v>
      </c>
      <c r="BK5927" t="b">
        <v>0</v>
      </c>
      <c r="BL5927">
        <v>0</v>
      </c>
      <c r="BM5927">
        <v>0</v>
      </c>
      <c r="BN5927">
        <v>60</v>
      </c>
      <c r="BO5927" t="b">
        <v>0</v>
      </c>
      <c r="BP5927" t="b">
        <v>0</v>
      </c>
      <c r="BQ5927" t="b">
        <v>0</v>
      </c>
      <c r="BR5927" s="2" t="s">
        <v>88</v>
      </c>
      <c r="BS5927" s="2" t="s">
        <v>89</v>
      </c>
      <c r="BT5927" s="2" t="s">
        <v>90</v>
      </c>
      <c r="BU5927" s="2" t="s">
        <v>91</v>
      </c>
      <c r="BV5927" s="2" t="s">
        <v>92</v>
      </c>
      <c r="BW5927" s="2" t="s">
        <v>126</v>
      </c>
    </row>
    <row r="5928" spans="1:75" x14ac:dyDescent="0.35">
      <c r="A5928" s="1">
        <v>43772.584148229165</v>
      </c>
      <c r="B5928" s="2" t="s">
        <v>75</v>
      </c>
      <c r="C5928" s="2" t="s">
        <v>76</v>
      </c>
      <c r="D5928" s="2" t="s">
        <v>77</v>
      </c>
      <c r="E5928" s="2" t="s">
        <v>78</v>
      </c>
      <c r="F5928" s="2" t="s">
        <v>94</v>
      </c>
      <c r="G5928" s="2" t="s">
        <v>80</v>
      </c>
      <c r="H5928">
        <v>312</v>
      </c>
      <c r="I5928">
        <v>530</v>
      </c>
      <c r="J5928">
        <v>334</v>
      </c>
      <c r="K5928">
        <v>80328218</v>
      </c>
      <c r="L5928">
        <v>9739</v>
      </c>
      <c r="M5928" s="2" t="s">
        <v>198</v>
      </c>
      <c r="N5928">
        <v>8763</v>
      </c>
      <c r="O5928">
        <v>-106</v>
      </c>
      <c r="P5928">
        <v>-14</v>
      </c>
      <c r="Q5928">
        <v>3.6</v>
      </c>
      <c r="R5928">
        <v>7</v>
      </c>
      <c r="S5928" s="2" t="s">
        <v>82</v>
      </c>
      <c r="T5928" s="2" t="s">
        <v>83</v>
      </c>
      <c r="U5928" s="2" t="s">
        <v>123</v>
      </c>
      <c r="V5928">
        <v>26</v>
      </c>
      <c r="W5928">
        <v>5</v>
      </c>
      <c r="X5928" s="2" t="s">
        <v>82</v>
      </c>
      <c r="Y5928">
        <v>38.913469999999997</v>
      </c>
      <c r="Z5928">
        <v>-94.757180000000005</v>
      </c>
      <c r="AA5928">
        <v>130</v>
      </c>
      <c r="AB5928">
        <v>69</v>
      </c>
      <c r="AC5928">
        <v>38.904739970000001</v>
      </c>
      <c r="AD5928">
        <v>-94.750197060000005</v>
      </c>
      <c r="AE5928">
        <v>0</v>
      </c>
      <c r="AF5928">
        <v>0</v>
      </c>
      <c r="AG5928">
        <v>1143</v>
      </c>
      <c r="AH5928">
        <v>0.71</v>
      </c>
      <c r="AI5928">
        <v>9.9350461959838867</v>
      </c>
      <c r="AJ5928">
        <v>0</v>
      </c>
      <c r="AK5928" s="2" t="s">
        <v>104</v>
      </c>
      <c r="AL5928">
        <v>1572811270000</v>
      </c>
      <c r="AM5928">
        <v>45</v>
      </c>
      <c r="AN5928">
        <v>-107</v>
      </c>
      <c r="AO5928">
        <v>-16</v>
      </c>
      <c r="AP5928">
        <v>47</v>
      </c>
      <c r="AQ5928">
        <v>-108</v>
      </c>
      <c r="AR5928">
        <v>-16</v>
      </c>
      <c r="AS5928">
        <v>312</v>
      </c>
      <c r="AT5928">
        <v>-118</v>
      </c>
      <c r="AU5928">
        <v>-11</v>
      </c>
      <c r="AV5928">
        <v>312</v>
      </c>
      <c r="AW5928">
        <v>-119</v>
      </c>
      <c r="AX5928">
        <v>-12</v>
      </c>
      <c r="AY5928">
        <v>312</v>
      </c>
      <c r="AZ5928">
        <v>-119</v>
      </c>
      <c r="BA5928">
        <v>-13</v>
      </c>
      <c r="BB5928">
        <v>86</v>
      </c>
      <c r="BC5928">
        <v>-117</v>
      </c>
      <c r="BD5928">
        <v>-17</v>
      </c>
      <c r="BE5928">
        <v>13</v>
      </c>
      <c r="BF5928">
        <v>0</v>
      </c>
      <c r="BG5928" t="b">
        <v>0</v>
      </c>
      <c r="BH5928" s="2" t="s">
        <v>86</v>
      </c>
      <c r="BI5928" s="2" t="s">
        <v>87</v>
      </c>
      <c r="BJ5928" t="b">
        <v>0</v>
      </c>
      <c r="BK5928" t="b">
        <v>0</v>
      </c>
      <c r="BL5928">
        <v>0</v>
      </c>
      <c r="BM5928">
        <v>0</v>
      </c>
      <c r="BN5928">
        <v>60</v>
      </c>
      <c r="BO5928" t="b">
        <v>0</v>
      </c>
      <c r="BP5928" t="b">
        <v>0</v>
      </c>
      <c r="BQ5928" t="b">
        <v>0</v>
      </c>
      <c r="BR5928" s="2" t="s">
        <v>88</v>
      </c>
      <c r="BS5928" s="2" t="s">
        <v>89</v>
      </c>
      <c r="BT5928" s="2" t="s">
        <v>90</v>
      </c>
      <c r="BU5928" s="2" t="s">
        <v>91</v>
      </c>
      <c r="BV5928" s="2" t="s">
        <v>92</v>
      </c>
      <c r="BW5928" s="2" t="s">
        <v>126</v>
      </c>
    </row>
    <row r="5929" spans="1:75" x14ac:dyDescent="0.35">
      <c r="A5929" s="1">
        <v>43772.584160532409</v>
      </c>
      <c r="B5929" s="2" t="s">
        <v>75</v>
      </c>
      <c r="C5929" s="2" t="s">
        <v>76</v>
      </c>
      <c r="D5929" s="2" t="s">
        <v>77</v>
      </c>
      <c r="E5929" s="2" t="s">
        <v>78</v>
      </c>
      <c r="F5929" s="2" t="s">
        <v>94</v>
      </c>
      <c r="G5929" s="2" t="s">
        <v>80</v>
      </c>
      <c r="H5929">
        <v>312</v>
      </c>
      <c r="I5929">
        <v>530</v>
      </c>
      <c r="J5929">
        <v>334</v>
      </c>
      <c r="K5929">
        <v>80328218</v>
      </c>
      <c r="L5929">
        <v>9739</v>
      </c>
      <c r="M5929" s="2" t="s">
        <v>198</v>
      </c>
      <c r="N5929">
        <v>8763</v>
      </c>
      <c r="O5929">
        <v>-106</v>
      </c>
      <c r="P5929">
        <v>-14</v>
      </c>
      <c r="Q5929">
        <v>3.6</v>
      </c>
      <c r="R5929">
        <v>7</v>
      </c>
      <c r="S5929" s="2" t="s">
        <v>82</v>
      </c>
      <c r="T5929" s="2" t="s">
        <v>83</v>
      </c>
      <c r="U5929" s="2" t="s">
        <v>123</v>
      </c>
      <c r="V5929">
        <v>26</v>
      </c>
      <c r="W5929">
        <v>5</v>
      </c>
      <c r="X5929" s="2" t="s">
        <v>82</v>
      </c>
      <c r="Y5929">
        <v>38.913469999999997</v>
      </c>
      <c r="Z5929">
        <v>-94.757180000000005</v>
      </c>
      <c r="AA5929">
        <v>130</v>
      </c>
      <c r="AB5929">
        <v>69</v>
      </c>
      <c r="AC5929">
        <v>38.904740019999998</v>
      </c>
      <c r="AD5929">
        <v>-94.750197080000007</v>
      </c>
      <c r="AE5929">
        <v>0</v>
      </c>
      <c r="AF5929">
        <v>0</v>
      </c>
      <c r="AG5929">
        <v>1143</v>
      </c>
      <c r="AH5929">
        <v>0.71</v>
      </c>
      <c r="AI5929">
        <v>9.9350461959838867</v>
      </c>
      <c r="AJ5929">
        <v>0</v>
      </c>
      <c r="AK5929" s="2" t="s">
        <v>104</v>
      </c>
      <c r="AL5929">
        <v>1572811272000</v>
      </c>
      <c r="AM5929">
        <v>45</v>
      </c>
      <c r="AN5929">
        <v>-107</v>
      </c>
      <c r="AO5929">
        <v>-16</v>
      </c>
      <c r="AP5929">
        <v>47</v>
      </c>
      <c r="AQ5929">
        <v>-108</v>
      </c>
      <c r="AR5929">
        <v>-16</v>
      </c>
      <c r="AS5929">
        <v>312</v>
      </c>
      <c r="AT5929">
        <v>-118</v>
      </c>
      <c r="AU5929">
        <v>-11</v>
      </c>
      <c r="AV5929">
        <v>312</v>
      </c>
      <c r="AW5929">
        <v>-119</v>
      </c>
      <c r="AX5929">
        <v>-12</v>
      </c>
      <c r="AY5929">
        <v>312</v>
      </c>
      <c r="AZ5929">
        <v>-119</v>
      </c>
      <c r="BA5929">
        <v>-13</v>
      </c>
      <c r="BB5929">
        <v>86</v>
      </c>
      <c r="BC5929">
        <v>-117</v>
      </c>
      <c r="BD5929">
        <v>-17</v>
      </c>
      <c r="BE5929">
        <v>13</v>
      </c>
      <c r="BF5929">
        <v>0</v>
      </c>
      <c r="BG5929" t="b">
        <v>0</v>
      </c>
      <c r="BH5929" s="2" t="s">
        <v>86</v>
      </c>
      <c r="BI5929" s="2" t="s">
        <v>87</v>
      </c>
      <c r="BJ5929" t="b">
        <v>0</v>
      </c>
      <c r="BK5929" t="b">
        <v>0</v>
      </c>
      <c r="BL5929">
        <v>0</v>
      </c>
      <c r="BM5929">
        <v>0</v>
      </c>
      <c r="BN5929">
        <v>60</v>
      </c>
      <c r="BO5929" t="b">
        <v>0</v>
      </c>
      <c r="BP5929" t="b">
        <v>0</v>
      </c>
      <c r="BQ5929" t="b">
        <v>0</v>
      </c>
      <c r="BR5929" s="2" t="s">
        <v>88</v>
      </c>
      <c r="BS5929" s="2" t="s">
        <v>89</v>
      </c>
      <c r="BT5929" s="2" t="s">
        <v>90</v>
      </c>
      <c r="BU5929" s="2" t="s">
        <v>91</v>
      </c>
      <c r="BV5929" s="2" t="s">
        <v>92</v>
      </c>
      <c r="BW5929" s="2" t="s">
        <v>126</v>
      </c>
    </row>
    <row r="5930" spans="1:75" x14ac:dyDescent="0.35">
      <c r="A5930" s="1">
        <v>43772.584172800925</v>
      </c>
      <c r="B5930" s="2" t="s">
        <v>75</v>
      </c>
      <c r="C5930" s="2" t="s">
        <v>76</v>
      </c>
      <c r="D5930" s="2" t="s">
        <v>77</v>
      </c>
      <c r="E5930" s="2" t="s">
        <v>78</v>
      </c>
      <c r="F5930" s="2" t="s">
        <v>94</v>
      </c>
      <c r="G5930" s="2" t="s">
        <v>80</v>
      </c>
      <c r="H5930">
        <v>312</v>
      </c>
      <c r="I5930">
        <v>530</v>
      </c>
      <c r="J5930">
        <v>334</v>
      </c>
      <c r="K5930">
        <v>80328218</v>
      </c>
      <c r="L5930">
        <v>9739</v>
      </c>
      <c r="M5930" s="2" t="s">
        <v>198</v>
      </c>
      <c r="N5930">
        <v>8763</v>
      </c>
      <c r="O5930">
        <v>-106</v>
      </c>
      <c r="P5930">
        <v>-13</v>
      </c>
      <c r="Q5930">
        <v>3.6</v>
      </c>
      <c r="R5930">
        <v>7</v>
      </c>
      <c r="S5930" s="2" t="s">
        <v>82</v>
      </c>
      <c r="T5930" s="2" t="s">
        <v>83</v>
      </c>
      <c r="U5930" s="2" t="s">
        <v>123</v>
      </c>
      <c r="V5930">
        <v>26</v>
      </c>
      <c r="W5930">
        <v>5</v>
      </c>
      <c r="X5930" s="2" t="s">
        <v>82</v>
      </c>
      <c r="Y5930">
        <v>38.913469999999997</v>
      </c>
      <c r="Z5930">
        <v>-94.757180000000005</v>
      </c>
      <c r="AA5930">
        <v>130</v>
      </c>
      <c r="AB5930">
        <v>69</v>
      </c>
      <c r="AC5930">
        <v>38.904739910000004</v>
      </c>
      <c r="AD5930">
        <v>-94.750197009999994</v>
      </c>
      <c r="AE5930">
        <v>0</v>
      </c>
      <c r="AF5930">
        <v>0</v>
      </c>
      <c r="AG5930">
        <v>1143</v>
      </c>
      <c r="AH5930">
        <v>0.71</v>
      </c>
      <c r="AI5930">
        <v>9.9350461959838867</v>
      </c>
      <c r="AJ5930">
        <v>0</v>
      </c>
      <c r="AK5930" s="2" t="s">
        <v>104</v>
      </c>
      <c r="AL5930">
        <v>1572811273000</v>
      </c>
      <c r="AM5930">
        <v>45</v>
      </c>
      <c r="AN5930">
        <v>-106</v>
      </c>
      <c r="AO5930">
        <v>-14</v>
      </c>
      <c r="AP5930">
        <v>47</v>
      </c>
      <c r="AQ5930">
        <v>-110</v>
      </c>
      <c r="AR5930">
        <v>-17</v>
      </c>
      <c r="AS5930">
        <v>312</v>
      </c>
      <c r="AT5930">
        <v>-118</v>
      </c>
      <c r="AU5930">
        <v>-11</v>
      </c>
      <c r="AV5930">
        <v>312</v>
      </c>
      <c r="AW5930">
        <v>-119</v>
      </c>
      <c r="AX5930">
        <v>-12</v>
      </c>
      <c r="AY5930">
        <v>312</v>
      </c>
      <c r="AZ5930">
        <v>-119</v>
      </c>
      <c r="BA5930">
        <v>-13</v>
      </c>
      <c r="BB5930">
        <v>86</v>
      </c>
      <c r="BC5930">
        <v>-117</v>
      </c>
      <c r="BD5930">
        <v>-17</v>
      </c>
      <c r="BE5930">
        <v>13</v>
      </c>
      <c r="BF5930">
        <v>0</v>
      </c>
      <c r="BG5930" t="b">
        <v>0</v>
      </c>
      <c r="BH5930" s="2" t="s">
        <v>86</v>
      </c>
      <c r="BI5930" s="2" t="s">
        <v>87</v>
      </c>
      <c r="BJ5930" t="b">
        <v>0</v>
      </c>
      <c r="BK5930" t="b">
        <v>0</v>
      </c>
      <c r="BL5930">
        <v>0</v>
      </c>
      <c r="BM5930">
        <v>0</v>
      </c>
      <c r="BN5930">
        <v>60</v>
      </c>
      <c r="BO5930" t="b">
        <v>0</v>
      </c>
      <c r="BP5930" t="b">
        <v>0</v>
      </c>
      <c r="BQ5930" t="b">
        <v>0</v>
      </c>
      <c r="BR5930" s="2" t="s">
        <v>88</v>
      </c>
      <c r="BS5930" s="2" t="s">
        <v>89</v>
      </c>
      <c r="BT5930" s="2" t="s">
        <v>90</v>
      </c>
      <c r="BU5930" s="2" t="s">
        <v>91</v>
      </c>
      <c r="BV5930" s="2" t="s">
        <v>92</v>
      </c>
      <c r="BW5930" s="2" t="s">
        <v>126</v>
      </c>
    </row>
    <row r="5931" spans="1:75" x14ac:dyDescent="0.35">
      <c r="A5931" s="1">
        <v>43772.584185960652</v>
      </c>
      <c r="B5931" s="2" t="s">
        <v>75</v>
      </c>
      <c r="C5931" s="2" t="s">
        <v>76</v>
      </c>
      <c r="D5931" s="2" t="s">
        <v>77</v>
      </c>
      <c r="E5931" s="2" t="s">
        <v>78</v>
      </c>
      <c r="F5931" s="2" t="s">
        <v>94</v>
      </c>
      <c r="G5931" s="2" t="s">
        <v>80</v>
      </c>
      <c r="H5931">
        <v>312</v>
      </c>
      <c r="I5931">
        <v>530</v>
      </c>
      <c r="J5931">
        <v>334</v>
      </c>
      <c r="K5931">
        <v>80328218</v>
      </c>
      <c r="L5931">
        <v>9739</v>
      </c>
      <c r="M5931" s="2" t="s">
        <v>198</v>
      </c>
      <c r="N5931">
        <v>8763</v>
      </c>
      <c r="O5931">
        <v>-106</v>
      </c>
      <c r="P5931">
        <v>-13</v>
      </c>
      <c r="Q5931">
        <v>3.6</v>
      </c>
      <c r="R5931">
        <v>7</v>
      </c>
      <c r="S5931" s="2" t="s">
        <v>82</v>
      </c>
      <c r="T5931" s="2" t="s">
        <v>83</v>
      </c>
      <c r="U5931" s="2" t="s">
        <v>123</v>
      </c>
      <c r="V5931">
        <v>26</v>
      </c>
      <c r="W5931">
        <v>5</v>
      </c>
      <c r="X5931" s="2" t="s">
        <v>82</v>
      </c>
      <c r="Y5931">
        <v>38.913469999999997</v>
      </c>
      <c r="Z5931">
        <v>-94.757180000000005</v>
      </c>
      <c r="AA5931">
        <v>130</v>
      </c>
      <c r="AB5931">
        <v>69</v>
      </c>
      <c r="AC5931">
        <v>38.904739890000002</v>
      </c>
      <c r="AD5931">
        <v>-94.750197</v>
      </c>
      <c r="AE5931">
        <v>0</v>
      </c>
      <c r="AF5931">
        <v>0</v>
      </c>
      <c r="AG5931">
        <v>1143</v>
      </c>
      <c r="AH5931">
        <v>0.71</v>
      </c>
      <c r="AI5931">
        <v>9.9350461959838867</v>
      </c>
      <c r="AJ5931">
        <v>0</v>
      </c>
      <c r="AK5931" s="2" t="s">
        <v>104</v>
      </c>
      <c r="AL5931">
        <v>1572811274000</v>
      </c>
      <c r="AM5931">
        <v>45</v>
      </c>
      <c r="AN5931">
        <v>-106</v>
      </c>
      <c r="AO5931">
        <v>-14</v>
      </c>
      <c r="AP5931">
        <v>47</v>
      </c>
      <c r="AQ5931">
        <v>-110</v>
      </c>
      <c r="AR5931">
        <v>-17</v>
      </c>
      <c r="AS5931">
        <v>312</v>
      </c>
      <c r="AT5931">
        <v>-118</v>
      </c>
      <c r="AU5931">
        <v>-11</v>
      </c>
      <c r="AV5931">
        <v>312</v>
      </c>
      <c r="AW5931">
        <v>-119</v>
      </c>
      <c r="AX5931">
        <v>-12</v>
      </c>
      <c r="AY5931">
        <v>312</v>
      </c>
      <c r="AZ5931">
        <v>-119</v>
      </c>
      <c r="BA5931">
        <v>-13</v>
      </c>
      <c r="BB5931">
        <v>86</v>
      </c>
      <c r="BC5931">
        <v>-117</v>
      </c>
      <c r="BD5931">
        <v>-17</v>
      </c>
      <c r="BE5931">
        <v>13</v>
      </c>
      <c r="BF5931">
        <v>0</v>
      </c>
      <c r="BG5931" t="b">
        <v>0</v>
      </c>
      <c r="BH5931" s="2" t="s">
        <v>86</v>
      </c>
      <c r="BI5931" s="2" t="s">
        <v>87</v>
      </c>
      <c r="BJ5931" t="b">
        <v>0</v>
      </c>
      <c r="BK5931" t="b">
        <v>0</v>
      </c>
      <c r="BL5931">
        <v>0</v>
      </c>
      <c r="BM5931">
        <v>0</v>
      </c>
      <c r="BN5931">
        <v>60</v>
      </c>
      <c r="BO5931" t="b">
        <v>0</v>
      </c>
      <c r="BP5931" t="b">
        <v>0</v>
      </c>
      <c r="BQ5931" t="b">
        <v>0</v>
      </c>
      <c r="BR5931" s="2" t="s">
        <v>88</v>
      </c>
      <c r="BS5931" s="2" t="s">
        <v>89</v>
      </c>
      <c r="BT5931" s="2" t="s">
        <v>90</v>
      </c>
      <c r="BU5931" s="2" t="s">
        <v>91</v>
      </c>
      <c r="BV5931" s="2" t="s">
        <v>92</v>
      </c>
      <c r="BW5931" s="2" t="s">
        <v>126</v>
      </c>
    </row>
    <row r="5932" spans="1:75" x14ac:dyDescent="0.35">
      <c r="A5932" s="1">
        <v>43772.584197997683</v>
      </c>
      <c r="B5932" s="2" t="s">
        <v>75</v>
      </c>
      <c r="C5932" s="2" t="s">
        <v>76</v>
      </c>
      <c r="D5932" s="2" t="s">
        <v>77</v>
      </c>
      <c r="E5932" s="2" t="s">
        <v>78</v>
      </c>
      <c r="F5932" s="2" t="s">
        <v>94</v>
      </c>
      <c r="G5932" s="2" t="s">
        <v>80</v>
      </c>
      <c r="H5932">
        <v>312</v>
      </c>
      <c r="I5932">
        <v>530</v>
      </c>
      <c r="J5932">
        <v>334</v>
      </c>
      <c r="K5932">
        <v>80328218</v>
      </c>
      <c r="L5932">
        <v>9739</v>
      </c>
      <c r="M5932" s="2" t="s">
        <v>198</v>
      </c>
      <c r="N5932">
        <v>8763</v>
      </c>
      <c r="O5932">
        <v>-106</v>
      </c>
      <c r="P5932">
        <v>-12</v>
      </c>
      <c r="Q5932">
        <v>3.6</v>
      </c>
      <c r="R5932">
        <v>7</v>
      </c>
      <c r="S5932" s="2" t="s">
        <v>82</v>
      </c>
      <c r="T5932" s="2" t="s">
        <v>83</v>
      </c>
      <c r="U5932" s="2" t="s">
        <v>123</v>
      </c>
      <c r="V5932">
        <v>26</v>
      </c>
      <c r="W5932">
        <v>5</v>
      </c>
      <c r="X5932" s="2" t="s">
        <v>82</v>
      </c>
      <c r="Y5932">
        <v>38.913469999999997</v>
      </c>
      <c r="Z5932">
        <v>-94.757180000000005</v>
      </c>
      <c r="AA5932">
        <v>130</v>
      </c>
      <c r="AB5932">
        <v>69</v>
      </c>
      <c r="AC5932">
        <v>38.904739890000002</v>
      </c>
      <c r="AD5932">
        <v>-94.750196990000006</v>
      </c>
      <c r="AE5932">
        <v>0</v>
      </c>
      <c r="AF5932">
        <v>0</v>
      </c>
      <c r="AG5932">
        <v>1143</v>
      </c>
      <c r="AH5932">
        <v>0.71</v>
      </c>
      <c r="AI5932">
        <v>9.9350461959838867</v>
      </c>
      <c r="AJ5932">
        <v>0</v>
      </c>
      <c r="AK5932" s="2" t="s">
        <v>104</v>
      </c>
      <c r="AL5932">
        <v>1572811275000</v>
      </c>
      <c r="AM5932">
        <v>45</v>
      </c>
      <c r="AN5932">
        <v>-106</v>
      </c>
      <c r="AO5932">
        <v>-16</v>
      </c>
      <c r="AP5932">
        <v>47</v>
      </c>
      <c r="AQ5932">
        <v>-108</v>
      </c>
      <c r="AR5932">
        <v>-19</v>
      </c>
      <c r="AS5932">
        <v>312</v>
      </c>
      <c r="AT5932">
        <v>-118</v>
      </c>
      <c r="AU5932">
        <v>-11</v>
      </c>
      <c r="AV5932">
        <v>312</v>
      </c>
      <c r="AW5932">
        <v>-119</v>
      </c>
      <c r="AX5932">
        <v>-12</v>
      </c>
      <c r="AY5932">
        <v>312</v>
      </c>
      <c r="AZ5932">
        <v>-119</v>
      </c>
      <c r="BA5932">
        <v>-13</v>
      </c>
      <c r="BB5932">
        <v>86</v>
      </c>
      <c r="BC5932">
        <v>-117</v>
      </c>
      <c r="BD5932">
        <v>-17</v>
      </c>
      <c r="BE5932">
        <v>13</v>
      </c>
      <c r="BF5932">
        <v>0</v>
      </c>
      <c r="BG5932" t="b">
        <v>0</v>
      </c>
      <c r="BH5932" s="2" t="s">
        <v>86</v>
      </c>
      <c r="BI5932" s="2" t="s">
        <v>87</v>
      </c>
      <c r="BJ5932" t="b">
        <v>0</v>
      </c>
      <c r="BK5932" t="b">
        <v>0</v>
      </c>
      <c r="BL5932">
        <v>0</v>
      </c>
      <c r="BM5932">
        <v>0</v>
      </c>
      <c r="BN5932">
        <v>60</v>
      </c>
      <c r="BO5932" t="b">
        <v>0</v>
      </c>
      <c r="BP5932" t="b">
        <v>0</v>
      </c>
      <c r="BQ5932" t="b">
        <v>0</v>
      </c>
      <c r="BR5932" s="2" t="s">
        <v>88</v>
      </c>
      <c r="BS5932" s="2" t="s">
        <v>89</v>
      </c>
      <c r="BT5932" s="2" t="s">
        <v>90</v>
      </c>
      <c r="BU5932" s="2" t="s">
        <v>91</v>
      </c>
      <c r="BV5932" s="2" t="s">
        <v>92</v>
      </c>
      <c r="BW5932" s="2" t="s">
        <v>126</v>
      </c>
    </row>
    <row r="5933" spans="1:75" x14ac:dyDescent="0.35">
      <c r="A5933" s="1">
        <v>43772.584210324072</v>
      </c>
      <c r="B5933" s="2" t="s">
        <v>75</v>
      </c>
      <c r="C5933" s="2" t="s">
        <v>76</v>
      </c>
      <c r="D5933" s="2" t="s">
        <v>77</v>
      </c>
      <c r="E5933" s="2" t="s">
        <v>78</v>
      </c>
      <c r="F5933" s="2" t="s">
        <v>199</v>
      </c>
      <c r="G5933" s="2" t="s">
        <v>80</v>
      </c>
      <c r="H5933">
        <v>312</v>
      </c>
      <c r="I5933">
        <v>530</v>
      </c>
      <c r="J5933">
        <v>334</v>
      </c>
      <c r="K5933">
        <v>80328218</v>
      </c>
      <c r="L5933">
        <v>9739</v>
      </c>
      <c r="M5933" s="2" t="s">
        <v>198</v>
      </c>
      <c r="N5933">
        <v>8763</v>
      </c>
      <c r="O5933">
        <v>-106</v>
      </c>
      <c r="P5933">
        <v>-12</v>
      </c>
      <c r="Q5933">
        <v>3.6</v>
      </c>
      <c r="R5933">
        <v>7</v>
      </c>
      <c r="S5933" s="2" t="s">
        <v>82</v>
      </c>
      <c r="T5933" s="2" t="s">
        <v>83</v>
      </c>
      <c r="U5933" s="2" t="s">
        <v>123</v>
      </c>
      <c r="V5933">
        <v>26</v>
      </c>
      <c r="W5933">
        <v>5</v>
      </c>
      <c r="X5933" s="2" t="s">
        <v>82</v>
      </c>
      <c r="Y5933">
        <v>38.913469999999997</v>
      </c>
      <c r="Z5933">
        <v>-94.757180000000005</v>
      </c>
      <c r="AA5933">
        <v>130</v>
      </c>
      <c r="AB5933">
        <v>69</v>
      </c>
      <c r="AC5933">
        <v>38.904739910000004</v>
      </c>
      <c r="AD5933">
        <v>-94.750197</v>
      </c>
      <c r="AE5933">
        <v>0</v>
      </c>
      <c r="AF5933">
        <v>0</v>
      </c>
      <c r="AG5933">
        <v>1143</v>
      </c>
      <c r="AH5933">
        <v>0.71</v>
      </c>
      <c r="AI5933">
        <v>9.9350461959838867</v>
      </c>
      <c r="AJ5933">
        <v>0</v>
      </c>
      <c r="AK5933" s="2" t="s">
        <v>104</v>
      </c>
      <c r="AL5933">
        <v>1572811276000</v>
      </c>
      <c r="AM5933">
        <v>45</v>
      </c>
      <c r="AN5933">
        <v>-106</v>
      </c>
      <c r="AO5933">
        <v>-16</v>
      </c>
      <c r="AP5933">
        <v>47</v>
      </c>
      <c r="AQ5933">
        <v>-108</v>
      </c>
      <c r="AR5933">
        <v>-19</v>
      </c>
      <c r="AS5933">
        <v>312</v>
      </c>
      <c r="AT5933">
        <v>-118</v>
      </c>
      <c r="AU5933">
        <v>-11</v>
      </c>
      <c r="AV5933">
        <v>312</v>
      </c>
      <c r="AW5933">
        <v>-119</v>
      </c>
      <c r="AX5933">
        <v>-12</v>
      </c>
      <c r="AY5933">
        <v>312</v>
      </c>
      <c r="AZ5933">
        <v>-119</v>
      </c>
      <c r="BA5933">
        <v>-13</v>
      </c>
      <c r="BB5933">
        <v>86</v>
      </c>
      <c r="BC5933">
        <v>-117</v>
      </c>
      <c r="BD5933">
        <v>-17</v>
      </c>
      <c r="BE5933">
        <v>13</v>
      </c>
      <c r="BF5933">
        <v>0</v>
      </c>
      <c r="BG5933" t="b">
        <v>0</v>
      </c>
      <c r="BH5933" s="2" t="s">
        <v>86</v>
      </c>
      <c r="BI5933" s="2" t="s">
        <v>87</v>
      </c>
      <c r="BJ5933" t="b">
        <v>0</v>
      </c>
      <c r="BK5933" t="b">
        <v>0</v>
      </c>
      <c r="BL5933">
        <v>0</v>
      </c>
      <c r="BM5933">
        <v>0</v>
      </c>
      <c r="BN5933">
        <v>60</v>
      </c>
      <c r="BO5933" t="b">
        <v>0</v>
      </c>
      <c r="BP5933" t="b">
        <v>0</v>
      </c>
      <c r="BQ5933" t="b">
        <v>0</v>
      </c>
      <c r="BR5933" s="2" t="s">
        <v>88</v>
      </c>
      <c r="BS5933" s="2" t="s">
        <v>89</v>
      </c>
      <c r="BT5933" s="2" t="s">
        <v>90</v>
      </c>
      <c r="BU5933" s="2" t="s">
        <v>91</v>
      </c>
      <c r="BV5933" s="2" t="s">
        <v>92</v>
      </c>
      <c r="BW5933" s="2" t="s">
        <v>126</v>
      </c>
    </row>
    <row r="5934" spans="1:75" x14ac:dyDescent="0.35">
      <c r="A5934" s="1">
        <v>43772.584222384263</v>
      </c>
      <c r="B5934" s="2" t="s">
        <v>75</v>
      </c>
      <c r="C5934" s="2" t="s">
        <v>76</v>
      </c>
      <c r="D5934" s="2" t="s">
        <v>77</v>
      </c>
      <c r="E5934" s="2" t="s">
        <v>78</v>
      </c>
      <c r="F5934" s="2" t="s">
        <v>199</v>
      </c>
      <c r="G5934" s="2" t="s">
        <v>80</v>
      </c>
      <c r="H5934">
        <v>312</v>
      </c>
      <c r="I5934">
        <v>530</v>
      </c>
      <c r="J5934">
        <v>334</v>
      </c>
      <c r="K5934">
        <v>80328218</v>
      </c>
      <c r="L5934">
        <v>9739</v>
      </c>
      <c r="M5934" s="2" t="s">
        <v>198</v>
      </c>
      <c r="N5934">
        <v>8763</v>
      </c>
      <c r="O5934">
        <v>-107</v>
      </c>
      <c r="P5934">
        <v>-13</v>
      </c>
      <c r="Q5934">
        <v>3.6</v>
      </c>
      <c r="S5934" s="2" t="s">
        <v>82</v>
      </c>
      <c r="T5934" s="2" t="s">
        <v>83</v>
      </c>
      <c r="U5934" s="2" t="s">
        <v>123</v>
      </c>
      <c r="V5934">
        <v>26</v>
      </c>
      <c r="W5934">
        <v>5</v>
      </c>
      <c r="X5934" s="2" t="s">
        <v>82</v>
      </c>
      <c r="Y5934">
        <v>38.913469999999997</v>
      </c>
      <c r="Z5934">
        <v>-94.757180000000005</v>
      </c>
      <c r="AA5934">
        <v>130</v>
      </c>
      <c r="AB5934">
        <v>69</v>
      </c>
      <c r="AC5934">
        <v>38.904739919999997</v>
      </c>
      <c r="AD5934">
        <v>-94.750197009999994</v>
      </c>
      <c r="AE5934">
        <v>0</v>
      </c>
      <c r="AF5934">
        <v>0</v>
      </c>
      <c r="AG5934">
        <v>1143</v>
      </c>
      <c r="AH5934">
        <v>0.71</v>
      </c>
      <c r="AI5934">
        <v>9.9350461959838867</v>
      </c>
      <c r="AJ5934">
        <v>0</v>
      </c>
      <c r="AK5934" s="2" t="s">
        <v>104</v>
      </c>
      <c r="AL5934">
        <v>1572811277000</v>
      </c>
      <c r="AM5934">
        <v>45</v>
      </c>
      <c r="AN5934">
        <v>-106</v>
      </c>
      <c r="AO5934">
        <v>-15</v>
      </c>
      <c r="AP5934">
        <v>312</v>
      </c>
      <c r="AQ5934">
        <v>-121</v>
      </c>
      <c r="AR5934">
        <v>-14</v>
      </c>
      <c r="AS5934">
        <v>312</v>
      </c>
      <c r="AT5934">
        <v>-118</v>
      </c>
      <c r="AU5934">
        <v>-11</v>
      </c>
      <c r="AV5934">
        <v>312</v>
      </c>
      <c r="AW5934">
        <v>-119</v>
      </c>
      <c r="AX5934">
        <v>-12</v>
      </c>
      <c r="AY5934">
        <v>312</v>
      </c>
      <c r="AZ5934">
        <v>-119</v>
      </c>
      <c r="BA5934">
        <v>-13</v>
      </c>
      <c r="BB5934">
        <v>86</v>
      </c>
      <c r="BC5934">
        <v>-117</v>
      </c>
      <c r="BD5934">
        <v>-17</v>
      </c>
      <c r="BE5934">
        <v>13</v>
      </c>
      <c r="BF5934">
        <v>0</v>
      </c>
      <c r="BG5934" t="b">
        <v>0</v>
      </c>
      <c r="BH5934" s="2" t="s">
        <v>86</v>
      </c>
      <c r="BI5934" s="2" t="s">
        <v>87</v>
      </c>
      <c r="BJ5934" t="b">
        <v>0</v>
      </c>
      <c r="BK5934" t="b">
        <v>0</v>
      </c>
      <c r="BL5934">
        <v>0</v>
      </c>
      <c r="BM5934">
        <v>0</v>
      </c>
      <c r="BN5934">
        <v>60</v>
      </c>
      <c r="BO5934" t="b">
        <v>0</v>
      </c>
      <c r="BP5934" t="b">
        <v>0</v>
      </c>
      <c r="BQ5934" t="b">
        <v>0</v>
      </c>
      <c r="BR5934" s="2" t="s">
        <v>88</v>
      </c>
      <c r="BS5934" s="2" t="s">
        <v>89</v>
      </c>
      <c r="BT5934" s="2" t="s">
        <v>90</v>
      </c>
      <c r="BU5934" s="2" t="s">
        <v>91</v>
      </c>
      <c r="BV5934" s="2" t="s">
        <v>92</v>
      </c>
      <c r="BW5934" s="2" t="s">
        <v>126</v>
      </c>
    </row>
    <row r="5935" spans="1:75" x14ac:dyDescent="0.35">
      <c r="A5935" s="1">
        <v>43772.584234594906</v>
      </c>
      <c r="B5935" s="2" t="s">
        <v>75</v>
      </c>
      <c r="C5935" s="2" t="s">
        <v>76</v>
      </c>
      <c r="D5935" s="2" t="s">
        <v>77</v>
      </c>
      <c r="E5935" s="2" t="s">
        <v>78</v>
      </c>
      <c r="F5935" s="2" t="s">
        <v>199</v>
      </c>
      <c r="G5935" s="2" t="s">
        <v>80</v>
      </c>
      <c r="H5935">
        <v>312</v>
      </c>
      <c r="I5935">
        <v>530</v>
      </c>
      <c r="J5935">
        <v>334</v>
      </c>
      <c r="K5935">
        <v>80328218</v>
      </c>
      <c r="L5935">
        <v>9739</v>
      </c>
      <c r="M5935" s="2" t="s">
        <v>198</v>
      </c>
      <c r="N5935">
        <v>8763</v>
      </c>
      <c r="O5935">
        <v>-107</v>
      </c>
      <c r="P5935">
        <v>-13</v>
      </c>
      <c r="Q5935">
        <v>3.6</v>
      </c>
      <c r="S5935" s="2" t="s">
        <v>82</v>
      </c>
      <c r="T5935" s="2" t="s">
        <v>83</v>
      </c>
      <c r="U5935" s="2" t="s">
        <v>123</v>
      </c>
      <c r="V5935">
        <v>26</v>
      </c>
      <c r="W5935">
        <v>5</v>
      </c>
      <c r="X5935" s="2" t="s">
        <v>82</v>
      </c>
      <c r="Y5935">
        <v>38.913469999999997</v>
      </c>
      <c r="Z5935">
        <v>-94.757180000000005</v>
      </c>
      <c r="AA5935">
        <v>130</v>
      </c>
      <c r="AB5935">
        <v>69</v>
      </c>
      <c r="AC5935">
        <v>38.904739929999998</v>
      </c>
      <c r="AD5935">
        <v>-94.750197029999995</v>
      </c>
      <c r="AE5935">
        <v>0</v>
      </c>
      <c r="AF5935">
        <v>0</v>
      </c>
      <c r="AG5935">
        <v>1143</v>
      </c>
      <c r="AH5935">
        <v>0.71</v>
      </c>
      <c r="AI5935">
        <v>9.9350461959838867</v>
      </c>
      <c r="AJ5935">
        <v>0</v>
      </c>
      <c r="AK5935" s="2" t="s">
        <v>104</v>
      </c>
      <c r="AL5935">
        <v>1572811278000</v>
      </c>
      <c r="AM5935">
        <v>45</v>
      </c>
      <c r="AN5935">
        <v>-106</v>
      </c>
      <c r="AO5935">
        <v>-15</v>
      </c>
      <c r="AP5935">
        <v>312</v>
      </c>
      <c r="AQ5935">
        <v>-121</v>
      </c>
      <c r="AR5935">
        <v>-14</v>
      </c>
      <c r="AS5935">
        <v>312</v>
      </c>
      <c r="AT5935">
        <v>-118</v>
      </c>
      <c r="AU5935">
        <v>-11</v>
      </c>
      <c r="AV5935">
        <v>312</v>
      </c>
      <c r="AW5935">
        <v>-119</v>
      </c>
      <c r="AX5935">
        <v>-12</v>
      </c>
      <c r="AY5935">
        <v>312</v>
      </c>
      <c r="AZ5935">
        <v>-119</v>
      </c>
      <c r="BA5935">
        <v>-13</v>
      </c>
      <c r="BB5935">
        <v>86</v>
      </c>
      <c r="BC5935">
        <v>-117</v>
      </c>
      <c r="BD5935">
        <v>-17</v>
      </c>
      <c r="BE5935">
        <v>13</v>
      </c>
      <c r="BF5935">
        <v>0</v>
      </c>
      <c r="BG5935" t="b">
        <v>0</v>
      </c>
      <c r="BH5935" s="2" t="s">
        <v>86</v>
      </c>
      <c r="BI5935" s="2" t="s">
        <v>87</v>
      </c>
      <c r="BJ5935" t="b">
        <v>0</v>
      </c>
      <c r="BK5935" t="b">
        <v>0</v>
      </c>
      <c r="BL5935">
        <v>0</v>
      </c>
      <c r="BM5935">
        <v>0</v>
      </c>
      <c r="BN5935">
        <v>60</v>
      </c>
      <c r="BO5935" t="b">
        <v>0</v>
      </c>
      <c r="BP5935" t="b">
        <v>0</v>
      </c>
      <c r="BQ5935" t="b">
        <v>0</v>
      </c>
      <c r="BR5935" s="2" t="s">
        <v>88</v>
      </c>
      <c r="BS5935" s="2" t="s">
        <v>89</v>
      </c>
      <c r="BT5935" s="2" t="s">
        <v>90</v>
      </c>
      <c r="BU5935" s="2" t="s">
        <v>91</v>
      </c>
      <c r="BV5935" s="2" t="s">
        <v>92</v>
      </c>
      <c r="BW5935" s="2" t="s">
        <v>126</v>
      </c>
    </row>
    <row r="5936" spans="1:75" x14ac:dyDescent="0.35">
      <c r="A5936" s="1">
        <v>43772.584246736114</v>
      </c>
      <c r="B5936" s="2" t="s">
        <v>75</v>
      </c>
      <c r="C5936" s="2" t="s">
        <v>76</v>
      </c>
      <c r="D5936" s="2" t="s">
        <v>77</v>
      </c>
      <c r="E5936" s="2" t="s">
        <v>78</v>
      </c>
      <c r="F5936" s="2" t="s">
        <v>94</v>
      </c>
      <c r="G5936" s="2" t="s">
        <v>80</v>
      </c>
      <c r="H5936">
        <v>312</v>
      </c>
      <c r="I5936">
        <v>530</v>
      </c>
      <c r="J5936">
        <v>334</v>
      </c>
      <c r="K5936">
        <v>80328218</v>
      </c>
      <c r="L5936">
        <v>9739</v>
      </c>
      <c r="M5936" s="2" t="s">
        <v>198</v>
      </c>
      <c r="N5936">
        <v>8763</v>
      </c>
      <c r="O5936">
        <v>-106</v>
      </c>
      <c r="P5936">
        <v>-13</v>
      </c>
      <c r="Q5936">
        <v>3.6</v>
      </c>
      <c r="R5936">
        <v>7</v>
      </c>
      <c r="S5936" s="2" t="s">
        <v>82</v>
      </c>
      <c r="T5936" s="2" t="s">
        <v>83</v>
      </c>
      <c r="U5936" s="2" t="s">
        <v>123</v>
      </c>
      <c r="V5936">
        <v>26</v>
      </c>
      <c r="W5936">
        <v>5</v>
      </c>
      <c r="X5936" s="2" t="s">
        <v>82</v>
      </c>
      <c r="Y5936">
        <v>38.913469999999997</v>
      </c>
      <c r="Z5936">
        <v>-94.757180000000005</v>
      </c>
      <c r="AA5936">
        <v>130</v>
      </c>
      <c r="AB5936">
        <v>69</v>
      </c>
      <c r="AC5936">
        <v>38.904739929999998</v>
      </c>
      <c r="AD5936">
        <v>-94.750197040000003</v>
      </c>
      <c r="AE5936">
        <v>0</v>
      </c>
      <c r="AF5936">
        <v>0</v>
      </c>
      <c r="AG5936">
        <v>1143</v>
      </c>
      <c r="AH5936">
        <v>0.71</v>
      </c>
      <c r="AI5936">
        <v>9.9350461959838867</v>
      </c>
      <c r="AJ5936">
        <v>0</v>
      </c>
      <c r="AK5936" s="2" t="s">
        <v>104</v>
      </c>
      <c r="AL5936">
        <v>1572811279000</v>
      </c>
      <c r="AM5936">
        <v>45</v>
      </c>
      <c r="AN5936">
        <v>-107</v>
      </c>
      <c r="AO5936">
        <v>-16</v>
      </c>
      <c r="AP5936">
        <v>47</v>
      </c>
      <c r="AQ5936">
        <v>-110</v>
      </c>
      <c r="AR5936">
        <v>-19</v>
      </c>
      <c r="AS5936">
        <v>312</v>
      </c>
      <c r="AT5936">
        <v>-118</v>
      </c>
      <c r="AU5936">
        <v>-11</v>
      </c>
      <c r="AV5936">
        <v>312</v>
      </c>
      <c r="AW5936">
        <v>-119</v>
      </c>
      <c r="AX5936">
        <v>-12</v>
      </c>
      <c r="AY5936">
        <v>312</v>
      </c>
      <c r="AZ5936">
        <v>-119</v>
      </c>
      <c r="BA5936">
        <v>-13</v>
      </c>
      <c r="BB5936">
        <v>86</v>
      </c>
      <c r="BC5936">
        <v>-117</v>
      </c>
      <c r="BD5936">
        <v>-17</v>
      </c>
      <c r="BE5936">
        <v>13</v>
      </c>
      <c r="BF5936">
        <v>0</v>
      </c>
      <c r="BG5936" t="b">
        <v>0</v>
      </c>
      <c r="BH5936" s="2" t="s">
        <v>86</v>
      </c>
      <c r="BI5936" s="2" t="s">
        <v>87</v>
      </c>
      <c r="BJ5936" t="b">
        <v>0</v>
      </c>
      <c r="BK5936" t="b">
        <v>0</v>
      </c>
      <c r="BL5936">
        <v>0</v>
      </c>
      <c r="BM5936">
        <v>0</v>
      </c>
      <c r="BN5936">
        <v>60</v>
      </c>
      <c r="BO5936" t="b">
        <v>0</v>
      </c>
      <c r="BP5936" t="b">
        <v>0</v>
      </c>
      <c r="BQ5936" t="b">
        <v>0</v>
      </c>
      <c r="BR5936" s="2" t="s">
        <v>88</v>
      </c>
      <c r="BS5936" s="2" t="s">
        <v>89</v>
      </c>
      <c r="BT5936" s="2" t="s">
        <v>90</v>
      </c>
      <c r="BU5936" s="2" t="s">
        <v>91</v>
      </c>
      <c r="BV5936" s="2" t="s">
        <v>92</v>
      </c>
      <c r="BW5936" s="2" t="s">
        <v>126</v>
      </c>
    </row>
    <row r="5937" spans="1:75" x14ac:dyDescent="0.35">
      <c r="A5937" s="1">
        <v>43772.584259027775</v>
      </c>
      <c r="B5937" s="2" t="s">
        <v>75</v>
      </c>
      <c r="C5937" s="2" t="s">
        <v>76</v>
      </c>
      <c r="D5937" s="2" t="s">
        <v>77</v>
      </c>
      <c r="E5937" s="2" t="s">
        <v>78</v>
      </c>
      <c r="F5937" s="2" t="s">
        <v>94</v>
      </c>
      <c r="G5937" s="2" t="s">
        <v>80</v>
      </c>
      <c r="H5937">
        <v>312</v>
      </c>
      <c r="I5937">
        <v>530</v>
      </c>
      <c r="J5937">
        <v>334</v>
      </c>
      <c r="K5937">
        <v>80328218</v>
      </c>
      <c r="L5937">
        <v>9739</v>
      </c>
      <c r="M5937" s="2" t="s">
        <v>198</v>
      </c>
      <c r="N5937">
        <v>8763</v>
      </c>
      <c r="O5937">
        <v>-106</v>
      </c>
      <c r="P5937">
        <v>-13</v>
      </c>
      <c r="Q5937">
        <v>3.6</v>
      </c>
      <c r="R5937">
        <v>7</v>
      </c>
      <c r="S5937" s="2" t="s">
        <v>82</v>
      </c>
      <c r="T5937" s="2" t="s">
        <v>83</v>
      </c>
      <c r="U5937" s="2" t="s">
        <v>123</v>
      </c>
      <c r="V5937">
        <v>26</v>
      </c>
      <c r="W5937">
        <v>5</v>
      </c>
      <c r="X5937" s="2" t="s">
        <v>82</v>
      </c>
      <c r="Y5937">
        <v>38.913469999999997</v>
      </c>
      <c r="Z5937">
        <v>-94.757180000000005</v>
      </c>
      <c r="AA5937">
        <v>130</v>
      </c>
      <c r="AB5937">
        <v>69</v>
      </c>
      <c r="AC5937">
        <v>38.904739939999999</v>
      </c>
      <c r="AD5937">
        <v>-94.750197049999997</v>
      </c>
      <c r="AE5937">
        <v>0</v>
      </c>
      <c r="AF5937">
        <v>0</v>
      </c>
      <c r="AG5937">
        <v>1143</v>
      </c>
      <c r="AH5937">
        <v>0.71</v>
      </c>
      <c r="AI5937">
        <v>9.9350461959838867</v>
      </c>
      <c r="AJ5937">
        <v>0</v>
      </c>
      <c r="AK5937" s="2" t="s">
        <v>104</v>
      </c>
      <c r="AL5937">
        <v>1572811280000</v>
      </c>
      <c r="AM5937">
        <v>45</v>
      </c>
      <c r="AN5937">
        <v>-107</v>
      </c>
      <c r="AO5937">
        <v>-16</v>
      </c>
      <c r="AP5937">
        <v>47</v>
      </c>
      <c r="AQ5937">
        <v>-110</v>
      </c>
      <c r="AR5937">
        <v>-19</v>
      </c>
      <c r="AS5937">
        <v>312</v>
      </c>
      <c r="AT5937">
        <v>-118</v>
      </c>
      <c r="AU5937">
        <v>-11</v>
      </c>
      <c r="AV5937">
        <v>312</v>
      </c>
      <c r="AW5937">
        <v>-119</v>
      </c>
      <c r="AX5937">
        <v>-12</v>
      </c>
      <c r="AY5937">
        <v>312</v>
      </c>
      <c r="AZ5937">
        <v>-119</v>
      </c>
      <c r="BA5937">
        <v>-13</v>
      </c>
      <c r="BB5937">
        <v>86</v>
      </c>
      <c r="BC5937">
        <v>-117</v>
      </c>
      <c r="BD5937">
        <v>-17</v>
      </c>
      <c r="BE5937">
        <v>13</v>
      </c>
      <c r="BF5937">
        <v>0</v>
      </c>
      <c r="BG5937" t="b">
        <v>0</v>
      </c>
      <c r="BH5937" s="2" t="s">
        <v>86</v>
      </c>
      <c r="BI5937" s="2" t="s">
        <v>87</v>
      </c>
      <c r="BJ5937" t="b">
        <v>0</v>
      </c>
      <c r="BK5937" t="b">
        <v>0</v>
      </c>
      <c r="BL5937">
        <v>0</v>
      </c>
      <c r="BM5937">
        <v>0</v>
      </c>
      <c r="BN5937">
        <v>60</v>
      </c>
      <c r="BO5937" t="b">
        <v>0</v>
      </c>
      <c r="BP5937" t="b">
        <v>0</v>
      </c>
      <c r="BQ5937" t="b">
        <v>0</v>
      </c>
      <c r="BR5937" s="2" t="s">
        <v>88</v>
      </c>
      <c r="BS5937" s="2" t="s">
        <v>89</v>
      </c>
      <c r="BT5937" s="2" t="s">
        <v>90</v>
      </c>
      <c r="BU5937" s="2" t="s">
        <v>91</v>
      </c>
      <c r="BV5937" s="2" t="s">
        <v>92</v>
      </c>
      <c r="BW5937" s="2" t="s">
        <v>126</v>
      </c>
    </row>
    <row r="5938" spans="1:75" x14ac:dyDescent="0.35">
      <c r="A5938" s="1">
        <v>43772.584271319443</v>
      </c>
      <c r="B5938" s="2" t="s">
        <v>75</v>
      </c>
      <c r="C5938" s="2" t="s">
        <v>76</v>
      </c>
      <c r="D5938" s="2" t="s">
        <v>77</v>
      </c>
      <c r="E5938" s="2" t="s">
        <v>78</v>
      </c>
      <c r="F5938" s="2" t="s">
        <v>94</v>
      </c>
      <c r="G5938" s="2" t="s">
        <v>80</v>
      </c>
      <c r="H5938">
        <v>312</v>
      </c>
      <c r="I5938">
        <v>530</v>
      </c>
      <c r="J5938">
        <v>334</v>
      </c>
      <c r="K5938">
        <v>80328218</v>
      </c>
      <c r="L5938">
        <v>9739</v>
      </c>
      <c r="M5938" s="2" t="s">
        <v>198</v>
      </c>
      <c r="N5938">
        <v>8763</v>
      </c>
      <c r="O5938">
        <v>-106</v>
      </c>
      <c r="P5938">
        <v>-13</v>
      </c>
      <c r="Q5938">
        <v>3.6</v>
      </c>
      <c r="R5938">
        <v>7</v>
      </c>
      <c r="S5938" s="2" t="s">
        <v>82</v>
      </c>
      <c r="T5938" s="2" t="s">
        <v>83</v>
      </c>
      <c r="U5938" s="2" t="s">
        <v>123</v>
      </c>
      <c r="V5938">
        <v>26</v>
      </c>
      <c r="W5938">
        <v>5</v>
      </c>
      <c r="X5938" s="2" t="s">
        <v>82</v>
      </c>
      <c r="Y5938">
        <v>38.913469999999997</v>
      </c>
      <c r="Z5938">
        <v>-94.757180000000005</v>
      </c>
      <c r="AA5938">
        <v>130</v>
      </c>
      <c r="AB5938">
        <v>69</v>
      </c>
      <c r="AC5938">
        <v>38.904739960000001</v>
      </c>
      <c r="AD5938">
        <v>-94.750197069999999</v>
      </c>
      <c r="AE5938">
        <v>0</v>
      </c>
      <c r="AF5938">
        <v>0</v>
      </c>
      <c r="AG5938">
        <v>1143</v>
      </c>
      <c r="AH5938">
        <v>0.71</v>
      </c>
      <c r="AI5938">
        <v>9.9350461959838867</v>
      </c>
      <c r="AJ5938">
        <v>0</v>
      </c>
      <c r="AK5938" s="2" t="s">
        <v>104</v>
      </c>
      <c r="AL5938">
        <v>1572811281000</v>
      </c>
      <c r="AM5938">
        <v>45</v>
      </c>
      <c r="AN5938">
        <v>-105</v>
      </c>
      <c r="AO5938">
        <v>-16</v>
      </c>
      <c r="AP5938">
        <v>47</v>
      </c>
      <c r="AQ5938">
        <v>-108</v>
      </c>
      <c r="AR5938">
        <v>-18</v>
      </c>
      <c r="AS5938">
        <v>312</v>
      </c>
      <c r="AT5938">
        <v>-121</v>
      </c>
      <c r="AU5938">
        <v>-12</v>
      </c>
      <c r="AV5938">
        <v>312</v>
      </c>
      <c r="AW5938">
        <v>-119</v>
      </c>
      <c r="AX5938">
        <v>-12</v>
      </c>
      <c r="AY5938">
        <v>312</v>
      </c>
      <c r="AZ5938">
        <v>-119</v>
      </c>
      <c r="BA5938">
        <v>-13</v>
      </c>
      <c r="BB5938">
        <v>86</v>
      </c>
      <c r="BC5938">
        <v>-117</v>
      </c>
      <c r="BD5938">
        <v>-17</v>
      </c>
      <c r="BE5938">
        <v>13</v>
      </c>
      <c r="BF5938">
        <v>0</v>
      </c>
      <c r="BG5938" t="b">
        <v>0</v>
      </c>
      <c r="BH5938" s="2" t="s">
        <v>86</v>
      </c>
      <c r="BI5938" s="2" t="s">
        <v>87</v>
      </c>
      <c r="BJ5938" t="b">
        <v>0</v>
      </c>
      <c r="BK5938" t="b">
        <v>0</v>
      </c>
      <c r="BL5938">
        <v>0</v>
      </c>
      <c r="BM5938">
        <v>0</v>
      </c>
      <c r="BN5938">
        <v>60</v>
      </c>
      <c r="BO5938" t="b">
        <v>0</v>
      </c>
      <c r="BP5938" t="b">
        <v>0</v>
      </c>
      <c r="BQ5938" t="b">
        <v>0</v>
      </c>
      <c r="BR5938" s="2" t="s">
        <v>88</v>
      </c>
      <c r="BS5938" s="2" t="s">
        <v>89</v>
      </c>
      <c r="BT5938" s="2" t="s">
        <v>90</v>
      </c>
      <c r="BU5938" s="2" t="s">
        <v>91</v>
      </c>
      <c r="BV5938" s="2" t="s">
        <v>92</v>
      </c>
      <c r="BW5938" s="2" t="s">
        <v>126</v>
      </c>
    </row>
    <row r="5939" spans="1:75" x14ac:dyDescent="0.35">
      <c r="A5939" s="1">
        <v>43772.584283599535</v>
      </c>
      <c r="B5939" s="2" t="s">
        <v>75</v>
      </c>
      <c r="C5939" s="2" t="s">
        <v>76</v>
      </c>
      <c r="D5939" s="2" t="s">
        <v>77</v>
      </c>
      <c r="E5939" s="2" t="s">
        <v>78</v>
      </c>
      <c r="F5939" s="2" t="s">
        <v>94</v>
      </c>
      <c r="G5939" s="2" t="s">
        <v>80</v>
      </c>
      <c r="H5939">
        <v>312</v>
      </c>
      <c r="I5939">
        <v>530</v>
      </c>
      <c r="J5939">
        <v>334</v>
      </c>
      <c r="K5939">
        <v>80328218</v>
      </c>
      <c r="L5939">
        <v>9739</v>
      </c>
      <c r="M5939" s="2" t="s">
        <v>198</v>
      </c>
      <c r="N5939">
        <v>8763</v>
      </c>
      <c r="O5939">
        <v>-106</v>
      </c>
      <c r="P5939">
        <v>-13</v>
      </c>
      <c r="Q5939">
        <v>3.6</v>
      </c>
      <c r="R5939">
        <v>7</v>
      </c>
      <c r="S5939" s="2" t="s">
        <v>82</v>
      </c>
      <c r="T5939" s="2" t="s">
        <v>83</v>
      </c>
      <c r="U5939" s="2" t="s">
        <v>123</v>
      </c>
      <c r="V5939">
        <v>26</v>
      </c>
      <c r="W5939">
        <v>5</v>
      </c>
      <c r="X5939" s="2" t="s">
        <v>82</v>
      </c>
      <c r="Y5939">
        <v>38.913469999999997</v>
      </c>
      <c r="Z5939">
        <v>-94.757180000000005</v>
      </c>
      <c r="AA5939">
        <v>130</v>
      </c>
      <c r="AB5939">
        <v>69</v>
      </c>
      <c r="AC5939">
        <v>38.904739970000001</v>
      </c>
      <c r="AD5939">
        <v>-94.750197069999999</v>
      </c>
      <c r="AE5939">
        <v>0</v>
      </c>
      <c r="AF5939">
        <v>0</v>
      </c>
      <c r="AG5939">
        <v>1143</v>
      </c>
      <c r="AH5939">
        <v>0.71</v>
      </c>
      <c r="AI5939">
        <v>9.9350461959838867</v>
      </c>
      <c r="AJ5939">
        <v>0</v>
      </c>
      <c r="AK5939" s="2" t="s">
        <v>104</v>
      </c>
      <c r="AL5939">
        <v>1572811282000</v>
      </c>
      <c r="AM5939">
        <v>45</v>
      </c>
      <c r="AN5939">
        <v>-105</v>
      </c>
      <c r="AO5939">
        <v>-16</v>
      </c>
      <c r="AP5939">
        <v>47</v>
      </c>
      <c r="AQ5939">
        <v>-108</v>
      </c>
      <c r="AR5939">
        <v>-18</v>
      </c>
      <c r="AS5939">
        <v>312</v>
      </c>
      <c r="AT5939">
        <v>-121</v>
      </c>
      <c r="AU5939">
        <v>-12</v>
      </c>
      <c r="AV5939">
        <v>312</v>
      </c>
      <c r="AW5939">
        <v>-119</v>
      </c>
      <c r="AX5939">
        <v>-12</v>
      </c>
      <c r="AY5939">
        <v>312</v>
      </c>
      <c r="AZ5939">
        <v>-119</v>
      </c>
      <c r="BA5939">
        <v>-13</v>
      </c>
      <c r="BB5939">
        <v>86</v>
      </c>
      <c r="BC5939">
        <v>-117</v>
      </c>
      <c r="BD5939">
        <v>-17</v>
      </c>
      <c r="BE5939">
        <v>13</v>
      </c>
      <c r="BF5939">
        <v>0</v>
      </c>
      <c r="BG5939" t="b">
        <v>0</v>
      </c>
      <c r="BH5939" s="2" t="s">
        <v>86</v>
      </c>
      <c r="BI5939" s="2" t="s">
        <v>87</v>
      </c>
      <c r="BJ5939" t="b">
        <v>0</v>
      </c>
      <c r="BK5939" t="b">
        <v>0</v>
      </c>
      <c r="BL5939">
        <v>0</v>
      </c>
      <c r="BM5939">
        <v>0</v>
      </c>
      <c r="BN5939">
        <v>60</v>
      </c>
      <c r="BO5939" t="b">
        <v>0</v>
      </c>
      <c r="BP5939" t="b">
        <v>0</v>
      </c>
      <c r="BQ5939" t="b">
        <v>0</v>
      </c>
      <c r="BR5939" s="2" t="s">
        <v>88</v>
      </c>
      <c r="BS5939" s="2" t="s">
        <v>89</v>
      </c>
      <c r="BT5939" s="2" t="s">
        <v>90</v>
      </c>
      <c r="BU5939" s="2" t="s">
        <v>91</v>
      </c>
      <c r="BV5939" s="2" t="s">
        <v>92</v>
      </c>
      <c r="BW5939" s="2" t="s">
        <v>126</v>
      </c>
    </row>
    <row r="5940" spans="1:75" x14ac:dyDescent="0.35">
      <c r="A5940" s="1">
        <v>43772.584295717592</v>
      </c>
      <c r="B5940" s="2" t="s">
        <v>75</v>
      </c>
      <c r="C5940" s="2" t="s">
        <v>76</v>
      </c>
      <c r="D5940" s="2" t="s">
        <v>77</v>
      </c>
      <c r="E5940" s="2" t="s">
        <v>78</v>
      </c>
      <c r="F5940" s="2" t="s">
        <v>94</v>
      </c>
      <c r="G5940" s="2" t="s">
        <v>80</v>
      </c>
      <c r="H5940">
        <v>312</v>
      </c>
      <c r="I5940">
        <v>530</v>
      </c>
      <c r="J5940">
        <v>334</v>
      </c>
      <c r="K5940">
        <v>80328218</v>
      </c>
      <c r="L5940">
        <v>9739</v>
      </c>
      <c r="M5940" s="2" t="s">
        <v>198</v>
      </c>
      <c r="N5940">
        <v>8763</v>
      </c>
      <c r="O5940">
        <v>-106</v>
      </c>
      <c r="P5940">
        <v>-14</v>
      </c>
      <c r="Q5940">
        <v>3.6</v>
      </c>
      <c r="R5940">
        <v>7</v>
      </c>
      <c r="S5940" s="2" t="s">
        <v>82</v>
      </c>
      <c r="T5940" s="2" t="s">
        <v>83</v>
      </c>
      <c r="U5940" s="2" t="s">
        <v>123</v>
      </c>
      <c r="V5940">
        <v>26</v>
      </c>
      <c r="W5940">
        <v>5</v>
      </c>
      <c r="X5940" s="2" t="s">
        <v>82</v>
      </c>
      <c r="Y5940">
        <v>38.913469999999997</v>
      </c>
      <c r="Z5940">
        <v>-94.757180000000005</v>
      </c>
      <c r="AA5940">
        <v>130</v>
      </c>
      <c r="AB5940">
        <v>69</v>
      </c>
      <c r="AC5940">
        <v>38.904739980000002</v>
      </c>
      <c r="AD5940">
        <v>-94.75019709</v>
      </c>
      <c r="AE5940">
        <v>0</v>
      </c>
      <c r="AF5940">
        <v>0</v>
      </c>
      <c r="AG5940">
        <v>1143</v>
      </c>
      <c r="AH5940">
        <v>0.71</v>
      </c>
      <c r="AI5940">
        <v>9.9350461959838867</v>
      </c>
      <c r="AJ5940">
        <v>0</v>
      </c>
      <c r="AK5940" s="2" t="s">
        <v>104</v>
      </c>
      <c r="AL5940">
        <v>1572811283000</v>
      </c>
      <c r="AM5940">
        <v>45</v>
      </c>
      <c r="AN5940">
        <v>-106</v>
      </c>
      <c r="AO5940">
        <v>-15</v>
      </c>
      <c r="AP5940">
        <v>47</v>
      </c>
      <c r="AQ5940">
        <v>-110</v>
      </c>
      <c r="AR5940">
        <v>-18</v>
      </c>
      <c r="AS5940">
        <v>312</v>
      </c>
      <c r="AT5940">
        <v>-121</v>
      </c>
      <c r="AU5940">
        <v>-12</v>
      </c>
      <c r="AV5940">
        <v>312</v>
      </c>
      <c r="AW5940">
        <v>-119</v>
      </c>
      <c r="AX5940">
        <v>-12</v>
      </c>
      <c r="AY5940">
        <v>312</v>
      </c>
      <c r="AZ5940">
        <v>-119</v>
      </c>
      <c r="BA5940">
        <v>-13</v>
      </c>
      <c r="BB5940">
        <v>86</v>
      </c>
      <c r="BC5940">
        <v>-117</v>
      </c>
      <c r="BD5940">
        <v>-17</v>
      </c>
      <c r="BE5940">
        <v>13</v>
      </c>
      <c r="BF5940">
        <v>0</v>
      </c>
      <c r="BG5940" t="b">
        <v>0</v>
      </c>
      <c r="BH5940" s="2" t="s">
        <v>86</v>
      </c>
      <c r="BI5940" s="2" t="s">
        <v>87</v>
      </c>
      <c r="BJ5940" t="b">
        <v>0</v>
      </c>
      <c r="BK5940" t="b">
        <v>0</v>
      </c>
      <c r="BL5940">
        <v>0</v>
      </c>
      <c r="BM5940">
        <v>0</v>
      </c>
      <c r="BN5940">
        <v>60</v>
      </c>
      <c r="BO5940" t="b">
        <v>0</v>
      </c>
      <c r="BP5940" t="b">
        <v>0</v>
      </c>
      <c r="BQ5940" t="b">
        <v>0</v>
      </c>
      <c r="BR5940" s="2" t="s">
        <v>88</v>
      </c>
      <c r="BS5940" s="2" t="s">
        <v>89</v>
      </c>
      <c r="BT5940" s="2" t="s">
        <v>90</v>
      </c>
      <c r="BU5940" s="2" t="s">
        <v>91</v>
      </c>
      <c r="BV5940" s="2" t="s">
        <v>92</v>
      </c>
      <c r="BW5940" s="2" t="s">
        <v>126</v>
      </c>
    </row>
    <row r="5941" spans="1:75" x14ac:dyDescent="0.35">
      <c r="A5941" s="1">
        <v>43772.584308078702</v>
      </c>
      <c r="B5941" s="2" t="s">
        <v>75</v>
      </c>
      <c r="C5941" s="2" t="s">
        <v>76</v>
      </c>
      <c r="D5941" s="2" t="s">
        <v>77</v>
      </c>
      <c r="E5941" s="2" t="s">
        <v>78</v>
      </c>
      <c r="F5941" s="2" t="s">
        <v>94</v>
      </c>
      <c r="G5941" s="2" t="s">
        <v>80</v>
      </c>
      <c r="H5941">
        <v>312</v>
      </c>
      <c r="I5941">
        <v>530</v>
      </c>
      <c r="J5941">
        <v>334</v>
      </c>
      <c r="K5941">
        <v>80328218</v>
      </c>
      <c r="L5941">
        <v>9739</v>
      </c>
      <c r="M5941" s="2" t="s">
        <v>198</v>
      </c>
      <c r="N5941">
        <v>8763</v>
      </c>
      <c r="O5941">
        <v>-106</v>
      </c>
      <c r="P5941">
        <v>-14</v>
      </c>
      <c r="Q5941">
        <v>3.6</v>
      </c>
      <c r="R5941">
        <v>7</v>
      </c>
      <c r="S5941" s="2" t="s">
        <v>82</v>
      </c>
      <c r="T5941" s="2" t="s">
        <v>83</v>
      </c>
      <c r="U5941" s="2" t="s">
        <v>123</v>
      </c>
      <c r="V5941">
        <v>26</v>
      </c>
      <c r="W5941">
        <v>5</v>
      </c>
      <c r="X5941" s="2" t="s">
        <v>82</v>
      </c>
      <c r="Y5941">
        <v>38.913469999999997</v>
      </c>
      <c r="Z5941">
        <v>-94.757180000000005</v>
      </c>
      <c r="AA5941">
        <v>130</v>
      </c>
      <c r="AB5941">
        <v>69</v>
      </c>
      <c r="AC5941">
        <v>38.904739990000003</v>
      </c>
      <c r="AD5941">
        <v>-94.750197110000002</v>
      </c>
      <c r="AE5941">
        <v>0</v>
      </c>
      <c r="AF5941">
        <v>0</v>
      </c>
      <c r="AG5941">
        <v>1143</v>
      </c>
      <c r="AH5941">
        <v>0.71</v>
      </c>
      <c r="AI5941">
        <v>9.9350461959838867</v>
      </c>
      <c r="AJ5941">
        <v>0</v>
      </c>
      <c r="AK5941" s="2" t="s">
        <v>104</v>
      </c>
      <c r="AL5941">
        <v>1572811284000</v>
      </c>
      <c r="AM5941">
        <v>45</v>
      </c>
      <c r="AN5941">
        <v>-106</v>
      </c>
      <c r="AO5941">
        <v>-15</v>
      </c>
      <c r="AP5941">
        <v>47</v>
      </c>
      <c r="AQ5941">
        <v>-110</v>
      </c>
      <c r="AR5941">
        <v>-18</v>
      </c>
      <c r="AS5941">
        <v>312</v>
      </c>
      <c r="AT5941">
        <v>-121</v>
      </c>
      <c r="AU5941">
        <v>-12</v>
      </c>
      <c r="AV5941">
        <v>312</v>
      </c>
      <c r="AW5941">
        <v>-119</v>
      </c>
      <c r="AX5941">
        <v>-12</v>
      </c>
      <c r="AY5941">
        <v>312</v>
      </c>
      <c r="AZ5941">
        <v>-119</v>
      </c>
      <c r="BA5941">
        <v>-13</v>
      </c>
      <c r="BB5941">
        <v>86</v>
      </c>
      <c r="BC5941">
        <v>-117</v>
      </c>
      <c r="BD5941">
        <v>-17</v>
      </c>
      <c r="BE5941">
        <v>13</v>
      </c>
      <c r="BF5941">
        <v>0</v>
      </c>
      <c r="BG5941" t="b">
        <v>0</v>
      </c>
      <c r="BH5941" s="2" t="s">
        <v>86</v>
      </c>
      <c r="BI5941" s="2" t="s">
        <v>87</v>
      </c>
      <c r="BJ5941" t="b">
        <v>0</v>
      </c>
      <c r="BK5941" t="b">
        <v>0</v>
      </c>
      <c r="BL5941">
        <v>0</v>
      </c>
      <c r="BM5941">
        <v>0</v>
      </c>
      <c r="BN5941">
        <v>60</v>
      </c>
      <c r="BO5941" t="b">
        <v>0</v>
      </c>
      <c r="BP5941" t="b">
        <v>0</v>
      </c>
      <c r="BQ5941" t="b">
        <v>0</v>
      </c>
      <c r="BR5941" s="2" t="s">
        <v>88</v>
      </c>
      <c r="BS5941" s="2" t="s">
        <v>89</v>
      </c>
      <c r="BT5941" s="2" t="s">
        <v>90</v>
      </c>
      <c r="BU5941" s="2" t="s">
        <v>91</v>
      </c>
      <c r="BV5941" s="2" t="s">
        <v>92</v>
      </c>
      <c r="BW5941" s="2" t="s">
        <v>126</v>
      </c>
    </row>
    <row r="5942" spans="1:75" x14ac:dyDescent="0.35">
      <c r="A5942" s="1">
        <v>43772.584320266207</v>
      </c>
      <c r="B5942" s="2" t="s">
        <v>75</v>
      </c>
      <c r="C5942" s="2" t="s">
        <v>76</v>
      </c>
      <c r="D5942" s="2" t="s">
        <v>77</v>
      </c>
      <c r="E5942" s="2" t="s">
        <v>78</v>
      </c>
      <c r="F5942" s="2" t="s">
        <v>94</v>
      </c>
      <c r="G5942" s="2" t="s">
        <v>80</v>
      </c>
      <c r="H5942">
        <v>312</v>
      </c>
      <c r="I5942">
        <v>530</v>
      </c>
      <c r="J5942">
        <v>334</v>
      </c>
      <c r="K5942">
        <v>80328218</v>
      </c>
      <c r="L5942">
        <v>9739</v>
      </c>
      <c r="M5942" s="2" t="s">
        <v>198</v>
      </c>
      <c r="N5942">
        <v>8763</v>
      </c>
      <c r="O5942">
        <v>-106</v>
      </c>
      <c r="P5942">
        <v>-12</v>
      </c>
      <c r="Q5942">
        <v>3.6</v>
      </c>
      <c r="R5942">
        <v>7</v>
      </c>
      <c r="S5942" s="2" t="s">
        <v>82</v>
      </c>
      <c r="T5942" s="2" t="s">
        <v>83</v>
      </c>
      <c r="U5942" s="2" t="s">
        <v>123</v>
      </c>
      <c r="V5942">
        <v>26</v>
      </c>
      <c r="W5942">
        <v>5</v>
      </c>
      <c r="X5942" s="2" t="s">
        <v>82</v>
      </c>
      <c r="Y5942">
        <v>38.913469999999997</v>
      </c>
      <c r="Z5942">
        <v>-94.757180000000005</v>
      </c>
      <c r="AA5942">
        <v>130</v>
      </c>
      <c r="AB5942">
        <v>69</v>
      </c>
      <c r="AC5942">
        <v>38.904740009999998</v>
      </c>
      <c r="AD5942">
        <v>-94.750197130000004</v>
      </c>
      <c r="AE5942">
        <v>0</v>
      </c>
      <c r="AF5942">
        <v>0</v>
      </c>
      <c r="AG5942">
        <v>1143</v>
      </c>
      <c r="AH5942">
        <v>0.71</v>
      </c>
      <c r="AI5942">
        <v>9.9350461959838867</v>
      </c>
      <c r="AJ5942">
        <v>0</v>
      </c>
      <c r="AK5942" s="2" t="s">
        <v>104</v>
      </c>
      <c r="AL5942">
        <v>1572811285000</v>
      </c>
      <c r="AM5942">
        <v>45</v>
      </c>
      <c r="AN5942">
        <v>-107</v>
      </c>
      <c r="AO5942">
        <v>-14</v>
      </c>
      <c r="AP5942">
        <v>47</v>
      </c>
      <c r="AQ5942">
        <v>-112</v>
      </c>
      <c r="AR5942">
        <v>-19</v>
      </c>
      <c r="AS5942">
        <v>312</v>
      </c>
      <c r="AT5942">
        <v>-122</v>
      </c>
      <c r="AU5942">
        <v>-12</v>
      </c>
      <c r="AV5942">
        <v>312</v>
      </c>
      <c r="AW5942">
        <v>-119</v>
      </c>
      <c r="AX5942">
        <v>-12</v>
      </c>
      <c r="AY5942">
        <v>312</v>
      </c>
      <c r="AZ5942">
        <v>-119</v>
      </c>
      <c r="BA5942">
        <v>-13</v>
      </c>
      <c r="BB5942">
        <v>86</v>
      </c>
      <c r="BC5942">
        <v>-117</v>
      </c>
      <c r="BD5942">
        <v>-17</v>
      </c>
      <c r="BE5942">
        <v>13</v>
      </c>
      <c r="BF5942">
        <v>0</v>
      </c>
      <c r="BG5942" t="b">
        <v>0</v>
      </c>
      <c r="BH5942" s="2" t="s">
        <v>86</v>
      </c>
      <c r="BI5942" s="2" t="s">
        <v>87</v>
      </c>
      <c r="BJ5942" t="b">
        <v>0</v>
      </c>
      <c r="BK5942" t="b">
        <v>0</v>
      </c>
      <c r="BL5942">
        <v>0</v>
      </c>
      <c r="BM5942">
        <v>0</v>
      </c>
      <c r="BN5942">
        <v>60</v>
      </c>
      <c r="BO5942" t="b">
        <v>0</v>
      </c>
      <c r="BP5942" t="b">
        <v>0</v>
      </c>
      <c r="BQ5942" t="b">
        <v>0</v>
      </c>
      <c r="BR5942" s="2" t="s">
        <v>88</v>
      </c>
      <c r="BS5942" s="2" t="s">
        <v>89</v>
      </c>
      <c r="BT5942" s="2" t="s">
        <v>90</v>
      </c>
      <c r="BU5942" s="2" t="s">
        <v>91</v>
      </c>
      <c r="BV5942" s="2" t="s">
        <v>92</v>
      </c>
      <c r="BW5942" s="2" t="s">
        <v>126</v>
      </c>
    </row>
    <row r="5943" spans="1:75" x14ac:dyDescent="0.35">
      <c r="A5943" s="1">
        <v>43772.584332511571</v>
      </c>
      <c r="B5943" s="2" t="s">
        <v>75</v>
      </c>
      <c r="C5943" s="2" t="s">
        <v>76</v>
      </c>
      <c r="D5943" s="2" t="s">
        <v>77</v>
      </c>
      <c r="E5943" s="2" t="s">
        <v>78</v>
      </c>
      <c r="F5943" s="2" t="s">
        <v>94</v>
      </c>
      <c r="G5943" s="2" t="s">
        <v>80</v>
      </c>
      <c r="H5943">
        <v>312</v>
      </c>
      <c r="I5943">
        <v>530</v>
      </c>
      <c r="J5943">
        <v>334</v>
      </c>
      <c r="K5943">
        <v>80328218</v>
      </c>
      <c r="L5943">
        <v>9739</v>
      </c>
      <c r="M5943" s="2" t="s">
        <v>198</v>
      </c>
      <c r="N5943">
        <v>8763</v>
      </c>
      <c r="O5943">
        <v>-106</v>
      </c>
      <c r="P5943">
        <v>-12</v>
      </c>
      <c r="Q5943">
        <v>3.6</v>
      </c>
      <c r="R5943">
        <v>7</v>
      </c>
      <c r="S5943" s="2" t="s">
        <v>82</v>
      </c>
      <c r="T5943" s="2" t="s">
        <v>83</v>
      </c>
      <c r="U5943" s="2" t="s">
        <v>123</v>
      </c>
      <c r="V5943">
        <v>26</v>
      </c>
      <c r="W5943">
        <v>5</v>
      </c>
      <c r="X5943" s="2" t="s">
        <v>82</v>
      </c>
      <c r="Y5943">
        <v>38.913469999999997</v>
      </c>
      <c r="Z5943">
        <v>-94.757180000000005</v>
      </c>
      <c r="AA5943">
        <v>130</v>
      </c>
      <c r="AB5943">
        <v>69</v>
      </c>
      <c r="AC5943">
        <v>38.904740019999998</v>
      </c>
      <c r="AD5943">
        <v>-94.750197139999997</v>
      </c>
      <c r="AE5943">
        <v>0</v>
      </c>
      <c r="AF5943">
        <v>0</v>
      </c>
      <c r="AG5943">
        <v>1143</v>
      </c>
      <c r="AH5943">
        <v>0.71</v>
      </c>
      <c r="AI5943">
        <v>9.9350461959838867</v>
      </c>
      <c r="AJ5943">
        <v>0</v>
      </c>
      <c r="AK5943" s="2" t="s">
        <v>104</v>
      </c>
      <c r="AL5943">
        <v>1572811286000</v>
      </c>
      <c r="AM5943">
        <v>45</v>
      </c>
      <c r="AN5943">
        <v>-107</v>
      </c>
      <c r="AO5943">
        <v>-14</v>
      </c>
      <c r="AP5943">
        <v>47</v>
      </c>
      <c r="AQ5943">
        <v>-112</v>
      </c>
      <c r="AR5943">
        <v>-19</v>
      </c>
      <c r="AS5943">
        <v>312</v>
      </c>
      <c r="AT5943">
        <v>-122</v>
      </c>
      <c r="AU5943">
        <v>-12</v>
      </c>
      <c r="AV5943">
        <v>312</v>
      </c>
      <c r="AW5943">
        <v>-119</v>
      </c>
      <c r="AX5943">
        <v>-12</v>
      </c>
      <c r="AY5943">
        <v>312</v>
      </c>
      <c r="AZ5943">
        <v>-119</v>
      </c>
      <c r="BA5943">
        <v>-13</v>
      </c>
      <c r="BB5943">
        <v>86</v>
      </c>
      <c r="BC5943">
        <v>-117</v>
      </c>
      <c r="BD5943">
        <v>-17</v>
      </c>
      <c r="BE5943">
        <v>13</v>
      </c>
      <c r="BF5943">
        <v>0</v>
      </c>
      <c r="BG5943" t="b">
        <v>0</v>
      </c>
      <c r="BH5943" s="2" t="s">
        <v>86</v>
      </c>
      <c r="BI5943" s="2" t="s">
        <v>87</v>
      </c>
      <c r="BJ5943" t="b">
        <v>0</v>
      </c>
      <c r="BK5943" t="b">
        <v>0</v>
      </c>
      <c r="BL5943">
        <v>0</v>
      </c>
      <c r="BM5943">
        <v>0</v>
      </c>
      <c r="BN5943">
        <v>60</v>
      </c>
      <c r="BO5943" t="b">
        <v>0</v>
      </c>
      <c r="BP5943" t="b">
        <v>0</v>
      </c>
      <c r="BQ5943" t="b">
        <v>0</v>
      </c>
      <c r="BR5943" s="2" t="s">
        <v>88</v>
      </c>
      <c r="BS5943" s="2" t="s">
        <v>89</v>
      </c>
      <c r="BT5943" s="2" t="s">
        <v>90</v>
      </c>
      <c r="BU5943" s="2" t="s">
        <v>91</v>
      </c>
      <c r="BV5943" s="2" t="s">
        <v>92</v>
      </c>
      <c r="BW5943" s="2" t="s">
        <v>126</v>
      </c>
    </row>
    <row r="5944" spans="1:75" x14ac:dyDescent="0.35">
      <c r="A5944" s="1">
        <v>43772.58434465278</v>
      </c>
      <c r="B5944" s="2" t="s">
        <v>75</v>
      </c>
      <c r="C5944" s="2" t="s">
        <v>76</v>
      </c>
      <c r="D5944" s="2" t="s">
        <v>77</v>
      </c>
      <c r="E5944" s="2" t="s">
        <v>78</v>
      </c>
      <c r="F5944" s="2" t="s">
        <v>94</v>
      </c>
      <c r="G5944" s="2" t="s">
        <v>80</v>
      </c>
      <c r="H5944">
        <v>312</v>
      </c>
      <c r="I5944">
        <v>530</v>
      </c>
      <c r="J5944">
        <v>334</v>
      </c>
      <c r="K5944">
        <v>80328218</v>
      </c>
      <c r="L5944">
        <v>9739</v>
      </c>
      <c r="M5944" s="2" t="s">
        <v>198</v>
      </c>
      <c r="N5944">
        <v>8763</v>
      </c>
      <c r="O5944">
        <v>-106</v>
      </c>
      <c r="P5944">
        <v>-13</v>
      </c>
      <c r="Q5944">
        <v>3.6</v>
      </c>
      <c r="R5944">
        <v>7</v>
      </c>
      <c r="S5944" s="2" t="s">
        <v>82</v>
      </c>
      <c r="T5944" s="2" t="s">
        <v>83</v>
      </c>
      <c r="U5944" s="2" t="s">
        <v>123</v>
      </c>
      <c r="V5944">
        <v>26</v>
      </c>
      <c r="W5944">
        <v>5</v>
      </c>
      <c r="X5944" s="2" t="s">
        <v>82</v>
      </c>
      <c r="Y5944">
        <v>38.913469999999997</v>
      </c>
      <c r="Z5944">
        <v>-94.757180000000005</v>
      </c>
      <c r="AA5944">
        <v>130</v>
      </c>
      <c r="AB5944">
        <v>69</v>
      </c>
      <c r="AC5944">
        <v>38.90474004</v>
      </c>
      <c r="AD5944">
        <v>-94.750197159999999</v>
      </c>
      <c r="AE5944">
        <v>0</v>
      </c>
      <c r="AF5944">
        <v>0</v>
      </c>
      <c r="AG5944">
        <v>1143</v>
      </c>
      <c r="AH5944">
        <v>0.71</v>
      </c>
      <c r="AI5944">
        <v>9.9350461959838867</v>
      </c>
      <c r="AJ5944">
        <v>0</v>
      </c>
      <c r="AK5944" s="2" t="s">
        <v>104</v>
      </c>
      <c r="AL5944">
        <v>1572811287000</v>
      </c>
      <c r="AM5944">
        <v>45</v>
      </c>
      <c r="AN5944">
        <v>-107</v>
      </c>
      <c r="AO5944">
        <v>-14</v>
      </c>
      <c r="AP5944">
        <v>47</v>
      </c>
      <c r="AQ5944">
        <v>-109</v>
      </c>
      <c r="AR5944">
        <v>-18</v>
      </c>
      <c r="AS5944">
        <v>312</v>
      </c>
      <c r="AT5944">
        <v>-122</v>
      </c>
      <c r="AU5944">
        <v>-12</v>
      </c>
      <c r="AV5944">
        <v>312</v>
      </c>
      <c r="AW5944">
        <v>-119</v>
      </c>
      <c r="AX5944">
        <v>-12</v>
      </c>
      <c r="AY5944">
        <v>312</v>
      </c>
      <c r="AZ5944">
        <v>-119</v>
      </c>
      <c r="BA5944">
        <v>-13</v>
      </c>
      <c r="BB5944">
        <v>86</v>
      </c>
      <c r="BC5944">
        <v>-117</v>
      </c>
      <c r="BD5944">
        <v>-17</v>
      </c>
      <c r="BE5944">
        <v>13</v>
      </c>
      <c r="BF5944">
        <v>0</v>
      </c>
      <c r="BG5944" t="b">
        <v>0</v>
      </c>
      <c r="BH5944" s="2" t="s">
        <v>86</v>
      </c>
      <c r="BI5944" s="2" t="s">
        <v>87</v>
      </c>
      <c r="BJ5944" t="b">
        <v>0</v>
      </c>
      <c r="BK5944" t="b">
        <v>0</v>
      </c>
      <c r="BL5944">
        <v>0</v>
      </c>
      <c r="BM5944">
        <v>0</v>
      </c>
      <c r="BN5944">
        <v>60</v>
      </c>
      <c r="BO5944" t="b">
        <v>0</v>
      </c>
      <c r="BP5944" t="b">
        <v>0</v>
      </c>
      <c r="BQ5944" t="b">
        <v>0</v>
      </c>
      <c r="BR5944" s="2" t="s">
        <v>88</v>
      </c>
      <c r="BS5944" s="2" t="s">
        <v>89</v>
      </c>
      <c r="BT5944" s="2" t="s">
        <v>90</v>
      </c>
      <c r="BU5944" s="2" t="s">
        <v>91</v>
      </c>
      <c r="BV5944" s="2" t="s">
        <v>92</v>
      </c>
      <c r="BW5944" s="2" t="s">
        <v>126</v>
      </c>
    </row>
    <row r="5945" spans="1:75" x14ac:dyDescent="0.35">
      <c r="A5945" s="1">
        <v>43772.584356898151</v>
      </c>
      <c r="B5945" s="2" t="s">
        <v>75</v>
      </c>
      <c r="C5945" s="2" t="s">
        <v>76</v>
      </c>
      <c r="D5945" s="2" t="s">
        <v>77</v>
      </c>
      <c r="E5945" s="2" t="s">
        <v>78</v>
      </c>
      <c r="F5945" s="2" t="s">
        <v>94</v>
      </c>
      <c r="G5945" s="2" t="s">
        <v>80</v>
      </c>
      <c r="H5945">
        <v>312</v>
      </c>
      <c r="I5945">
        <v>530</v>
      </c>
      <c r="J5945">
        <v>334</v>
      </c>
      <c r="K5945">
        <v>80328218</v>
      </c>
      <c r="L5945">
        <v>9739</v>
      </c>
      <c r="M5945" s="2" t="s">
        <v>198</v>
      </c>
      <c r="N5945">
        <v>8763</v>
      </c>
      <c r="O5945">
        <v>-106</v>
      </c>
      <c r="P5945">
        <v>-13</v>
      </c>
      <c r="Q5945">
        <v>3.6</v>
      </c>
      <c r="R5945">
        <v>7</v>
      </c>
      <c r="S5945" s="2" t="s">
        <v>82</v>
      </c>
      <c r="T5945" s="2" t="s">
        <v>83</v>
      </c>
      <c r="U5945" s="2" t="s">
        <v>123</v>
      </c>
      <c r="V5945">
        <v>26</v>
      </c>
      <c r="W5945">
        <v>5</v>
      </c>
      <c r="X5945" s="2" t="s">
        <v>82</v>
      </c>
      <c r="Y5945">
        <v>38.913469999999997</v>
      </c>
      <c r="Z5945">
        <v>-94.757180000000005</v>
      </c>
      <c r="AA5945">
        <v>130</v>
      </c>
      <c r="AB5945">
        <v>69</v>
      </c>
      <c r="AC5945">
        <v>38.904740050000001</v>
      </c>
      <c r="AD5945">
        <v>-94.750197170000007</v>
      </c>
      <c r="AE5945">
        <v>0</v>
      </c>
      <c r="AF5945">
        <v>0</v>
      </c>
      <c r="AG5945">
        <v>1143</v>
      </c>
      <c r="AH5945">
        <v>0.71</v>
      </c>
      <c r="AI5945">
        <v>9.9350461959838867</v>
      </c>
      <c r="AJ5945">
        <v>0</v>
      </c>
      <c r="AK5945" s="2" t="s">
        <v>104</v>
      </c>
      <c r="AL5945">
        <v>1572811288000</v>
      </c>
      <c r="AM5945">
        <v>45</v>
      </c>
      <c r="AN5945">
        <v>-107</v>
      </c>
      <c r="AO5945">
        <v>-14</v>
      </c>
      <c r="AP5945">
        <v>47</v>
      </c>
      <c r="AQ5945">
        <v>-109</v>
      </c>
      <c r="AR5945">
        <v>-18</v>
      </c>
      <c r="AS5945">
        <v>312</v>
      </c>
      <c r="AT5945">
        <v>-122</v>
      </c>
      <c r="AU5945">
        <v>-12</v>
      </c>
      <c r="AV5945">
        <v>312</v>
      </c>
      <c r="AW5945">
        <v>-119</v>
      </c>
      <c r="AX5945">
        <v>-12</v>
      </c>
      <c r="AY5945">
        <v>312</v>
      </c>
      <c r="AZ5945">
        <v>-119</v>
      </c>
      <c r="BA5945">
        <v>-13</v>
      </c>
      <c r="BB5945">
        <v>86</v>
      </c>
      <c r="BC5945">
        <v>-117</v>
      </c>
      <c r="BD5945">
        <v>-17</v>
      </c>
      <c r="BE5945">
        <v>13</v>
      </c>
      <c r="BF5945">
        <v>0</v>
      </c>
      <c r="BG5945" t="b">
        <v>0</v>
      </c>
      <c r="BH5945" s="2" t="s">
        <v>86</v>
      </c>
      <c r="BI5945" s="2" t="s">
        <v>87</v>
      </c>
      <c r="BJ5945" t="b">
        <v>0</v>
      </c>
      <c r="BK5945" t="b">
        <v>0</v>
      </c>
      <c r="BL5945">
        <v>0</v>
      </c>
      <c r="BM5945">
        <v>0</v>
      </c>
      <c r="BN5945">
        <v>60</v>
      </c>
      <c r="BO5945" t="b">
        <v>0</v>
      </c>
      <c r="BP5945" t="b">
        <v>0</v>
      </c>
      <c r="BQ5945" t="b">
        <v>0</v>
      </c>
      <c r="BR5945" s="2" t="s">
        <v>88</v>
      </c>
      <c r="BS5945" s="2" t="s">
        <v>89</v>
      </c>
      <c r="BT5945" s="2" t="s">
        <v>90</v>
      </c>
      <c r="BU5945" s="2" t="s">
        <v>91</v>
      </c>
      <c r="BV5945" s="2" t="s">
        <v>92</v>
      </c>
      <c r="BW5945" s="2" t="s">
        <v>126</v>
      </c>
    </row>
    <row r="5946" spans="1:75" x14ac:dyDescent="0.35">
      <c r="A5946" s="1">
        <v>43772.584368946758</v>
      </c>
      <c r="B5946" s="2" t="s">
        <v>75</v>
      </c>
      <c r="C5946" s="2" t="s">
        <v>76</v>
      </c>
      <c r="D5946" s="2" t="s">
        <v>77</v>
      </c>
      <c r="E5946" s="2" t="s">
        <v>78</v>
      </c>
      <c r="F5946" s="2" t="s">
        <v>94</v>
      </c>
      <c r="G5946" s="2" t="s">
        <v>80</v>
      </c>
      <c r="H5946">
        <v>312</v>
      </c>
      <c r="I5946">
        <v>530</v>
      </c>
      <c r="J5946">
        <v>334</v>
      </c>
      <c r="K5946">
        <v>80328218</v>
      </c>
      <c r="L5946">
        <v>9739</v>
      </c>
      <c r="M5946" s="2" t="s">
        <v>198</v>
      </c>
      <c r="N5946">
        <v>8763</v>
      </c>
      <c r="O5946">
        <v>-106</v>
      </c>
      <c r="P5946">
        <v>-13</v>
      </c>
      <c r="Q5946">
        <v>3.6</v>
      </c>
      <c r="R5946">
        <v>7</v>
      </c>
      <c r="S5946" s="2" t="s">
        <v>82</v>
      </c>
      <c r="T5946" s="2" t="s">
        <v>83</v>
      </c>
      <c r="U5946" s="2" t="s">
        <v>123</v>
      </c>
      <c r="V5946">
        <v>26</v>
      </c>
      <c r="W5946">
        <v>5</v>
      </c>
      <c r="X5946" s="2" t="s">
        <v>82</v>
      </c>
      <c r="Y5946">
        <v>38.913469999999997</v>
      </c>
      <c r="Z5946">
        <v>-94.757180000000005</v>
      </c>
      <c r="AA5946">
        <v>130</v>
      </c>
      <c r="AB5946">
        <v>69</v>
      </c>
      <c r="AC5946">
        <v>38.904740080000003</v>
      </c>
      <c r="AD5946">
        <v>-94.750197200000002</v>
      </c>
      <c r="AE5946">
        <v>0</v>
      </c>
      <c r="AF5946">
        <v>0</v>
      </c>
      <c r="AG5946">
        <v>1143</v>
      </c>
      <c r="AH5946">
        <v>0.71</v>
      </c>
      <c r="AI5946">
        <v>9.9350461959838867</v>
      </c>
      <c r="AJ5946">
        <v>0</v>
      </c>
      <c r="AK5946" s="2" t="s">
        <v>104</v>
      </c>
      <c r="AL5946">
        <v>1572811290000</v>
      </c>
      <c r="AM5946">
        <v>45</v>
      </c>
      <c r="AN5946">
        <v>-106</v>
      </c>
      <c r="AO5946">
        <v>-16</v>
      </c>
      <c r="AP5946">
        <v>47</v>
      </c>
      <c r="AQ5946">
        <v>-110</v>
      </c>
      <c r="AR5946">
        <v>-18</v>
      </c>
      <c r="AS5946">
        <v>86</v>
      </c>
      <c r="AT5946">
        <v>-112</v>
      </c>
      <c r="AU5946">
        <v>-19</v>
      </c>
      <c r="AV5946">
        <v>312</v>
      </c>
      <c r="AW5946">
        <v>-122</v>
      </c>
      <c r="AX5946">
        <v>-12</v>
      </c>
      <c r="AY5946">
        <v>312</v>
      </c>
      <c r="AZ5946">
        <v>-119</v>
      </c>
      <c r="BA5946">
        <v>-13</v>
      </c>
      <c r="BB5946">
        <v>86</v>
      </c>
      <c r="BC5946">
        <v>-117</v>
      </c>
      <c r="BD5946">
        <v>-17</v>
      </c>
      <c r="BE5946">
        <v>13</v>
      </c>
      <c r="BF5946">
        <v>0</v>
      </c>
      <c r="BG5946" t="b">
        <v>0</v>
      </c>
      <c r="BH5946" s="2" t="s">
        <v>86</v>
      </c>
      <c r="BI5946" s="2" t="s">
        <v>87</v>
      </c>
      <c r="BJ5946" t="b">
        <v>0</v>
      </c>
      <c r="BK5946" t="b">
        <v>0</v>
      </c>
      <c r="BL5946">
        <v>0</v>
      </c>
      <c r="BM5946">
        <v>0</v>
      </c>
      <c r="BN5946">
        <v>60</v>
      </c>
      <c r="BO5946" t="b">
        <v>0</v>
      </c>
      <c r="BP5946" t="b">
        <v>0</v>
      </c>
      <c r="BQ5946" t="b">
        <v>0</v>
      </c>
      <c r="BR5946" s="2" t="s">
        <v>88</v>
      </c>
      <c r="BS5946" s="2" t="s">
        <v>89</v>
      </c>
      <c r="BT5946" s="2" t="s">
        <v>90</v>
      </c>
      <c r="BU5946" s="2" t="s">
        <v>91</v>
      </c>
      <c r="BV5946" s="2" t="s">
        <v>92</v>
      </c>
      <c r="BW5946" s="2" t="s">
        <v>126</v>
      </c>
    </row>
    <row r="5947" spans="1:75" x14ac:dyDescent="0.35">
      <c r="A5947" s="1">
        <v>43772.584381354165</v>
      </c>
      <c r="B5947" s="2" t="s">
        <v>75</v>
      </c>
      <c r="C5947" s="2" t="s">
        <v>76</v>
      </c>
      <c r="D5947" s="2" t="s">
        <v>77</v>
      </c>
      <c r="E5947" s="2" t="s">
        <v>78</v>
      </c>
      <c r="F5947" s="2" t="s">
        <v>199</v>
      </c>
      <c r="G5947" s="2" t="s">
        <v>80</v>
      </c>
      <c r="H5947">
        <v>312</v>
      </c>
      <c r="I5947">
        <v>530</v>
      </c>
      <c r="J5947">
        <v>334</v>
      </c>
      <c r="K5947">
        <v>80328218</v>
      </c>
      <c r="L5947">
        <v>9739</v>
      </c>
      <c r="M5947" s="2" t="s">
        <v>198</v>
      </c>
      <c r="N5947">
        <v>8763</v>
      </c>
      <c r="O5947">
        <v>-106</v>
      </c>
      <c r="P5947">
        <v>-13</v>
      </c>
      <c r="Q5947">
        <v>3.6</v>
      </c>
      <c r="R5947">
        <v>7</v>
      </c>
      <c r="S5947" s="2" t="s">
        <v>82</v>
      </c>
      <c r="T5947" s="2" t="s">
        <v>83</v>
      </c>
      <c r="U5947" s="2" t="s">
        <v>123</v>
      </c>
      <c r="V5947">
        <v>26</v>
      </c>
      <c r="W5947">
        <v>5</v>
      </c>
      <c r="X5947" s="2" t="s">
        <v>82</v>
      </c>
      <c r="Y5947">
        <v>38.913469999999997</v>
      </c>
      <c r="Z5947">
        <v>-94.757180000000005</v>
      </c>
      <c r="AA5947">
        <v>130</v>
      </c>
      <c r="AB5947">
        <v>69</v>
      </c>
      <c r="AC5947">
        <v>38.904740099999998</v>
      </c>
      <c r="AD5947">
        <v>-94.750197200000002</v>
      </c>
      <c r="AE5947">
        <v>0</v>
      </c>
      <c r="AF5947">
        <v>0</v>
      </c>
      <c r="AG5947">
        <v>1143</v>
      </c>
      <c r="AH5947">
        <v>0.71</v>
      </c>
      <c r="AI5947">
        <v>9.9350461959838867</v>
      </c>
      <c r="AJ5947">
        <v>0</v>
      </c>
      <c r="AK5947" s="2" t="s">
        <v>104</v>
      </c>
      <c r="AL5947">
        <v>1572811291000</v>
      </c>
      <c r="AM5947">
        <v>45</v>
      </c>
      <c r="AN5947">
        <v>-106</v>
      </c>
      <c r="AO5947">
        <v>-16</v>
      </c>
      <c r="AP5947">
        <v>47</v>
      </c>
      <c r="AQ5947">
        <v>-110</v>
      </c>
      <c r="AR5947">
        <v>-18</v>
      </c>
      <c r="AS5947">
        <v>86</v>
      </c>
      <c r="AT5947">
        <v>-112</v>
      </c>
      <c r="AU5947">
        <v>-19</v>
      </c>
      <c r="AV5947">
        <v>312</v>
      </c>
      <c r="AW5947">
        <v>-122</v>
      </c>
      <c r="AX5947">
        <v>-12</v>
      </c>
      <c r="AY5947">
        <v>312</v>
      </c>
      <c r="AZ5947">
        <v>-119</v>
      </c>
      <c r="BA5947">
        <v>-13</v>
      </c>
      <c r="BB5947">
        <v>86</v>
      </c>
      <c r="BC5947">
        <v>-117</v>
      </c>
      <c r="BD5947">
        <v>-17</v>
      </c>
      <c r="BE5947">
        <v>13</v>
      </c>
      <c r="BF5947">
        <v>0</v>
      </c>
      <c r="BG5947" t="b">
        <v>0</v>
      </c>
      <c r="BH5947" s="2" t="s">
        <v>86</v>
      </c>
      <c r="BI5947" s="2" t="s">
        <v>87</v>
      </c>
      <c r="BJ5947" t="b">
        <v>0</v>
      </c>
      <c r="BK5947" t="b">
        <v>0</v>
      </c>
      <c r="BL5947">
        <v>0</v>
      </c>
      <c r="BM5947">
        <v>0</v>
      </c>
      <c r="BN5947">
        <v>60</v>
      </c>
      <c r="BO5947" t="b">
        <v>0</v>
      </c>
      <c r="BP5947" t="b">
        <v>0</v>
      </c>
      <c r="BQ5947" t="b">
        <v>0</v>
      </c>
      <c r="BR5947" s="2" t="s">
        <v>88</v>
      </c>
      <c r="BS5947" s="2" t="s">
        <v>89</v>
      </c>
      <c r="BT5947" s="2" t="s">
        <v>90</v>
      </c>
      <c r="BU5947" s="2" t="s">
        <v>91</v>
      </c>
      <c r="BV5947" s="2" t="s">
        <v>92</v>
      </c>
      <c r="BW5947" s="2" t="s">
        <v>126</v>
      </c>
    </row>
    <row r="5948" spans="1:75" x14ac:dyDescent="0.35">
      <c r="A5948" s="1">
        <v>43772.584393356483</v>
      </c>
      <c r="B5948" s="2" t="s">
        <v>75</v>
      </c>
      <c r="C5948" s="2" t="s">
        <v>76</v>
      </c>
      <c r="D5948" s="2" t="s">
        <v>77</v>
      </c>
      <c r="E5948" s="2" t="s">
        <v>78</v>
      </c>
      <c r="F5948" s="2" t="s">
        <v>199</v>
      </c>
      <c r="G5948" s="2" t="s">
        <v>80</v>
      </c>
      <c r="H5948">
        <v>312</v>
      </c>
      <c r="I5948">
        <v>530</v>
      </c>
      <c r="J5948">
        <v>334</v>
      </c>
      <c r="K5948">
        <v>80328218</v>
      </c>
      <c r="L5948">
        <v>9739</v>
      </c>
      <c r="M5948" s="2" t="s">
        <v>198</v>
      </c>
      <c r="N5948">
        <v>8763</v>
      </c>
      <c r="O5948">
        <v>-106</v>
      </c>
      <c r="P5948">
        <v>-12</v>
      </c>
      <c r="Q5948">
        <v>3.6</v>
      </c>
      <c r="S5948" s="2" t="s">
        <v>82</v>
      </c>
      <c r="T5948" s="2" t="s">
        <v>83</v>
      </c>
      <c r="U5948" s="2" t="s">
        <v>123</v>
      </c>
      <c r="V5948">
        <v>26</v>
      </c>
      <c r="W5948">
        <v>5</v>
      </c>
      <c r="X5948" s="2" t="s">
        <v>82</v>
      </c>
      <c r="Y5948">
        <v>38.913469999999997</v>
      </c>
      <c r="Z5948">
        <v>-94.757180000000005</v>
      </c>
      <c r="AA5948">
        <v>130</v>
      </c>
      <c r="AB5948">
        <v>69</v>
      </c>
      <c r="AC5948">
        <v>38.90474013</v>
      </c>
      <c r="AD5948">
        <v>-94.750197220000004</v>
      </c>
      <c r="AE5948">
        <v>0</v>
      </c>
      <c r="AF5948">
        <v>0</v>
      </c>
      <c r="AG5948">
        <v>1143</v>
      </c>
      <c r="AH5948">
        <v>0.71</v>
      </c>
      <c r="AI5948">
        <v>9.9350461959838867</v>
      </c>
      <c r="AJ5948">
        <v>0</v>
      </c>
      <c r="AK5948" s="2" t="s">
        <v>104</v>
      </c>
      <c r="AL5948">
        <v>1572811292000</v>
      </c>
      <c r="AM5948">
        <v>45</v>
      </c>
      <c r="AN5948">
        <v>-109</v>
      </c>
      <c r="AO5948">
        <v>-19</v>
      </c>
      <c r="AP5948">
        <v>312</v>
      </c>
      <c r="AQ5948">
        <v>-124</v>
      </c>
      <c r="AR5948">
        <v>-13</v>
      </c>
      <c r="AS5948">
        <v>86</v>
      </c>
      <c r="AT5948">
        <v>-112</v>
      </c>
      <c r="AU5948">
        <v>-19</v>
      </c>
      <c r="AV5948">
        <v>312</v>
      </c>
      <c r="AW5948">
        <v>-122</v>
      </c>
      <c r="AX5948">
        <v>-12</v>
      </c>
      <c r="AY5948">
        <v>312</v>
      </c>
      <c r="AZ5948">
        <v>-119</v>
      </c>
      <c r="BA5948">
        <v>-13</v>
      </c>
      <c r="BB5948">
        <v>86</v>
      </c>
      <c r="BC5948">
        <v>-117</v>
      </c>
      <c r="BD5948">
        <v>-17</v>
      </c>
      <c r="BE5948">
        <v>13</v>
      </c>
      <c r="BF5948">
        <v>0</v>
      </c>
      <c r="BG5948" t="b">
        <v>0</v>
      </c>
      <c r="BH5948" s="2" t="s">
        <v>86</v>
      </c>
      <c r="BI5948" s="2" t="s">
        <v>87</v>
      </c>
      <c r="BJ5948" t="b">
        <v>0</v>
      </c>
      <c r="BK5948" t="b">
        <v>0</v>
      </c>
      <c r="BL5948">
        <v>0</v>
      </c>
      <c r="BM5948">
        <v>0</v>
      </c>
      <c r="BN5948">
        <v>60</v>
      </c>
      <c r="BO5948" t="b">
        <v>0</v>
      </c>
      <c r="BP5948" t="b">
        <v>0</v>
      </c>
      <c r="BQ5948" t="b">
        <v>0</v>
      </c>
      <c r="BR5948" s="2" t="s">
        <v>88</v>
      </c>
      <c r="BS5948" s="2" t="s">
        <v>89</v>
      </c>
      <c r="BT5948" s="2" t="s">
        <v>90</v>
      </c>
      <c r="BU5948" s="2" t="s">
        <v>91</v>
      </c>
      <c r="BV5948" s="2" t="s">
        <v>92</v>
      </c>
      <c r="BW5948" s="2" t="s">
        <v>126</v>
      </c>
    </row>
    <row r="5949" spans="1:75" x14ac:dyDescent="0.35">
      <c r="A5949" s="1">
        <v>43772.584405567133</v>
      </c>
      <c r="B5949" s="2" t="s">
        <v>75</v>
      </c>
      <c r="C5949" s="2" t="s">
        <v>76</v>
      </c>
      <c r="D5949" s="2" t="s">
        <v>77</v>
      </c>
      <c r="E5949" s="2" t="s">
        <v>78</v>
      </c>
      <c r="F5949" s="2" t="s">
        <v>199</v>
      </c>
      <c r="G5949" s="2" t="s">
        <v>80</v>
      </c>
      <c r="H5949">
        <v>312</v>
      </c>
      <c r="I5949">
        <v>530</v>
      </c>
      <c r="J5949">
        <v>334</v>
      </c>
      <c r="K5949">
        <v>80328218</v>
      </c>
      <c r="L5949">
        <v>9739</v>
      </c>
      <c r="M5949" s="2" t="s">
        <v>198</v>
      </c>
      <c r="N5949">
        <v>8763</v>
      </c>
      <c r="O5949">
        <v>-106</v>
      </c>
      <c r="P5949">
        <v>-12</v>
      </c>
      <c r="Q5949">
        <v>3.6</v>
      </c>
      <c r="S5949" s="2" t="s">
        <v>82</v>
      </c>
      <c r="T5949" s="2" t="s">
        <v>83</v>
      </c>
      <c r="U5949" s="2" t="s">
        <v>123</v>
      </c>
      <c r="V5949">
        <v>26</v>
      </c>
      <c r="W5949">
        <v>5</v>
      </c>
      <c r="X5949" s="2" t="s">
        <v>82</v>
      </c>
      <c r="Y5949">
        <v>38.913469999999997</v>
      </c>
      <c r="Z5949">
        <v>-94.757180000000005</v>
      </c>
      <c r="AA5949">
        <v>130</v>
      </c>
      <c r="AB5949">
        <v>69</v>
      </c>
      <c r="AC5949">
        <v>38.904740080000003</v>
      </c>
      <c r="AD5949">
        <v>-94.750197189999994</v>
      </c>
      <c r="AE5949">
        <v>0</v>
      </c>
      <c r="AF5949">
        <v>0</v>
      </c>
      <c r="AG5949">
        <v>1143</v>
      </c>
      <c r="AH5949">
        <v>0.71</v>
      </c>
      <c r="AI5949">
        <v>9.9350461959838867</v>
      </c>
      <c r="AJ5949">
        <v>0</v>
      </c>
      <c r="AK5949" s="2" t="s">
        <v>104</v>
      </c>
      <c r="AL5949">
        <v>1572811293000</v>
      </c>
      <c r="AM5949">
        <v>45</v>
      </c>
      <c r="AN5949">
        <v>-109</v>
      </c>
      <c r="AO5949">
        <v>-19</v>
      </c>
      <c r="AP5949">
        <v>312</v>
      </c>
      <c r="AQ5949">
        <v>-124</v>
      </c>
      <c r="AR5949">
        <v>-13</v>
      </c>
      <c r="AS5949">
        <v>86</v>
      </c>
      <c r="AT5949">
        <v>-112</v>
      </c>
      <c r="AU5949">
        <v>-19</v>
      </c>
      <c r="AV5949">
        <v>312</v>
      </c>
      <c r="AW5949">
        <v>-122</v>
      </c>
      <c r="AX5949">
        <v>-12</v>
      </c>
      <c r="AY5949">
        <v>312</v>
      </c>
      <c r="AZ5949">
        <v>-119</v>
      </c>
      <c r="BA5949">
        <v>-13</v>
      </c>
      <c r="BB5949">
        <v>86</v>
      </c>
      <c r="BC5949">
        <v>-117</v>
      </c>
      <c r="BD5949">
        <v>-17</v>
      </c>
      <c r="BE5949">
        <v>13</v>
      </c>
      <c r="BF5949">
        <v>0</v>
      </c>
      <c r="BG5949" t="b">
        <v>0</v>
      </c>
      <c r="BH5949" s="2" t="s">
        <v>86</v>
      </c>
      <c r="BI5949" s="2" t="s">
        <v>87</v>
      </c>
      <c r="BJ5949" t="b">
        <v>0</v>
      </c>
      <c r="BK5949" t="b">
        <v>0</v>
      </c>
      <c r="BL5949">
        <v>0</v>
      </c>
      <c r="BM5949">
        <v>0</v>
      </c>
      <c r="BN5949">
        <v>60</v>
      </c>
      <c r="BO5949" t="b">
        <v>0</v>
      </c>
      <c r="BP5949" t="b">
        <v>0</v>
      </c>
      <c r="BQ5949" t="b">
        <v>0</v>
      </c>
      <c r="BR5949" s="2" t="s">
        <v>88</v>
      </c>
      <c r="BS5949" s="2" t="s">
        <v>89</v>
      </c>
      <c r="BT5949" s="2" t="s">
        <v>90</v>
      </c>
      <c r="BU5949" s="2" t="s">
        <v>91</v>
      </c>
      <c r="BV5949" s="2" t="s">
        <v>92</v>
      </c>
      <c r="BW5949" s="2" t="s">
        <v>126</v>
      </c>
    </row>
    <row r="5950" spans="1:75" x14ac:dyDescent="0.35">
      <c r="A5950" s="1">
        <v>43772.58441758102</v>
      </c>
      <c r="B5950" s="2" t="s">
        <v>75</v>
      </c>
      <c r="C5950" s="2" t="s">
        <v>76</v>
      </c>
      <c r="D5950" s="2" t="s">
        <v>77</v>
      </c>
      <c r="E5950" s="2" t="s">
        <v>78</v>
      </c>
      <c r="F5950" s="2" t="s">
        <v>199</v>
      </c>
      <c r="G5950" s="2" t="s">
        <v>80</v>
      </c>
      <c r="H5950">
        <v>312</v>
      </c>
      <c r="I5950">
        <v>530</v>
      </c>
      <c r="J5950">
        <v>334</v>
      </c>
      <c r="K5950">
        <v>80328218</v>
      </c>
      <c r="L5950">
        <v>9739</v>
      </c>
      <c r="M5950" s="2" t="s">
        <v>198</v>
      </c>
      <c r="N5950">
        <v>8763</v>
      </c>
      <c r="O5950">
        <v>-105</v>
      </c>
      <c r="P5950">
        <v>-10</v>
      </c>
      <c r="Q5950">
        <v>3.6</v>
      </c>
      <c r="S5950" s="2" t="s">
        <v>82</v>
      </c>
      <c r="T5950" s="2" t="s">
        <v>83</v>
      </c>
      <c r="U5950" s="2" t="s">
        <v>123</v>
      </c>
      <c r="V5950">
        <v>26</v>
      </c>
      <c r="W5950">
        <v>5</v>
      </c>
      <c r="X5950" s="2" t="s">
        <v>82</v>
      </c>
      <c r="Y5950">
        <v>38.913469999999997</v>
      </c>
      <c r="Z5950">
        <v>-94.757180000000005</v>
      </c>
      <c r="AA5950">
        <v>130</v>
      </c>
      <c r="AB5950">
        <v>69</v>
      </c>
      <c r="AC5950">
        <v>38.904740080000003</v>
      </c>
      <c r="AD5950">
        <v>-94.750197200000002</v>
      </c>
      <c r="AE5950">
        <v>0</v>
      </c>
      <c r="AF5950">
        <v>0</v>
      </c>
      <c r="AG5950">
        <v>1143</v>
      </c>
      <c r="AH5950">
        <v>0.71</v>
      </c>
      <c r="AI5950">
        <v>9.9350461959838867</v>
      </c>
      <c r="AJ5950">
        <v>0</v>
      </c>
      <c r="AK5950" s="2" t="s">
        <v>104</v>
      </c>
      <c r="AL5950">
        <v>1572811294000</v>
      </c>
      <c r="AM5950">
        <v>45</v>
      </c>
      <c r="AN5950">
        <v>-107</v>
      </c>
      <c r="AO5950">
        <v>-15</v>
      </c>
      <c r="AP5950">
        <v>312</v>
      </c>
      <c r="AQ5950">
        <v>-125</v>
      </c>
      <c r="AR5950">
        <v>-15</v>
      </c>
      <c r="AS5950">
        <v>86</v>
      </c>
      <c r="AT5950">
        <v>-112</v>
      </c>
      <c r="AU5950">
        <v>-19</v>
      </c>
      <c r="AV5950">
        <v>312</v>
      </c>
      <c r="AW5950">
        <v>-122</v>
      </c>
      <c r="AX5950">
        <v>-12</v>
      </c>
      <c r="AY5950">
        <v>312</v>
      </c>
      <c r="AZ5950">
        <v>-119</v>
      </c>
      <c r="BA5950">
        <v>-13</v>
      </c>
      <c r="BB5950">
        <v>86</v>
      </c>
      <c r="BC5950">
        <v>-117</v>
      </c>
      <c r="BD5950">
        <v>-17</v>
      </c>
      <c r="BE5950">
        <v>13</v>
      </c>
      <c r="BF5950">
        <v>0</v>
      </c>
      <c r="BG5950" t="b">
        <v>0</v>
      </c>
      <c r="BH5950" s="2" t="s">
        <v>86</v>
      </c>
      <c r="BI5950" s="2" t="s">
        <v>87</v>
      </c>
      <c r="BJ5950" t="b">
        <v>0</v>
      </c>
      <c r="BK5950" t="b">
        <v>0</v>
      </c>
      <c r="BL5950">
        <v>0</v>
      </c>
      <c r="BM5950">
        <v>0</v>
      </c>
      <c r="BN5950">
        <v>60</v>
      </c>
      <c r="BO5950" t="b">
        <v>0</v>
      </c>
      <c r="BP5950" t="b">
        <v>0</v>
      </c>
      <c r="BQ5950" t="b">
        <v>0</v>
      </c>
      <c r="BR5950" s="2" t="s">
        <v>88</v>
      </c>
      <c r="BS5950" s="2" t="s">
        <v>89</v>
      </c>
      <c r="BT5950" s="2" t="s">
        <v>90</v>
      </c>
      <c r="BU5950" s="2" t="s">
        <v>91</v>
      </c>
      <c r="BV5950" s="2" t="s">
        <v>92</v>
      </c>
      <c r="BW5950" s="2" t="s">
        <v>126</v>
      </c>
    </row>
    <row r="5951" spans="1:75" x14ac:dyDescent="0.35">
      <c r="A5951" s="1">
        <v>43772.584429803239</v>
      </c>
      <c r="B5951" s="2" t="s">
        <v>75</v>
      </c>
      <c r="C5951" s="2" t="s">
        <v>76</v>
      </c>
      <c r="D5951" s="2" t="s">
        <v>77</v>
      </c>
      <c r="E5951" s="2" t="s">
        <v>78</v>
      </c>
      <c r="F5951" s="2" t="s">
        <v>94</v>
      </c>
      <c r="G5951" s="2" t="s">
        <v>80</v>
      </c>
      <c r="H5951">
        <v>312</v>
      </c>
      <c r="I5951">
        <v>530</v>
      </c>
      <c r="J5951">
        <v>334</v>
      </c>
      <c r="K5951">
        <v>80328218</v>
      </c>
      <c r="L5951">
        <v>9739</v>
      </c>
      <c r="M5951" s="2" t="s">
        <v>198</v>
      </c>
      <c r="N5951">
        <v>8763</v>
      </c>
      <c r="O5951">
        <v>-105</v>
      </c>
      <c r="P5951">
        <v>-10</v>
      </c>
      <c r="Q5951">
        <v>3.6</v>
      </c>
      <c r="S5951" s="2" t="s">
        <v>82</v>
      </c>
      <c r="T5951" s="2" t="s">
        <v>83</v>
      </c>
      <c r="U5951" s="2" t="s">
        <v>123</v>
      </c>
      <c r="V5951">
        <v>26</v>
      </c>
      <c r="W5951">
        <v>5</v>
      </c>
      <c r="X5951" s="2" t="s">
        <v>82</v>
      </c>
      <c r="Y5951">
        <v>38.913469999999997</v>
      </c>
      <c r="Z5951">
        <v>-94.757180000000005</v>
      </c>
      <c r="AA5951">
        <v>130</v>
      </c>
      <c r="AB5951">
        <v>69</v>
      </c>
      <c r="AC5951">
        <v>38.904740080000003</v>
      </c>
      <c r="AD5951">
        <v>-94.750197209999996</v>
      </c>
      <c r="AE5951">
        <v>0</v>
      </c>
      <c r="AF5951">
        <v>0</v>
      </c>
      <c r="AG5951">
        <v>1143</v>
      </c>
      <c r="AH5951">
        <v>0.71</v>
      </c>
      <c r="AI5951">
        <v>9.9350461959838867</v>
      </c>
      <c r="AJ5951">
        <v>0</v>
      </c>
      <c r="AK5951" s="2" t="s">
        <v>104</v>
      </c>
      <c r="AL5951">
        <v>1572811295000</v>
      </c>
      <c r="AM5951">
        <v>45</v>
      </c>
      <c r="AN5951">
        <v>-107</v>
      </c>
      <c r="AO5951">
        <v>-15</v>
      </c>
      <c r="AP5951">
        <v>312</v>
      </c>
      <c r="AQ5951">
        <v>-125</v>
      </c>
      <c r="AR5951">
        <v>-15</v>
      </c>
      <c r="AS5951">
        <v>86</v>
      </c>
      <c r="AT5951">
        <v>-112</v>
      </c>
      <c r="AU5951">
        <v>-19</v>
      </c>
      <c r="AV5951">
        <v>312</v>
      </c>
      <c r="AW5951">
        <v>-122</v>
      </c>
      <c r="AX5951">
        <v>-12</v>
      </c>
      <c r="AY5951">
        <v>312</v>
      </c>
      <c r="AZ5951">
        <v>-119</v>
      </c>
      <c r="BA5951">
        <v>-13</v>
      </c>
      <c r="BB5951">
        <v>86</v>
      </c>
      <c r="BC5951">
        <v>-117</v>
      </c>
      <c r="BD5951">
        <v>-17</v>
      </c>
      <c r="BE5951">
        <v>13</v>
      </c>
      <c r="BF5951">
        <v>0</v>
      </c>
      <c r="BG5951" t="b">
        <v>0</v>
      </c>
      <c r="BH5951" s="2" t="s">
        <v>86</v>
      </c>
      <c r="BI5951" s="2" t="s">
        <v>87</v>
      </c>
      <c r="BJ5951" t="b">
        <v>0</v>
      </c>
      <c r="BK5951" t="b">
        <v>0</v>
      </c>
      <c r="BL5951">
        <v>0</v>
      </c>
      <c r="BM5951">
        <v>0</v>
      </c>
      <c r="BN5951">
        <v>60</v>
      </c>
      <c r="BO5951" t="b">
        <v>0</v>
      </c>
      <c r="BP5951" t="b">
        <v>0</v>
      </c>
      <c r="BQ5951" t="b">
        <v>0</v>
      </c>
      <c r="BR5951" s="2" t="s">
        <v>88</v>
      </c>
      <c r="BS5951" s="2" t="s">
        <v>89</v>
      </c>
      <c r="BT5951" s="2" t="s">
        <v>90</v>
      </c>
      <c r="BU5951" s="2" t="s">
        <v>91</v>
      </c>
      <c r="BV5951" s="2" t="s">
        <v>92</v>
      </c>
      <c r="BW5951" s="2" t="s">
        <v>126</v>
      </c>
    </row>
    <row r="5952" spans="1:75" x14ac:dyDescent="0.35">
      <c r="A5952" s="1">
        <v>43772.584441863422</v>
      </c>
      <c r="B5952" s="2" t="s">
        <v>75</v>
      </c>
      <c r="C5952" s="2" t="s">
        <v>76</v>
      </c>
      <c r="D5952" s="2" t="s">
        <v>77</v>
      </c>
      <c r="E5952" s="2" t="s">
        <v>78</v>
      </c>
      <c r="F5952" s="2" t="s">
        <v>94</v>
      </c>
      <c r="G5952" s="2" t="s">
        <v>80</v>
      </c>
      <c r="H5952">
        <v>312</v>
      </c>
      <c r="I5952">
        <v>530</v>
      </c>
      <c r="J5952">
        <v>334</v>
      </c>
      <c r="K5952">
        <v>80328218</v>
      </c>
      <c r="L5952">
        <v>9739</v>
      </c>
      <c r="M5952" s="2" t="s">
        <v>198</v>
      </c>
      <c r="N5952">
        <v>8763</v>
      </c>
      <c r="O5952">
        <v>-106</v>
      </c>
      <c r="P5952">
        <v>-10</v>
      </c>
      <c r="Q5952">
        <v>3.6</v>
      </c>
      <c r="R5952">
        <v>7</v>
      </c>
      <c r="S5952" s="2" t="s">
        <v>82</v>
      </c>
      <c r="T5952" s="2" t="s">
        <v>83</v>
      </c>
      <c r="U5952" s="2" t="s">
        <v>123</v>
      </c>
      <c r="V5952">
        <v>26</v>
      </c>
      <c r="W5952">
        <v>5</v>
      </c>
      <c r="X5952" s="2" t="s">
        <v>82</v>
      </c>
      <c r="Y5952">
        <v>38.913469999999997</v>
      </c>
      <c r="Z5952">
        <v>-94.757180000000005</v>
      </c>
      <c r="AA5952">
        <v>130</v>
      </c>
      <c r="AB5952">
        <v>69</v>
      </c>
      <c r="AC5952">
        <v>38.904740089999997</v>
      </c>
      <c r="AD5952">
        <v>-94.750197229999998</v>
      </c>
      <c r="AE5952">
        <v>0</v>
      </c>
      <c r="AF5952">
        <v>0</v>
      </c>
      <c r="AG5952">
        <v>1143</v>
      </c>
      <c r="AH5952">
        <v>0.71</v>
      </c>
      <c r="AI5952">
        <v>9.9350461959838867</v>
      </c>
      <c r="AJ5952">
        <v>0</v>
      </c>
      <c r="AK5952" s="2" t="s">
        <v>104</v>
      </c>
      <c r="AL5952">
        <v>1572811296000</v>
      </c>
      <c r="AM5952">
        <v>45</v>
      </c>
      <c r="AN5952">
        <v>-107</v>
      </c>
      <c r="AO5952">
        <v>-15</v>
      </c>
      <c r="AP5952">
        <v>86</v>
      </c>
      <c r="AQ5952">
        <v>-112</v>
      </c>
      <c r="AR5952">
        <v>-20</v>
      </c>
      <c r="AS5952">
        <v>47</v>
      </c>
      <c r="AT5952">
        <v>-110</v>
      </c>
      <c r="AU5952">
        <v>-18</v>
      </c>
      <c r="AV5952">
        <v>312</v>
      </c>
      <c r="AW5952">
        <v>-122</v>
      </c>
      <c r="AX5952">
        <v>-13</v>
      </c>
      <c r="AY5952">
        <v>312</v>
      </c>
      <c r="AZ5952">
        <v>-119</v>
      </c>
      <c r="BA5952">
        <v>-13</v>
      </c>
      <c r="BB5952">
        <v>86</v>
      </c>
      <c r="BC5952">
        <v>-117</v>
      </c>
      <c r="BD5952">
        <v>-17</v>
      </c>
      <c r="BE5952">
        <v>13</v>
      </c>
      <c r="BF5952">
        <v>0</v>
      </c>
      <c r="BG5952" t="b">
        <v>0</v>
      </c>
      <c r="BH5952" s="2" t="s">
        <v>86</v>
      </c>
      <c r="BI5952" s="2" t="s">
        <v>87</v>
      </c>
      <c r="BJ5952" t="b">
        <v>0</v>
      </c>
      <c r="BK5952" t="b">
        <v>0</v>
      </c>
      <c r="BL5952">
        <v>0</v>
      </c>
      <c r="BM5952">
        <v>0</v>
      </c>
      <c r="BN5952">
        <v>60</v>
      </c>
      <c r="BO5952" t="b">
        <v>0</v>
      </c>
      <c r="BP5952" t="b">
        <v>0</v>
      </c>
      <c r="BQ5952" t="b">
        <v>0</v>
      </c>
      <c r="BR5952" s="2" t="s">
        <v>88</v>
      </c>
      <c r="BS5952" s="2" t="s">
        <v>89</v>
      </c>
      <c r="BT5952" s="2" t="s">
        <v>90</v>
      </c>
      <c r="BU5952" s="2" t="s">
        <v>91</v>
      </c>
      <c r="BV5952" s="2" t="s">
        <v>92</v>
      </c>
      <c r="BW5952" s="2" t="s">
        <v>126</v>
      </c>
    </row>
    <row r="5953" spans="1:75" x14ac:dyDescent="0.35">
      <c r="A5953" s="1">
        <v>43772.584454178243</v>
      </c>
      <c r="B5953" s="2" t="s">
        <v>75</v>
      </c>
      <c r="C5953" s="2" t="s">
        <v>76</v>
      </c>
      <c r="D5953" s="2" t="s">
        <v>77</v>
      </c>
      <c r="E5953" s="2" t="s">
        <v>78</v>
      </c>
      <c r="F5953" s="2" t="s">
        <v>94</v>
      </c>
      <c r="G5953" s="2" t="s">
        <v>80</v>
      </c>
      <c r="H5953">
        <v>312</v>
      </c>
      <c r="I5953">
        <v>530</v>
      </c>
      <c r="J5953">
        <v>334</v>
      </c>
      <c r="K5953">
        <v>80328218</v>
      </c>
      <c r="L5953">
        <v>9739</v>
      </c>
      <c r="M5953" s="2" t="s">
        <v>198</v>
      </c>
      <c r="N5953">
        <v>8763</v>
      </c>
      <c r="O5953">
        <v>-106</v>
      </c>
      <c r="P5953">
        <v>-10</v>
      </c>
      <c r="Q5953">
        <v>3.6</v>
      </c>
      <c r="R5953">
        <v>7</v>
      </c>
      <c r="S5953" s="2" t="s">
        <v>82</v>
      </c>
      <c r="T5953" s="2" t="s">
        <v>83</v>
      </c>
      <c r="U5953" s="2" t="s">
        <v>123</v>
      </c>
      <c r="V5953">
        <v>26</v>
      </c>
      <c r="W5953">
        <v>5</v>
      </c>
      <c r="X5953" s="2" t="s">
        <v>82</v>
      </c>
      <c r="Y5953">
        <v>38.913469999999997</v>
      </c>
      <c r="Z5953">
        <v>-94.757180000000005</v>
      </c>
      <c r="AA5953">
        <v>130</v>
      </c>
      <c r="AB5953">
        <v>69</v>
      </c>
      <c r="AC5953">
        <v>38.904740109999999</v>
      </c>
      <c r="AD5953">
        <v>-94.750197240000006</v>
      </c>
      <c r="AE5953">
        <v>0</v>
      </c>
      <c r="AF5953">
        <v>0</v>
      </c>
      <c r="AG5953">
        <v>1143</v>
      </c>
      <c r="AH5953">
        <v>0.71</v>
      </c>
      <c r="AI5953">
        <v>9.9350461959838867</v>
      </c>
      <c r="AJ5953">
        <v>0</v>
      </c>
      <c r="AK5953" s="2" t="s">
        <v>104</v>
      </c>
      <c r="AL5953">
        <v>1572811297000</v>
      </c>
      <c r="AM5953">
        <v>45</v>
      </c>
      <c r="AN5953">
        <v>-107</v>
      </c>
      <c r="AO5953">
        <v>-15</v>
      </c>
      <c r="AP5953">
        <v>86</v>
      </c>
      <c r="AQ5953">
        <v>-112</v>
      </c>
      <c r="AR5953">
        <v>-20</v>
      </c>
      <c r="AS5953">
        <v>47</v>
      </c>
      <c r="AT5953">
        <v>-110</v>
      </c>
      <c r="AU5953">
        <v>-18</v>
      </c>
      <c r="AV5953">
        <v>312</v>
      </c>
      <c r="AW5953">
        <v>-122</v>
      </c>
      <c r="AX5953">
        <v>-13</v>
      </c>
      <c r="AY5953">
        <v>312</v>
      </c>
      <c r="AZ5953">
        <v>-119</v>
      </c>
      <c r="BA5953">
        <v>-13</v>
      </c>
      <c r="BB5953">
        <v>86</v>
      </c>
      <c r="BC5953">
        <v>-117</v>
      </c>
      <c r="BD5953">
        <v>-17</v>
      </c>
      <c r="BE5953">
        <v>13</v>
      </c>
      <c r="BF5953">
        <v>0</v>
      </c>
      <c r="BG5953" t="b">
        <v>0</v>
      </c>
      <c r="BH5953" s="2" t="s">
        <v>86</v>
      </c>
      <c r="BI5953" s="2" t="s">
        <v>87</v>
      </c>
      <c r="BJ5953" t="b">
        <v>0</v>
      </c>
      <c r="BK5953" t="b">
        <v>0</v>
      </c>
      <c r="BL5953">
        <v>0</v>
      </c>
      <c r="BM5953">
        <v>0</v>
      </c>
      <c r="BN5953">
        <v>60</v>
      </c>
      <c r="BO5953" t="b">
        <v>0</v>
      </c>
      <c r="BP5953" t="b">
        <v>0</v>
      </c>
      <c r="BQ5953" t="b">
        <v>0</v>
      </c>
      <c r="BR5953" s="2" t="s">
        <v>88</v>
      </c>
      <c r="BS5953" s="2" t="s">
        <v>89</v>
      </c>
      <c r="BT5953" s="2" t="s">
        <v>90</v>
      </c>
      <c r="BU5953" s="2" t="s">
        <v>91</v>
      </c>
      <c r="BV5953" s="2" t="s">
        <v>92</v>
      </c>
      <c r="BW5953" s="2" t="s">
        <v>126</v>
      </c>
    </row>
    <row r="5954" spans="1:75" x14ac:dyDescent="0.35">
      <c r="A5954" s="1">
        <v>43772.584466296299</v>
      </c>
      <c r="B5954" s="2" t="s">
        <v>75</v>
      </c>
      <c r="C5954" s="2" t="s">
        <v>76</v>
      </c>
      <c r="D5954" s="2" t="s">
        <v>77</v>
      </c>
      <c r="E5954" s="2" t="s">
        <v>78</v>
      </c>
      <c r="F5954" s="2" t="s">
        <v>94</v>
      </c>
      <c r="G5954" s="2" t="s">
        <v>80</v>
      </c>
      <c r="H5954">
        <v>312</v>
      </c>
      <c r="I5954">
        <v>530</v>
      </c>
      <c r="J5954">
        <v>334</v>
      </c>
      <c r="K5954">
        <v>80328218</v>
      </c>
      <c r="L5954">
        <v>9739</v>
      </c>
      <c r="M5954" s="2" t="s">
        <v>198</v>
      </c>
      <c r="N5954">
        <v>8763</v>
      </c>
      <c r="O5954">
        <v>-106</v>
      </c>
      <c r="P5954">
        <v>-13</v>
      </c>
      <c r="Q5954">
        <v>3.6</v>
      </c>
      <c r="R5954">
        <v>7</v>
      </c>
      <c r="S5954" s="2" t="s">
        <v>82</v>
      </c>
      <c r="T5954" s="2" t="s">
        <v>83</v>
      </c>
      <c r="U5954" s="2" t="s">
        <v>123</v>
      </c>
      <c r="V5954">
        <v>26</v>
      </c>
      <c r="W5954">
        <v>5</v>
      </c>
      <c r="X5954" s="2" t="s">
        <v>82</v>
      </c>
      <c r="Y5954">
        <v>38.913469999999997</v>
      </c>
      <c r="Z5954">
        <v>-94.757180000000005</v>
      </c>
      <c r="AA5954">
        <v>130</v>
      </c>
      <c r="AB5954">
        <v>69</v>
      </c>
      <c r="AC5954">
        <v>38.90474013</v>
      </c>
      <c r="AD5954">
        <v>-94.750197249999999</v>
      </c>
      <c r="AE5954">
        <v>0</v>
      </c>
      <c r="AF5954">
        <v>0</v>
      </c>
      <c r="AG5954">
        <v>1143</v>
      </c>
      <c r="AH5954">
        <v>0.71</v>
      </c>
      <c r="AI5954">
        <v>9.9350461959838867</v>
      </c>
      <c r="AJ5954">
        <v>0</v>
      </c>
      <c r="AK5954" s="2" t="s">
        <v>104</v>
      </c>
      <c r="AL5954">
        <v>1572811298000</v>
      </c>
      <c r="AM5954">
        <v>45</v>
      </c>
      <c r="AN5954">
        <v>-107</v>
      </c>
      <c r="AO5954">
        <v>-15</v>
      </c>
      <c r="AP5954">
        <v>86</v>
      </c>
      <c r="AQ5954">
        <v>-112</v>
      </c>
      <c r="AR5954">
        <v>-20</v>
      </c>
      <c r="AS5954">
        <v>47</v>
      </c>
      <c r="AT5954">
        <v>-110</v>
      </c>
      <c r="AU5954">
        <v>-18</v>
      </c>
      <c r="AV5954">
        <v>312</v>
      </c>
      <c r="AW5954">
        <v>-122</v>
      </c>
      <c r="AX5954">
        <v>-13</v>
      </c>
      <c r="AY5954">
        <v>312</v>
      </c>
      <c r="AZ5954">
        <v>-119</v>
      </c>
      <c r="BA5954">
        <v>-13</v>
      </c>
      <c r="BB5954">
        <v>86</v>
      </c>
      <c r="BC5954">
        <v>-117</v>
      </c>
      <c r="BD5954">
        <v>-17</v>
      </c>
      <c r="BE5954">
        <v>13</v>
      </c>
      <c r="BF5954">
        <v>0</v>
      </c>
      <c r="BG5954" t="b">
        <v>0</v>
      </c>
      <c r="BH5954" s="2" t="s">
        <v>86</v>
      </c>
      <c r="BI5954" s="2" t="s">
        <v>87</v>
      </c>
      <c r="BJ5954" t="b">
        <v>0</v>
      </c>
      <c r="BK5954" t="b">
        <v>0</v>
      </c>
      <c r="BL5954">
        <v>0</v>
      </c>
      <c r="BM5954">
        <v>0</v>
      </c>
      <c r="BN5954">
        <v>60</v>
      </c>
      <c r="BO5954" t="b">
        <v>0</v>
      </c>
      <c r="BP5954" t="b">
        <v>0</v>
      </c>
      <c r="BQ5954" t="b">
        <v>0</v>
      </c>
      <c r="BR5954" s="2" t="s">
        <v>88</v>
      </c>
      <c r="BS5954" s="2" t="s">
        <v>89</v>
      </c>
      <c r="BT5954" s="2" t="s">
        <v>90</v>
      </c>
      <c r="BU5954" s="2" t="s">
        <v>91</v>
      </c>
      <c r="BV5954" s="2" t="s">
        <v>92</v>
      </c>
      <c r="BW5954" s="2" t="s">
        <v>126</v>
      </c>
    </row>
    <row r="5955" spans="1:75" x14ac:dyDescent="0.35">
      <c r="A5955" s="1">
        <v>43772.584478530094</v>
      </c>
      <c r="B5955" s="2" t="s">
        <v>75</v>
      </c>
      <c r="C5955" s="2" t="s">
        <v>76</v>
      </c>
      <c r="D5955" s="2" t="s">
        <v>77</v>
      </c>
      <c r="E5955" s="2" t="s">
        <v>78</v>
      </c>
      <c r="F5955" s="2" t="s">
        <v>94</v>
      </c>
      <c r="G5955" s="2" t="s">
        <v>80</v>
      </c>
      <c r="H5955">
        <v>312</v>
      </c>
      <c r="I5955">
        <v>530</v>
      </c>
      <c r="J5955">
        <v>334</v>
      </c>
      <c r="K5955">
        <v>80328218</v>
      </c>
      <c r="L5955">
        <v>9739</v>
      </c>
      <c r="M5955" s="2" t="s">
        <v>198</v>
      </c>
      <c r="N5955">
        <v>8763</v>
      </c>
      <c r="O5955">
        <v>-106</v>
      </c>
      <c r="P5955">
        <v>-13</v>
      </c>
      <c r="Q5955">
        <v>3.6</v>
      </c>
      <c r="R5955">
        <v>7</v>
      </c>
      <c r="S5955" s="2" t="s">
        <v>82</v>
      </c>
      <c r="T5955" s="2" t="s">
        <v>83</v>
      </c>
      <c r="U5955" s="2" t="s">
        <v>123</v>
      </c>
      <c r="V5955">
        <v>26</v>
      </c>
      <c r="W5955">
        <v>5</v>
      </c>
      <c r="X5955" s="2" t="s">
        <v>82</v>
      </c>
      <c r="Y5955">
        <v>38.913469999999997</v>
      </c>
      <c r="Z5955">
        <v>-94.757180000000005</v>
      </c>
      <c r="AA5955">
        <v>130</v>
      </c>
      <c r="AB5955">
        <v>69</v>
      </c>
      <c r="AC5955">
        <v>38.904740150000002</v>
      </c>
      <c r="AD5955">
        <v>-94.750197259999993</v>
      </c>
      <c r="AE5955">
        <v>0</v>
      </c>
      <c r="AF5955">
        <v>0</v>
      </c>
      <c r="AG5955">
        <v>1143</v>
      </c>
      <c r="AH5955">
        <v>0.71</v>
      </c>
      <c r="AI5955">
        <v>9.9350461959838867</v>
      </c>
      <c r="AJ5955">
        <v>0</v>
      </c>
      <c r="AK5955" s="2" t="s">
        <v>104</v>
      </c>
      <c r="AL5955">
        <v>1572811299000</v>
      </c>
      <c r="AM5955">
        <v>45</v>
      </c>
      <c r="AN5955">
        <v>-107</v>
      </c>
      <c r="AO5955">
        <v>-15</v>
      </c>
      <c r="AP5955">
        <v>86</v>
      </c>
      <c r="AQ5955">
        <v>-112</v>
      </c>
      <c r="AR5955">
        <v>-20</v>
      </c>
      <c r="AS5955">
        <v>47</v>
      </c>
      <c r="AT5955">
        <v>-110</v>
      </c>
      <c r="AU5955">
        <v>-18</v>
      </c>
      <c r="AV5955">
        <v>312</v>
      </c>
      <c r="AW5955">
        <v>-122</v>
      </c>
      <c r="AX5955">
        <v>-13</v>
      </c>
      <c r="AY5955">
        <v>312</v>
      </c>
      <c r="AZ5955">
        <v>-119</v>
      </c>
      <c r="BA5955">
        <v>-13</v>
      </c>
      <c r="BB5955">
        <v>86</v>
      </c>
      <c r="BC5955">
        <v>-117</v>
      </c>
      <c r="BD5955">
        <v>-17</v>
      </c>
      <c r="BE5955">
        <v>13</v>
      </c>
      <c r="BF5955">
        <v>0</v>
      </c>
      <c r="BG5955" t="b">
        <v>0</v>
      </c>
      <c r="BH5955" s="2" t="s">
        <v>86</v>
      </c>
      <c r="BI5955" s="2" t="s">
        <v>87</v>
      </c>
      <c r="BJ5955" t="b">
        <v>0</v>
      </c>
      <c r="BK5955" t="b">
        <v>0</v>
      </c>
      <c r="BL5955">
        <v>0</v>
      </c>
      <c r="BM5955">
        <v>0</v>
      </c>
      <c r="BN5955">
        <v>60</v>
      </c>
      <c r="BO5955" t="b">
        <v>0</v>
      </c>
      <c r="BP5955" t="b">
        <v>0</v>
      </c>
      <c r="BQ5955" t="b">
        <v>0</v>
      </c>
      <c r="BR5955" s="2" t="s">
        <v>88</v>
      </c>
      <c r="BS5955" s="2" t="s">
        <v>89</v>
      </c>
      <c r="BT5955" s="2" t="s">
        <v>90</v>
      </c>
      <c r="BU5955" s="2" t="s">
        <v>91</v>
      </c>
      <c r="BV5955" s="2" t="s">
        <v>92</v>
      </c>
      <c r="BW5955" s="2" t="s">
        <v>126</v>
      </c>
    </row>
    <row r="5956" spans="1:75" x14ac:dyDescent="0.35">
      <c r="A5956" s="1">
        <v>43772.584490671295</v>
      </c>
      <c r="B5956" s="2" t="s">
        <v>75</v>
      </c>
      <c r="C5956" s="2" t="s">
        <v>76</v>
      </c>
      <c r="D5956" s="2" t="s">
        <v>77</v>
      </c>
      <c r="E5956" s="2" t="s">
        <v>78</v>
      </c>
      <c r="F5956" s="2" t="s">
        <v>94</v>
      </c>
      <c r="G5956" s="2" t="s">
        <v>80</v>
      </c>
      <c r="H5956">
        <v>312</v>
      </c>
      <c r="I5956">
        <v>530</v>
      </c>
      <c r="J5956">
        <v>334</v>
      </c>
      <c r="K5956">
        <v>80328218</v>
      </c>
      <c r="L5956">
        <v>9739</v>
      </c>
      <c r="M5956" s="2" t="s">
        <v>198</v>
      </c>
      <c r="N5956">
        <v>8763</v>
      </c>
      <c r="O5956">
        <v>-106</v>
      </c>
      <c r="P5956">
        <v>-13</v>
      </c>
      <c r="Q5956">
        <v>3.6</v>
      </c>
      <c r="R5956">
        <v>7</v>
      </c>
      <c r="S5956" s="2" t="s">
        <v>82</v>
      </c>
      <c r="T5956" s="2" t="s">
        <v>83</v>
      </c>
      <c r="U5956" s="2" t="s">
        <v>123</v>
      </c>
      <c r="V5956">
        <v>26</v>
      </c>
      <c r="W5956">
        <v>5</v>
      </c>
      <c r="X5956" s="2" t="s">
        <v>82</v>
      </c>
      <c r="Y5956">
        <v>38.913469999999997</v>
      </c>
      <c r="Z5956">
        <v>-94.757180000000005</v>
      </c>
      <c r="AA5956">
        <v>130</v>
      </c>
      <c r="AB5956">
        <v>69</v>
      </c>
      <c r="AC5956">
        <v>38.904740179999997</v>
      </c>
      <c r="AD5956">
        <v>-94.750197279999995</v>
      </c>
      <c r="AE5956">
        <v>0</v>
      </c>
      <c r="AF5956">
        <v>0</v>
      </c>
      <c r="AG5956">
        <v>1143</v>
      </c>
      <c r="AH5956">
        <v>0.71</v>
      </c>
      <c r="AI5956">
        <v>9.9350461959838867</v>
      </c>
      <c r="AJ5956">
        <v>0</v>
      </c>
      <c r="AK5956" s="2" t="s">
        <v>104</v>
      </c>
      <c r="AL5956">
        <v>1572811300000</v>
      </c>
      <c r="AM5956">
        <v>45</v>
      </c>
      <c r="AN5956">
        <v>-106</v>
      </c>
      <c r="AO5956">
        <v>-11</v>
      </c>
      <c r="AP5956">
        <v>86</v>
      </c>
      <c r="AQ5956">
        <v>-116</v>
      </c>
      <c r="AR5956">
        <v>-20</v>
      </c>
      <c r="AS5956">
        <v>47</v>
      </c>
      <c r="AT5956">
        <v>-113</v>
      </c>
      <c r="AU5956">
        <v>-17</v>
      </c>
      <c r="AV5956">
        <v>312</v>
      </c>
      <c r="AW5956">
        <v>-122</v>
      </c>
      <c r="AX5956">
        <v>-13</v>
      </c>
      <c r="AY5956">
        <v>312</v>
      </c>
      <c r="AZ5956">
        <v>-119</v>
      </c>
      <c r="BA5956">
        <v>-13</v>
      </c>
      <c r="BB5956">
        <v>86</v>
      </c>
      <c r="BC5956">
        <v>-117</v>
      </c>
      <c r="BD5956">
        <v>-17</v>
      </c>
      <c r="BE5956">
        <v>13</v>
      </c>
      <c r="BF5956">
        <v>0</v>
      </c>
      <c r="BG5956" t="b">
        <v>0</v>
      </c>
      <c r="BH5956" s="2" t="s">
        <v>86</v>
      </c>
      <c r="BI5956" s="2" t="s">
        <v>87</v>
      </c>
      <c r="BJ5956" t="b">
        <v>0</v>
      </c>
      <c r="BK5956" t="b">
        <v>0</v>
      </c>
      <c r="BL5956">
        <v>0</v>
      </c>
      <c r="BM5956">
        <v>0</v>
      </c>
      <c r="BN5956">
        <v>60</v>
      </c>
      <c r="BO5956" t="b">
        <v>0</v>
      </c>
      <c r="BP5956" t="b">
        <v>0</v>
      </c>
      <c r="BQ5956" t="b">
        <v>0</v>
      </c>
      <c r="BR5956" s="2" t="s">
        <v>88</v>
      </c>
      <c r="BS5956" s="2" t="s">
        <v>89</v>
      </c>
      <c r="BT5956" s="2" t="s">
        <v>90</v>
      </c>
      <c r="BU5956" s="2" t="s">
        <v>91</v>
      </c>
      <c r="BV5956" s="2" t="s">
        <v>92</v>
      </c>
      <c r="BW5956" s="2" t="s">
        <v>126</v>
      </c>
    </row>
    <row r="5957" spans="1:75" x14ac:dyDescent="0.35">
      <c r="A5957" s="1">
        <v>43772.584502939812</v>
      </c>
      <c r="B5957" s="2" t="s">
        <v>75</v>
      </c>
      <c r="C5957" s="2" t="s">
        <v>76</v>
      </c>
      <c r="D5957" s="2" t="s">
        <v>77</v>
      </c>
      <c r="E5957" s="2" t="s">
        <v>78</v>
      </c>
      <c r="F5957" s="2" t="s">
        <v>199</v>
      </c>
      <c r="G5957" s="2" t="s">
        <v>80</v>
      </c>
      <c r="H5957">
        <v>312</v>
      </c>
      <c r="I5957">
        <v>530</v>
      </c>
      <c r="J5957">
        <v>334</v>
      </c>
      <c r="K5957">
        <v>80328218</v>
      </c>
      <c r="L5957">
        <v>9739</v>
      </c>
      <c r="M5957" s="2" t="s">
        <v>198</v>
      </c>
      <c r="N5957">
        <v>8763</v>
      </c>
      <c r="O5957">
        <v>-106</v>
      </c>
      <c r="P5957">
        <v>-13</v>
      </c>
      <c r="Q5957">
        <v>3.6</v>
      </c>
      <c r="R5957">
        <v>7</v>
      </c>
      <c r="S5957" s="2" t="s">
        <v>82</v>
      </c>
      <c r="T5957" s="2" t="s">
        <v>83</v>
      </c>
      <c r="U5957" s="2" t="s">
        <v>123</v>
      </c>
      <c r="V5957">
        <v>26</v>
      </c>
      <c r="W5957">
        <v>5</v>
      </c>
      <c r="X5957" s="2" t="s">
        <v>82</v>
      </c>
      <c r="Y5957">
        <v>38.913469999999997</v>
      </c>
      <c r="Z5957">
        <v>-94.757180000000005</v>
      </c>
      <c r="AA5957">
        <v>130</v>
      </c>
      <c r="AB5957">
        <v>69</v>
      </c>
      <c r="AC5957">
        <v>38.904740199999999</v>
      </c>
      <c r="AD5957">
        <v>-94.750197299999996</v>
      </c>
      <c r="AE5957">
        <v>0</v>
      </c>
      <c r="AF5957">
        <v>0</v>
      </c>
      <c r="AG5957">
        <v>1143</v>
      </c>
      <c r="AH5957">
        <v>0.71</v>
      </c>
      <c r="AI5957">
        <v>9.9350461959838867</v>
      </c>
      <c r="AJ5957">
        <v>0</v>
      </c>
      <c r="AK5957" s="2" t="s">
        <v>104</v>
      </c>
      <c r="AL5957">
        <v>1572811301000</v>
      </c>
      <c r="AM5957">
        <v>45</v>
      </c>
      <c r="AN5957">
        <v>-106</v>
      </c>
      <c r="AO5957">
        <v>-11</v>
      </c>
      <c r="AP5957">
        <v>86</v>
      </c>
      <c r="AQ5957">
        <v>-116</v>
      </c>
      <c r="AR5957">
        <v>-20</v>
      </c>
      <c r="AS5957">
        <v>47</v>
      </c>
      <c r="AT5957">
        <v>-113</v>
      </c>
      <c r="AU5957">
        <v>-17</v>
      </c>
      <c r="AV5957">
        <v>312</v>
      </c>
      <c r="AW5957">
        <v>-122</v>
      </c>
      <c r="AX5957">
        <v>-13</v>
      </c>
      <c r="AY5957">
        <v>312</v>
      </c>
      <c r="AZ5957">
        <v>-119</v>
      </c>
      <c r="BA5957">
        <v>-13</v>
      </c>
      <c r="BB5957">
        <v>86</v>
      </c>
      <c r="BC5957">
        <v>-117</v>
      </c>
      <c r="BD5957">
        <v>-17</v>
      </c>
      <c r="BE5957">
        <v>13</v>
      </c>
      <c r="BF5957">
        <v>0</v>
      </c>
      <c r="BG5957" t="b">
        <v>0</v>
      </c>
      <c r="BH5957" s="2" t="s">
        <v>86</v>
      </c>
      <c r="BI5957" s="2" t="s">
        <v>87</v>
      </c>
      <c r="BJ5957" t="b">
        <v>0</v>
      </c>
      <c r="BK5957" t="b">
        <v>0</v>
      </c>
      <c r="BL5957">
        <v>0</v>
      </c>
      <c r="BM5957">
        <v>0</v>
      </c>
      <c r="BN5957">
        <v>60</v>
      </c>
      <c r="BO5957" t="b">
        <v>0</v>
      </c>
      <c r="BP5957" t="b">
        <v>0</v>
      </c>
      <c r="BQ5957" t="b">
        <v>0</v>
      </c>
      <c r="BR5957" s="2" t="s">
        <v>88</v>
      </c>
      <c r="BS5957" s="2" t="s">
        <v>89</v>
      </c>
      <c r="BT5957" s="2" t="s">
        <v>90</v>
      </c>
      <c r="BU5957" s="2" t="s">
        <v>91</v>
      </c>
      <c r="BV5957" s="2" t="s">
        <v>92</v>
      </c>
      <c r="BW5957" s="2" t="s">
        <v>126</v>
      </c>
    </row>
    <row r="5958" spans="1:75" x14ac:dyDescent="0.35">
      <c r="A5958" s="1">
        <v>43772.58451523148</v>
      </c>
      <c r="B5958" s="2" t="s">
        <v>75</v>
      </c>
      <c r="C5958" s="2" t="s">
        <v>76</v>
      </c>
      <c r="D5958" s="2" t="s">
        <v>77</v>
      </c>
      <c r="E5958" s="2" t="s">
        <v>78</v>
      </c>
      <c r="F5958" s="2" t="s">
        <v>199</v>
      </c>
      <c r="G5958" s="2" t="s">
        <v>80</v>
      </c>
      <c r="H5958">
        <v>312</v>
      </c>
      <c r="I5958">
        <v>530</v>
      </c>
      <c r="J5958">
        <v>334</v>
      </c>
      <c r="K5958">
        <v>80328218</v>
      </c>
      <c r="L5958">
        <v>9739</v>
      </c>
      <c r="M5958" s="2" t="s">
        <v>198</v>
      </c>
      <c r="N5958">
        <v>8763</v>
      </c>
      <c r="O5958">
        <v>-106</v>
      </c>
      <c r="P5958">
        <v>-13</v>
      </c>
      <c r="Q5958">
        <v>3.6</v>
      </c>
      <c r="S5958" s="2" t="s">
        <v>82</v>
      </c>
      <c r="T5958" s="2" t="s">
        <v>83</v>
      </c>
      <c r="U5958" s="2" t="s">
        <v>123</v>
      </c>
      <c r="V5958">
        <v>26</v>
      </c>
      <c r="W5958">
        <v>5</v>
      </c>
      <c r="X5958" s="2" t="s">
        <v>82</v>
      </c>
      <c r="Y5958">
        <v>38.913469999999997</v>
      </c>
      <c r="Z5958">
        <v>-94.757180000000005</v>
      </c>
      <c r="AA5958">
        <v>130</v>
      </c>
      <c r="AB5958">
        <v>69</v>
      </c>
      <c r="AC5958">
        <v>38.904740240000002</v>
      </c>
      <c r="AD5958">
        <v>-94.750197319999998</v>
      </c>
      <c r="AE5958">
        <v>0</v>
      </c>
      <c r="AF5958">
        <v>0</v>
      </c>
      <c r="AG5958">
        <v>1143</v>
      </c>
      <c r="AH5958">
        <v>0.71</v>
      </c>
      <c r="AI5958">
        <v>9.9350461959838867</v>
      </c>
      <c r="AJ5958">
        <v>0</v>
      </c>
      <c r="AK5958" s="2" t="s">
        <v>104</v>
      </c>
      <c r="AL5958">
        <v>1572811302000</v>
      </c>
      <c r="AM5958">
        <v>45</v>
      </c>
      <c r="AN5958">
        <v>-106</v>
      </c>
      <c r="AO5958">
        <v>-15</v>
      </c>
      <c r="AP5958">
        <v>312</v>
      </c>
      <c r="AQ5958">
        <v>-122</v>
      </c>
      <c r="AR5958">
        <v>-12</v>
      </c>
      <c r="AS5958">
        <v>47</v>
      </c>
      <c r="AT5958">
        <v>-113</v>
      </c>
      <c r="AU5958">
        <v>-17</v>
      </c>
      <c r="AV5958">
        <v>312</v>
      </c>
      <c r="AW5958">
        <v>-122</v>
      </c>
      <c r="AX5958">
        <v>-13</v>
      </c>
      <c r="AY5958">
        <v>312</v>
      </c>
      <c r="AZ5958">
        <v>-119</v>
      </c>
      <c r="BA5958">
        <v>-13</v>
      </c>
      <c r="BB5958">
        <v>86</v>
      </c>
      <c r="BC5958">
        <v>-117</v>
      </c>
      <c r="BD5958">
        <v>-17</v>
      </c>
      <c r="BE5958">
        <v>13</v>
      </c>
      <c r="BF5958">
        <v>0</v>
      </c>
      <c r="BG5958" t="b">
        <v>0</v>
      </c>
      <c r="BH5958" s="2" t="s">
        <v>86</v>
      </c>
      <c r="BI5958" s="2" t="s">
        <v>87</v>
      </c>
      <c r="BJ5958" t="b">
        <v>0</v>
      </c>
      <c r="BK5958" t="b">
        <v>0</v>
      </c>
      <c r="BL5958">
        <v>0</v>
      </c>
      <c r="BM5958">
        <v>0</v>
      </c>
      <c r="BN5958">
        <v>60</v>
      </c>
      <c r="BO5958" t="b">
        <v>0</v>
      </c>
      <c r="BP5958" t="b">
        <v>0</v>
      </c>
      <c r="BQ5958" t="b">
        <v>0</v>
      </c>
      <c r="BR5958" s="2" t="s">
        <v>88</v>
      </c>
      <c r="BS5958" s="2" t="s">
        <v>89</v>
      </c>
      <c r="BT5958" s="2" t="s">
        <v>90</v>
      </c>
      <c r="BU5958" s="2" t="s">
        <v>91</v>
      </c>
      <c r="BV5958" s="2" t="s">
        <v>92</v>
      </c>
      <c r="BW5958" s="2" t="s">
        <v>126</v>
      </c>
    </row>
    <row r="5959" spans="1:75" x14ac:dyDescent="0.35">
      <c r="A5959" s="1">
        <v>43772.584527465275</v>
      </c>
      <c r="B5959" s="2" t="s">
        <v>75</v>
      </c>
      <c r="C5959" s="2" t="s">
        <v>76</v>
      </c>
      <c r="D5959" s="2" t="s">
        <v>77</v>
      </c>
      <c r="E5959" s="2" t="s">
        <v>78</v>
      </c>
      <c r="F5959" s="2" t="s">
        <v>199</v>
      </c>
      <c r="G5959" s="2" t="s">
        <v>80</v>
      </c>
      <c r="H5959">
        <v>312</v>
      </c>
      <c r="I5959">
        <v>530</v>
      </c>
      <c r="J5959">
        <v>334</v>
      </c>
      <c r="K5959">
        <v>80328218</v>
      </c>
      <c r="L5959">
        <v>9739</v>
      </c>
      <c r="M5959" s="2" t="s">
        <v>198</v>
      </c>
      <c r="N5959">
        <v>8763</v>
      </c>
      <c r="O5959">
        <v>-106</v>
      </c>
      <c r="P5959">
        <v>-13</v>
      </c>
      <c r="Q5959">
        <v>3.6</v>
      </c>
      <c r="S5959" s="2" t="s">
        <v>82</v>
      </c>
      <c r="T5959" s="2" t="s">
        <v>83</v>
      </c>
      <c r="U5959" s="2" t="s">
        <v>123</v>
      </c>
      <c r="V5959">
        <v>26</v>
      </c>
      <c r="W5959">
        <v>5</v>
      </c>
      <c r="X5959" s="2" t="s">
        <v>82</v>
      </c>
      <c r="Y5959">
        <v>38.913469999999997</v>
      </c>
      <c r="Z5959">
        <v>-94.757180000000005</v>
      </c>
      <c r="AA5959">
        <v>130</v>
      </c>
      <c r="AB5959">
        <v>69</v>
      </c>
      <c r="AC5959">
        <v>38.904740279999999</v>
      </c>
      <c r="AD5959">
        <v>-94.750197349999993</v>
      </c>
      <c r="AE5959">
        <v>0</v>
      </c>
      <c r="AF5959">
        <v>0</v>
      </c>
      <c r="AG5959">
        <v>1143</v>
      </c>
      <c r="AH5959">
        <v>0.71</v>
      </c>
      <c r="AI5959">
        <v>9.9350461959838867</v>
      </c>
      <c r="AJ5959">
        <v>0</v>
      </c>
      <c r="AK5959" s="2" t="s">
        <v>104</v>
      </c>
      <c r="AL5959">
        <v>1572811303000</v>
      </c>
      <c r="AM5959">
        <v>45</v>
      </c>
      <c r="AN5959">
        <v>-106</v>
      </c>
      <c r="AO5959">
        <v>-15</v>
      </c>
      <c r="AP5959">
        <v>312</v>
      </c>
      <c r="AQ5959">
        <v>-122</v>
      </c>
      <c r="AR5959">
        <v>-12</v>
      </c>
      <c r="AS5959">
        <v>47</v>
      </c>
      <c r="AT5959">
        <v>-113</v>
      </c>
      <c r="AU5959">
        <v>-17</v>
      </c>
      <c r="AV5959">
        <v>312</v>
      </c>
      <c r="AW5959">
        <v>-122</v>
      </c>
      <c r="AX5959">
        <v>-13</v>
      </c>
      <c r="AY5959">
        <v>312</v>
      </c>
      <c r="AZ5959">
        <v>-119</v>
      </c>
      <c r="BA5959">
        <v>-13</v>
      </c>
      <c r="BB5959">
        <v>86</v>
      </c>
      <c r="BC5959">
        <v>-117</v>
      </c>
      <c r="BD5959">
        <v>-17</v>
      </c>
      <c r="BE5959">
        <v>13</v>
      </c>
      <c r="BF5959">
        <v>0</v>
      </c>
      <c r="BG5959" t="b">
        <v>0</v>
      </c>
      <c r="BH5959" s="2" t="s">
        <v>86</v>
      </c>
      <c r="BI5959" s="2" t="s">
        <v>87</v>
      </c>
      <c r="BJ5959" t="b">
        <v>0</v>
      </c>
      <c r="BK5959" t="b">
        <v>0</v>
      </c>
      <c r="BL5959">
        <v>0</v>
      </c>
      <c r="BM5959">
        <v>0</v>
      </c>
      <c r="BN5959">
        <v>60</v>
      </c>
      <c r="BO5959" t="b">
        <v>0</v>
      </c>
      <c r="BP5959" t="b">
        <v>0</v>
      </c>
      <c r="BQ5959" t="b">
        <v>0</v>
      </c>
      <c r="BR5959" s="2" t="s">
        <v>88</v>
      </c>
      <c r="BS5959" s="2" t="s">
        <v>89</v>
      </c>
      <c r="BT5959" s="2" t="s">
        <v>90</v>
      </c>
      <c r="BU5959" s="2" t="s">
        <v>91</v>
      </c>
      <c r="BV5959" s="2" t="s">
        <v>92</v>
      </c>
      <c r="BW5959" s="2" t="s">
        <v>126</v>
      </c>
    </row>
    <row r="5960" spans="1:75" x14ac:dyDescent="0.35">
      <c r="A5960" s="1">
        <v>43772.584539606483</v>
      </c>
      <c r="B5960" s="2" t="s">
        <v>75</v>
      </c>
      <c r="C5960" s="2" t="s">
        <v>76</v>
      </c>
      <c r="D5960" s="2" t="s">
        <v>77</v>
      </c>
      <c r="E5960" s="2" t="s">
        <v>78</v>
      </c>
      <c r="F5960" s="2" t="s">
        <v>199</v>
      </c>
      <c r="G5960" s="2" t="s">
        <v>80</v>
      </c>
      <c r="H5960">
        <v>312</v>
      </c>
      <c r="I5960">
        <v>530</v>
      </c>
      <c r="J5960">
        <v>334</v>
      </c>
      <c r="K5960">
        <v>80328218</v>
      </c>
      <c r="L5960">
        <v>9739</v>
      </c>
      <c r="M5960" s="2" t="s">
        <v>198</v>
      </c>
      <c r="N5960">
        <v>8763</v>
      </c>
      <c r="O5960">
        <v>-106</v>
      </c>
      <c r="P5960">
        <v>-14</v>
      </c>
      <c r="Q5960">
        <v>3.6</v>
      </c>
      <c r="R5960">
        <v>7</v>
      </c>
      <c r="S5960" s="2" t="s">
        <v>82</v>
      </c>
      <c r="T5960" s="2" t="s">
        <v>83</v>
      </c>
      <c r="U5960" s="2" t="s">
        <v>123</v>
      </c>
      <c r="V5960">
        <v>26</v>
      </c>
      <c r="W5960">
        <v>5</v>
      </c>
      <c r="X5960" s="2" t="s">
        <v>82</v>
      </c>
      <c r="Y5960">
        <v>38.913469999999997</v>
      </c>
      <c r="Z5960">
        <v>-94.757180000000005</v>
      </c>
      <c r="AA5960">
        <v>130</v>
      </c>
      <c r="AB5960">
        <v>69</v>
      </c>
      <c r="AC5960">
        <v>38.9047403</v>
      </c>
      <c r="AD5960">
        <v>-94.750197380000003</v>
      </c>
      <c r="AE5960">
        <v>0</v>
      </c>
      <c r="AF5960">
        <v>0</v>
      </c>
      <c r="AG5960">
        <v>1143</v>
      </c>
      <c r="AH5960">
        <v>0.71</v>
      </c>
      <c r="AI5960">
        <v>9.9350461959838867</v>
      </c>
      <c r="AJ5960">
        <v>0</v>
      </c>
      <c r="AK5960" s="2" t="s">
        <v>104</v>
      </c>
      <c r="AL5960">
        <v>1572811304000</v>
      </c>
      <c r="AM5960">
        <v>45</v>
      </c>
      <c r="AN5960">
        <v>-107</v>
      </c>
      <c r="AO5960">
        <v>-16</v>
      </c>
      <c r="AP5960">
        <v>312</v>
      </c>
      <c r="AQ5960">
        <v>-122</v>
      </c>
      <c r="AR5960">
        <v>-12</v>
      </c>
      <c r="AS5960">
        <v>47</v>
      </c>
      <c r="AT5960">
        <v>-113</v>
      </c>
      <c r="AU5960">
        <v>-17</v>
      </c>
      <c r="AV5960">
        <v>312</v>
      </c>
      <c r="AW5960">
        <v>-122</v>
      </c>
      <c r="AX5960">
        <v>-13</v>
      </c>
      <c r="AY5960">
        <v>312</v>
      </c>
      <c r="AZ5960">
        <v>-119</v>
      </c>
      <c r="BA5960">
        <v>-13</v>
      </c>
      <c r="BB5960">
        <v>86</v>
      </c>
      <c r="BC5960">
        <v>-117</v>
      </c>
      <c r="BD5960">
        <v>-17</v>
      </c>
      <c r="BE5960">
        <v>13</v>
      </c>
      <c r="BF5960">
        <v>0</v>
      </c>
      <c r="BG5960" t="b">
        <v>0</v>
      </c>
      <c r="BH5960" s="2" t="s">
        <v>86</v>
      </c>
      <c r="BI5960" s="2" t="s">
        <v>87</v>
      </c>
      <c r="BJ5960" t="b">
        <v>0</v>
      </c>
      <c r="BK5960" t="b">
        <v>0</v>
      </c>
      <c r="BL5960">
        <v>0</v>
      </c>
      <c r="BM5960">
        <v>0</v>
      </c>
      <c r="BN5960">
        <v>60</v>
      </c>
      <c r="BO5960" t="b">
        <v>0</v>
      </c>
      <c r="BP5960" t="b">
        <v>0</v>
      </c>
      <c r="BQ5960" t="b">
        <v>0</v>
      </c>
      <c r="BR5960" s="2" t="s">
        <v>88</v>
      </c>
      <c r="BS5960" s="2" t="s">
        <v>89</v>
      </c>
      <c r="BT5960" s="2" t="s">
        <v>90</v>
      </c>
      <c r="BU5960" s="2" t="s">
        <v>91</v>
      </c>
      <c r="BV5960" s="2" t="s">
        <v>92</v>
      </c>
      <c r="BW5960" s="2" t="s">
        <v>126</v>
      </c>
    </row>
    <row r="5961" spans="1:75" x14ac:dyDescent="0.35">
      <c r="A5961" s="1">
        <v>43772.584551944441</v>
      </c>
      <c r="B5961" s="2" t="s">
        <v>75</v>
      </c>
      <c r="C5961" s="2" t="s">
        <v>76</v>
      </c>
      <c r="D5961" s="2" t="s">
        <v>77</v>
      </c>
      <c r="E5961" s="2" t="s">
        <v>78</v>
      </c>
      <c r="F5961" s="2" t="s">
        <v>94</v>
      </c>
      <c r="G5961" s="2" t="s">
        <v>80</v>
      </c>
      <c r="H5961">
        <v>312</v>
      </c>
      <c r="I5961">
        <v>530</v>
      </c>
      <c r="J5961">
        <v>334</v>
      </c>
      <c r="K5961">
        <v>80328218</v>
      </c>
      <c r="L5961">
        <v>9739</v>
      </c>
      <c r="M5961" s="2" t="s">
        <v>198</v>
      </c>
      <c r="N5961">
        <v>8763</v>
      </c>
      <c r="O5961">
        <v>-106</v>
      </c>
      <c r="P5961">
        <v>-14</v>
      </c>
      <c r="Q5961">
        <v>3.6</v>
      </c>
      <c r="R5961">
        <v>7</v>
      </c>
      <c r="S5961" s="2" t="s">
        <v>82</v>
      </c>
      <c r="T5961" s="2" t="s">
        <v>83</v>
      </c>
      <c r="U5961" s="2" t="s">
        <v>123</v>
      </c>
      <c r="V5961">
        <v>26</v>
      </c>
      <c r="W5961">
        <v>5</v>
      </c>
      <c r="X5961" s="2" t="s">
        <v>82</v>
      </c>
      <c r="Y5961">
        <v>38.913469999999997</v>
      </c>
      <c r="Z5961">
        <v>-94.757180000000005</v>
      </c>
      <c r="AA5961">
        <v>130</v>
      </c>
      <c r="AB5961">
        <v>69</v>
      </c>
      <c r="AC5961">
        <v>38.904740349999997</v>
      </c>
      <c r="AD5961">
        <v>-94.750197400000005</v>
      </c>
      <c r="AE5961">
        <v>0</v>
      </c>
      <c r="AF5961">
        <v>0.1</v>
      </c>
      <c r="AG5961">
        <v>1143</v>
      </c>
      <c r="AH5961">
        <v>0.71</v>
      </c>
      <c r="AI5961">
        <v>9.9350461959838867</v>
      </c>
      <c r="AJ5961">
        <v>0</v>
      </c>
      <c r="AK5961" s="2" t="s">
        <v>104</v>
      </c>
      <c r="AL5961">
        <v>1572811305000</v>
      </c>
      <c r="AM5961">
        <v>45</v>
      </c>
      <c r="AN5961">
        <v>-107</v>
      </c>
      <c r="AO5961">
        <v>-16</v>
      </c>
      <c r="AP5961">
        <v>312</v>
      </c>
      <c r="AQ5961">
        <v>-122</v>
      </c>
      <c r="AR5961">
        <v>-12</v>
      </c>
      <c r="AS5961">
        <v>47</v>
      </c>
      <c r="AT5961">
        <v>-113</v>
      </c>
      <c r="AU5961">
        <v>-17</v>
      </c>
      <c r="AV5961">
        <v>312</v>
      </c>
      <c r="AW5961">
        <v>-122</v>
      </c>
      <c r="AX5961">
        <v>-13</v>
      </c>
      <c r="AY5961">
        <v>312</v>
      </c>
      <c r="AZ5961">
        <v>-119</v>
      </c>
      <c r="BA5961">
        <v>-13</v>
      </c>
      <c r="BB5961">
        <v>86</v>
      </c>
      <c r="BC5961">
        <v>-117</v>
      </c>
      <c r="BD5961">
        <v>-17</v>
      </c>
      <c r="BE5961">
        <v>13</v>
      </c>
      <c r="BF5961">
        <v>0</v>
      </c>
      <c r="BG5961" t="b">
        <v>0</v>
      </c>
      <c r="BH5961" s="2" t="s">
        <v>86</v>
      </c>
      <c r="BI5961" s="2" t="s">
        <v>87</v>
      </c>
      <c r="BJ5961" t="b">
        <v>0</v>
      </c>
      <c r="BK5961" t="b">
        <v>0</v>
      </c>
      <c r="BL5961">
        <v>0</v>
      </c>
      <c r="BM5961">
        <v>0</v>
      </c>
      <c r="BN5961">
        <v>60</v>
      </c>
      <c r="BO5961" t="b">
        <v>0</v>
      </c>
      <c r="BP5961" t="b">
        <v>0</v>
      </c>
      <c r="BQ5961" t="b">
        <v>0</v>
      </c>
      <c r="BR5961" s="2" t="s">
        <v>88</v>
      </c>
      <c r="BS5961" s="2" t="s">
        <v>89</v>
      </c>
      <c r="BT5961" s="2" t="s">
        <v>90</v>
      </c>
      <c r="BU5961" s="2" t="s">
        <v>91</v>
      </c>
      <c r="BV5961" s="2" t="s">
        <v>92</v>
      </c>
      <c r="BW5961" s="2" t="s">
        <v>126</v>
      </c>
    </row>
    <row r="5962" spans="1:75" x14ac:dyDescent="0.35">
      <c r="A5962" s="1">
        <v>43772.584564317127</v>
      </c>
      <c r="B5962" s="2" t="s">
        <v>75</v>
      </c>
      <c r="C5962" s="2" t="s">
        <v>76</v>
      </c>
      <c r="D5962" s="2" t="s">
        <v>77</v>
      </c>
      <c r="E5962" s="2" t="s">
        <v>78</v>
      </c>
      <c r="F5962" s="2" t="s">
        <v>94</v>
      </c>
      <c r="G5962" s="2" t="s">
        <v>80</v>
      </c>
      <c r="H5962">
        <v>312</v>
      </c>
      <c r="I5962">
        <v>530</v>
      </c>
      <c r="J5962">
        <v>334</v>
      </c>
      <c r="K5962">
        <v>80328218</v>
      </c>
      <c r="L5962">
        <v>9739</v>
      </c>
      <c r="M5962" s="2" t="s">
        <v>198</v>
      </c>
      <c r="N5962">
        <v>8763</v>
      </c>
      <c r="O5962">
        <v>-106</v>
      </c>
      <c r="P5962">
        <v>-13</v>
      </c>
      <c r="Q5962">
        <v>3.6</v>
      </c>
      <c r="R5962">
        <v>7</v>
      </c>
      <c r="S5962" s="2" t="s">
        <v>82</v>
      </c>
      <c r="T5962" s="2" t="s">
        <v>83</v>
      </c>
      <c r="U5962" s="2" t="s">
        <v>123</v>
      </c>
      <c r="V5962">
        <v>26</v>
      </c>
      <c r="W5962">
        <v>5</v>
      </c>
      <c r="X5962" s="2" t="s">
        <v>82</v>
      </c>
      <c r="Y5962">
        <v>38.913469999999997</v>
      </c>
      <c r="Z5962">
        <v>-94.757180000000005</v>
      </c>
      <c r="AA5962">
        <v>130</v>
      </c>
      <c r="AB5962">
        <v>69</v>
      </c>
      <c r="AC5962">
        <v>38.904740359999998</v>
      </c>
      <c r="AD5962">
        <v>-94.750197409999998</v>
      </c>
      <c r="AE5962">
        <v>0</v>
      </c>
      <c r="AF5962">
        <v>0</v>
      </c>
      <c r="AG5962">
        <v>1143</v>
      </c>
      <c r="AH5962">
        <v>0.71</v>
      </c>
      <c r="AI5962">
        <v>9.9350461959838867</v>
      </c>
      <c r="AJ5962">
        <v>0</v>
      </c>
      <c r="AK5962" s="2" t="s">
        <v>104</v>
      </c>
      <c r="AL5962">
        <v>1572811306000</v>
      </c>
      <c r="AM5962">
        <v>45</v>
      </c>
      <c r="AN5962">
        <v>-105</v>
      </c>
      <c r="AO5962">
        <v>-14</v>
      </c>
      <c r="AP5962">
        <v>47</v>
      </c>
      <c r="AQ5962">
        <v>-108</v>
      </c>
      <c r="AR5962">
        <v>-17</v>
      </c>
      <c r="AS5962">
        <v>47</v>
      </c>
      <c r="AT5962">
        <v>-113</v>
      </c>
      <c r="AU5962">
        <v>-17</v>
      </c>
      <c r="AV5962">
        <v>312</v>
      </c>
      <c r="AW5962">
        <v>-122</v>
      </c>
      <c r="AX5962">
        <v>-13</v>
      </c>
      <c r="AY5962">
        <v>312</v>
      </c>
      <c r="AZ5962">
        <v>-119</v>
      </c>
      <c r="BA5962">
        <v>-13</v>
      </c>
      <c r="BB5962">
        <v>86</v>
      </c>
      <c r="BC5962">
        <v>-117</v>
      </c>
      <c r="BD5962">
        <v>-17</v>
      </c>
      <c r="BE5962">
        <v>13</v>
      </c>
      <c r="BF5962">
        <v>0</v>
      </c>
      <c r="BG5962" t="b">
        <v>0</v>
      </c>
      <c r="BH5962" s="2" t="s">
        <v>86</v>
      </c>
      <c r="BI5962" s="2" t="s">
        <v>87</v>
      </c>
      <c r="BJ5962" t="b">
        <v>0</v>
      </c>
      <c r="BK5962" t="b">
        <v>0</v>
      </c>
      <c r="BL5962">
        <v>0</v>
      </c>
      <c r="BM5962">
        <v>0</v>
      </c>
      <c r="BN5962">
        <v>60</v>
      </c>
      <c r="BO5962" t="b">
        <v>0</v>
      </c>
      <c r="BP5962" t="b">
        <v>0</v>
      </c>
      <c r="BQ5962" t="b">
        <v>0</v>
      </c>
      <c r="BR5962" s="2" t="s">
        <v>88</v>
      </c>
      <c r="BS5962" s="2" t="s">
        <v>89</v>
      </c>
      <c r="BT5962" s="2" t="s">
        <v>90</v>
      </c>
      <c r="BU5962" s="2" t="s">
        <v>91</v>
      </c>
      <c r="BV5962" s="2" t="s">
        <v>92</v>
      </c>
      <c r="BW5962" s="2" t="s">
        <v>126</v>
      </c>
    </row>
    <row r="5963" spans="1:75" x14ac:dyDescent="0.35">
      <c r="A5963" s="1">
        <v>43772.584576562498</v>
      </c>
      <c r="B5963" s="2" t="s">
        <v>75</v>
      </c>
      <c r="C5963" s="2" t="s">
        <v>76</v>
      </c>
      <c r="D5963" s="2" t="s">
        <v>77</v>
      </c>
      <c r="E5963" s="2" t="s">
        <v>78</v>
      </c>
      <c r="F5963" s="2" t="s">
        <v>94</v>
      </c>
      <c r="G5963" s="2" t="s">
        <v>80</v>
      </c>
      <c r="H5963">
        <v>312</v>
      </c>
      <c r="I5963">
        <v>530</v>
      </c>
      <c r="J5963">
        <v>334</v>
      </c>
      <c r="K5963">
        <v>80328218</v>
      </c>
      <c r="L5963">
        <v>9739</v>
      </c>
      <c r="M5963" s="2" t="s">
        <v>198</v>
      </c>
      <c r="N5963">
        <v>8763</v>
      </c>
      <c r="O5963">
        <v>-106</v>
      </c>
      <c r="P5963">
        <v>-13</v>
      </c>
      <c r="Q5963">
        <v>3.6</v>
      </c>
      <c r="R5963">
        <v>7</v>
      </c>
      <c r="S5963" s="2" t="s">
        <v>82</v>
      </c>
      <c r="T5963" s="2" t="s">
        <v>83</v>
      </c>
      <c r="U5963" s="2" t="s">
        <v>123</v>
      </c>
      <c r="V5963">
        <v>26</v>
      </c>
      <c r="W5963">
        <v>5</v>
      </c>
      <c r="X5963" s="2" t="s">
        <v>82</v>
      </c>
      <c r="Y5963">
        <v>38.913469999999997</v>
      </c>
      <c r="Z5963">
        <v>-94.757180000000005</v>
      </c>
      <c r="AA5963">
        <v>130</v>
      </c>
      <c r="AB5963">
        <v>69</v>
      </c>
      <c r="AC5963">
        <v>38.904740390000001</v>
      </c>
      <c r="AD5963">
        <v>-94.750197420000006</v>
      </c>
      <c r="AE5963">
        <v>0</v>
      </c>
      <c r="AF5963">
        <v>0</v>
      </c>
      <c r="AG5963">
        <v>1143</v>
      </c>
      <c r="AH5963">
        <v>0.71</v>
      </c>
      <c r="AI5963">
        <v>9.9350461959838867</v>
      </c>
      <c r="AJ5963">
        <v>0</v>
      </c>
      <c r="AK5963" s="2" t="s">
        <v>104</v>
      </c>
      <c r="AL5963">
        <v>1572811307000</v>
      </c>
      <c r="AM5963">
        <v>45</v>
      </c>
      <c r="AN5963">
        <v>-105</v>
      </c>
      <c r="AO5963">
        <v>-14</v>
      </c>
      <c r="AP5963">
        <v>47</v>
      </c>
      <c r="AQ5963">
        <v>-108</v>
      </c>
      <c r="AR5963">
        <v>-17</v>
      </c>
      <c r="AS5963">
        <v>47</v>
      </c>
      <c r="AT5963">
        <v>-113</v>
      </c>
      <c r="AU5963">
        <v>-17</v>
      </c>
      <c r="AV5963">
        <v>312</v>
      </c>
      <c r="AW5963">
        <v>-122</v>
      </c>
      <c r="AX5963">
        <v>-13</v>
      </c>
      <c r="AY5963">
        <v>312</v>
      </c>
      <c r="AZ5963">
        <v>-119</v>
      </c>
      <c r="BA5963">
        <v>-13</v>
      </c>
      <c r="BB5963">
        <v>86</v>
      </c>
      <c r="BC5963">
        <v>-117</v>
      </c>
      <c r="BD5963">
        <v>-17</v>
      </c>
      <c r="BE5963">
        <v>13</v>
      </c>
      <c r="BF5963">
        <v>0</v>
      </c>
      <c r="BG5963" t="b">
        <v>0</v>
      </c>
      <c r="BH5963" s="2" t="s">
        <v>86</v>
      </c>
      <c r="BI5963" s="2" t="s">
        <v>87</v>
      </c>
      <c r="BJ5963" t="b">
        <v>0</v>
      </c>
      <c r="BK5963" t="b">
        <v>0</v>
      </c>
      <c r="BL5963">
        <v>0</v>
      </c>
      <c r="BM5963">
        <v>0</v>
      </c>
      <c r="BN5963">
        <v>60</v>
      </c>
      <c r="BO5963" t="b">
        <v>0</v>
      </c>
      <c r="BP5963" t="b">
        <v>0</v>
      </c>
      <c r="BQ5963" t="b">
        <v>0</v>
      </c>
      <c r="BR5963" s="2" t="s">
        <v>88</v>
      </c>
      <c r="BS5963" s="2" t="s">
        <v>89</v>
      </c>
      <c r="BT5963" s="2" t="s">
        <v>90</v>
      </c>
      <c r="BU5963" s="2" t="s">
        <v>91</v>
      </c>
      <c r="BV5963" s="2" t="s">
        <v>92</v>
      </c>
      <c r="BW5963" s="2" t="s">
        <v>126</v>
      </c>
    </row>
    <row r="5964" spans="1:75" x14ac:dyDescent="0.35">
      <c r="A5964" s="1">
        <v>43772.584588692131</v>
      </c>
      <c r="B5964" s="2" t="s">
        <v>75</v>
      </c>
      <c r="C5964" s="2" t="s">
        <v>76</v>
      </c>
      <c r="D5964" s="2" t="s">
        <v>77</v>
      </c>
      <c r="E5964" s="2" t="s">
        <v>78</v>
      </c>
      <c r="F5964" s="2" t="s">
        <v>94</v>
      </c>
      <c r="G5964" s="2" t="s">
        <v>80</v>
      </c>
      <c r="H5964">
        <v>312</v>
      </c>
      <c r="I5964">
        <v>530</v>
      </c>
      <c r="J5964">
        <v>334</v>
      </c>
      <c r="K5964">
        <v>80328218</v>
      </c>
      <c r="L5964">
        <v>9739</v>
      </c>
      <c r="M5964" s="2" t="s">
        <v>198</v>
      </c>
      <c r="N5964">
        <v>8763</v>
      </c>
      <c r="O5964">
        <v>-107</v>
      </c>
      <c r="P5964">
        <v>-14</v>
      </c>
      <c r="Q5964">
        <v>3.6</v>
      </c>
      <c r="R5964">
        <v>7</v>
      </c>
      <c r="S5964" s="2" t="s">
        <v>82</v>
      </c>
      <c r="T5964" s="2" t="s">
        <v>83</v>
      </c>
      <c r="U5964" s="2" t="s">
        <v>123</v>
      </c>
      <c r="V5964">
        <v>26</v>
      </c>
      <c r="W5964">
        <v>5</v>
      </c>
      <c r="X5964" s="2" t="s">
        <v>82</v>
      </c>
      <c r="Y5964">
        <v>38.913469999999997</v>
      </c>
      <c r="Z5964">
        <v>-94.757180000000005</v>
      </c>
      <c r="AA5964">
        <v>130</v>
      </c>
      <c r="AB5964">
        <v>69</v>
      </c>
      <c r="AC5964">
        <v>38.904740420000003</v>
      </c>
      <c r="AD5964">
        <v>-94.750197450000002</v>
      </c>
      <c r="AE5964">
        <v>0</v>
      </c>
      <c r="AF5964">
        <v>0</v>
      </c>
      <c r="AG5964">
        <v>1143</v>
      </c>
      <c r="AH5964">
        <v>0.71</v>
      </c>
      <c r="AI5964">
        <v>9.9350461959838867</v>
      </c>
      <c r="AJ5964">
        <v>0</v>
      </c>
      <c r="AK5964" s="2" t="s">
        <v>104</v>
      </c>
      <c r="AL5964">
        <v>1572811309000</v>
      </c>
      <c r="AM5964">
        <v>45</v>
      </c>
      <c r="AN5964">
        <v>-107</v>
      </c>
      <c r="AO5964">
        <v>-16</v>
      </c>
      <c r="AP5964">
        <v>47</v>
      </c>
      <c r="AQ5964">
        <v>-110</v>
      </c>
      <c r="AR5964">
        <v>-18</v>
      </c>
      <c r="AS5964">
        <v>47</v>
      </c>
      <c r="AT5964">
        <v>-113</v>
      </c>
      <c r="AU5964">
        <v>-17</v>
      </c>
      <c r="AV5964">
        <v>312</v>
      </c>
      <c r="AW5964">
        <v>-122</v>
      </c>
      <c r="AX5964">
        <v>-13</v>
      </c>
      <c r="AY5964">
        <v>312</v>
      </c>
      <c r="AZ5964">
        <v>-119</v>
      </c>
      <c r="BA5964">
        <v>-13</v>
      </c>
      <c r="BB5964">
        <v>86</v>
      </c>
      <c r="BC5964">
        <v>-117</v>
      </c>
      <c r="BD5964">
        <v>-17</v>
      </c>
      <c r="BE5964">
        <v>13</v>
      </c>
      <c r="BF5964">
        <v>0</v>
      </c>
      <c r="BG5964" t="b">
        <v>0</v>
      </c>
      <c r="BH5964" s="2" t="s">
        <v>86</v>
      </c>
      <c r="BI5964" s="2" t="s">
        <v>87</v>
      </c>
      <c r="BJ5964" t="b">
        <v>0</v>
      </c>
      <c r="BK5964" t="b">
        <v>0</v>
      </c>
      <c r="BL5964">
        <v>0</v>
      </c>
      <c r="BM5964">
        <v>0</v>
      </c>
      <c r="BN5964">
        <v>60</v>
      </c>
      <c r="BO5964" t="b">
        <v>0</v>
      </c>
      <c r="BP5964" t="b">
        <v>0</v>
      </c>
      <c r="BQ5964" t="b">
        <v>0</v>
      </c>
      <c r="BR5964" s="2" t="s">
        <v>88</v>
      </c>
      <c r="BS5964" s="2" t="s">
        <v>89</v>
      </c>
      <c r="BT5964" s="2" t="s">
        <v>90</v>
      </c>
      <c r="BU5964" s="2" t="s">
        <v>91</v>
      </c>
      <c r="BV5964" s="2" t="s">
        <v>92</v>
      </c>
      <c r="BW5964" s="2" t="s">
        <v>126</v>
      </c>
    </row>
    <row r="5965" spans="1:75" x14ac:dyDescent="0.35">
      <c r="A5965" s="1">
        <v>43772.584601030096</v>
      </c>
      <c r="B5965" s="2" t="s">
        <v>75</v>
      </c>
      <c r="C5965" s="2" t="s">
        <v>76</v>
      </c>
      <c r="D5965" s="2" t="s">
        <v>77</v>
      </c>
      <c r="E5965" s="2" t="s">
        <v>78</v>
      </c>
      <c r="F5965" s="2" t="s">
        <v>94</v>
      </c>
      <c r="G5965" s="2" t="s">
        <v>80</v>
      </c>
      <c r="H5965">
        <v>312</v>
      </c>
      <c r="I5965">
        <v>530</v>
      </c>
      <c r="J5965">
        <v>334</v>
      </c>
      <c r="K5965">
        <v>80328218</v>
      </c>
      <c r="L5965">
        <v>9739</v>
      </c>
      <c r="M5965" s="2" t="s">
        <v>198</v>
      </c>
      <c r="N5965">
        <v>8763</v>
      </c>
      <c r="O5965">
        <v>-107</v>
      </c>
      <c r="P5965">
        <v>-14</v>
      </c>
      <c r="Q5965">
        <v>3.6</v>
      </c>
      <c r="R5965">
        <v>7</v>
      </c>
      <c r="S5965" s="2" t="s">
        <v>82</v>
      </c>
      <c r="T5965" s="2" t="s">
        <v>83</v>
      </c>
      <c r="U5965" s="2" t="s">
        <v>123</v>
      </c>
      <c r="V5965">
        <v>26</v>
      </c>
      <c r="W5965">
        <v>5</v>
      </c>
      <c r="X5965" s="2" t="s">
        <v>82</v>
      </c>
      <c r="Y5965">
        <v>38.913469999999997</v>
      </c>
      <c r="Z5965">
        <v>-94.757180000000005</v>
      </c>
      <c r="AA5965">
        <v>130</v>
      </c>
      <c r="AB5965">
        <v>69</v>
      </c>
      <c r="AC5965">
        <v>38.904740429999997</v>
      </c>
      <c r="AD5965">
        <v>-94.750197459999995</v>
      </c>
      <c r="AE5965">
        <v>0</v>
      </c>
      <c r="AF5965">
        <v>0</v>
      </c>
      <c r="AG5965">
        <v>1143</v>
      </c>
      <c r="AH5965">
        <v>0.71</v>
      </c>
      <c r="AI5965">
        <v>9.9350461959838867</v>
      </c>
      <c r="AJ5965">
        <v>0</v>
      </c>
      <c r="AK5965" s="2" t="s">
        <v>104</v>
      </c>
      <c r="AL5965">
        <v>1572811310000</v>
      </c>
      <c r="AM5965">
        <v>45</v>
      </c>
      <c r="AN5965">
        <v>-107</v>
      </c>
      <c r="AO5965">
        <v>-16</v>
      </c>
      <c r="AP5965">
        <v>47</v>
      </c>
      <c r="AQ5965">
        <v>-110</v>
      </c>
      <c r="AR5965">
        <v>-18</v>
      </c>
      <c r="AS5965">
        <v>47</v>
      </c>
      <c r="AT5965">
        <v>-113</v>
      </c>
      <c r="AU5965">
        <v>-17</v>
      </c>
      <c r="AV5965">
        <v>312</v>
      </c>
      <c r="AW5965">
        <v>-122</v>
      </c>
      <c r="AX5965">
        <v>-13</v>
      </c>
      <c r="AY5965">
        <v>312</v>
      </c>
      <c r="AZ5965">
        <v>-119</v>
      </c>
      <c r="BA5965">
        <v>-13</v>
      </c>
      <c r="BB5965">
        <v>86</v>
      </c>
      <c r="BC5965">
        <v>-117</v>
      </c>
      <c r="BD5965">
        <v>-17</v>
      </c>
      <c r="BE5965">
        <v>13</v>
      </c>
      <c r="BF5965">
        <v>0</v>
      </c>
      <c r="BG5965" t="b">
        <v>0</v>
      </c>
      <c r="BH5965" s="2" t="s">
        <v>86</v>
      </c>
      <c r="BI5965" s="2" t="s">
        <v>87</v>
      </c>
      <c r="BJ5965" t="b">
        <v>0</v>
      </c>
      <c r="BK5965" t="b">
        <v>0</v>
      </c>
      <c r="BL5965">
        <v>0</v>
      </c>
      <c r="BM5965">
        <v>0</v>
      </c>
      <c r="BN5965">
        <v>60</v>
      </c>
      <c r="BO5965" t="b">
        <v>0</v>
      </c>
      <c r="BP5965" t="b">
        <v>0</v>
      </c>
      <c r="BQ5965" t="b">
        <v>0</v>
      </c>
      <c r="BR5965" s="2" t="s">
        <v>88</v>
      </c>
      <c r="BS5965" s="2" t="s">
        <v>89</v>
      </c>
      <c r="BT5965" s="2" t="s">
        <v>90</v>
      </c>
      <c r="BU5965" s="2" t="s">
        <v>91</v>
      </c>
      <c r="BV5965" s="2" t="s">
        <v>92</v>
      </c>
      <c r="BW5965" s="2" t="s">
        <v>126</v>
      </c>
    </row>
    <row r="5966" spans="1:75" x14ac:dyDescent="0.35">
      <c r="A5966" s="1">
        <v>43772.584613043982</v>
      </c>
      <c r="B5966" s="2" t="s">
        <v>75</v>
      </c>
      <c r="C5966" s="2" t="s">
        <v>76</v>
      </c>
      <c r="D5966" s="2" t="s">
        <v>77</v>
      </c>
      <c r="E5966" s="2" t="s">
        <v>78</v>
      </c>
      <c r="F5966" s="2" t="s">
        <v>94</v>
      </c>
      <c r="G5966" s="2" t="s">
        <v>80</v>
      </c>
      <c r="H5966">
        <v>312</v>
      </c>
      <c r="I5966">
        <v>530</v>
      </c>
      <c r="J5966">
        <v>334</v>
      </c>
      <c r="K5966">
        <v>80328218</v>
      </c>
      <c r="L5966">
        <v>9739</v>
      </c>
      <c r="M5966" s="2" t="s">
        <v>198</v>
      </c>
      <c r="N5966">
        <v>8763</v>
      </c>
      <c r="O5966">
        <v>-107</v>
      </c>
      <c r="P5966">
        <v>-13</v>
      </c>
      <c r="Q5966">
        <v>3.6</v>
      </c>
      <c r="R5966">
        <v>8</v>
      </c>
      <c r="S5966" s="2" t="s">
        <v>82</v>
      </c>
      <c r="T5966" s="2" t="s">
        <v>83</v>
      </c>
      <c r="U5966" s="2" t="s">
        <v>123</v>
      </c>
      <c r="V5966">
        <v>26</v>
      </c>
      <c r="W5966">
        <v>5</v>
      </c>
      <c r="X5966" s="2" t="s">
        <v>82</v>
      </c>
      <c r="Y5966">
        <v>38.913469999999997</v>
      </c>
      <c r="Z5966">
        <v>-94.757180000000005</v>
      </c>
      <c r="AA5966">
        <v>130</v>
      </c>
      <c r="AB5966">
        <v>69</v>
      </c>
      <c r="AC5966">
        <v>38.904740449999998</v>
      </c>
      <c r="AD5966">
        <v>-94.750197479999997</v>
      </c>
      <c r="AE5966">
        <v>0</v>
      </c>
      <c r="AF5966">
        <v>0</v>
      </c>
      <c r="AG5966">
        <v>1143</v>
      </c>
      <c r="AH5966">
        <v>0.71</v>
      </c>
      <c r="AI5966">
        <v>9.9350461959838867</v>
      </c>
      <c r="AJ5966">
        <v>0</v>
      </c>
      <c r="AK5966" s="2" t="s">
        <v>104</v>
      </c>
      <c r="AL5966">
        <v>1572811311000</v>
      </c>
      <c r="AM5966">
        <v>45</v>
      </c>
      <c r="AN5966">
        <v>-106</v>
      </c>
      <c r="AO5966">
        <v>-16</v>
      </c>
      <c r="AP5966">
        <v>47</v>
      </c>
      <c r="AQ5966">
        <v>-108</v>
      </c>
      <c r="AR5966">
        <v>-18</v>
      </c>
      <c r="AS5966">
        <v>312</v>
      </c>
      <c r="AT5966">
        <v>-126</v>
      </c>
      <c r="AU5966">
        <v>-16</v>
      </c>
      <c r="AV5966">
        <v>312</v>
      </c>
      <c r="AW5966">
        <v>-122</v>
      </c>
      <c r="AX5966">
        <v>-13</v>
      </c>
      <c r="AY5966">
        <v>312</v>
      </c>
      <c r="AZ5966">
        <v>-119</v>
      </c>
      <c r="BA5966">
        <v>-13</v>
      </c>
      <c r="BB5966">
        <v>86</v>
      </c>
      <c r="BC5966">
        <v>-117</v>
      </c>
      <c r="BD5966">
        <v>-17</v>
      </c>
      <c r="BE5966">
        <v>13</v>
      </c>
      <c r="BF5966">
        <v>0</v>
      </c>
      <c r="BG5966" t="b">
        <v>0</v>
      </c>
      <c r="BH5966" s="2" t="s">
        <v>86</v>
      </c>
      <c r="BI5966" s="2" t="s">
        <v>87</v>
      </c>
      <c r="BJ5966" t="b">
        <v>0</v>
      </c>
      <c r="BK5966" t="b">
        <v>0</v>
      </c>
      <c r="BL5966">
        <v>0</v>
      </c>
      <c r="BM5966">
        <v>0</v>
      </c>
      <c r="BN5966">
        <v>60</v>
      </c>
      <c r="BO5966" t="b">
        <v>0</v>
      </c>
      <c r="BP5966" t="b">
        <v>0</v>
      </c>
      <c r="BQ5966" t="b">
        <v>0</v>
      </c>
      <c r="BR5966" s="2" t="s">
        <v>88</v>
      </c>
      <c r="BS5966" s="2" t="s">
        <v>89</v>
      </c>
      <c r="BT5966" s="2" t="s">
        <v>90</v>
      </c>
      <c r="BU5966" s="2" t="s">
        <v>91</v>
      </c>
      <c r="BV5966" s="2" t="s">
        <v>92</v>
      </c>
      <c r="BW5966" s="2" t="s">
        <v>126</v>
      </c>
    </row>
    <row r="5967" spans="1:75" x14ac:dyDescent="0.35">
      <c r="A5967" s="1">
        <v>43772.584625497686</v>
      </c>
      <c r="B5967" s="2" t="s">
        <v>75</v>
      </c>
      <c r="C5967" s="2" t="s">
        <v>76</v>
      </c>
      <c r="D5967" s="2" t="s">
        <v>77</v>
      </c>
      <c r="E5967" s="2" t="s">
        <v>78</v>
      </c>
      <c r="F5967" s="2" t="s">
        <v>94</v>
      </c>
      <c r="G5967" s="2" t="s">
        <v>80</v>
      </c>
      <c r="H5967">
        <v>312</v>
      </c>
      <c r="I5967">
        <v>530</v>
      </c>
      <c r="J5967">
        <v>334</v>
      </c>
      <c r="K5967">
        <v>80328218</v>
      </c>
      <c r="L5967">
        <v>9739</v>
      </c>
      <c r="M5967" s="2" t="s">
        <v>198</v>
      </c>
      <c r="N5967">
        <v>8763</v>
      </c>
      <c r="O5967">
        <v>-107</v>
      </c>
      <c r="P5967">
        <v>-13</v>
      </c>
      <c r="Q5967">
        <v>3.6</v>
      </c>
      <c r="R5967">
        <v>8</v>
      </c>
      <c r="S5967" s="2" t="s">
        <v>82</v>
      </c>
      <c r="T5967" s="2" t="s">
        <v>83</v>
      </c>
      <c r="U5967" s="2" t="s">
        <v>123</v>
      </c>
      <c r="V5967">
        <v>26</v>
      </c>
      <c r="W5967">
        <v>5</v>
      </c>
      <c r="X5967" s="2" t="s">
        <v>82</v>
      </c>
      <c r="Y5967">
        <v>38.913469999999997</v>
      </c>
      <c r="Z5967">
        <v>-94.757180000000005</v>
      </c>
      <c r="AA5967">
        <v>130</v>
      </c>
      <c r="AB5967">
        <v>69</v>
      </c>
      <c r="AC5967">
        <v>38.90474047</v>
      </c>
      <c r="AD5967">
        <v>-94.750197490000005</v>
      </c>
      <c r="AE5967">
        <v>0</v>
      </c>
      <c r="AF5967">
        <v>0</v>
      </c>
      <c r="AG5967">
        <v>1143</v>
      </c>
      <c r="AH5967">
        <v>0.71</v>
      </c>
      <c r="AI5967">
        <v>9.9350461959838867</v>
      </c>
      <c r="AJ5967">
        <v>0</v>
      </c>
      <c r="AK5967" s="2" t="s">
        <v>104</v>
      </c>
      <c r="AL5967">
        <v>1572811312000</v>
      </c>
      <c r="AM5967">
        <v>45</v>
      </c>
      <c r="AN5967">
        <v>-106</v>
      </c>
      <c r="AO5967">
        <v>-16</v>
      </c>
      <c r="AP5967">
        <v>47</v>
      </c>
      <c r="AQ5967">
        <v>-108</v>
      </c>
      <c r="AR5967">
        <v>-18</v>
      </c>
      <c r="AS5967">
        <v>312</v>
      </c>
      <c r="AT5967">
        <v>-126</v>
      </c>
      <c r="AU5967">
        <v>-16</v>
      </c>
      <c r="AV5967">
        <v>312</v>
      </c>
      <c r="AW5967">
        <v>-122</v>
      </c>
      <c r="AX5967">
        <v>-13</v>
      </c>
      <c r="AY5967">
        <v>312</v>
      </c>
      <c r="AZ5967">
        <v>-119</v>
      </c>
      <c r="BA5967">
        <v>-13</v>
      </c>
      <c r="BB5967">
        <v>86</v>
      </c>
      <c r="BC5967">
        <v>-117</v>
      </c>
      <c r="BD5967">
        <v>-17</v>
      </c>
      <c r="BE5967">
        <v>13</v>
      </c>
      <c r="BF5967">
        <v>0</v>
      </c>
      <c r="BG5967" t="b">
        <v>0</v>
      </c>
      <c r="BH5967" s="2" t="s">
        <v>86</v>
      </c>
      <c r="BI5967" s="2" t="s">
        <v>87</v>
      </c>
      <c r="BJ5967" t="b">
        <v>0</v>
      </c>
      <c r="BK5967" t="b">
        <v>0</v>
      </c>
      <c r="BL5967">
        <v>0</v>
      </c>
      <c r="BM5967">
        <v>0</v>
      </c>
      <c r="BN5967">
        <v>60</v>
      </c>
      <c r="BO5967" t="b">
        <v>0</v>
      </c>
      <c r="BP5967" t="b">
        <v>0</v>
      </c>
      <c r="BQ5967" t="b">
        <v>0</v>
      </c>
      <c r="BR5967" s="2" t="s">
        <v>88</v>
      </c>
      <c r="BS5967" s="2" t="s">
        <v>89</v>
      </c>
      <c r="BT5967" s="2" t="s">
        <v>90</v>
      </c>
      <c r="BU5967" s="2" t="s">
        <v>91</v>
      </c>
      <c r="BV5967" s="2" t="s">
        <v>92</v>
      </c>
      <c r="BW5967" s="2" t="s">
        <v>126</v>
      </c>
    </row>
    <row r="5968" spans="1:75" x14ac:dyDescent="0.35">
      <c r="A5968" s="1">
        <v>43772.584637604166</v>
      </c>
      <c r="B5968" s="2" t="s">
        <v>75</v>
      </c>
      <c r="C5968" s="2" t="s">
        <v>76</v>
      </c>
      <c r="D5968" s="2" t="s">
        <v>77</v>
      </c>
      <c r="E5968" s="2" t="s">
        <v>78</v>
      </c>
      <c r="F5968" s="2" t="s">
        <v>94</v>
      </c>
      <c r="G5968" s="2" t="s">
        <v>80</v>
      </c>
      <c r="H5968">
        <v>312</v>
      </c>
      <c r="I5968">
        <v>530</v>
      </c>
      <c r="J5968">
        <v>334</v>
      </c>
      <c r="K5968">
        <v>80328218</v>
      </c>
      <c r="L5968">
        <v>9739</v>
      </c>
      <c r="M5968" s="2" t="s">
        <v>198</v>
      </c>
      <c r="N5968">
        <v>8763</v>
      </c>
      <c r="O5968">
        <v>-105</v>
      </c>
      <c r="P5968">
        <v>-13</v>
      </c>
      <c r="Q5968">
        <v>3.6</v>
      </c>
      <c r="R5968">
        <v>7</v>
      </c>
      <c r="S5968" s="2" t="s">
        <v>82</v>
      </c>
      <c r="T5968" s="2" t="s">
        <v>83</v>
      </c>
      <c r="U5968" s="2" t="s">
        <v>123</v>
      </c>
      <c r="V5968">
        <v>26</v>
      </c>
      <c r="W5968">
        <v>5</v>
      </c>
      <c r="X5968" s="2" t="s">
        <v>82</v>
      </c>
      <c r="Y5968">
        <v>38.913469999999997</v>
      </c>
      <c r="Z5968">
        <v>-94.757180000000005</v>
      </c>
      <c r="AA5968">
        <v>130</v>
      </c>
      <c r="AB5968">
        <v>69</v>
      </c>
      <c r="AC5968">
        <v>38.904740279999999</v>
      </c>
      <c r="AD5968">
        <v>-94.75019743</v>
      </c>
      <c r="AE5968">
        <v>0</v>
      </c>
      <c r="AF5968">
        <v>0</v>
      </c>
      <c r="AG5968">
        <v>1143</v>
      </c>
      <c r="AH5968">
        <v>0.71</v>
      </c>
      <c r="AI5968">
        <v>9.9350461959838867</v>
      </c>
      <c r="AJ5968">
        <v>0</v>
      </c>
      <c r="AK5968" s="2" t="s">
        <v>104</v>
      </c>
      <c r="AL5968">
        <v>1572811313000</v>
      </c>
      <c r="AM5968">
        <v>45</v>
      </c>
      <c r="AN5968">
        <v>-106</v>
      </c>
      <c r="AO5968">
        <v>-16</v>
      </c>
      <c r="AP5968">
        <v>47</v>
      </c>
      <c r="AQ5968">
        <v>-107</v>
      </c>
      <c r="AR5968">
        <v>-19</v>
      </c>
      <c r="AS5968">
        <v>312</v>
      </c>
      <c r="AT5968">
        <v>-126</v>
      </c>
      <c r="AU5968">
        <v>-16</v>
      </c>
      <c r="AV5968">
        <v>312</v>
      </c>
      <c r="AW5968">
        <v>-122</v>
      </c>
      <c r="AX5968">
        <v>-13</v>
      </c>
      <c r="AY5968">
        <v>312</v>
      </c>
      <c r="AZ5968">
        <v>-119</v>
      </c>
      <c r="BA5968">
        <v>-13</v>
      </c>
      <c r="BB5968">
        <v>86</v>
      </c>
      <c r="BC5968">
        <v>-117</v>
      </c>
      <c r="BD5968">
        <v>-17</v>
      </c>
      <c r="BE5968">
        <v>13</v>
      </c>
      <c r="BF5968">
        <v>0</v>
      </c>
      <c r="BG5968" t="b">
        <v>0</v>
      </c>
      <c r="BH5968" s="2" t="s">
        <v>86</v>
      </c>
      <c r="BI5968" s="2" t="s">
        <v>87</v>
      </c>
      <c r="BJ5968" t="b">
        <v>0</v>
      </c>
      <c r="BK5968" t="b">
        <v>0</v>
      </c>
      <c r="BL5968">
        <v>0</v>
      </c>
      <c r="BM5968">
        <v>0</v>
      </c>
      <c r="BN5968">
        <v>60</v>
      </c>
      <c r="BO5968" t="b">
        <v>0</v>
      </c>
      <c r="BP5968" t="b">
        <v>0</v>
      </c>
      <c r="BQ5968" t="b">
        <v>0</v>
      </c>
      <c r="BR5968" s="2" t="s">
        <v>88</v>
      </c>
      <c r="BS5968" s="2" t="s">
        <v>89</v>
      </c>
      <c r="BT5968" s="2" t="s">
        <v>90</v>
      </c>
      <c r="BU5968" s="2" t="s">
        <v>91</v>
      </c>
      <c r="BV5968" s="2" t="s">
        <v>92</v>
      </c>
      <c r="BW5968" s="2" t="s">
        <v>126</v>
      </c>
    </row>
    <row r="5969" spans="1:75" x14ac:dyDescent="0.35">
      <c r="A5969" s="1">
        <v>43772.584649791665</v>
      </c>
      <c r="B5969" s="2" t="s">
        <v>75</v>
      </c>
      <c r="C5969" s="2" t="s">
        <v>76</v>
      </c>
      <c r="D5969" s="2" t="s">
        <v>77</v>
      </c>
      <c r="E5969" s="2" t="s">
        <v>78</v>
      </c>
      <c r="F5969" s="2" t="s">
        <v>94</v>
      </c>
      <c r="G5969" s="2" t="s">
        <v>80</v>
      </c>
      <c r="H5969">
        <v>312</v>
      </c>
      <c r="I5969">
        <v>530</v>
      </c>
      <c r="J5969">
        <v>334</v>
      </c>
      <c r="K5969">
        <v>80328218</v>
      </c>
      <c r="L5969">
        <v>9739</v>
      </c>
      <c r="M5969" s="2" t="s">
        <v>198</v>
      </c>
      <c r="N5969">
        <v>8763</v>
      </c>
      <c r="O5969">
        <v>-105</v>
      </c>
      <c r="P5969">
        <v>-13</v>
      </c>
      <c r="Q5969">
        <v>3.6</v>
      </c>
      <c r="R5969">
        <v>7</v>
      </c>
      <c r="S5969" s="2" t="s">
        <v>82</v>
      </c>
      <c r="T5969" s="2" t="s">
        <v>83</v>
      </c>
      <c r="U5969" s="2" t="s">
        <v>123</v>
      </c>
      <c r="V5969">
        <v>26</v>
      </c>
      <c r="W5969">
        <v>5</v>
      </c>
      <c r="X5969" s="2" t="s">
        <v>82</v>
      </c>
      <c r="Y5969">
        <v>38.913469999999997</v>
      </c>
      <c r="Z5969">
        <v>-94.757180000000005</v>
      </c>
      <c r="AA5969">
        <v>130</v>
      </c>
      <c r="AB5969">
        <v>69</v>
      </c>
      <c r="AC5969">
        <v>38.904740259999997</v>
      </c>
      <c r="AD5969">
        <v>-94.750197420000006</v>
      </c>
      <c r="AE5969">
        <v>0</v>
      </c>
      <c r="AF5969">
        <v>0</v>
      </c>
      <c r="AG5969">
        <v>1143</v>
      </c>
      <c r="AH5969">
        <v>0.71</v>
      </c>
      <c r="AI5969">
        <v>9.9350461959838867</v>
      </c>
      <c r="AJ5969">
        <v>0</v>
      </c>
      <c r="AK5969" s="2" t="s">
        <v>104</v>
      </c>
      <c r="AL5969">
        <v>1572811314000</v>
      </c>
      <c r="AM5969">
        <v>45</v>
      </c>
      <c r="AN5969">
        <v>-106</v>
      </c>
      <c r="AO5969">
        <v>-16</v>
      </c>
      <c r="AP5969">
        <v>47</v>
      </c>
      <c r="AQ5969">
        <v>-107</v>
      </c>
      <c r="AR5969">
        <v>-19</v>
      </c>
      <c r="AS5969">
        <v>312</v>
      </c>
      <c r="AT5969">
        <v>-126</v>
      </c>
      <c r="AU5969">
        <v>-16</v>
      </c>
      <c r="AV5969">
        <v>312</v>
      </c>
      <c r="AW5969">
        <v>-122</v>
      </c>
      <c r="AX5969">
        <v>-13</v>
      </c>
      <c r="AY5969">
        <v>312</v>
      </c>
      <c r="AZ5969">
        <v>-119</v>
      </c>
      <c r="BA5969">
        <v>-13</v>
      </c>
      <c r="BB5969">
        <v>86</v>
      </c>
      <c r="BC5969">
        <v>-117</v>
      </c>
      <c r="BD5969">
        <v>-17</v>
      </c>
      <c r="BE5969">
        <v>13</v>
      </c>
      <c r="BF5969">
        <v>0</v>
      </c>
      <c r="BG5969" t="b">
        <v>0</v>
      </c>
      <c r="BH5969" s="2" t="s">
        <v>86</v>
      </c>
      <c r="BI5969" s="2" t="s">
        <v>87</v>
      </c>
      <c r="BJ5969" t="b">
        <v>0</v>
      </c>
      <c r="BK5969" t="b">
        <v>0</v>
      </c>
      <c r="BL5969">
        <v>0</v>
      </c>
      <c r="BM5969">
        <v>0</v>
      </c>
      <c r="BN5969">
        <v>60</v>
      </c>
      <c r="BO5969" t="b">
        <v>0</v>
      </c>
      <c r="BP5969" t="b">
        <v>0</v>
      </c>
      <c r="BQ5969" t="b">
        <v>0</v>
      </c>
      <c r="BR5969" s="2" t="s">
        <v>88</v>
      </c>
      <c r="BS5969" s="2" t="s">
        <v>89</v>
      </c>
      <c r="BT5969" s="2" t="s">
        <v>90</v>
      </c>
      <c r="BU5969" s="2" t="s">
        <v>91</v>
      </c>
      <c r="BV5969" s="2" t="s">
        <v>92</v>
      </c>
      <c r="BW5969" s="2" t="s">
        <v>126</v>
      </c>
    </row>
    <row r="5970" spans="1:75" x14ac:dyDescent="0.35">
      <c r="A5970" s="1">
        <v>43772.584661956018</v>
      </c>
      <c r="B5970" s="2" t="s">
        <v>75</v>
      </c>
      <c r="C5970" s="2" t="s">
        <v>76</v>
      </c>
      <c r="D5970" s="2" t="s">
        <v>77</v>
      </c>
      <c r="E5970" s="2" t="s">
        <v>78</v>
      </c>
      <c r="F5970" s="2" t="s">
        <v>94</v>
      </c>
      <c r="G5970" s="2" t="s">
        <v>80</v>
      </c>
      <c r="H5970">
        <v>312</v>
      </c>
      <c r="I5970">
        <v>530</v>
      </c>
      <c r="J5970">
        <v>334</v>
      </c>
      <c r="K5970">
        <v>80328218</v>
      </c>
      <c r="L5970">
        <v>9739</v>
      </c>
      <c r="M5970" s="2" t="s">
        <v>198</v>
      </c>
      <c r="N5970">
        <v>8763</v>
      </c>
      <c r="O5970">
        <v>-106</v>
      </c>
      <c r="P5970">
        <v>-12</v>
      </c>
      <c r="Q5970">
        <v>3.6</v>
      </c>
      <c r="R5970">
        <v>7</v>
      </c>
      <c r="S5970" s="2" t="s">
        <v>82</v>
      </c>
      <c r="T5970" s="2" t="s">
        <v>83</v>
      </c>
      <c r="U5970" s="2" t="s">
        <v>123</v>
      </c>
      <c r="V5970">
        <v>26</v>
      </c>
      <c r="W5970">
        <v>5</v>
      </c>
      <c r="X5970" s="2" t="s">
        <v>82</v>
      </c>
      <c r="Y5970">
        <v>38.913469999999997</v>
      </c>
      <c r="Z5970">
        <v>-94.757180000000005</v>
      </c>
      <c r="AA5970">
        <v>130</v>
      </c>
      <c r="AB5970">
        <v>69</v>
      </c>
      <c r="AC5970">
        <v>38.904740269999998</v>
      </c>
      <c r="AD5970">
        <v>-94.750197409999998</v>
      </c>
      <c r="AE5970">
        <v>0</v>
      </c>
      <c r="AF5970">
        <v>0</v>
      </c>
      <c r="AG5970">
        <v>1143</v>
      </c>
      <c r="AH5970">
        <v>0.71</v>
      </c>
      <c r="AI5970">
        <v>9.9350461959838867</v>
      </c>
      <c r="AJ5970">
        <v>0</v>
      </c>
      <c r="AK5970" s="2" t="s">
        <v>104</v>
      </c>
      <c r="AL5970">
        <v>1572811315000</v>
      </c>
      <c r="AM5970">
        <v>45</v>
      </c>
      <c r="AN5970">
        <v>-108</v>
      </c>
      <c r="AO5970">
        <v>-18</v>
      </c>
      <c r="AP5970">
        <v>47</v>
      </c>
      <c r="AQ5970">
        <v>-112</v>
      </c>
      <c r="AR5970">
        <v>-20</v>
      </c>
      <c r="AS5970">
        <v>312</v>
      </c>
      <c r="AT5970">
        <v>-128</v>
      </c>
      <c r="AU5970">
        <v>-17</v>
      </c>
      <c r="AV5970">
        <v>312</v>
      </c>
      <c r="AW5970">
        <v>-122</v>
      </c>
      <c r="AX5970">
        <v>-13</v>
      </c>
      <c r="AY5970">
        <v>312</v>
      </c>
      <c r="AZ5970">
        <v>-119</v>
      </c>
      <c r="BA5970">
        <v>-13</v>
      </c>
      <c r="BB5970">
        <v>86</v>
      </c>
      <c r="BC5970">
        <v>-117</v>
      </c>
      <c r="BD5970">
        <v>-17</v>
      </c>
      <c r="BE5970">
        <v>13</v>
      </c>
      <c r="BF5970">
        <v>0</v>
      </c>
      <c r="BG5970" t="b">
        <v>0</v>
      </c>
      <c r="BH5970" s="2" t="s">
        <v>86</v>
      </c>
      <c r="BI5970" s="2" t="s">
        <v>87</v>
      </c>
      <c r="BJ5970" t="b">
        <v>0</v>
      </c>
      <c r="BK5970" t="b">
        <v>0</v>
      </c>
      <c r="BL5970">
        <v>0</v>
      </c>
      <c r="BM5970">
        <v>0</v>
      </c>
      <c r="BN5970">
        <v>60</v>
      </c>
      <c r="BO5970" t="b">
        <v>0</v>
      </c>
      <c r="BP5970" t="b">
        <v>0</v>
      </c>
      <c r="BQ5970" t="b">
        <v>0</v>
      </c>
      <c r="BR5970" s="2" t="s">
        <v>88</v>
      </c>
      <c r="BS5970" s="2" t="s">
        <v>89</v>
      </c>
      <c r="BT5970" s="2" t="s">
        <v>90</v>
      </c>
      <c r="BU5970" s="2" t="s">
        <v>91</v>
      </c>
      <c r="BV5970" s="2" t="s">
        <v>92</v>
      </c>
      <c r="BW5970" s="2" t="s">
        <v>126</v>
      </c>
    </row>
    <row r="5971" spans="1:75" x14ac:dyDescent="0.35">
      <c r="A5971" s="1">
        <v>43772.584674212965</v>
      </c>
      <c r="B5971" s="2" t="s">
        <v>75</v>
      </c>
      <c r="C5971" s="2" t="s">
        <v>76</v>
      </c>
      <c r="D5971" s="2" t="s">
        <v>77</v>
      </c>
      <c r="E5971" s="2" t="s">
        <v>78</v>
      </c>
      <c r="F5971" s="2" t="s">
        <v>94</v>
      </c>
      <c r="G5971" s="2" t="s">
        <v>80</v>
      </c>
      <c r="H5971">
        <v>312</v>
      </c>
      <c r="I5971">
        <v>530</v>
      </c>
      <c r="J5971">
        <v>334</v>
      </c>
      <c r="K5971">
        <v>80328218</v>
      </c>
      <c r="L5971">
        <v>9739</v>
      </c>
      <c r="M5971" s="2" t="s">
        <v>198</v>
      </c>
      <c r="N5971">
        <v>8763</v>
      </c>
      <c r="O5971">
        <v>-106</v>
      </c>
      <c r="P5971">
        <v>-12</v>
      </c>
      <c r="Q5971">
        <v>3.6</v>
      </c>
      <c r="R5971">
        <v>7</v>
      </c>
      <c r="S5971" s="2" t="s">
        <v>82</v>
      </c>
      <c r="T5971" s="2" t="s">
        <v>83</v>
      </c>
      <c r="U5971" s="2" t="s">
        <v>123</v>
      </c>
      <c r="V5971">
        <v>26</v>
      </c>
      <c r="W5971">
        <v>5</v>
      </c>
      <c r="X5971" s="2" t="s">
        <v>82</v>
      </c>
      <c r="Y5971">
        <v>38.913469999999997</v>
      </c>
      <c r="Z5971">
        <v>-94.757180000000005</v>
      </c>
      <c r="AA5971">
        <v>130</v>
      </c>
      <c r="AB5971">
        <v>69</v>
      </c>
      <c r="AC5971">
        <v>38.9047403</v>
      </c>
      <c r="AD5971">
        <v>-94.750197420000006</v>
      </c>
      <c r="AE5971">
        <v>0</v>
      </c>
      <c r="AF5971">
        <v>0</v>
      </c>
      <c r="AG5971">
        <v>1143</v>
      </c>
      <c r="AH5971">
        <v>0.71</v>
      </c>
      <c r="AI5971">
        <v>9.9350461959838867</v>
      </c>
      <c r="AJ5971">
        <v>0</v>
      </c>
      <c r="AK5971" s="2" t="s">
        <v>104</v>
      </c>
      <c r="AL5971">
        <v>1572811316000</v>
      </c>
      <c r="AM5971">
        <v>45</v>
      </c>
      <c r="AN5971">
        <v>-108</v>
      </c>
      <c r="AO5971">
        <v>-18</v>
      </c>
      <c r="AP5971">
        <v>47</v>
      </c>
      <c r="AQ5971">
        <v>-112</v>
      </c>
      <c r="AR5971">
        <v>-20</v>
      </c>
      <c r="AS5971">
        <v>312</v>
      </c>
      <c r="AT5971">
        <v>-128</v>
      </c>
      <c r="AU5971">
        <v>-17</v>
      </c>
      <c r="AV5971">
        <v>312</v>
      </c>
      <c r="AW5971">
        <v>-122</v>
      </c>
      <c r="AX5971">
        <v>-13</v>
      </c>
      <c r="AY5971">
        <v>312</v>
      </c>
      <c r="AZ5971">
        <v>-119</v>
      </c>
      <c r="BA5971">
        <v>-13</v>
      </c>
      <c r="BB5971">
        <v>86</v>
      </c>
      <c r="BC5971">
        <v>-117</v>
      </c>
      <c r="BD5971">
        <v>-17</v>
      </c>
      <c r="BE5971">
        <v>13</v>
      </c>
      <c r="BF5971">
        <v>0</v>
      </c>
      <c r="BG5971" t="b">
        <v>0</v>
      </c>
      <c r="BH5971" s="2" t="s">
        <v>86</v>
      </c>
      <c r="BI5971" s="2" t="s">
        <v>87</v>
      </c>
      <c r="BJ5971" t="b">
        <v>0</v>
      </c>
      <c r="BK5971" t="b">
        <v>0</v>
      </c>
      <c r="BL5971">
        <v>0</v>
      </c>
      <c r="BM5971">
        <v>0</v>
      </c>
      <c r="BN5971">
        <v>60</v>
      </c>
      <c r="BO5971" t="b">
        <v>0</v>
      </c>
      <c r="BP5971" t="b">
        <v>0</v>
      </c>
      <c r="BQ5971" t="b">
        <v>0</v>
      </c>
      <c r="BR5971" s="2" t="s">
        <v>88</v>
      </c>
      <c r="BS5971" s="2" t="s">
        <v>89</v>
      </c>
      <c r="BT5971" s="2" t="s">
        <v>90</v>
      </c>
      <c r="BU5971" s="2" t="s">
        <v>91</v>
      </c>
      <c r="BV5971" s="2" t="s">
        <v>92</v>
      </c>
      <c r="BW5971" s="2" t="s">
        <v>126</v>
      </c>
    </row>
    <row r="5972" spans="1:75" x14ac:dyDescent="0.35">
      <c r="A5972" s="1">
        <v>43772.584686388887</v>
      </c>
      <c r="B5972" s="2" t="s">
        <v>75</v>
      </c>
      <c r="C5972" s="2" t="s">
        <v>76</v>
      </c>
      <c r="D5972" s="2" t="s">
        <v>77</v>
      </c>
      <c r="E5972" s="2" t="s">
        <v>78</v>
      </c>
      <c r="F5972" s="2" t="s">
        <v>94</v>
      </c>
      <c r="G5972" s="2" t="s">
        <v>80</v>
      </c>
      <c r="H5972">
        <v>312</v>
      </c>
      <c r="I5972">
        <v>530</v>
      </c>
      <c r="J5972">
        <v>334</v>
      </c>
      <c r="K5972">
        <v>80328218</v>
      </c>
      <c r="L5972">
        <v>9739</v>
      </c>
      <c r="M5972" s="2" t="s">
        <v>198</v>
      </c>
      <c r="N5972">
        <v>8763</v>
      </c>
      <c r="O5972">
        <v>-107</v>
      </c>
      <c r="P5972">
        <v>-12</v>
      </c>
      <c r="Q5972">
        <v>3.6</v>
      </c>
      <c r="R5972">
        <v>8</v>
      </c>
      <c r="S5972" s="2" t="s">
        <v>82</v>
      </c>
      <c r="T5972" s="2" t="s">
        <v>83</v>
      </c>
      <c r="U5972" s="2" t="s">
        <v>123</v>
      </c>
      <c r="V5972">
        <v>26</v>
      </c>
      <c r="W5972">
        <v>5</v>
      </c>
      <c r="X5972" s="2" t="s">
        <v>82</v>
      </c>
      <c r="Y5972">
        <v>38.913469999999997</v>
      </c>
      <c r="Z5972">
        <v>-94.757180000000005</v>
      </c>
      <c r="AA5972">
        <v>130</v>
      </c>
      <c r="AB5972">
        <v>69</v>
      </c>
      <c r="AC5972">
        <v>38.904740320000002</v>
      </c>
      <c r="AD5972">
        <v>-94.75019743</v>
      </c>
      <c r="AE5972">
        <v>0</v>
      </c>
      <c r="AF5972">
        <v>0</v>
      </c>
      <c r="AG5972">
        <v>1143</v>
      </c>
      <c r="AH5972">
        <v>0.71</v>
      </c>
      <c r="AI5972">
        <v>9.9350461959838867</v>
      </c>
      <c r="AJ5972">
        <v>0</v>
      </c>
      <c r="AK5972" s="2" t="s">
        <v>104</v>
      </c>
      <c r="AL5972">
        <v>1572811317000</v>
      </c>
      <c r="AM5972">
        <v>45</v>
      </c>
      <c r="AN5972">
        <v>-107</v>
      </c>
      <c r="AO5972">
        <v>-14</v>
      </c>
      <c r="AP5972">
        <v>47</v>
      </c>
      <c r="AQ5972">
        <v>-111</v>
      </c>
      <c r="AR5972">
        <v>-19</v>
      </c>
      <c r="AS5972">
        <v>312</v>
      </c>
      <c r="AT5972">
        <v>-124</v>
      </c>
      <c r="AU5972">
        <v>-14</v>
      </c>
      <c r="AV5972">
        <v>312</v>
      </c>
      <c r="AW5972">
        <v>-122</v>
      </c>
      <c r="AX5972">
        <v>-13</v>
      </c>
      <c r="AY5972">
        <v>312</v>
      </c>
      <c r="AZ5972">
        <v>-119</v>
      </c>
      <c r="BA5972">
        <v>-13</v>
      </c>
      <c r="BB5972">
        <v>86</v>
      </c>
      <c r="BC5972">
        <v>-117</v>
      </c>
      <c r="BD5972">
        <v>-17</v>
      </c>
      <c r="BE5972">
        <v>13</v>
      </c>
      <c r="BF5972">
        <v>0</v>
      </c>
      <c r="BG5972" t="b">
        <v>0</v>
      </c>
      <c r="BH5972" s="2" t="s">
        <v>86</v>
      </c>
      <c r="BI5972" s="2" t="s">
        <v>87</v>
      </c>
      <c r="BJ5972" t="b">
        <v>0</v>
      </c>
      <c r="BK5972" t="b">
        <v>0</v>
      </c>
      <c r="BL5972">
        <v>0</v>
      </c>
      <c r="BM5972">
        <v>0</v>
      </c>
      <c r="BN5972">
        <v>60</v>
      </c>
      <c r="BO5972" t="b">
        <v>0</v>
      </c>
      <c r="BP5972" t="b">
        <v>0</v>
      </c>
      <c r="BQ5972" t="b">
        <v>0</v>
      </c>
      <c r="BR5972" s="2" t="s">
        <v>88</v>
      </c>
      <c r="BS5972" s="2" t="s">
        <v>89</v>
      </c>
      <c r="BT5972" s="2" t="s">
        <v>90</v>
      </c>
      <c r="BU5972" s="2" t="s">
        <v>91</v>
      </c>
      <c r="BV5972" s="2" t="s">
        <v>92</v>
      </c>
      <c r="BW5972" s="2" t="s">
        <v>126</v>
      </c>
    </row>
    <row r="5973" spans="1:75" x14ac:dyDescent="0.35">
      <c r="A5973" s="1">
        <v>43772.584698634259</v>
      </c>
      <c r="B5973" s="2" t="s">
        <v>75</v>
      </c>
      <c r="C5973" s="2" t="s">
        <v>76</v>
      </c>
      <c r="D5973" s="2" t="s">
        <v>77</v>
      </c>
      <c r="E5973" s="2" t="s">
        <v>78</v>
      </c>
      <c r="F5973" s="2" t="s">
        <v>94</v>
      </c>
      <c r="G5973" s="2" t="s">
        <v>80</v>
      </c>
      <c r="H5973">
        <v>312</v>
      </c>
      <c r="I5973">
        <v>530</v>
      </c>
      <c r="J5973">
        <v>334</v>
      </c>
      <c r="K5973">
        <v>80328218</v>
      </c>
      <c r="L5973">
        <v>9739</v>
      </c>
      <c r="M5973" s="2" t="s">
        <v>198</v>
      </c>
      <c r="N5973">
        <v>8763</v>
      </c>
      <c r="O5973">
        <v>-107</v>
      </c>
      <c r="P5973">
        <v>-12</v>
      </c>
      <c r="Q5973">
        <v>3.6</v>
      </c>
      <c r="R5973">
        <v>8</v>
      </c>
      <c r="S5973" s="2" t="s">
        <v>82</v>
      </c>
      <c r="T5973" s="2" t="s">
        <v>83</v>
      </c>
      <c r="U5973" s="2" t="s">
        <v>123</v>
      </c>
      <c r="V5973">
        <v>26</v>
      </c>
      <c r="W5973">
        <v>5</v>
      </c>
      <c r="X5973" s="2" t="s">
        <v>82</v>
      </c>
      <c r="Y5973">
        <v>38.913469999999997</v>
      </c>
      <c r="Z5973">
        <v>-94.757180000000005</v>
      </c>
      <c r="AA5973">
        <v>130</v>
      </c>
      <c r="AB5973">
        <v>69</v>
      </c>
      <c r="AC5973">
        <v>38.904740349999997</v>
      </c>
      <c r="AD5973">
        <v>-94.750197450000002</v>
      </c>
      <c r="AE5973">
        <v>0</v>
      </c>
      <c r="AF5973">
        <v>0</v>
      </c>
      <c r="AG5973">
        <v>1143</v>
      </c>
      <c r="AH5973">
        <v>0.71</v>
      </c>
      <c r="AI5973">
        <v>9.9350461959838867</v>
      </c>
      <c r="AJ5973">
        <v>0</v>
      </c>
      <c r="AK5973" s="2" t="s">
        <v>104</v>
      </c>
      <c r="AL5973">
        <v>1572811318000</v>
      </c>
      <c r="AM5973">
        <v>45</v>
      </c>
      <c r="AN5973">
        <v>-107</v>
      </c>
      <c r="AO5973">
        <v>-14</v>
      </c>
      <c r="AP5973">
        <v>47</v>
      </c>
      <c r="AQ5973">
        <v>-111</v>
      </c>
      <c r="AR5973">
        <v>-19</v>
      </c>
      <c r="AS5973">
        <v>312</v>
      </c>
      <c r="AT5973">
        <v>-124</v>
      </c>
      <c r="AU5973">
        <v>-14</v>
      </c>
      <c r="AV5973">
        <v>312</v>
      </c>
      <c r="AW5973">
        <v>-122</v>
      </c>
      <c r="AX5973">
        <v>-13</v>
      </c>
      <c r="AY5973">
        <v>312</v>
      </c>
      <c r="AZ5973">
        <v>-119</v>
      </c>
      <c r="BA5973">
        <v>-13</v>
      </c>
      <c r="BB5973">
        <v>86</v>
      </c>
      <c r="BC5973">
        <v>-117</v>
      </c>
      <c r="BD5973">
        <v>-17</v>
      </c>
      <c r="BE5973">
        <v>13</v>
      </c>
      <c r="BF5973">
        <v>0</v>
      </c>
      <c r="BG5973" t="b">
        <v>0</v>
      </c>
      <c r="BH5973" s="2" t="s">
        <v>86</v>
      </c>
      <c r="BI5973" s="2" t="s">
        <v>87</v>
      </c>
      <c r="BJ5973" t="b">
        <v>0</v>
      </c>
      <c r="BK5973" t="b">
        <v>0</v>
      </c>
      <c r="BL5973">
        <v>0</v>
      </c>
      <c r="BM5973">
        <v>0</v>
      </c>
      <c r="BN5973">
        <v>60</v>
      </c>
      <c r="BO5973" t="b">
        <v>0</v>
      </c>
      <c r="BP5973" t="b">
        <v>0</v>
      </c>
      <c r="BQ5973" t="b">
        <v>0</v>
      </c>
      <c r="BR5973" s="2" t="s">
        <v>88</v>
      </c>
      <c r="BS5973" s="2" t="s">
        <v>89</v>
      </c>
      <c r="BT5973" s="2" t="s">
        <v>90</v>
      </c>
      <c r="BU5973" s="2" t="s">
        <v>91</v>
      </c>
      <c r="BV5973" s="2" t="s">
        <v>92</v>
      </c>
      <c r="BW5973" s="2" t="s">
        <v>126</v>
      </c>
    </row>
    <row r="5974" spans="1:75" x14ac:dyDescent="0.35">
      <c r="A5974" s="1">
        <v>43772.58471072917</v>
      </c>
      <c r="B5974" s="2" t="s">
        <v>75</v>
      </c>
      <c r="C5974" s="2" t="s">
        <v>76</v>
      </c>
      <c r="D5974" s="2" t="s">
        <v>77</v>
      </c>
      <c r="E5974" s="2" t="s">
        <v>78</v>
      </c>
      <c r="F5974" s="2" t="s">
        <v>199</v>
      </c>
      <c r="G5974" s="2" t="s">
        <v>80</v>
      </c>
      <c r="H5974">
        <v>312</v>
      </c>
      <c r="I5974">
        <v>530</v>
      </c>
      <c r="J5974">
        <v>334</v>
      </c>
      <c r="K5974">
        <v>80328218</v>
      </c>
      <c r="L5974">
        <v>9739</v>
      </c>
      <c r="M5974" s="2" t="s">
        <v>198</v>
      </c>
      <c r="N5974">
        <v>8763</v>
      </c>
      <c r="O5974">
        <v>-106</v>
      </c>
      <c r="P5974">
        <v>-12</v>
      </c>
      <c r="Q5974">
        <v>3.6</v>
      </c>
      <c r="S5974" s="2" t="s">
        <v>82</v>
      </c>
      <c r="T5974" s="2" t="s">
        <v>83</v>
      </c>
      <c r="U5974" s="2" t="s">
        <v>123</v>
      </c>
      <c r="V5974">
        <v>26</v>
      </c>
      <c r="W5974">
        <v>5</v>
      </c>
      <c r="X5974" s="2" t="s">
        <v>82</v>
      </c>
      <c r="Y5974">
        <v>38.913469999999997</v>
      </c>
      <c r="Z5974">
        <v>-94.757180000000005</v>
      </c>
      <c r="AA5974">
        <v>130</v>
      </c>
      <c r="AB5974">
        <v>69</v>
      </c>
      <c r="AC5974">
        <v>38.904740369999999</v>
      </c>
      <c r="AD5974">
        <v>-94.750197459999995</v>
      </c>
      <c r="AE5974">
        <v>0</v>
      </c>
      <c r="AF5974">
        <v>0</v>
      </c>
      <c r="AG5974">
        <v>1143</v>
      </c>
      <c r="AH5974">
        <v>0.71</v>
      </c>
      <c r="AI5974">
        <v>9.9350461959838867</v>
      </c>
      <c r="AJ5974">
        <v>0</v>
      </c>
      <c r="AK5974" s="2" t="s">
        <v>104</v>
      </c>
      <c r="AL5974">
        <v>1572811319000</v>
      </c>
      <c r="AM5974">
        <v>45</v>
      </c>
      <c r="AN5974">
        <v>-107</v>
      </c>
      <c r="AO5974">
        <v>-14</v>
      </c>
      <c r="AP5974">
        <v>47</v>
      </c>
      <c r="AQ5974">
        <v>-111</v>
      </c>
      <c r="AR5974">
        <v>-19</v>
      </c>
      <c r="AS5974">
        <v>312</v>
      </c>
      <c r="AT5974">
        <v>-124</v>
      </c>
      <c r="AU5974">
        <v>-14</v>
      </c>
      <c r="AV5974">
        <v>312</v>
      </c>
      <c r="AW5974">
        <v>-122</v>
      </c>
      <c r="AX5974">
        <v>-13</v>
      </c>
      <c r="AY5974">
        <v>312</v>
      </c>
      <c r="AZ5974">
        <v>-119</v>
      </c>
      <c r="BA5974">
        <v>-13</v>
      </c>
      <c r="BB5974">
        <v>86</v>
      </c>
      <c r="BC5974">
        <v>-117</v>
      </c>
      <c r="BD5974">
        <v>-17</v>
      </c>
      <c r="BE5974">
        <v>13</v>
      </c>
      <c r="BF5974">
        <v>0</v>
      </c>
      <c r="BG5974" t="b">
        <v>0</v>
      </c>
      <c r="BH5974" s="2" t="s">
        <v>86</v>
      </c>
      <c r="BI5974" s="2" t="s">
        <v>87</v>
      </c>
      <c r="BJ5974" t="b">
        <v>0</v>
      </c>
      <c r="BK5974" t="b">
        <v>0</v>
      </c>
      <c r="BL5974">
        <v>0</v>
      </c>
      <c r="BM5974">
        <v>0</v>
      </c>
      <c r="BN5974">
        <v>60</v>
      </c>
      <c r="BO5974" t="b">
        <v>0</v>
      </c>
      <c r="BP5974" t="b">
        <v>0</v>
      </c>
      <c r="BQ5974" t="b">
        <v>0</v>
      </c>
      <c r="BR5974" s="2" t="s">
        <v>88</v>
      </c>
      <c r="BS5974" s="2" t="s">
        <v>89</v>
      </c>
      <c r="BT5974" s="2" t="s">
        <v>90</v>
      </c>
      <c r="BU5974" s="2" t="s">
        <v>91</v>
      </c>
      <c r="BV5974" s="2" t="s">
        <v>92</v>
      </c>
      <c r="BW5974" s="2" t="s">
        <v>126</v>
      </c>
    </row>
    <row r="5975" spans="1:75" x14ac:dyDescent="0.35">
      <c r="A5975" s="1">
        <v>43772.584722962965</v>
      </c>
      <c r="B5975" s="2" t="s">
        <v>75</v>
      </c>
      <c r="C5975" s="2" t="s">
        <v>76</v>
      </c>
      <c r="D5975" s="2" t="s">
        <v>77</v>
      </c>
      <c r="E5975" s="2" t="s">
        <v>78</v>
      </c>
      <c r="F5975" s="2" t="s">
        <v>94</v>
      </c>
      <c r="G5975" s="2" t="s">
        <v>80</v>
      </c>
      <c r="H5975">
        <v>312</v>
      </c>
      <c r="I5975">
        <v>530</v>
      </c>
      <c r="J5975">
        <v>334</v>
      </c>
      <c r="K5975">
        <v>80328218</v>
      </c>
      <c r="L5975">
        <v>9739</v>
      </c>
      <c r="M5975" s="2" t="s">
        <v>198</v>
      </c>
      <c r="N5975">
        <v>8763</v>
      </c>
      <c r="O5975">
        <v>-106</v>
      </c>
      <c r="P5975">
        <v>-12</v>
      </c>
      <c r="Q5975">
        <v>3.6</v>
      </c>
      <c r="S5975" s="2" t="s">
        <v>82</v>
      </c>
      <c r="T5975" s="2" t="s">
        <v>83</v>
      </c>
      <c r="U5975" s="2" t="s">
        <v>123</v>
      </c>
      <c r="V5975">
        <v>26</v>
      </c>
      <c r="W5975">
        <v>5</v>
      </c>
      <c r="X5975" s="2" t="s">
        <v>82</v>
      </c>
      <c r="Y5975">
        <v>38.913469999999997</v>
      </c>
      <c r="Z5975">
        <v>-94.757180000000005</v>
      </c>
      <c r="AA5975">
        <v>130</v>
      </c>
      <c r="AB5975">
        <v>69</v>
      </c>
      <c r="AC5975">
        <v>38.90474038</v>
      </c>
      <c r="AD5975">
        <v>-94.750197470000003</v>
      </c>
      <c r="AE5975">
        <v>0</v>
      </c>
      <c r="AF5975">
        <v>0</v>
      </c>
      <c r="AG5975">
        <v>1143</v>
      </c>
      <c r="AH5975">
        <v>0.71</v>
      </c>
      <c r="AI5975">
        <v>9.9350461959838867</v>
      </c>
      <c r="AJ5975">
        <v>0</v>
      </c>
      <c r="AK5975" s="2" t="s">
        <v>104</v>
      </c>
      <c r="AL5975">
        <v>1572811320000</v>
      </c>
      <c r="AM5975">
        <v>45</v>
      </c>
      <c r="AN5975">
        <v>-107</v>
      </c>
      <c r="AO5975">
        <v>-14</v>
      </c>
      <c r="AP5975">
        <v>47</v>
      </c>
      <c r="AQ5975">
        <v>-111</v>
      </c>
      <c r="AR5975">
        <v>-19</v>
      </c>
      <c r="AS5975">
        <v>312</v>
      </c>
      <c r="AT5975">
        <v>-124</v>
      </c>
      <c r="AU5975">
        <v>-14</v>
      </c>
      <c r="AV5975">
        <v>312</v>
      </c>
      <c r="AW5975">
        <v>-122</v>
      </c>
      <c r="AX5975">
        <v>-13</v>
      </c>
      <c r="AY5975">
        <v>312</v>
      </c>
      <c r="AZ5975">
        <v>-119</v>
      </c>
      <c r="BA5975">
        <v>-13</v>
      </c>
      <c r="BB5975">
        <v>86</v>
      </c>
      <c r="BC5975">
        <v>-117</v>
      </c>
      <c r="BD5975">
        <v>-17</v>
      </c>
      <c r="BE5975">
        <v>13</v>
      </c>
      <c r="BF5975">
        <v>0</v>
      </c>
      <c r="BG5975" t="b">
        <v>0</v>
      </c>
      <c r="BH5975" s="2" t="s">
        <v>86</v>
      </c>
      <c r="BI5975" s="2" t="s">
        <v>87</v>
      </c>
      <c r="BJ5975" t="b">
        <v>0</v>
      </c>
      <c r="BK5975" t="b">
        <v>0</v>
      </c>
      <c r="BL5975">
        <v>0</v>
      </c>
      <c r="BM5975">
        <v>0</v>
      </c>
      <c r="BN5975">
        <v>60</v>
      </c>
      <c r="BO5975" t="b">
        <v>0</v>
      </c>
      <c r="BP5975" t="b">
        <v>0</v>
      </c>
      <c r="BQ5975" t="b">
        <v>0</v>
      </c>
      <c r="BR5975" s="2" t="s">
        <v>88</v>
      </c>
      <c r="BS5975" s="2" t="s">
        <v>89</v>
      </c>
      <c r="BT5975" s="2" t="s">
        <v>90</v>
      </c>
      <c r="BU5975" s="2" t="s">
        <v>91</v>
      </c>
      <c r="BV5975" s="2" t="s">
        <v>92</v>
      </c>
      <c r="BW5975" s="2" t="s">
        <v>126</v>
      </c>
    </row>
    <row r="5976" spans="1:75" x14ac:dyDescent="0.35">
      <c r="A5976" s="1">
        <v>43772.584735092591</v>
      </c>
      <c r="B5976" s="2" t="s">
        <v>75</v>
      </c>
      <c r="C5976" s="2" t="s">
        <v>76</v>
      </c>
      <c r="D5976" s="2" t="s">
        <v>77</v>
      </c>
      <c r="E5976" s="2" t="s">
        <v>78</v>
      </c>
      <c r="F5976" s="2" t="s">
        <v>94</v>
      </c>
      <c r="G5976" s="2" t="s">
        <v>80</v>
      </c>
      <c r="H5976">
        <v>312</v>
      </c>
      <c r="I5976">
        <v>530</v>
      </c>
      <c r="J5976">
        <v>334</v>
      </c>
      <c r="K5976">
        <v>80328218</v>
      </c>
      <c r="L5976">
        <v>9739</v>
      </c>
      <c r="M5976" s="2" t="s">
        <v>198</v>
      </c>
      <c r="N5976">
        <v>8763</v>
      </c>
      <c r="O5976">
        <v>-107</v>
      </c>
      <c r="P5976">
        <v>-12</v>
      </c>
      <c r="Q5976">
        <v>3.6</v>
      </c>
      <c r="R5976">
        <v>9</v>
      </c>
      <c r="S5976" s="2" t="s">
        <v>82</v>
      </c>
      <c r="T5976" s="2" t="s">
        <v>83</v>
      </c>
      <c r="U5976" s="2" t="s">
        <v>123</v>
      </c>
      <c r="V5976">
        <v>26</v>
      </c>
      <c r="W5976">
        <v>5</v>
      </c>
      <c r="X5976" s="2" t="s">
        <v>82</v>
      </c>
      <c r="Y5976">
        <v>38.913469999999997</v>
      </c>
      <c r="Z5976">
        <v>-94.757180000000005</v>
      </c>
      <c r="AA5976">
        <v>130</v>
      </c>
      <c r="AB5976">
        <v>69</v>
      </c>
      <c r="AC5976">
        <v>38.904740390000001</v>
      </c>
      <c r="AD5976">
        <v>-94.750197479999997</v>
      </c>
      <c r="AE5976">
        <v>0</v>
      </c>
      <c r="AF5976">
        <v>0</v>
      </c>
      <c r="AG5976">
        <v>1143</v>
      </c>
      <c r="AH5976">
        <v>0.71</v>
      </c>
      <c r="AI5976">
        <v>9.9350461959838867</v>
      </c>
      <c r="AJ5976">
        <v>0</v>
      </c>
      <c r="AK5976" s="2" t="s">
        <v>104</v>
      </c>
      <c r="AL5976">
        <v>1572811321000</v>
      </c>
      <c r="AM5976">
        <v>45</v>
      </c>
      <c r="AN5976">
        <v>-106</v>
      </c>
      <c r="AO5976">
        <v>-16</v>
      </c>
      <c r="AP5976">
        <v>47</v>
      </c>
      <c r="AQ5976">
        <v>-111</v>
      </c>
      <c r="AR5976">
        <v>-20</v>
      </c>
      <c r="AS5976">
        <v>312</v>
      </c>
      <c r="AT5976">
        <v>-121</v>
      </c>
      <c r="AU5976">
        <v>-12</v>
      </c>
      <c r="AV5976">
        <v>312</v>
      </c>
      <c r="AW5976">
        <v>-122</v>
      </c>
      <c r="AX5976">
        <v>-13</v>
      </c>
      <c r="AY5976">
        <v>312</v>
      </c>
      <c r="AZ5976">
        <v>-119</v>
      </c>
      <c r="BA5976">
        <v>-13</v>
      </c>
      <c r="BB5976">
        <v>86</v>
      </c>
      <c r="BC5976">
        <v>-117</v>
      </c>
      <c r="BD5976">
        <v>-17</v>
      </c>
      <c r="BE5976">
        <v>13</v>
      </c>
      <c r="BF5976">
        <v>0</v>
      </c>
      <c r="BG5976" t="b">
        <v>0</v>
      </c>
      <c r="BH5976" s="2" t="s">
        <v>86</v>
      </c>
      <c r="BI5976" s="2" t="s">
        <v>87</v>
      </c>
      <c r="BJ5976" t="b">
        <v>0</v>
      </c>
      <c r="BK5976" t="b">
        <v>0</v>
      </c>
      <c r="BL5976">
        <v>0</v>
      </c>
      <c r="BM5976">
        <v>0</v>
      </c>
      <c r="BN5976">
        <v>60</v>
      </c>
      <c r="BO5976" t="b">
        <v>0</v>
      </c>
      <c r="BP5976" t="b">
        <v>0</v>
      </c>
      <c r="BQ5976" t="b">
        <v>0</v>
      </c>
      <c r="BR5976" s="2" t="s">
        <v>88</v>
      </c>
      <c r="BS5976" s="2" t="s">
        <v>89</v>
      </c>
      <c r="BT5976" s="2" t="s">
        <v>90</v>
      </c>
      <c r="BU5976" s="2" t="s">
        <v>91</v>
      </c>
      <c r="BV5976" s="2" t="s">
        <v>92</v>
      </c>
      <c r="BW5976" s="2" t="s">
        <v>126</v>
      </c>
    </row>
    <row r="5977" spans="1:75" x14ac:dyDescent="0.35">
      <c r="A5977" s="1">
        <v>43772.584747372683</v>
      </c>
      <c r="B5977" s="2" t="s">
        <v>75</v>
      </c>
      <c r="C5977" s="2" t="s">
        <v>76</v>
      </c>
      <c r="D5977" s="2" t="s">
        <v>77</v>
      </c>
      <c r="E5977" s="2" t="s">
        <v>78</v>
      </c>
      <c r="F5977" s="2" t="s">
        <v>94</v>
      </c>
      <c r="G5977" s="2" t="s">
        <v>80</v>
      </c>
      <c r="H5977">
        <v>312</v>
      </c>
      <c r="I5977">
        <v>530</v>
      </c>
      <c r="J5977">
        <v>334</v>
      </c>
      <c r="K5977">
        <v>80328218</v>
      </c>
      <c r="L5977">
        <v>9739</v>
      </c>
      <c r="M5977" s="2" t="s">
        <v>198</v>
      </c>
      <c r="N5977">
        <v>8763</v>
      </c>
      <c r="O5977">
        <v>-107</v>
      </c>
      <c r="P5977">
        <v>-12</v>
      </c>
      <c r="Q5977">
        <v>3.6</v>
      </c>
      <c r="R5977">
        <v>9</v>
      </c>
      <c r="S5977" s="2" t="s">
        <v>82</v>
      </c>
      <c r="T5977" s="2" t="s">
        <v>83</v>
      </c>
      <c r="U5977" s="2" t="s">
        <v>123</v>
      </c>
      <c r="V5977">
        <v>26</v>
      </c>
      <c r="W5977">
        <v>5</v>
      </c>
      <c r="X5977" s="2" t="s">
        <v>82</v>
      </c>
      <c r="Y5977">
        <v>38.913469999999997</v>
      </c>
      <c r="Z5977">
        <v>-94.757180000000005</v>
      </c>
      <c r="AA5977">
        <v>130</v>
      </c>
      <c r="AB5977">
        <v>69</v>
      </c>
      <c r="AC5977">
        <v>38.904740410000002</v>
      </c>
      <c r="AD5977">
        <v>-94.750197490000005</v>
      </c>
      <c r="AE5977">
        <v>0</v>
      </c>
      <c r="AF5977">
        <v>0</v>
      </c>
      <c r="AG5977">
        <v>1143</v>
      </c>
      <c r="AH5977">
        <v>0.71</v>
      </c>
      <c r="AI5977">
        <v>9.9350461959838867</v>
      </c>
      <c r="AJ5977">
        <v>0</v>
      </c>
      <c r="AK5977" s="2" t="s">
        <v>104</v>
      </c>
      <c r="AL5977">
        <v>1572811322000</v>
      </c>
      <c r="AM5977">
        <v>45</v>
      </c>
      <c r="AN5977">
        <v>-106</v>
      </c>
      <c r="AO5977">
        <v>-16</v>
      </c>
      <c r="AP5977">
        <v>47</v>
      </c>
      <c r="AQ5977">
        <v>-111</v>
      </c>
      <c r="AR5977">
        <v>-20</v>
      </c>
      <c r="AS5977">
        <v>312</v>
      </c>
      <c r="AT5977">
        <v>-121</v>
      </c>
      <c r="AU5977">
        <v>-12</v>
      </c>
      <c r="AV5977">
        <v>312</v>
      </c>
      <c r="AW5977">
        <v>-122</v>
      </c>
      <c r="AX5977">
        <v>-13</v>
      </c>
      <c r="AY5977">
        <v>312</v>
      </c>
      <c r="AZ5977">
        <v>-119</v>
      </c>
      <c r="BA5977">
        <v>-13</v>
      </c>
      <c r="BB5977">
        <v>86</v>
      </c>
      <c r="BC5977">
        <v>-117</v>
      </c>
      <c r="BD5977">
        <v>-17</v>
      </c>
      <c r="BE5977">
        <v>13</v>
      </c>
      <c r="BF5977">
        <v>0</v>
      </c>
      <c r="BG5977" t="b">
        <v>0</v>
      </c>
      <c r="BH5977" s="2" t="s">
        <v>86</v>
      </c>
      <c r="BI5977" s="2" t="s">
        <v>87</v>
      </c>
      <c r="BJ5977" t="b">
        <v>0</v>
      </c>
      <c r="BK5977" t="b">
        <v>0</v>
      </c>
      <c r="BL5977">
        <v>0</v>
      </c>
      <c r="BM5977">
        <v>0</v>
      </c>
      <c r="BN5977">
        <v>60</v>
      </c>
      <c r="BO5977" t="b">
        <v>0</v>
      </c>
      <c r="BP5977" t="b">
        <v>0</v>
      </c>
      <c r="BQ5977" t="b">
        <v>0</v>
      </c>
      <c r="BR5977" s="2" t="s">
        <v>88</v>
      </c>
      <c r="BS5977" s="2" t="s">
        <v>89</v>
      </c>
      <c r="BT5977" s="2" t="s">
        <v>90</v>
      </c>
      <c r="BU5977" s="2" t="s">
        <v>91</v>
      </c>
      <c r="BV5977" s="2" t="s">
        <v>92</v>
      </c>
      <c r="BW5977" s="2" t="s">
        <v>126</v>
      </c>
    </row>
    <row r="5978" spans="1:75" x14ac:dyDescent="0.35">
      <c r="A5978" s="1">
        <v>43772.584759594909</v>
      </c>
      <c r="B5978" s="2" t="s">
        <v>75</v>
      </c>
      <c r="C5978" s="2" t="s">
        <v>76</v>
      </c>
      <c r="D5978" s="2" t="s">
        <v>77</v>
      </c>
      <c r="E5978" s="2" t="s">
        <v>78</v>
      </c>
      <c r="F5978" s="2" t="s">
        <v>94</v>
      </c>
      <c r="G5978" s="2" t="s">
        <v>80</v>
      </c>
      <c r="H5978">
        <v>312</v>
      </c>
      <c r="I5978">
        <v>530</v>
      </c>
      <c r="J5978">
        <v>334</v>
      </c>
      <c r="K5978">
        <v>80328218</v>
      </c>
      <c r="L5978">
        <v>9739</v>
      </c>
      <c r="M5978" s="2" t="s">
        <v>198</v>
      </c>
      <c r="N5978">
        <v>8763</v>
      </c>
      <c r="O5978">
        <v>-105</v>
      </c>
      <c r="P5978">
        <v>-13</v>
      </c>
      <c r="Q5978">
        <v>3.6</v>
      </c>
      <c r="R5978">
        <v>7</v>
      </c>
      <c r="S5978" s="2" t="s">
        <v>82</v>
      </c>
      <c r="T5978" s="2" t="s">
        <v>83</v>
      </c>
      <c r="U5978" s="2" t="s">
        <v>123</v>
      </c>
      <c r="V5978">
        <v>26</v>
      </c>
      <c r="W5978">
        <v>5</v>
      </c>
      <c r="X5978" s="2" t="s">
        <v>82</v>
      </c>
      <c r="Y5978">
        <v>38.913469999999997</v>
      </c>
      <c r="Z5978">
        <v>-94.757180000000005</v>
      </c>
      <c r="AA5978">
        <v>130</v>
      </c>
      <c r="AB5978">
        <v>69</v>
      </c>
      <c r="AC5978">
        <v>38.904740449999998</v>
      </c>
      <c r="AD5978">
        <v>-94.750197499999999</v>
      </c>
      <c r="AE5978">
        <v>0</v>
      </c>
      <c r="AF5978">
        <v>0</v>
      </c>
      <c r="AG5978">
        <v>1143</v>
      </c>
      <c r="AH5978">
        <v>0.71</v>
      </c>
      <c r="AI5978">
        <v>9.9350461959838867</v>
      </c>
      <c r="AJ5978">
        <v>0</v>
      </c>
      <c r="AK5978" s="2" t="s">
        <v>104</v>
      </c>
      <c r="AL5978">
        <v>1572811323000</v>
      </c>
      <c r="AM5978">
        <v>45</v>
      </c>
      <c r="AN5978">
        <v>-107</v>
      </c>
      <c r="AO5978">
        <v>-15</v>
      </c>
      <c r="AP5978">
        <v>47</v>
      </c>
      <c r="AQ5978">
        <v>-110</v>
      </c>
      <c r="AR5978">
        <v>-19</v>
      </c>
      <c r="AS5978">
        <v>312</v>
      </c>
      <c r="AT5978">
        <v>-121</v>
      </c>
      <c r="AU5978">
        <v>-12</v>
      </c>
      <c r="AV5978">
        <v>312</v>
      </c>
      <c r="AW5978">
        <v>-122</v>
      </c>
      <c r="AX5978">
        <v>-13</v>
      </c>
      <c r="AY5978">
        <v>312</v>
      </c>
      <c r="AZ5978">
        <v>-119</v>
      </c>
      <c r="BA5978">
        <v>-13</v>
      </c>
      <c r="BB5978">
        <v>86</v>
      </c>
      <c r="BC5978">
        <v>-117</v>
      </c>
      <c r="BD5978">
        <v>-17</v>
      </c>
      <c r="BE5978">
        <v>13</v>
      </c>
      <c r="BF5978">
        <v>0</v>
      </c>
      <c r="BG5978" t="b">
        <v>0</v>
      </c>
      <c r="BH5978" s="2" t="s">
        <v>86</v>
      </c>
      <c r="BI5978" s="2" t="s">
        <v>87</v>
      </c>
      <c r="BJ5978" t="b">
        <v>0</v>
      </c>
      <c r="BK5978" t="b">
        <v>0</v>
      </c>
      <c r="BL5978">
        <v>0</v>
      </c>
      <c r="BM5978">
        <v>0</v>
      </c>
      <c r="BN5978">
        <v>60</v>
      </c>
      <c r="BO5978" t="b">
        <v>0</v>
      </c>
      <c r="BP5978" t="b">
        <v>0</v>
      </c>
      <c r="BQ5978" t="b">
        <v>0</v>
      </c>
      <c r="BR5978" s="2" t="s">
        <v>88</v>
      </c>
      <c r="BS5978" s="2" t="s">
        <v>89</v>
      </c>
      <c r="BT5978" s="2" t="s">
        <v>90</v>
      </c>
      <c r="BU5978" s="2" t="s">
        <v>91</v>
      </c>
      <c r="BV5978" s="2" t="s">
        <v>92</v>
      </c>
      <c r="BW5978" s="2" t="s">
        <v>126</v>
      </c>
    </row>
    <row r="5979" spans="1:75" x14ac:dyDescent="0.35">
      <c r="A5979" s="1">
        <v>43772.584771793983</v>
      </c>
      <c r="B5979" s="2" t="s">
        <v>75</v>
      </c>
      <c r="C5979" s="2" t="s">
        <v>76</v>
      </c>
      <c r="D5979" s="2" t="s">
        <v>77</v>
      </c>
      <c r="E5979" s="2" t="s">
        <v>78</v>
      </c>
      <c r="F5979" s="2" t="s">
        <v>94</v>
      </c>
      <c r="G5979" s="2" t="s">
        <v>80</v>
      </c>
      <c r="H5979">
        <v>312</v>
      </c>
      <c r="I5979">
        <v>530</v>
      </c>
      <c r="J5979">
        <v>334</v>
      </c>
      <c r="K5979">
        <v>80328218</v>
      </c>
      <c r="L5979">
        <v>9739</v>
      </c>
      <c r="M5979" s="2" t="s">
        <v>198</v>
      </c>
      <c r="N5979">
        <v>8763</v>
      </c>
      <c r="O5979">
        <v>-105</v>
      </c>
      <c r="P5979">
        <v>-13</v>
      </c>
      <c r="Q5979">
        <v>3.6</v>
      </c>
      <c r="R5979">
        <v>7</v>
      </c>
      <c r="S5979" s="2" t="s">
        <v>82</v>
      </c>
      <c r="T5979" s="2" t="s">
        <v>83</v>
      </c>
      <c r="U5979" s="2" t="s">
        <v>123</v>
      </c>
      <c r="V5979">
        <v>26</v>
      </c>
      <c r="W5979">
        <v>5</v>
      </c>
      <c r="X5979" s="2" t="s">
        <v>82</v>
      </c>
      <c r="Y5979">
        <v>38.913469999999997</v>
      </c>
      <c r="Z5979">
        <v>-94.757180000000005</v>
      </c>
      <c r="AA5979">
        <v>130</v>
      </c>
      <c r="AB5979">
        <v>69</v>
      </c>
      <c r="AC5979">
        <v>38.90474047</v>
      </c>
      <c r="AD5979">
        <v>-94.750197510000007</v>
      </c>
      <c r="AE5979">
        <v>0</v>
      </c>
      <c r="AF5979">
        <v>0</v>
      </c>
      <c r="AG5979">
        <v>1143</v>
      </c>
      <c r="AH5979">
        <v>0.71</v>
      </c>
      <c r="AI5979">
        <v>9.9350461959838867</v>
      </c>
      <c r="AJ5979">
        <v>0</v>
      </c>
      <c r="AK5979" s="2" t="s">
        <v>104</v>
      </c>
      <c r="AL5979">
        <v>1572811324000</v>
      </c>
      <c r="AM5979">
        <v>45</v>
      </c>
      <c r="AN5979">
        <v>-107</v>
      </c>
      <c r="AO5979">
        <v>-15</v>
      </c>
      <c r="AP5979">
        <v>47</v>
      </c>
      <c r="AQ5979">
        <v>-110</v>
      </c>
      <c r="AR5979">
        <v>-19</v>
      </c>
      <c r="AS5979">
        <v>312</v>
      </c>
      <c r="AT5979">
        <v>-121</v>
      </c>
      <c r="AU5979">
        <v>-12</v>
      </c>
      <c r="AV5979">
        <v>312</v>
      </c>
      <c r="AW5979">
        <v>-122</v>
      </c>
      <c r="AX5979">
        <v>-13</v>
      </c>
      <c r="AY5979">
        <v>312</v>
      </c>
      <c r="AZ5979">
        <v>-119</v>
      </c>
      <c r="BA5979">
        <v>-13</v>
      </c>
      <c r="BB5979">
        <v>86</v>
      </c>
      <c r="BC5979">
        <v>-117</v>
      </c>
      <c r="BD5979">
        <v>-17</v>
      </c>
      <c r="BE5979">
        <v>13</v>
      </c>
      <c r="BF5979">
        <v>0</v>
      </c>
      <c r="BG5979" t="b">
        <v>0</v>
      </c>
      <c r="BH5979" s="2" t="s">
        <v>86</v>
      </c>
      <c r="BI5979" s="2" t="s">
        <v>87</v>
      </c>
      <c r="BJ5979" t="b">
        <v>0</v>
      </c>
      <c r="BK5979" t="b">
        <v>0</v>
      </c>
      <c r="BL5979">
        <v>0</v>
      </c>
      <c r="BM5979">
        <v>0</v>
      </c>
      <c r="BN5979">
        <v>60</v>
      </c>
      <c r="BO5979" t="b">
        <v>0</v>
      </c>
      <c r="BP5979" t="b">
        <v>0</v>
      </c>
      <c r="BQ5979" t="b">
        <v>0</v>
      </c>
      <c r="BR5979" s="2" t="s">
        <v>88</v>
      </c>
      <c r="BS5979" s="2" t="s">
        <v>89</v>
      </c>
      <c r="BT5979" s="2" t="s">
        <v>90</v>
      </c>
      <c r="BU5979" s="2" t="s">
        <v>91</v>
      </c>
      <c r="BV5979" s="2" t="s">
        <v>92</v>
      </c>
      <c r="BW5979" s="2" t="s">
        <v>126</v>
      </c>
    </row>
    <row r="5980" spans="1:75" x14ac:dyDescent="0.35">
      <c r="A5980" s="1">
        <v>43772.58478391204</v>
      </c>
      <c r="B5980" s="2" t="s">
        <v>75</v>
      </c>
      <c r="C5980" s="2" t="s">
        <v>76</v>
      </c>
      <c r="D5980" s="2" t="s">
        <v>77</v>
      </c>
      <c r="E5980" s="2" t="s">
        <v>78</v>
      </c>
      <c r="F5980" s="2" t="s">
        <v>94</v>
      </c>
      <c r="G5980" s="2" t="s">
        <v>80</v>
      </c>
      <c r="H5980">
        <v>312</v>
      </c>
      <c r="I5980">
        <v>530</v>
      </c>
      <c r="J5980">
        <v>334</v>
      </c>
      <c r="K5980">
        <v>80328218</v>
      </c>
      <c r="L5980">
        <v>9739</v>
      </c>
      <c r="M5980" s="2" t="s">
        <v>198</v>
      </c>
      <c r="N5980">
        <v>8763</v>
      </c>
      <c r="O5980">
        <v>-106</v>
      </c>
      <c r="P5980">
        <v>-13</v>
      </c>
      <c r="Q5980">
        <v>3.6</v>
      </c>
      <c r="R5980">
        <v>7</v>
      </c>
      <c r="S5980" s="2" t="s">
        <v>82</v>
      </c>
      <c r="T5980" s="2" t="s">
        <v>83</v>
      </c>
      <c r="U5980" s="2" t="s">
        <v>123</v>
      </c>
      <c r="V5980">
        <v>26</v>
      </c>
      <c r="W5980">
        <v>5</v>
      </c>
      <c r="X5980" s="2" t="s">
        <v>82</v>
      </c>
      <c r="Y5980">
        <v>38.913469999999997</v>
      </c>
      <c r="Z5980">
        <v>-94.757180000000005</v>
      </c>
      <c r="AA5980">
        <v>130</v>
      </c>
      <c r="AB5980">
        <v>69</v>
      </c>
      <c r="AC5980">
        <v>38.904740500000003</v>
      </c>
      <c r="AD5980">
        <v>-94.75019752</v>
      </c>
      <c r="AE5980">
        <v>0</v>
      </c>
      <c r="AF5980">
        <v>0</v>
      </c>
      <c r="AG5980">
        <v>1143</v>
      </c>
      <c r="AH5980">
        <v>0.71</v>
      </c>
      <c r="AI5980">
        <v>9.9350461959838867</v>
      </c>
      <c r="AJ5980">
        <v>0</v>
      </c>
      <c r="AK5980" s="2" t="s">
        <v>104</v>
      </c>
      <c r="AL5980">
        <v>1572811325000</v>
      </c>
      <c r="AM5980">
        <v>45</v>
      </c>
      <c r="AN5980">
        <v>-108</v>
      </c>
      <c r="AO5980">
        <v>-17</v>
      </c>
      <c r="AP5980">
        <v>47</v>
      </c>
      <c r="AQ5980">
        <v>-111</v>
      </c>
      <c r="AR5980">
        <v>-19</v>
      </c>
      <c r="AS5980">
        <v>312</v>
      </c>
      <c r="AT5980">
        <v>-121</v>
      </c>
      <c r="AU5980">
        <v>-12</v>
      </c>
      <c r="AV5980">
        <v>312</v>
      </c>
      <c r="AW5980">
        <v>-122</v>
      </c>
      <c r="AX5980">
        <v>-13</v>
      </c>
      <c r="AY5980">
        <v>312</v>
      </c>
      <c r="AZ5980">
        <v>-119</v>
      </c>
      <c r="BA5980">
        <v>-13</v>
      </c>
      <c r="BB5980">
        <v>86</v>
      </c>
      <c r="BC5980">
        <v>-117</v>
      </c>
      <c r="BD5980">
        <v>-17</v>
      </c>
      <c r="BE5980">
        <v>13</v>
      </c>
      <c r="BF5980">
        <v>0</v>
      </c>
      <c r="BG5980" t="b">
        <v>0</v>
      </c>
      <c r="BH5980" s="2" t="s">
        <v>86</v>
      </c>
      <c r="BI5980" s="2" t="s">
        <v>87</v>
      </c>
      <c r="BJ5980" t="b">
        <v>0</v>
      </c>
      <c r="BK5980" t="b">
        <v>0</v>
      </c>
      <c r="BL5980">
        <v>0</v>
      </c>
      <c r="BM5980">
        <v>0</v>
      </c>
      <c r="BN5980">
        <v>60</v>
      </c>
      <c r="BO5980" t="b">
        <v>0</v>
      </c>
      <c r="BP5980" t="b">
        <v>0</v>
      </c>
      <c r="BQ5980" t="b">
        <v>0</v>
      </c>
      <c r="BR5980" s="2" t="s">
        <v>88</v>
      </c>
      <c r="BS5980" s="2" t="s">
        <v>89</v>
      </c>
      <c r="BT5980" s="2" t="s">
        <v>90</v>
      </c>
      <c r="BU5980" s="2" t="s">
        <v>91</v>
      </c>
      <c r="BV5980" s="2" t="s">
        <v>92</v>
      </c>
      <c r="BW5980" s="2" t="s">
        <v>126</v>
      </c>
    </row>
    <row r="5981" spans="1:75" x14ac:dyDescent="0.35">
      <c r="A5981" s="1">
        <v>43772.584796192132</v>
      </c>
      <c r="B5981" s="2" t="s">
        <v>75</v>
      </c>
      <c r="C5981" s="2" t="s">
        <v>76</v>
      </c>
      <c r="D5981" s="2" t="s">
        <v>77</v>
      </c>
      <c r="E5981" s="2" t="s">
        <v>78</v>
      </c>
      <c r="F5981" s="2" t="s">
        <v>199</v>
      </c>
      <c r="G5981" s="2" t="s">
        <v>80</v>
      </c>
      <c r="H5981">
        <v>312</v>
      </c>
      <c r="I5981">
        <v>530</v>
      </c>
      <c r="J5981">
        <v>334</v>
      </c>
      <c r="K5981">
        <v>80328218</v>
      </c>
      <c r="L5981">
        <v>9739</v>
      </c>
      <c r="M5981" s="2" t="s">
        <v>198</v>
      </c>
      <c r="N5981">
        <v>8763</v>
      </c>
      <c r="O5981">
        <v>-106</v>
      </c>
      <c r="P5981">
        <v>-13</v>
      </c>
      <c r="Q5981">
        <v>3.6</v>
      </c>
      <c r="R5981">
        <v>7</v>
      </c>
      <c r="S5981" s="2" t="s">
        <v>82</v>
      </c>
      <c r="T5981" s="2" t="s">
        <v>83</v>
      </c>
      <c r="U5981" s="2" t="s">
        <v>123</v>
      </c>
      <c r="V5981">
        <v>26</v>
      </c>
      <c r="W5981">
        <v>5</v>
      </c>
      <c r="X5981" s="2" t="s">
        <v>82</v>
      </c>
      <c r="Y5981">
        <v>38.913469999999997</v>
      </c>
      <c r="Z5981">
        <v>-94.757180000000005</v>
      </c>
      <c r="AA5981">
        <v>130</v>
      </c>
      <c r="AB5981">
        <v>69</v>
      </c>
      <c r="AC5981">
        <v>38.904740510000003</v>
      </c>
      <c r="AD5981">
        <v>-94.750197529999994</v>
      </c>
      <c r="AE5981">
        <v>0</v>
      </c>
      <c r="AF5981">
        <v>0</v>
      </c>
      <c r="AG5981">
        <v>1143</v>
      </c>
      <c r="AH5981">
        <v>0.71</v>
      </c>
      <c r="AI5981">
        <v>9.9350461959838867</v>
      </c>
      <c r="AJ5981">
        <v>0</v>
      </c>
      <c r="AK5981" s="2" t="s">
        <v>104</v>
      </c>
      <c r="AL5981">
        <v>1572811326000</v>
      </c>
      <c r="AM5981">
        <v>45</v>
      </c>
      <c r="AN5981">
        <v>-108</v>
      </c>
      <c r="AO5981">
        <v>-17</v>
      </c>
      <c r="AP5981">
        <v>47</v>
      </c>
      <c r="AQ5981">
        <v>-111</v>
      </c>
      <c r="AR5981">
        <v>-19</v>
      </c>
      <c r="AS5981">
        <v>312</v>
      </c>
      <c r="AT5981">
        <v>-121</v>
      </c>
      <c r="AU5981">
        <v>-12</v>
      </c>
      <c r="AV5981">
        <v>312</v>
      </c>
      <c r="AW5981">
        <v>-122</v>
      </c>
      <c r="AX5981">
        <v>-13</v>
      </c>
      <c r="AY5981">
        <v>312</v>
      </c>
      <c r="AZ5981">
        <v>-119</v>
      </c>
      <c r="BA5981">
        <v>-13</v>
      </c>
      <c r="BB5981">
        <v>86</v>
      </c>
      <c r="BC5981">
        <v>-117</v>
      </c>
      <c r="BD5981">
        <v>-17</v>
      </c>
      <c r="BE5981">
        <v>13</v>
      </c>
      <c r="BF5981">
        <v>0</v>
      </c>
      <c r="BG5981" t="b">
        <v>0</v>
      </c>
      <c r="BH5981" s="2" t="s">
        <v>86</v>
      </c>
      <c r="BI5981" s="2" t="s">
        <v>87</v>
      </c>
      <c r="BJ5981" t="b">
        <v>0</v>
      </c>
      <c r="BK5981" t="b">
        <v>0</v>
      </c>
      <c r="BL5981">
        <v>0</v>
      </c>
      <c r="BM5981">
        <v>0</v>
      </c>
      <c r="BN5981">
        <v>60</v>
      </c>
      <c r="BO5981" t="b">
        <v>0</v>
      </c>
      <c r="BP5981" t="b">
        <v>0</v>
      </c>
      <c r="BQ5981" t="b">
        <v>0</v>
      </c>
      <c r="BR5981" s="2" t="s">
        <v>88</v>
      </c>
      <c r="BS5981" s="2" t="s">
        <v>89</v>
      </c>
      <c r="BT5981" s="2" t="s">
        <v>90</v>
      </c>
      <c r="BU5981" s="2" t="s">
        <v>91</v>
      </c>
      <c r="BV5981" s="2" t="s">
        <v>92</v>
      </c>
      <c r="BW5981" s="2" t="s">
        <v>126</v>
      </c>
    </row>
    <row r="5982" spans="1:75" x14ac:dyDescent="0.35">
      <c r="A5982" s="1">
        <v>43772.58480827546</v>
      </c>
      <c r="B5982" s="2" t="s">
        <v>75</v>
      </c>
      <c r="C5982" s="2" t="s">
        <v>76</v>
      </c>
      <c r="D5982" s="2" t="s">
        <v>77</v>
      </c>
      <c r="E5982" s="2" t="s">
        <v>78</v>
      </c>
      <c r="F5982" s="2" t="s">
        <v>199</v>
      </c>
      <c r="G5982" s="2" t="s">
        <v>80</v>
      </c>
      <c r="H5982">
        <v>312</v>
      </c>
      <c r="I5982">
        <v>530</v>
      </c>
      <c r="J5982">
        <v>334</v>
      </c>
      <c r="K5982">
        <v>80328218</v>
      </c>
      <c r="L5982">
        <v>9739</v>
      </c>
      <c r="M5982" s="2" t="s">
        <v>198</v>
      </c>
      <c r="N5982">
        <v>8763</v>
      </c>
      <c r="O5982">
        <v>-106</v>
      </c>
      <c r="P5982">
        <v>-13</v>
      </c>
      <c r="Q5982">
        <v>3.6</v>
      </c>
      <c r="S5982" s="2" t="s">
        <v>82</v>
      </c>
      <c r="T5982" s="2" t="s">
        <v>83</v>
      </c>
      <c r="U5982" s="2" t="s">
        <v>123</v>
      </c>
      <c r="V5982">
        <v>26</v>
      </c>
      <c r="W5982">
        <v>5</v>
      </c>
      <c r="X5982" s="2" t="s">
        <v>82</v>
      </c>
      <c r="Y5982">
        <v>38.913469999999997</v>
      </c>
      <c r="Z5982">
        <v>-94.757180000000005</v>
      </c>
      <c r="AA5982">
        <v>130</v>
      </c>
      <c r="AB5982">
        <v>69</v>
      </c>
      <c r="AC5982">
        <v>38.904740539999999</v>
      </c>
      <c r="AD5982">
        <v>-94.750197529999994</v>
      </c>
      <c r="AE5982">
        <v>0</v>
      </c>
      <c r="AF5982">
        <v>0</v>
      </c>
      <c r="AG5982">
        <v>1143</v>
      </c>
      <c r="AH5982">
        <v>0.71</v>
      </c>
      <c r="AI5982">
        <v>9.9350461959838867</v>
      </c>
      <c r="AJ5982">
        <v>0</v>
      </c>
      <c r="AK5982" s="2" t="s">
        <v>104</v>
      </c>
      <c r="AL5982">
        <v>1572811328000</v>
      </c>
      <c r="AM5982">
        <v>45</v>
      </c>
      <c r="AN5982">
        <v>-115</v>
      </c>
      <c r="AO5982">
        <v>-20</v>
      </c>
      <c r="AP5982">
        <v>47</v>
      </c>
      <c r="AQ5982">
        <v>-116</v>
      </c>
      <c r="AR5982">
        <v>-20</v>
      </c>
      <c r="AS5982">
        <v>312</v>
      </c>
      <c r="AT5982">
        <v>-133</v>
      </c>
      <c r="AU5982">
        <v>-20</v>
      </c>
      <c r="AV5982">
        <v>312</v>
      </c>
      <c r="AW5982">
        <v>-122</v>
      </c>
      <c r="AX5982">
        <v>-13</v>
      </c>
      <c r="AY5982">
        <v>312</v>
      </c>
      <c r="AZ5982">
        <v>-119</v>
      </c>
      <c r="BA5982">
        <v>-13</v>
      </c>
      <c r="BB5982">
        <v>86</v>
      </c>
      <c r="BC5982">
        <v>-117</v>
      </c>
      <c r="BD5982">
        <v>-17</v>
      </c>
      <c r="BE5982">
        <v>13</v>
      </c>
      <c r="BF5982">
        <v>0</v>
      </c>
      <c r="BG5982" t="b">
        <v>0</v>
      </c>
      <c r="BH5982" s="2" t="s">
        <v>86</v>
      </c>
      <c r="BI5982" s="2" t="s">
        <v>87</v>
      </c>
      <c r="BJ5982" t="b">
        <v>0</v>
      </c>
      <c r="BK5982" t="b">
        <v>0</v>
      </c>
      <c r="BL5982">
        <v>0</v>
      </c>
      <c r="BM5982">
        <v>0</v>
      </c>
      <c r="BN5982">
        <v>60</v>
      </c>
      <c r="BO5982" t="b">
        <v>0</v>
      </c>
      <c r="BP5982" t="b">
        <v>0</v>
      </c>
      <c r="BQ5982" t="b">
        <v>0</v>
      </c>
      <c r="BR5982" s="2" t="s">
        <v>88</v>
      </c>
      <c r="BS5982" s="2" t="s">
        <v>89</v>
      </c>
      <c r="BT5982" s="2" t="s">
        <v>90</v>
      </c>
      <c r="BU5982" s="2" t="s">
        <v>91</v>
      </c>
      <c r="BV5982" s="2" t="s">
        <v>92</v>
      </c>
      <c r="BW5982" s="2" t="s">
        <v>126</v>
      </c>
    </row>
    <row r="5983" spans="1:75" x14ac:dyDescent="0.35">
      <c r="A5983" s="1">
        <v>43772.584820520831</v>
      </c>
      <c r="B5983" s="2" t="s">
        <v>75</v>
      </c>
      <c r="C5983" s="2" t="s">
        <v>76</v>
      </c>
      <c r="D5983" s="2" t="s">
        <v>77</v>
      </c>
      <c r="E5983" s="2" t="s">
        <v>78</v>
      </c>
      <c r="F5983" s="2" t="s">
        <v>199</v>
      </c>
      <c r="G5983" s="2" t="s">
        <v>80</v>
      </c>
      <c r="H5983">
        <v>312</v>
      </c>
      <c r="I5983">
        <v>530</v>
      </c>
      <c r="J5983">
        <v>334</v>
      </c>
      <c r="K5983">
        <v>80328218</v>
      </c>
      <c r="L5983">
        <v>9739</v>
      </c>
      <c r="M5983" s="2" t="s">
        <v>198</v>
      </c>
      <c r="N5983">
        <v>8763</v>
      </c>
      <c r="O5983">
        <v>-106</v>
      </c>
      <c r="P5983">
        <v>-13</v>
      </c>
      <c r="Q5983">
        <v>3.6</v>
      </c>
      <c r="S5983" s="2" t="s">
        <v>82</v>
      </c>
      <c r="T5983" s="2" t="s">
        <v>83</v>
      </c>
      <c r="U5983" s="2" t="s">
        <v>123</v>
      </c>
      <c r="V5983">
        <v>26</v>
      </c>
      <c r="W5983">
        <v>5</v>
      </c>
      <c r="X5983" s="2" t="s">
        <v>82</v>
      </c>
      <c r="Y5983">
        <v>38.913469999999997</v>
      </c>
      <c r="Z5983">
        <v>-94.757180000000005</v>
      </c>
      <c r="AA5983">
        <v>130</v>
      </c>
      <c r="AB5983">
        <v>69</v>
      </c>
      <c r="AC5983">
        <v>38.90474055</v>
      </c>
      <c r="AD5983">
        <v>-94.750197529999994</v>
      </c>
      <c r="AE5983">
        <v>0</v>
      </c>
      <c r="AF5983">
        <v>0</v>
      </c>
      <c r="AG5983">
        <v>1143</v>
      </c>
      <c r="AH5983">
        <v>0.71</v>
      </c>
      <c r="AI5983">
        <v>9.9350461959838867</v>
      </c>
      <c r="AJ5983">
        <v>0</v>
      </c>
      <c r="AK5983" s="2" t="s">
        <v>104</v>
      </c>
      <c r="AL5983">
        <v>1572811329000</v>
      </c>
      <c r="AM5983">
        <v>45</v>
      </c>
      <c r="AN5983">
        <v>-115</v>
      </c>
      <c r="AO5983">
        <v>-20</v>
      </c>
      <c r="AP5983">
        <v>47</v>
      </c>
      <c r="AQ5983">
        <v>-116</v>
      </c>
      <c r="AR5983">
        <v>-20</v>
      </c>
      <c r="AS5983">
        <v>312</v>
      </c>
      <c r="AT5983">
        <v>-133</v>
      </c>
      <c r="AU5983">
        <v>-20</v>
      </c>
      <c r="AV5983">
        <v>312</v>
      </c>
      <c r="AW5983">
        <v>-122</v>
      </c>
      <c r="AX5983">
        <v>-13</v>
      </c>
      <c r="AY5983">
        <v>312</v>
      </c>
      <c r="AZ5983">
        <v>-119</v>
      </c>
      <c r="BA5983">
        <v>-13</v>
      </c>
      <c r="BB5983">
        <v>86</v>
      </c>
      <c r="BC5983">
        <v>-117</v>
      </c>
      <c r="BD5983">
        <v>-17</v>
      </c>
      <c r="BE5983">
        <v>13</v>
      </c>
      <c r="BF5983">
        <v>0</v>
      </c>
      <c r="BG5983" t="b">
        <v>0</v>
      </c>
      <c r="BH5983" s="2" t="s">
        <v>86</v>
      </c>
      <c r="BI5983" s="2" t="s">
        <v>87</v>
      </c>
      <c r="BJ5983" t="b">
        <v>0</v>
      </c>
      <c r="BK5983" t="b">
        <v>0</v>
      </c>
      <c r="BL5983">
        <v>0</v>
      </c>
      <c r="BM5983">
        <v>0</v>
      </c>
      <c r="BN5983">
        <v>60</v>
      </c>
      <c r="BO5983" t="b">
        <v>0</v>
      </c>
      <c r="BP5983" t="b">
        <v>0</v>
      </c>
      <c r="BQ5983" t="b">
        <v>0</v>
      </c>
      <c r="BR5983" s="2" t="s">
        <v>88</v>
      </c>
      <c r="BS5983" s="2" t="s">
        <v>89</v>
      </c>
      <c r="BT5983" s="2" t="s">
        <v>90</v>
      </c>
      <c r="BU5983" s="2" t="s">
        <v>91</v>
      </c>
      <c r="BV5983" s="2" t="s">
        <v>92</v>
      </c>
      <c r="BW5983" s="2" t="s">
        <v>126</v>
      </c>
    </row>
    <row r="5984" spans="1:75" x14ac:dyDescent="0.35">
      <c r="A5984" s="1">
        <v>43772.584832650464</v>
      </c>
      <c r="B5984" s="2" t="s">
        <v>75</v>
      </c>
      <c r="C5984" s="2" t="s">
        <v>76</v>
      </c>
      <c r="D5984" s="2" t="s">
        <v>77</v>
      </c>
      <c r="E5984" s="2" t="s">
        <v>78</v>
      </c>
      <c r="F5984" s="2" t="s">
        <v>199</v>
      </c>
      <c r="G5984" s="2" t="s">
        <v>80</v>
      </c>
      <c r="H5984">
        <v>312</v>
      </c>
      <c r="I5984">
        <v>530</v>
      </c>
      <c r="J5984">
        <v>334</v>
      </c>
      <c r="K5984">
        <v>80328218</v>
      </c>
      <c r="L5984">
        <v>9739</v>
      </c>
      <c r="M5984" s="2" t="s">
        <v>198</v>
      </c>
      <c r="N5984">
        <v>8763</v>
      </c>
      <c r="O5984">
        <v>-106</v>
      </c>
      <c r="P5984">
        <v>-14</v>
      </c>
      <c r="Q5984">
        <v>3.6</v>
      </c>
      <c r="S5984" s="2" t="s">
        <v>82</v>
      </c>
      <c r="T5984" s="2" t="s">
        <v>83</v>
      </c>
      <c r="U5984" s="2" t="s">
        <v>123</v>
      </c>
      <c r="V5984">
        <v>26</v>
      </c>
      <c r="W5984">
        <v>5</v>
      </c>
      <c r="X5984" s="2" t="s">
        <v>82</v>
      </c>
      <c r="Y5984">
        <v>38.913469999999997</v>
      </c>
      <c r="Z5984">
        <v>-94.757180000000005</v>
      </c>
      <c r="AA5984">
        <v>130</v>
      </c>
      <c r="AB5984">
        <v>69</v>
      </c>
      <c r="AC5984">
        <v>38.90474056</v>
      </c>
      <c r="AD5984">
        <v>-94.750197529999994</v>
      </c>
      <c r="AE5984">
        <v>0</v>
      </c>
      <c r="AF5984">
        <v>0</v>
      </c>
      <c r="AG5984">
        <v>1143</v>
      </c>
      <c r="AH5984">
        <v>0.71</v>
      </c>
      <c r="AI5984">
        <v>9.9350461959838867</v>
      </c>
      <c r="AJ5984">
        <v>0</v>
      </c>
      <c r="AK5984" s="2" t="s">
        <v>104</v>
      </c>
      <c r="AL5984">
        <v>1572811330000</v>
      </c>
      <c r="AM5984">
        <v>45</v>
      </c>
      <c r="AN5984">
        <v>-107</v>
      </c>
      <c r="AO5984">
        <v>-15</v>
      </c>
      <c r="AP5984">
        <v>47</v>
      </c>
      <c r="AQ5984">
        <v>-110</v>
      </c>
      <c r="AR5984">
        <v>-18</v>
      </c>
      <c r="AS5984">
        <v>312</v>
      </c>
      <c r="AT5984">
        <v>-128</v>
      </c>
      <c r="AU5984">
        <v>-17</v>
      </c>
      <c r="AV5984">
        <v>312</v>
      </c>
      <c r="AW5984">
        <v>-122</v>
      </c>
      <c r="AX5984">
        <v>-13</v>
      </c>
      <c r="AY5984">
        <v>312</v>
      </c>
      <c r="AZ5984">
        <v>-119</v>
      </c>
      <c r="BA5984">
        <v>-13</v>
      </c>
      <c r="BB5984">
        <v>86</v>
      </c>
      <c r="BC5984">
        <v>-117</v>
      </c>
      <c r="BD5984">
        <v>-17</v>
      </c>
      <c r="BE5984">
        <v>13</v>
      </c>
      <c r="BF5984">
        <v>0</v>
      </c>
      <c r="BG5984" t="b">
        <v>0</v>
      </c>
      <c r="BH5984" s="2" t="s">
        <v>86</v>
      </c>
      <c r="BI5984" s="2" t="s">
        <v>87</v>
      </c>
      <c r="BJ5984" t="b">
        <v>0</v>
      </c>
      <c r="BK5984" t="b">
        <v>0</v>
      </c>
      <c r="BL5984">
        <v>0</v>
      </c>
      <c r="BM5984">
        <v>0</v>
      </c>
      <c r="BN5984">
        <v>60</v>
      </c>
      <c r="BO5984" t="b">
        <v>0</v>
      </c>
      <c r="BP5984" t="b">
        <v>0</v>
      </c>
      <c r="BQ5984" t="b">
        <v>0</v>
      </c>
      <c r="BR5984" s="2" t="s">
        <v>88</v>
      </c>
      <c r="BS5984" s="2" t="s">
        <v>89</v>
      </c>
      <c r="BT5984" s="2" t="s">
        <v>90</v>
      </c>
      <c r="BU5984" s="2" t="s">
        <v>91</v>
      </c>
      <c r="BV5984" s="2" t="s">
        <v>92</v>
      </c>
      <c r="BW5984" s="2" t="s">
        <v>126</v>
      </c>
    </row>
    <row r="5985" spans="1:75" x14ac:dyDescent="0.35">
      <c r="A5985" s="1">
        <v>43772.584844849538</v>
      </c>
      <c r="B5985" s="2" t="s">
        <v>75</v>
      </c>
      <c r="C5985" s="2" t="s">
        <v>76</v>
      </c>
      <c r="D5985" s="2" t="s">
        <v>77</v>
      </c>
      <c r="E5985" s="2" t="s">
        <v>78</v>
      </c>
      <c r="F5985" s="2" t="s">
        <v>94</v>
      </c>
      <c r="G5985" s="2" t="s">
        <v>80</v>
      </c>
      <c r="H5985">
        <v>312</v>
      </c>
      <c r="I5985">
        <v>530</v>
      </c>
      <c r="J5985">
        <v>334</v>
      </c>
      <c r="K5985">
        <v>80328218</v>
      </c>
      <c r="L5985">
        <v>9739</v>
      </c>
      <c r="M5985" s="2" t="s">
        <v>198</v>
      </c>
      <c r="N5985">
        <v>8763</v>
      </c>
      <c r="O5985">
        <v>-106</v>
      </c>
      <c r="P5985">
        <v>-14</v>
      </c>
      <c r="Q5985">
        <v>3.6</v>
      </c>
      <c r="S5985" s="2" t="s">
        <v>82</v>
      </c>
      <c r="T5985" s="2" t="s">
        <v>83</v>
      </c>
      <c r="U5985" s="2" t="s">
        <v>123</v>
      </c>
      <c r="V5985">
        <v>26</v>
      </c>
      <c r="W5985">
        <v>5</v>
      </c>
      <c r="X5985" s="2" t="s">
        <v>82</v>
      </c>
      <c r="Y5985">
        <v>38.913469999999997</v>
      </c>
      <c r="Z5985">
        <v>-94.757180000000005</v>
      </c>
      <c r="AA5985">
        <v>130</v>
      </c>
      <c r="AB5985">
        <v>69</v>
      </c>
      <c r="AC5985">
        <v>38.904740570000001</v>
      </c>
      <c r="AD5985">
        <v>-94.750197549999996</v>
      </c>
      <c r="AE5985">
        <v>0</v>
      </c>
      <c r="AF5985">
        <v>0</v>
      </c>
      <c r="AG5985">
        <v>1143</v>
      </c>
      <c r="AH5985">
        <v>0.71</v>
      </c>
      <c r="AI5985">
        <v>9.9350461959838867</v>
      </c>
      <c r="AJ5985">
        <v>0</v>
      </c>
      <c r="AK5985" s="2" t="s">
        <v>104</v>
      </c>
      <c r="AL5985">
        <v>1572811331000</v>
      </c>
      <c r="AM5985">
        <v>45</v>
      </c>
      <c r="AN5985">
        <v>-107</v>
      </c>
      <c r="AO5985">
        <v>-15</v>
      </c>
      <c r="AP5985">
        <v>47</v>
      </c>
      <c r="AQ5985">
        <v>-110</v>
      </c>
      <c r="AR5985">
        <v>-18</v>
      </c>
      <c r="AS5985">
        <v>312</v>
      </c>
      <c r="AT5985">
        <v>-128</v>
      </c>
      <c r="AU5985">
        <v>-17</v>
      </c>
      <c r="AV5985">
        <v>312</v>
      </c>
      <c r="AW5985">
        <v>-122</v>
      </c>
      <c r="AX5985">
        <v>-13</v>
      </c>
      <c r="AY5985">
        <v>312</v>
      </c>
      <c r="AZ5985">
        <v>-119</v>
      </c>
      <c r="BA5985">
        <v>-13</v>
      </c>
      <c r="BB5985">
        <v>86</v>
      </c>
      <c r="BC5985">
        <v>-117</v>
      </c>
      <c r="BD5985">
        <v>-17</v>
      </c>
      <c r="BE5985">
        <v>13</v>
      </c>
      <c r="BF5985">
        <v>0</v>
      </c>
      <c r="BG5985" t="b">
        <v>0</v>
      </c>
      <c r="BH5985" s="2" t="s">
        <v>86</v>
      </c>
      <c r="BI5985" s="2" t="s">
        <v>87</v>
      </c>
      <c r="BJ5985" t="b">
        <v>0</v>
      </c>
      <c r="BK5985" t="b">
        <v>0</v>
      </c>
      <c r="BL5985">
        <v>0</v>
      </c>
      <c r="BM5985">
        <v>0</v>
      </c>
      <c r="BN5985">
        <v>60</v>
      </c>
      <c r="BO5985" t="b">
        <v>0</v>
      </c>
      <c r="BP5985" t="b">
        <v>0</v>
      </c>
      <c r="BQ5985" t="b">
        <v>0</v>
      </c>
      <c r="BR5985" s="2" t="s">
        <v>88</v>
      </c>
      <c r="BS5985" s="2" t="s">
        <v>89</v>
      </c>
      <c r="BT5985" s="2" t="s">
        <v>90</v>
      </c>
      <c r="BU5985" s="2" t="s">
        <v>91</v>
      </c>
      <c r="BV5985" s="2" t="s">
        <v>92</v>
      </c>
      <c r="BW5985" s="2" t="s">
        <v>126</v>
      </c>
    </row>
    <row r="5986" spans="1:75" x14ac:dyDescent="0.35">
      <c r="A5986" s="1">
        <v>43772.584857013891</v>
      </c>
      <c r="B5986" s="2" t="s">
        <v>75</v>
      </c>
      <c r="C5986" s="2" t="s">
        <v>76</v>
      </c>
      <c r="D5986" s="2" t="s">
        <v>77</v>
      </c>
      <c r="E5986" s="2" t="s">
        <v>78</v>
      </c>
      <c r="F5986" s="2" t="s">
        <v>94</v>
      </c>
      <c r="G5986" s="2" t="s">
        <v>80</v>
      </c>
      <c r="H5986">
        <v>312</v>
      </c>
      <c r="I5986">
        <v>530</v>
      </c>
      <c r="J5986">
        <v>334</v>
      </c>
      <c r="K5986">
        <v>80328218</v>
      </c>
      <c r="L5986">
        <v>9739</v>
      </c>
      <c r="M5986" s="2" t="s">
        <v>198</v>
      </c>
      <c r="N5986">
        <v>8763</v>
      </c>
      <c r="O5986">
        <v>-106</v>
      </c>
      <c r="P5986">
        <v>-12</v>
      </c>
      <c r="Q5986">
        <v>3.6</v>
      </c>
      <c r="R5986">
        <v>7</v>
      </c>
      <c r="S5986" s="2" t="s">
        <v>82</v>
      </c>
      <c r="T5986" s="2" t="s">
        <v>83</v>
      </c>
      <c r="U5986" s="2" t="s">
        <v>123</v>
      </c>
      <c r="V5986">
        <v>26</v>
      </c>
      <c r="W5986">
        <v>5</v>
      </c>
      <c r="X5986" s="2" t="s">
        <v>82</v>
      </c>
      <c r="Y5986">
        <v>38.913469999999997</v>
      </c>
      <c r="Z5986">
        <v>-94.757180000000005</v>
      </c>
      <c r="AA5986">
        <v>130</v>
      </c>
      <c r="AB5986">
        <v>69</v>
      </c>
      <c r="AC5986">
        <v>38.904740590000003</v>
      </c>
      <c r="AD5986">
        <v>-94.750197549999996</v>
      </c>
      <c r="AE5986">
        <v>0</v>
      </c>
      <c r="AF5986">
        <v>0</v>
      </c>
      <c r="AG5986">
        <v>1143</v>
      </c>
      <c r="AH5986">
        <v>0.71</v>
      </c>
      <c r="AI5986">
        <v>9.9350461959838867</v>
      </c>
      <c r="AJ5986">
        <v>0</v>
      </c>
      <c r="AK5986" s="2" t="s">
        <v>104</v>
      </c>
      <c r="AL5986">
        <v>1572811332000</v>
      </c>
      <c r="AM5986">
        <v>45</v>
      </c>
      <c r="AN5986">
        <v>-107</v>
      </c>
      <c r="AO5986">
        <v>-15</v>
      </c>
      <c r="AP5986">
        <v>47</v>
      </c>
      <c r="AQ5986">
        <v>-110</v>
      </c>
      <c r="AR5986">
        <v>-19</v>
      </c>
      <c r="AS5986">
        <v>86</v>
      </c>
      <c r="AT5986">
        <v>-113</v>
      </c>
      <c r="AU5986">
        <v>-20</v>
      </c>
      <c r="AV5986">
        <v>312</v>
      </c>
      <c r="AW5986">
        <v>-125</v>
      </c>
      <c r="AX5986">
        <v>-15</v>
      </c>
      <c r="AY5986">
        <v>312</v>
      </c>
      <c r="AZ5986">
        <v>-119</v>
      </c>
      <c r="BA5986">
        <v>-13</v>
      </c>
      <c r="BB5986">
        <v>86</v>
      </c>
      <c r="BC5986">
        <v>-117</v>
      </c>
      <c r="BD5986">
        <v>-17</v>
      </c>
      <c r="BE5986">
        <v>13</v>
      </c>
      <c r="BF5986">
        <v>0</v>
      </c>
      <c r="BG5986" t="b">
        <v>0</v>
      </c>
      <c r="BH5986" s="2" t="s">
        <v>86</v>
      </c>
      <c r="BI5986" s="2" t="s">
        <v>87</v>
      </c>
      <c r="BJ5986" t="b">
        <v>0</v>
      </c>
      <c r="BK5986" t="b">
        <v>0</v>
      </c>
      <c r="BL5986">
        <v>0</v>
      </c>
      <c r="BM5986">
        <v>0</v>
      </c>
      <c r="BN5986">
        <v>60</v>
      </c>
      <c r="BO5986" t="b">
        <v>0</v>
      </c>
      <c r="BP5986" t="b">
        <v>0</v>
      </c>
      <c r="BQ5986" t="b">
        <v>0</v>
      </c>
      <c r="BR5986" s="2" t="s">
        <v>88</v>
      </c>
      <c r="BS5986" s="2" t="s">
        <v>89</v>
      </c>
      <c r="BT5986" s="2" t="s">
        <v>90</v>
      </c>
      <c r="BU5986" s="2" t="s">
        <v>91</v>
      </c>
      <c r="BV5986" s="2" t="s">
        <v>92</v>
      </c>
      <c r="BW5986" s="2" t="s">
        <v>126</v>
      </c>
    </row>
    <row r="5987" spans="1:75" x14ac:dyDescent="0.35">
      <c r="A5987" s="1">
        <v>43772.584869270831</v>
      </c>
      <c r="B5987" s="2" t="s">
        <v>75</v>
      </c>
      <c r="C5987" s="2" t="s">
        <v>76</v>
      </c>
      <c r="D5987" s="2" t="s">
        <v>77</v>
      </c>
      <c r="E5987" s="2" t="s">
        <v>78</v>
      </c>
      <c r="F5987" s="2" t="s">
        <v>94</v>
      </c>
      <c r="G5987" s="2" t="s">
        <v>80</v>
      </c>
      <c r="H5987">
        <v>312</v>
      </c>
      <c r="I5987">
        <v>530</v>
      </c>
      <c r="J5987">
        <v>334</v>
      </c>
      <c r="K5987">
        <v>80328218</v>
      </c>
      <c r="L5987">
        <v>9739</v>
      </c>
      <c r="M5987" s="2" t="s">
        <v>198</v>
      </c>
      <c r="N5987">
        <v>8763</v>
      </c>
      <c r="O5987">
        <v>-106</v>
      </c>
      <c r="P5987">
        <v>-12</v>
      </c>
      <c r="Q5987">
        <v>3.6</v>
      </c>
      <c r="R5987">
        <v>7</v>
      </c>
      <c r="S5987" s="2" t="s">
        <v>82</v>
      </c>
      <c r="T5987" s="2" t="s">
        <v>83</v>
      </c>
      <c r="U5987" s="2" t="s">
        <v>123</v>
      </c>
      <c r="V5987">
        <v>26</v>
      </c>
      <c r="W5987">
        <v>5</v>
      </c>
      <c r="X5987" s="2" t="s">
        <v>82</v>
      </c>
      <c r="Y5987">
        <v>38.913469999999997</v>
      </c>
      <c r="Z5987">
        <v>-94.757180000000005</v>
      </c>
      <c r="AA5987">
        <v>130</v>
      </c>
      <c r="AB5987">
        <v>69</v>
      </c>
      <c r="AC5987">
        <v>38.904740529999998</v>
      </c>
      <c r="AD5987">
        <v>-94.750197490000005</v>
      </c>
      <c r="AE5987">
        <v>0</v>
      </c>
      <c r="AF5987">
        <v>0</v>
      </c>
      <c r="AG5987">
        <v>1143</v>
      </c>
      <c r="AH5987">
        <v>0.71</v>
      </c>
      <c r="AI5987">
        <v>9.9350461959838867</v>
      </c>
      <c r="AJ5987">
        <v>0</v>
      </c>
      <c r="AK5987" s="2" t="s">
        <v>104</v>
      </c>
      <c r="AL5987">
        <v>1572811333000</v>
      </c>
      <c r="AM5987">
        <v>45</v>
      </c>
      <c r="AN5987">
        <v>-107</v>
      </c>
      <c r="AO5987">
        <v>-15</v>
      </c>
      <c r="AP5987">
        <v>47</v>
      </c>
      <c r="AQ5987">
        <v>-110</v>
      </c>
      <c r="AR5987">
        <v>-19</v>
      </c>
      <c r="AS5987">
        <v>86</v>
      </c>
      <c r="AT5987">
        <v>-113</v>
      </c>
      <c r="AU5987">
        <v>-20</v>
      </c>
      <c r="AV5987">
        <v>312</v>
      </c>
      <c r="AW5987">
        <v>-125</v>
      </c>
      <c r="AX5987">
        <v>-15</v>
      </c>
      <c r="AY5987">
        <v>312</v>
      </c>
      <c r="AZ5987">
        <v>-119</v>
      </c>
      <c r="BA5987">
        <v>-13</v>
      </c>
      <c r="BB5987">
        <v>86</v>
      </c>
      <c r="BC5987">
        <v>-117</v>
      </c>
      <c r="BD5987">
        <v>-17</v>
      </c>
      <c r="BE5987">
        <v>13</v>
      </c>
      <c r="BF5987">
        <v>0</v>
      </c>
      <c r="BG5987" t="b">
        <v>0</v>
      </c>
      <c r="BH5987" s="2" t="s">
        <v>86</v>
      </c>
      <c r="BI5987" s="2" t="s">
        <v>87</v>
      </c>
      <c r="BJ5987" t="b">
        <v>0</v>
      </c>
      <c r="BK5987" t="b">
        <v>0</v>
      </c>
      <c r="BL5987">
        <v>0</v>
      </c>
      <c r="BM5987">
        <v>0</v>
      </c>
      <c r="BN5987">
        <v>60</v>
      </c>
      <c r="BO5987" t="b">
        <v>0</v>
      </c>
      <c r="BP5987" t="b">
        <v>0</v>
      </c>
      <c r="BQ5987" t="b">
        <v>0</v>
      </c>
      <c r="BR5987" s="2" t="s">
        <v>88</v>
      </c>
      <c r="BS5987" s="2" t="s">
        <v>89</v>
      </c>
      <c r="BT5987" s="2" t="s">
        <v>90</v>
      </c>
      <c r="BU5987" s="2" t="s">
        <v>91</v>
      </c>
      <c r="BV5987" s="2" t="s">
        <v>92</v>
      </c>
      <c r="BW5987" s="2" t="s">
        <v>126</v>
      </c>
    </row>
    <row r="5988" spans="1:75" x14ac:dyDescent="0.35">
      <c r="A5988" s="1">
        <v>43772.584881365743</v>
      </c>
      <c r="B5988" s="2" t="s">
        <v>75</v>
      </c>
      <c r="C5988" s="2" t="s">
        <v>76</v>
      </c>
      <c r="D5988" s="2" t="s">
        <v>77</v>
      </c>
      <c r="E5988" s="2" t="s">
        <v>78</v>
      </c>
      <c r="F5988" s="2" t="s">
        <v>94</v>
      </c>
      <c r="G5988" s="2" t="s">
        <v>80</v>
      </c>
      <c r="H5988">
        <v>312</v>
      </c>
      <c r="I5988">
        <v>530</v>
      </c>
      <c r="J5988">
        <v>334</v>
      </c>
      <c r="K5988">
        <v>80328218</v>
      </c>
      <c r="L5988">
        <v>9739</v>
      </c>
      <c r="M5988" s="2" t="s">
        <v>198</v>
      </c>
      <c r="N5988">
        <v>8763</v>
      </c>
      <c r="O5988">
        <v>-106</v>
      </c>
      <c r="P5988">
        <v>-13</v>
      </c>
      <c r="Q5988">
        <v>3.6</v>
      </c>
      <c r="R5988">
        <v>7</v>
      </c>
      <c r="S5988" s="2" t="s">
        <v>82</v>
      </c>
      <c r="T5988" s="2" t="s">
        <v>83</v>
      </c>
      <c r="U5988" s="2" t="s">
        <v>123</v>
      </c>
      <c r="V5988">
        <v>26</v>
      </c>
      <c r="W5988">
        <v>5</v>
      </c>
      <c r="X5988" s="2" t="s">
        <v>82</v>
      </c>
      <c r="Y5988">
        <v>38.913469999999997</v>
      </c>
      <c r="Z5988">
        <v>-94.757180000000005</v>
      </c>
      <c r="AA5988">
        <v>130</v>
      </c>
      <c r="AB5988">
        <v>69</v>
      </c>
      <c r="AC5988">
        <v>38.904740529999998</v>
      </c>
      <c r="AD5988">
        <v>-94.750197490000005</v>
      </c>
      <c r="AE5988">
        <v>0</v>
      </c>
      <c r="AF5988">
        <v>0</v>
      </c>
      <c r="AG5988">
        <v>1143</v>
      </c>
      <c r="AH5988">
        <v>0.71</v>
      </c>
      <c r="AI5988">
        <v>9.9350461959838867</v>
      </c>
      <c r="AJ5988">
        <v>0</v>
      </c>
      <c r="AK5988" s="2" t="s">
        <v>104</v>
      </c>
      <c r="AL5988">
        <v>1572811334000</v>
      </c>
      <c r="AM5988">
        <v>45</v>
      </c>
      <c r="AN5988">
        <v>-107</v>
      </c>
      <c r="AO5988">
        <v>-15</v>
      </c>
      <c r="AP5988">
        <v>47</v>
      </c>
      <c r="AQ5988">
        <v>-110</v>
      </c>
      <c r="AR5988">
        <v>-18</v>
      </c>
      <c r="AS5988">
        <v>86</v>
      </c>
      <c r="AT5988">
        <v>-111</v>
      </c>
      <c r="AU5988">
        <v>-19</v>
      </c>
      <c r="AV5988">
        <v>312</v>
      </c>
      <c r="AW5988">
        <v>-125</v>
      </c>
      <c r="AX5988">
        <v>-15</v>
      </c>
      <c r="AY5988">
        <v>312</v>
      </c>
      <c r="AZ5988">
        <v>-119</v>
      </c>
      <c r="BA5988">
        <v>-13</v>
      </c>
      <c r="BB5988">
        <v>86</v>
      </c>
      <c r="BC5988">
        <v>-117</v>
      </c>
      <c r="BD5988">
        <v>-17</v>
      </c>
      <c r="BE5988">
        <v>13</v>
      </c>
      <c r="BF5988">
        <v>0</v>
      </c>
      <c r="BG5988" t="b">
        <v>0</v>
      </c>
      <c r="BH5988" s="2" t="s">
        <v>86</v>
      </c>
      <c r="BI5988" s="2" t="s">
        <v>87</v>
      </c>
      <c r="BJ5988" t="b">
        <v>0</v>
      </c>
      <c r="BK5988" t="b">
        <v>0</v>
      </c>
      <c r="BL5988">
        <v>0</v>
      </c>
      <c r="BM5988">
        <v>0</v>
      </c>
      <c r="BN5988">
        <v>60</v>
      </c>
      <c r="BO5988" t="b">
        <v>0</v>
      </c>
      <c r="BP5988" t="b">
        <v>0</v>
      </c>
      <c r="BQ5988" t="b">
        <v>0</v>
      </c>
      <c r="BR5988" s="2" t="s">
        <v>88</v>
      </c>
      <c r="BS5988" s="2" t="s">
        <v>89</v>
      </c>
      <c r="BT5988" s="2" t="s">
        <v>90</v>
      </c>
      <c r="BU5988" s="2" t="s">
        <v>91</v>
      </c>
      <c r="BV5988" s="2" t="s">
        <v>92</v>
      </c>
      <c r="BW5988" s="2" t="s">
        <v>126</v>
      </c>
    </row>
    <row r="5989" spans="1:75" x14ac:dyDescent="0.35">
      <c r="A5989" s="1">
        <v>43772.584893564817</v>
      </c>
      <c r="B5989" s="2" t="s">
        <v>75</v>
      </c>
      <c r="C5989" s="2" t="s">
        <v>76</v>
      </c>
      <c r="D5989" s="2" t="s">
        <v>77</v>
      </c>
      <c r="E5989" s="2" t="s">
        <v>78</v>
      </c>
      <c r="F5989" s="2" t="s">
        <v>94</v>
      </c>
      <c r="G5989" s="2" t="s">
        <v>80</v>
      </c>
      <c r="H5989">
        <v>312</v>
      </c>
      <c r="I5989">
        <v>530</v>
      </c>
      <c r="J5989">
        <v>334</v>
      </c>
      <c r="K5989">
        <v>80328218</v>
      </c>
      <c r="L5989">
        <v>9739</v>
      </c>
      <c r="M5989" s="2" t="s">
        <v>198</v>
      </c>
      <c r="N5989">
        <v>8763</v>
      </c>
      <c r="O5989">
        <v>-106</v>
      </c>
      <c r="P5989">
        <v>-13</v>
      </c>
      <c r="Q5989">
        <v>3.6</v>
      </c>
      <c r="R5989">
        <v>7</v>
      </c>
      <c r="S5989" s="2" t="s">
        <v>82</v>
      </c>
      <c r="T5989" s="2" t="s">
        <v>83</v>
      </c>
      <c r="U5989" s="2" t="s">
        <v>123</v>
      </c>
      <c r="V5989">
        <v>26</v>
      </c>
      <c r="W5989">
        <v>5</v>
      </c>
      <c r="X5989" s="2" t="s">
        <v>82</v>
      </c>
      <c r="Y5989">
        <v>38.913469999999997</v>
      </c>
      <c r="Z5989">
        <v>-94.757180000000005</v>
      </c>
      <c r="AA5989">
        <v>130</v>
      </c>
      <c r="AB5989">
        <v>69</v>
      </c>
      <c r="AC5989">
        <v>38.904740529999998</v>
      </c>
      <c r="AD5989">
        <v>-94.750197490000005</v>
      </c>
      <c r="AE5989">
        <v>0</v>
      </c>
      <c r="AF5989">
        <v>0</v>
      </c>
      <c r="AG5989">
        <v>1143</v>
      </c>
      <c r="AH5989">
        <v>0.71</v>
      </c>
      <c r="AI5989">
        <v>9.9350461959838867</v>
      </c>
      <c r="AJ5989">
        <v>0</v>
      </c>
      <c r="AK5989" s="2" t="s">
        <v>104</v>
      </c>
      <c r="AL5989">
        <v>1572811335000</v>
      </c>
      <c r="AM5989">
        <v>45</v>
      </c>
      <c r="AN5989">
        <v>-107</v>
      </c>
      <c r="AO5989">
        <v>-15</v>
      </c>
      <c r="AP5989">
        <v>47</v>
      </c>
      <c r="AQ5989">
        <v>-110</v>
      </c>
      <c r="AR5989">
        <v>-18</v>
      </c>
      <c r="AS5989">
        <v>86</v>
      </c>
      <c r="AT5989">
        <v>-111</v>
      </c>
      <c r="AU5989">
        <v>-19</v>
      </c>
      <c r="AV5989">
        <v>312</v>
      </c>
      <c r="AW5989">
        <v>-125</v>
      </c>
      <c r="AX5989">
        <v>-15</v>
      </c>
      <c r="AY5989">
        <v>312</v>
      </c>
      <c r="AZ5989">
        <v>-119</v>
      </c>
      <c r="BA5989">
        <v>-13</v>
      </c>
      <c r="BB5989">
        <v>86</v>
      </c>
      <c r="BC5989">
        <v>-117</v>
      </c>
      <c r="BD5989">
        <v>-17</v>
      </c>
      <c r="BE5989">
        <v>13</v>
      </c>
      <c r="BF5989">
        <v>0</v>
      </c>
      <c r="BG5989" t="b">
        <v>0</v>
      </c>
      <c r="BH5989" s="2" t="s">
        <v>86</v>
      </c>
      <c r="BI5989" s="2" t="s">
        <v>87</v>
      </c>
      <c r="BJ5989" t="b">
        <v>0</v>
      </c>
      <c r="BK5989" t="b">
        <v>0</v>
      </c>
      <c r="BL5989">
        <v>0</v>
      </c>
      <c r="BM5989">
        <v>0</v>
      </c>
      <c r="BN5989">
        <v>60</v>
      </c>
      <c r="BO5989" t="b">
        <v>0</v>
      </c>
      <c r="BP5989" t="b">
        <v>0</v>
      </c>
      <c r="BQ5989" t="b">
        <v>0</v>
      </c>
      <c r="BR5989" s="2" t="s">
        <v>88</v>
      </c>
      <c r="BS5989" s="2" t="s">
        <v>89</v>
      </c>
      <c r="BT5989" s="2" t="s">
        <v>90</v>
      </c>
      <c r="BU5989" s="2" t="s">
        <v>91</v>
      </c>
      <c r="BV5989" s="2" t="s">
        <v>92</v>
      </c>
      <c r="BW5989" s="2" t="s">
        <v>126</v>
      </c>
    </row>
    <row r="5990" spans="1:75" x14ac:dyDescent="0.35">
      <c r="A5990" s="1">
        <v>43772.584905578704</v>
      </c>
      <c r="B5990" s="2" t="s">
        <v>75</v>
      </c>
      <c r="C5990" s="2" t="s">
        <v>76</v>
      </c>
      <c r="D5990" s="2" t="s">
        <v>77</v>
      </c>
      <c r="E5990" s="2" t="s">
        <v>78</v>
      </c>
      <c r="F5990" s="2" t="s">
        <v>94</v>
      </c>
      <c r="G5990" s="2" t="s">
        <v>80</v>
      </c>
      <c r="H5990">
        <v>312</v>
      </c>
      <c r="I5990">
        <v>530</v>
      </c>
      <c r="J5990">
        <v>334</v>
      </c>
      <c r="K5990">
        <v>80328218</v>
      </c>
      <c r="L5990">
        <v>9739</v>
      </c>
      <c r="M5990" s="2" t="s">
        <v>198</v>
      </c>
      <c r="N5990">
        <v>8763</v>
      </c>
      <c r="O5990">
        <v>-106</v>
      </c>
      <c r="P5990">
        <v>-12</v>
      </c>
      <c r="Q5990">
        <v>3.6</v>
      </c>
      <c r="R5990">
        <v>7</v>
      </c>
      <c r="S5990" s="2" t="s">
        <v>82</v>
      </c>
      <c r="T5990" s="2" t="s">
        <v>83</v>
      </c>
      <c r="U5990" s="2" t="s">
        <v>123</v>
      </c>
      <c r="V5990">
        <v>26</v>
      </c>
      <c r="W5990">
        <v>5</v>
      </c>
      <c r="X5990" s="2" t="s">
        <v>82</v>
      </c>
      <c r="Y5990">
        <v>38.913469999999997</v>
      </c>
      <c r="Z5990">
        <v>-94.757180000000005</v>
      </c>
      <c r="AA5990">
        <v>130</v>
      </c>
      <c r="AB5990">
        <v>69</v>
      </c>
      <c r="AC5990">
        <v>38.90474055</v>
      </c>
      <c r="AD5990">
        <v>-94.750197479999997</v>
      </c>
      <c r="AE5990">
        <v>0</v>
      </c>
      <c r="AF5990">
        <v>0</v>
      </c>
      <c r="AG5990">
        <v>1143</v>
      </c>
      <c r="AH5990">
        <v>0.71</v>
      </c>
      <c r="AI5990">
        <v>9.9350461959838867</v>
      </c>
      <c r="AJ5990">
        <v>0</v>
      </c>
      <c r="AK5990" s="2" t="s">
        <v>104</v>
      </c>
      <c r="AL5990">
        <v>1572811336000</v>
      </c>
      <c r="AM5990">
        <v>45</v>
      </c>
      <c r="AN5990">
        <v>-107</v>
      </c>
      <c r="AO5990">
        <v>-15</v>
      </c>
      <c r="AP5990">
        <v>47</v>
      </c>
      <c r="AQ5990">
        <v>-108</v>
      </c>
      <c r="AR5990">
        <v>-16</v>
      </c>
      <c r="AS5990">
        <v>86</v>
      </c>
      <c r="AT5990">
        <v>-111</v>
      </c>
      <c r="AU5990">
        <v>-20</v>
      </c>
      <c r="AV5990">
        <v>312</v>
      </c>
      <c r="AW5990">
        <v>-127</v>
      </c>
      <c r="AX5990">
        <v>-16</v>
      </c>
      <c r="AY5990">
        <v>312</v>
      </c>
      <c r="AZ5990">
        <v>-119</v>
      </c>
      <c r="BA5990">
        <v>-13</v>
      </c>
      <c r="BB5990">
        <v>86</v>
      </c>
      <c r="BC5990">
        <v>-117</v>
      </c>
      <c r="BD5990">
        <v>-17</v>
      </c>
      <c r="BE5990">
        <v>13</v>
      </c>
      <c r="BF5990">
        <v>0</v>
      </c>
      <c r="BG5990" t="b">
        <v>0</v>
      </c>
      <c r="BH5990" s="2" t="s">
        <v>86</v>
      </c>
      <c r="BI5990" s="2" t="s">
        <v>87</v>
      </c>
      <c r="BJ5990" t="b">
        <v>0</v>
      </c>
      <c r="BK5990" t="b">
        <v>0</v>
      </c>
      <c r="BL5990">
        <v>0</v>
      </c>
      <c r="BM5990">
        <v>0</v>
      </c>
      <c r="BN5990">
        <v>60</v>
      </c>
      <c r="BO5990" t="b">
        <v>0</v>
      </c>
      <c r="BP5990" t="b">
        <v>0</v>
      </c>
      <c r="BQ5990" t="b">
        <v>0</v>
      </c>
      <c r="BR5990" s="2" t="s">
        <v>88</v>
      </c>
      <c r="BS5990" s="2" t="s">
        <v>89</v>
      </c>
      <c r="BT5990" s="2" t="s">
        <v>90</v>
      </c>
      <c r="BU5990" s="2" t="s">
        <v>91</v>
      </c>
      <c r="BV5990" s="2" t="s">
        <v>92</v>
      </c>
      <c r="BW5990" s="2" t="s">
        <v>126</v>
      </c>
    </row>
    <row r="5991" spans="1:75" x14ac:dyDescent="0.35">
      <c r="A5991" s="1">
        <v>43772.58491784722</v>
      </c>
      <c r="B5991" s="2" t="s">
        <v>75</v>
      </c>
      <c r="C5991" s="2" t="s">
        <v>76</v>
      </c>
      <c r="D5991" s="2" t="s">
        <v>77</v>
      </c>
      <c r="E5991" s="2" t="s">
        <v>78</v>
      </c>
      <c r="F5991" s="2" t="s">
        <v>94</v>
      </c>
      <c r="G5991" s="2" t="s">
        <v>80</v>
      </c>
      <c r="H5991">
        <v>312</v>
      </c>
      <c r="I5991">
        <v>530</v>
      </c>
      <c r="J5991">
        <v>334</v>
      </c>
      <c r="K5991">
        <v>80328218</v>
      </c>
      <c r="L5991">
        <v>9739</v>
      </c>
      <c r="M5991" s="2" t="s">
        <v>198</v>
      </c>
      <c r="N5991">
        <v>8763</v>
      </c>
      <c r="O5991">
        <v>-106</v>
      </c>
      <c r="P5991">
        <v>-12</v>
      </c>
      <c r="Q5991">
        <v>3.6</v>
      </c>
      <c r="R5991">
        <v>7</v>
      </c>
      <c r="S5991" s="2" t="s">
        <v>82</v>
      </c>
      <c r="T5991" s="2" t="s">
        <v>83</v>
      </c>
      <c r="U5991" s="2" t="s">
        <v>123</v>
      </c>
      <c r="V5991">
        <v>26</v>
      </c>
      <c r="W5991">
        <v>5</v>
      </c>
      <c r="X5991" s="2" t="s">
        <v>82</v>
      </c>
      <c r="Y5991">
        <v>38.913469999999997</v>
      </c>
      <c r="Z5991">
        <v>-94.757180000000005</v>
      </c>
      <c r="AA5991">
        <v>130</v>
      </c>
      <c r="AB5991">
        <v>69</v>
      </c>
      <c r="AC5991">
        <v>38.90474056</v>
      </c>
      <c r="AD5991">
        <v>-94.750197479999997</v>
      </c>
      <c r="AE5991">
        <v>0</v>
      </c>
      <c r="AF5991">
        <v>0</v>
      </c>
      <c r="AG5991">
        <v>1143</v>
      </c>
      <c r="AH5991">
        <v>0.71</v>
      </c>
      <c r="AI5991">
        <v>9.9350461959838867</v>
      </c>
      <c r="AJ5991">
        <v>0</v>
      </c>
      <c r="AK5991" s="2" t="s">
        <v>104</v>
      </c>
      <c r="AL5991">
        <v>1572811337000</v>
      </c>
      <c r="AM5991">
        <v>45</v>
      </c>
      <c r="AN5991">
        <v>-107</v>
      </c>
      <c r="AO5991">
        <v>-15</v>
      </c>
      <c r="AP5991">
        <v>47</v>
      </c>
      <c r="AQ5991">
        <v>-108</v>
      </c>
      <c r="AR5991">
        <v>-16</v>
      </c>
      <c r="AS5991">
        <v>86</v>
      </c>
      <c r="AT5991">
        <v>-111</v>
      </c>
      <c r="AU5991">
        <v>-20</v>
      </c>
      <c r="AV5991">
        <v>312</v>
      </c>
      <c r="AW5991">
        <v>-127</v>
      </c>
      <c r="AX5991">
        <v>-16</v>
      </c>
      <c r="AY5991">
        <v>312</v>
      </c>
      <c r="AZ5991">
        <v>-119</v>
      </c>
      <c r="BA5991">
        <v>-13</v>
      </c>
      <c r="BB5991">
        <v>86</v>
      </c>
      <c r="BC5991">
        <v>-117</v>
      </c>
      <c r="BD5991">
        <v>-17</v>
      </c>
      <c r="BE5991">
        <v>13</v>
      </c>
      <c r="BF5991">
        <v>0</v>
      </c>
      <c r="BG5991" t="b">
        <v>0</v>
      </c>
      <c r="BH5991" s="2" t="s">
        <v>86</v>
      </c>
      <c r="BI5991" s="2" t="s">
        <v>87</v>
      </c>
      <c r="BJ5991" t="b">
        <v>0</v>
      </c>
      <c r="BK5991" t="b">
        <v>0</v>
      </c>
      <c r="BL5991">
        <v>0</v>
      </c>
      <c r="BM5991">
        <v>0</v>
      </c>
      <c r="BN5991">
        <v>60</v>
      </c>
      <c r="BO5991" t="b">
        <v>0</v>
      </c>
      <c r="BP5991" t="b">
        <v>0</v>
      </c>
      <c r="BQ5991" t="b">
        <v>0</v>
      </c>
      <c r="BR5991" s="2" t="s">
        <v>88</v>
      </c>
      <c r="BS5991" s="2" t="s">
        <v>89</v>
      </c>
      <c r="BT5991" s="2" t="s">
        <v>90</v>
      </c>
      <c r="BU5991" s="2" t="s">
        <v>91</v>
      </c>
      <c r="BV5991" s="2" t="s">
        <v>92</v>
      </c>
      <c r="BW5991" s="2" t="s">
        <v>126</v>
      </c>
    </row>
    <row r="5992" spans="1:75" x14ac:dyDescent="0.35">
      <c r="A5992" s="1">
        <v>43772.584929976852</v>
      </c>
      <c r="B5992" s="2" t="s">
        <v>75</v>
      </c>
      <c r="C5992" s="2" t="s">
        <v>76</v>
      </c>
      <c r="D5992" s="2" t="s">
        <v>77</v>
      </c>
      <c r="E5992" s="2" t="s">
        <v>78</v>
      </c>
      <c r="F5992" s="2" t="s">
        <v>94</v>
      </c>
      <c r="G5992" s="2" t="s">
        <v>80</v>
      </c>
      <c r="H5992">
        <v>312</v>
      </c>
      <c r="I5992">
        <v>530</v>
      </c>
      <c r="J5992">
        <v>334</v>
      </c>
      <c r="K5992">
        <v>80328218</v>
      </c>
      <c r="L5992">
        <v>9739</v>
      </c>
      <c r="M5992" s="2" t="s">
        <v>198</v>
      </c>
      <c r="N5992">
        <v>8763</v>
      </c>
      <c r="O5992">
        <v>-105</v>
      </c>
      <c r="P5992">
        <v>-14</v>
      </c>
      <c r="Q5992">
        <v>3.6</v>
      </c>
      <c r="R5992">
        <v>7</v>
      </c>
      <c r="S5992" s="2" t="s">
        <v>82</v>
      </c>
      <c r="T5992" s="2" t="s">
        <v>83</v>
      </c>
      <c r="U5992" s="2" t="s">
        <v>123</v>
      </c>
      <c r="V5992">
        <v>26</v>
      </c>
      <c r="W5992">
        <v>5</v>
      </c>
      <c r="X5992" s="2" t="s">
        <v>82</v>
      </c>
      <c r="Y5992">
        <v>38.913469999999997</v>
      </c>
      <c r="Z5992">
        <v>-94.757180000000005</v>
      </c>
      <c r="AA5992">
        <v>130</v>
      </c>
      <c r="AB5992">
        <v>69</v>
      </c>
      <c r="AC5992">
        <v>38.90474056</v>
      </c>
      <c r="AD5992">
        <v>-94.750197479999997</v>
      </c>
      <c r="AE5992">
        <v>0</v>
      </c>
      <c r="AF5992">
        <v>0</v>
      </c>
      <c r="AG5992">
        <v>1143</v>
      </c>
      <c r="AH5992">
        <v>0.71</v>
      </c>
      <c r="AI5992">
        <v>9.9350461959838867</v>
      </c>
      <c r="AJ5992">
        <v>0</v>
      </c>
      <c r="AK5992" s="2" t="s">
        <v>104</v>
      </c>
      <c r="AL5992">
        <v>1572811338000</v>
      </c>
      <c r="AM5992">
        <v>45</v>
      </c>
      <c r="AN5992">
        <v>-108</v>
      </c>
      <c r="AO5992">
        <v>-16</v>
      </c>
      <c r="AP5992">
        <v>47</v>
      </c>
      <c r="AQ5992">
        <v>-110</v>
      </c>
      <c r="AR5992">
        <v>-18</v>
      </c>
      <c r="AS5992">
        <v>312</v>
      </c>
      <c r="AT5992">
        <v>-127</v>
      </c>
      <c r="AU5992">
        <v>-16</v>
      </c>
      <c r="AV5992">
        <v>312</v>
      </c>
      <c r="AW5992">
        <v>-127</v>
      </c>
      <c r="AX5992">
        <v>-16</v>
      </c>
      <c r="AY5992">
        <v>312</v>
      </c>
      <c r="AZ5992">
        <v>-119</v>
      </c>
      <c r="BA5992">
        <v>-13</v>
      </c>
      <c r="BB5992">
        <v>86</v>
      </c>
      <c r="BC5992">
        <v>-117</v>
      </c>
      <c r="BD5992">
        <v>-17</v>
      </c>
      <c r="BE5992">
        <v>13</v>
      </c>
      <c r="BF5992">
        <v>0</v>
      </c>
      <c r="BG5992" t="b">
        <v>0</v>
      </c>
      <c r="BH5992" s="2" t="s">
        <v>86</v>
      </c>
      <c r="BI5992" s="2" t="s">
        <v>87</v>
      </c>
      <c r="BJ5992" t="b">
        <v>0</v>
      </c>
      <c r="BK5992" t="b">
        <v>0</v>
      </c>
      <c r="BL5992">
        <v>0</v>
      </c>
      <c r="BM5992">
        <v>0</v>
      </c>
      <c r="BN5992">
        <v>60</v>
      </c>
      <c r="BO5992" t="b">
        <v>0</v>
      </c>
      <c r="BP5992" t="b">
        <v>0</v>
      </c>
      <c r="BQ5992" t="b">
        <v>0</v>
      </c>
      <c r="BR5992" s="2" t="s">
        <v>88</v>
      </c>
      <c r="BS5992" s="2" t="s">
        <v>89</v>
      </c>
      <c r="BT5992" s="2" t="s">
        <v>90</v>
      </c>
      <c r="BU5992" s="2" t="s">
        <v>91</v>
      </c>
      <c r="BV5992" s="2" t="s">
        <v>92</v>
      </c>
      <c r="BW5992" s="2" t="s">
        <v>126</v>
      </c>
    </row>
    <row r="5993" spans="1:75" x14ac:dyDescent="0.35">
      <c r="A5993" s="1">
        <v>43772.584942303241</v>
      </c>
      <c r="B5993" s="2" t="s">
        <v>75</v>
      </c>
      <c r="C5993" s="2" t="s">
        <v>76</v>
      </c>
      <c r="D5993" s="2" t="s">
        <v>77</v>
      </c>
      <c r="E5993" s="2" t="s">
        <v>78</v>
      </c>
      <c r="F5993" s="2" t="s">
        <v>94</v>
      </c>
      <c r="G5993" s="2" t="s">
        <v>80</v>
      </c>
      <c r="H5993">
        <v>312</v>
      </c>
      <c r="I5993">
        <v>530</v>
      </c>
      <c r="J5993">
        <v>334</v>
      </c>
      <c r="K5993">
        <v>80328218</v>
      </c>
      <c r="L5993">
        <v>9739</v>
      </c>
      <c r="M5993" s="2" t="s">
        <v>198</v>
      </c>
      <c r="N5993">
        <v>8763</v>
      </c>
      <c r="O5993">
        <v>-105</v>
      </c>
      <c r="P5993">
        <v>-14</v>
      </c>
      <c r="Q5993">
        <v>3.6</v>
      </c>
      <c r="R5993">
        <v>7</v>
      </c>
      <c r="S5993" s="2" t="s">
        <v>82</v>
      </c>
      <c r="T5993" s="2" t="s">
        <v>83</v>
      </c>
      <c r="U5993" s="2" t="s">
        <v>123</v>
      </c>
      <c r="V5993">
        <v>26</v>
      </c>
      <c r="W5993">
        <v>5</v>
      </c>
      <c r="X5993" s="2" t="s">
        <v>82</v>
      </c>
      <c r="Y5993">
        <v>38.913469999999997</v>
      </c>
      <c r="Z5993">
        <v>-94.757180000000005</v>
      </c>
      <c r="AA5993">
        <v>130</v>
      </c>
      <c r="AB5993">
        <v>69</v>
      </c>
      <c r="AC5993">
        <v>38.904740580000002</v>
      </c>
      <c r="AD5993">
        <v>-94.750197479999997</v>
      </c>
      <c r="AE5993">
        <v>0</v>
      </c>
      <c r="AF5993">
        <v>0</v>
      </c>
      <c r="AG5993">
        <v>1143</v>
      </c>
      <c r="AH5993">
        <v>0.71</v>
      </c>
      <c r="AI5993">
        <v>9.9350461959838867</v>
      </c>
      <c r="AJ5993">
        <v>0</v>
      </c>
      <c r="AK5993" s="2" t="s">
        <v>104</v>
      </c>
      <c r="AL5993">
        <v>1572811339000</v>
      </c>
      <c r="AM5993">
        <v>45</v>
      </c>
      <c r="AN5993">
        <v>-108</v>
      </c>
      <c r="AO5993">
        <v>-16</v>
      </c>
      <c r="AP5993">
        <v>47</v>
      </c>
      <c r="AQ5993">
        <v>-110</v>
      </c>
      <c r="AR5993">
        <v>-18</v>
      </c>
      <c r="AS5993">
        <v>312</v>
      </c>
      <c r="AT5993">
        <v>-127</v>
      </c>
      <c r="AU5993">
        <v>-16</v>
      </c>
      <c r="AV5993">
        <v>312</v>
      </c>
      <c r="AW5993">
        <v>-127</v>
      </c>
      <c r="AX5993">
        <v>-16</v>
      </c>
      <c r="AY5993">
        <v>312</v>
      </c>
      <c r="AZ5993">
        <v>-119</v>
      </c>
      <c r="BA5993">
        <v>-13</v>
      </c>
      <c r="BB5993">
        <v>86</v>
      </c>
      <c r="BC5993">
        <v>-117</v>
      </c>
      <c r="BD5993">
        <v>-17</v>
      </c>
      <c r="BE5993">
        <v>13</v>
      </c>
      <c r="BF5993">
        <v>0</v>
      </c>
      <c r="BG5993" t="b">
        <v>0</v>
      </c>
      <c r="BH5993" s="2" t="s">
        <v>86</v>
      </c>
      <c r="BI5993" s="2" t="s">
        <v>87</v>
      </c>
      <c r="BJ5993" t="b">
        <v>0</v>
      </c>
      <c r="BK5993" t="b">
        <v>0</v>
      </c>
      <c r="BL5993">
        <v>0</v>
      </c>
      <c r="BM5993">
        <v>0</v>
      </c>
      <c r="BN5993">
        <v>60</v>
      </c>
      <c r="BO5993" t="b">
        <v>0</v>
      </c>
      <c r="BP5993" t="b">
        <v>0</v>
      </c>
      <c r="BQ5993" t="b">
        <v>0</v>
      </c>
      <c r="BR5993" s="2" t="s">
        <v>88</v>
      </c>
      <c r="BS5993" s="2" t="s">
        <v>89</v>
      </c>
      <c r="BT5993" s="2" t="s">
        <v>90</v>
      </c>
      <c r="BU5993" s="2" t="s">
        <v>91</v>
      </c>
      <c r="BV5993" s="2" t="s">
        <v>92</v>
      </c>
      <c r="BW5993" s="2" t="s">
        <v>126</v>
      </c>
    </row>
    <row r="5994" spans="1:75" x14ac:dyDescent="0.35">
      <c r="A5994" s="1">
        <v>43772.584954548613</v>
      </c>
      <c r="B5994" s="2" t="s">
        <v>75</v>
      </c>
      <c r="C5994" s="2" t="s">
        <v>76</v>
      </c>
      <c r="D5994" s="2" t="s">
        <v>77</v>
      </c>
      <c r="E5994" s="2" t="s">
        <v>78</v>
      </c>
      <c r="F5994" s="2" t="s">
        <v>94</v>
      </c>
      <c r="G5994" s="2" t="s">
        <v>80</v>
      </c>
      <c r="H5994">
        <v>312</v>
      </c>
      <c r="I5994">
        <v>530</v>
      </c>
      <c r="J5994">
        <v>334</v>
      </c>
      <c r="K5994">
        <v>80328218</v>
      </c>
      <c r="L5994">
        <v>9739</v>
      </c>
      <c r="M5994" s="2" t="s">
        <v>198</v>
      </c>
      <c r="N5994">
        <v>8763</v>
      </c>
      <c r="O5994">
        <v>-106</v>
      </c>
      <c r="P5994">
        <v>-14</v>
      </c>
      <c r="Q5994">
        <v>3.6</v>
      </c>
      <c r="R5994">
        <v>7</v>
      </c>
      <c r="S5994" s="2" t="s">
        <v>82</v>
      </c>
      <c r="T5994" s="2" t="s">
        <v>83</v>
      </c>
      <c r="U5994" s="2" t="s">
        <v>123</v>
      </c>
      <c r="V5994">
        <v>26</v>
      </c>
      <c r="W5994">
        <v>5</v>
      </c>
      <c r="X5994" s="2" t="s">
        <v>82</v>
      </c>
      <c r="Y5994">
        <v>38.913469999999997</v>
      </c>
      <c r="Z5994">
        <v>-94.757180000000005</v>
      </c>
      <c r="AA5994">
        <v>130</v>
      </c>
      <c r="AB5994">
        <v>69</v>
      </c>
      <c r="AC5994">
        <v>38.904740580000002</v>
      </c>
      <c r="AD5994">
        <v>-94.750197479999997</v>
      </c>
      <c r="AE5994">
        <v>0</v>
      </c>
      <c r="AF5994">
        <v>0</v>
      </c>
      <c r="AG5994">
        <v>1143</v>
      </c>
      <c r="AH5994">
        <v>0.71</v>
      </c>
      <c r="AI5994">
        <v>9.9350461959838867</v>
      </c>
      <c r="AJ5994">
        <v>0</v>
      </c>
      <c r="AK5994" s="2" t="s">
        <v>104</v>
      </c>
      <c r="AL5994">
        <v>1572811340000</v>
      </c>
      <c r="AM5994">
        <v>45</v>
      </c>
      <c r="AN5994">
        <v>-107</v>
      </c>
      <c r="AO5994">
        <v>-14</v>
      </c>
      <c r="AP5994">
        <v>47</v>
      </c>
      <c r="AQ5994">
        <v>-111</v>
      </c>
      <c r="AR5994">
        <v>-18</v>
      </c>
      <c r="AS5994">
        <v>86</v>
      </c>
      <c r="AT5994">
        <v>-114</v>
      </c>
      <c r="AU5994">
        <v>-20</v>
      </c>
      <c r="AV5994">
        <v>312</v>
      </c>
      <c r="AW5994">
        <v>-127</v>
      </c>
      <c r="AX5994">
        <v>-16</v>
      </c>
      <c r="AY5994">
        <v>312</v>
      </c>
      <c r="AZ5994">
        <v>-119</v>
      </c>
      <c r="BA5994">
        <v>-13</v>
      </c>
      <c r="BB5994">
        <v>86</v>
      </c>
      <c r="BC5994">
        <v>-117</v>
      </c>
      <c r="BD5994">
        <v>-17</v>
      </c>
      <c r="BE5994">
        <v>13</v>
      </c>
      <c r="BF5994">
        <v>0</v>
      </c>
      <c r="BG5994" t="b">
        <v>0</v>
      </c>
      <c r="BH5994" s="2" t="s">
        <v>86</v>
      </c>
      <c r="BI5994" s="2" t="s">
        <v>87</v>
      </c>
      <c r="BJ5994" t="b">
        <v>0</v>
      </c>
      <c r="BK5994" t="b">
        <v>0</v>
      </c>
      <c r="BL5994">
        <v>0</v>
      </c>
      <c r="BM5994">
        <v>0</v>
      </c>
      <c r="BN5994">
        <v>60</v>
      </c>
      <c r="BO5994" t="b">
        <v>0</v>
      </c>
      <c r="BP5994" t="b">
        <v>0</v>
      </c>
      <c r="BQ5994" t="b">
        <v>0</v>
      </c>
      <c r="BR5994" s="2" t="s">
        <v>88</v>
      </c>
      <c r="BS5994" s="2" t="s">
        <v>89</v>
      </c>
      <c r="BT5994" s="2" t="s">
        <v>90</v>
      </c>
      <c r="BU5994" s="2" t="s">
        <v>91</v>
      </c>
      <c r="BV5994" s="2" t="s">
        <v>92</v>
      </c>
      <c r="BW5994" s="2" t="s">
        <v>126</v>
      </c>
    </row>
    <row r="5995" spans="1:75" x14ac:dyDescent="0.35">
      <c r="A5995" s="1">
        <v>43772.584966793984</v>
      </c>
      <c r="B5995" s="2" t="s">
        <v>75</v>
      </c>
      <c r="C5995" s="2" t="s">
        <v>76</v>
      </c>
      <c r="D5995" s="2" t="s">
        <v>77</v>
      </c>
      <c r="E5995" s="2" t="s">
        <v>78</v>
      </c>
      <c r="F5995" s="2" t="s">
        <v>199</v>
      </c>
      <c r="G5995" s="2" t="s">
        <v>80</v>
      </c>
      <c r="H5995">
        <v>312</v>
      </c>
      <c r="I5995">
        <v>530</v>
      </c>
      <c r="J5995">
        <v>334</v>
      </c>
      <c r="K5995">
        <v>80328218</v>
      </c>
      <c r="L5995">
        <v>9739</v>
      </c>
      <c r="M5995" s="2" t="s">
        <v>198</v>
      </c>
      <c r="N5995">
        <v>8763</v>
      </c>
      <c r="O5995">
        <v>-106</v>
      </c>
      <c r="P5995">
        <v>-14</v>
      </c>
      <c r="Q5995">
        <v>3.6</v>
      </c>
      <c r="R5995">
        <v>7</v>
      </c>
      <c r="S5995" s="2" t="s">
        <v>82</v>
      </c>
      <c r="T5995" s="2" t="s">
        <v>83</v>
      </c>
      <c r="U5995" s="2" t="s">
        <v>123</v>
      </c>
      <c r="V5995">
        <v>26</v>
      </c>
      <c r="W5995">
        <v>5</v>
      </c>
      <c r="X5995" s="2" t="s">
        <v>82</v>
      </c>
      <c r="Y5995">
        <v>38.913469999999997</v>
      </c>
      <c r="Z5995">
        <v>-94.757180000000005</v>
      </c>
      <c r="AA5995">
        <v>130</v>
      </c>
      <c r="AB5995">
        <v>69</v>
      </c>
      <c r="AC5995">
        <v>38.904740599999997</v>
      </c>
      <c r="AD5995">
        <v>-94.750197479999997</v>
      </c>
      <c r="AE5995">
        <v>0</v>
      </c>
      <c r="AF5995">
        <v>0</v>
      </c>
      <c r="AG5995">
        <v>1143</v>
      </c>
      <c r="AH5995">
        <v>0.71</v>
      </c>
      <c r="AI5995">
        <v>9.9350461959838867</v>
      </c>
      <c r="AJ5995">
        <v>0</v>
      </c>
      <c r="AK5995" s="2" t="s">
        <v>104</v>
      </c>
      <c r="AL5995">
        <v>1572811341000</v>
      </c>
      <c r="AM5995">
        <v>45</v>
      </c>
      <c r="AN5995">
        <v>-107</v>
      </c>
      <c r="AO5995">
        <v>-14</v>
      </c>
      <c r="AP5995">
        <v>47</v>
      </c>
      <c r="AQ5995">
        <v>-111</v>
      </c>
      <c r="AR5995">
        <v>-18</v>
      </c>
      <c r="AS5995">
        <v>86</v>
      </c>
      <c r="AT5995">
        <v>-114</v>
      </c>
      <c r="AU5995">
        <v>-20</v>
      </c>
      <c r="AV5995">
        <v>312</v>
      </c>
      <c r="AW5995">
        <v>-127</v>
      </c>
      <c r="AX5995">
        <v>-16</v>
      </c>
      <c r="AY5995">
        <v>312</v>
      </c>
      <c r="AZ5995">
        <v>-119</v>
      </c>
      <c r="BA5995">
        <v>-13</v>
      </c>
      <c r="BB5995">
        <v>86</v>
      </c>
      <c r="BC5995">
        <v>-117</v>
      </c>
      <c r="BD5995">
        <v>-17</v>
      </c>
      <c r="BE5995">
        <v>13</v>
      </c>
      <c r="BF5995">
        <v>0</v>
      </c>
      <c r="BG5995" t="b">
        <v>0</v>
      </c>
      <c r="BH5995" s="2" t="s">
        <v>86</v>
      </c>
      <c r="BI5995" s="2" t="s">
        <v>87</v>
      </c>
      <c r="BJ5995" t="b">
        <v>0</v>
      </c>
      <c r="BK5995" t="b">
        <v>0</v>
      </c>
      <c r="BL5995">
        <v>0</v>
      </c>
      <c r="BM5995">
        <v>0</v>
      </c>
      <c r="BN5995">
        <v>60</v>
      </c>
      <c r="BO5995" t="b">
        <v>0</v>
      </c>
      <c r="BP5995" t="b">
        <v>0</v>
      </c>
      <c r="BQ5995" t="b">
        <v>0</v>
      </c>
      <c r="BR5995" s="2" t="s">
        <v>88</v>
      </c>
      <c r="BS5995" s="2" t="s">
        <v>89</v>
      </c>
      <c r="BT5995" s="2" t="s">
        <v>90</v>
      </c>
      <c r="BU5995" s="2" t="s">
        <v>91</v>
      </c>
      <c r="BV5995" s="2" t="s">
        <v>92</v>
      </c>
      <c r="BW5995" s="2" t="s">
        <v>126</v>
      </c>
    </row>
    <row r="5996" spans="1:75" x14ac:dyDescent="0.35">
      <c r="A5996" s="1">
        <v>43772.584978877312</v>
      </c>
      <c r="B5996" s="2" t="s">
        <v>75</v>
      </c>
      <c r="C5996" s="2" t="s">
        <v>76</v>
      </c>
      <c r="D5996" s="2" t="s">
        <v>77</v>
      </c>
      <c r="E5996" s="2" t="s">
        <v>78</v>
      </c>
      <c r="F5996" s="2" t="s">
        <v>199</v>
      </c>
      <c r="G5996" s="2" t="s">
        <v>80</v>
      </c>
      <c r="H5996">
        <v>312</v>
      </c>
      <c r="I5996">
        <v>530</v>
      </c>
      <c r="J5996">
        <v>334</v>
      </c>
      <c r="K5996">
        <v>80328218</v>
      </c>
      <c r="L5996">
        <v>9739</v>
      </c>
      <c r="M5996" s="2" t="s">
        <v>198</v>
      </c>
      <c r="N5996">
        <v>8763</v>
      </c>
      <c r="O5996">
        <v>-106</v>
      </c>
      <c r="P5996">
        <v>-14</v>
      </c>
      <c r="Q5996">
        <v>3.6</v>
      </c>
      <c r="S5996" s="2" t="s">
        <v>82</v>
      </c>
      <c r="T5996" s="2" t="s">
        <v>83</v>
      </c>
      <c r="U5996" s="2" t="s">
        <v>123</v>
      </c>
      <c r="V5996">
        <v>26</v>
      </c>
      <c r="W5996">
        <v>5</v>
      </c>
      <c r="X5996" s="2" t="s">
        <v>82</v>
      </c>
      <c r="Y5996">
        <v>38.913469999999997</v>
      </c>
      <c r="Z5996">
        <v>-94.757180000000005</v>
      </c>
      <c r="AA5996">
        <v>130</v>
      </c>
      <c r="AB5996">
        <v>69</v>
      </c>
      <c r="AC5996">
        <v>38.904740619999998</v>
      </c>
      <c r="AD5996">
        <v>-94.750197490000005</v>
      </c>
      <c r="AE5996">
        <v>0</v>
      </c>
      <c r="AF5996">
        <v>0</v>
      </c>
      <c r="AG5996">
        <v>1143</v>
      </c>
      <c r="AH5996">
        <v>0.71</v>
      </c>
      <c r="AI5996">
        <v>9.9350461959838867</v>
      </c>
      <c r="AJ5996">
        <v>0</v>
      </c>
      <c r="AK5996" s="2" t="s">
        <v>104</v>
      </c>
      <c r="AL5996">
        <v>1572811342000</v>
      </c>
      <c r="AM5996">
        <v>45</v>
      </c>
      <c r="AN5996">
        <v>-108</v>
      </c>
      <c r="AO5996">
        <v>-17</v>
      </c>
      <c r="AP5996">
        <v>47</v>
      </c>
      <c r="AQ5996">
        <v>-111</v>
      </c>
      <c r="AR5996">
        <v>-18</v>
      </c>
      <c r="AS5996">
        <v>86</v>
      </c>
      <c r="AT5996">
        <v>-114</v>
      </c>
      <c r="AU5996">
        <v>-20</v>
      </c>
      <c r="AV5996">
        <v>312</v>
      </c>
      <c r="AW5996">
        <v>-127</v>
      </c>
      <c r="AX5996">
        <v>-16</v>
      </c>
      <c r="AY5996">
        <v>312</v>
      </c>
      <c r="AZ5996">
        <v>-119</v>
      </c>
      <c r="BA5996">
        <v>-13</v>
      </c>
      <c r="BB5996">
        <v>86</v>
      </c>
      <c r="BC5996">
        <v>-117</v>
      </c>
      <c r="BD5996">
        <v>-17</v>
      </c>
      <c r="BE5996">
        <v>13</v>
      </c>
      <c r="BF5996">
        <v>0</v>
      </c>
      <c r="BG5996" t="b">
        <v>0</v>
      </c>
      <c r="BH5996" s="2" t="s">
        <v>86</v>
      </c>
      <c r="BI5996" s="2" t="s">
        <v>87</v>
      </c>
      <c r="BJ5996" t="b">
        <v>0</v>
      </c>
      <c r="BK5996" t="b">
        <v>0</v>
      </c>
      <c r="BL5996">
        <v>0</v>
      </c>
      <c r="BM5996">
        <v>0</v>
      </c>
      <c r="BN5996">
        <v>60</v>
      </c>
      <c r="BO5996" t="b">
        <v>0</v>
      </c>
      <c r="BP5996" t="b">
        <v>0</v>
      </c>
      <c r="BQ5996" t="b">
        <v>0</v>
      </c>
      <c r="BR5996" s="2" t="s">
        <v>88</v>
      </c>
      <c r="BS5996" s="2" t="s">
        <v>89</v>
      </c>
      <c r="BT5996" s="2" t="s">
        <v>90</v>
      </c>
      <c r="BU5996" s="2" t="s">
        <v>91</v>
      </c>
      <c r="BV5996" s="2" t="s">
        <v>92</v>
      </c>
      <c r="BW5996" s="2" t="s">
        <v>126</v>
      </c>
    </row>
    <row r="5997" spans="1:75" x14ac:dyDescent="0.35">
      <c r="A5997" s="1">
        <v>43772.584991134259</v>
      </c>
      <c r="B5997" s="2" t="s">
        <v>75</v>
      </c>
      <c r="C5997" s="2" t="s">
        <v>76</v>
      </c>
      <c r="D5997" s="2" t="s">
        <v>77</v>
      </c>
      <c r="E5997" s="2" t="s">
        <v>78</v>
      </c>
      <c r="F5997" s="2" t="s">
        <v>199</v>
      </c>
      <c r="G5997" s="2" t="s">
        <v>80</v>
      </c>
      <c r="H5997">
        <v>312</v>
      </c>
      <c r="I5997">
        <v>530</v>
      </c>
      <c r="J5997">
        <v>334</v>
      </c>
      <c r="K5997">
        <v>80328218</v>
      </c>
      <c r="L5997">
        <v>9739</v>
      </c>
      <c r="M5997" s="2" t="s">
        <v>198</v>
      </c>
      <c r="N5997">
        <v>8763</v>
      </c>
      <c r="O5997">
        <v>-106</v>
      </c>
      <c r="P5997">
        <v>-14</v>
      </c>
      <c r="Q5997">
        <v>3.6</v>
      </c>
      <c r="S5997" s="2" t="s">
        <v>82</v>
      </c>
      <c r="T5997" s="2" t="s">
        <v>83</v>
      </c>
      <c r="U5997" s="2" t="s">
        <v>123</v>
      </c>
      <c r="V5997">
        <v>26</v>
      </c>
      <c r="W5997">
        <v>5</v>
      </c>
      <c r="X5997" s="2" t="s">
        <v>82</v>
      </c>
      <c r="Y5997">
        <v>38.913469999999997</v>
      </c>
      <c r="Z5997">
        <v>-94.757180000000005</v>
      </c>
      <c r="AA5997">
        <v>130</v>
      </c>
      <c r="AB5997">
        <v>69</v>
      </c>
      <c r="AC5997">
        <v>38.904740629999999</v>
      </c>
      <c r="AD5997">
        <v>-94.750197490000005</v>
      </c>
      <c r="AE5997">
        <v>0</v>
      </c>
      <c r="AF5997">
        <v>0</v>
      </c>
      <c r="AG5997">
        <v>1143</v>
      </c>
      <c r="AH5997">
        <v>0.71</v>
      </c>
      <c r="AI5997">
        <v>9.9350461959838867</v>
      </c>
      <c r="AJ5997">
        <v>0</v>
      </c>
      <c r="AK5997" s="2" t="s">
        <v>104</v>
      </c>
      <c r="AL5997">
        <v>1572811343000</v>
      </c>
      <c r="AM5997">
        <v>45</v>
      </c>
      <c r="AN5997">
        <v>-108</v>
      </c>
      <c r="AO5997">
        <v>-17</v>
      </c>
      <c r="AP5997">
        <v>47</v>
      </c>
      <c r="AQ5997">
        <v>-111</v>
      </c>
      <c r="AR5997">
        <v>-18</v>
      </c>
      <c r="AS5997">
        <v>86</v>
      </c>
      <c r="AT5997">
        <v>-114</v>
      </c>
      <c r="AU5997">
        <v>-20</v>
      </c>
      <c r="AV5997">
        <v>312</v>
      </c>
      <c r="AW5997">
        <v>-127</v>
      </c>
      <c r="AX5997">
        <v>-16</v>
      </c>
      <c r="AY5997">
        <v>312</v>
      </c>
      <c r="AZ5997">
        <v>-119</v>
      </c>
      <c r="BA5997">
        <v>-13</v>
      </c>
      <c r="BB5997">
        <v>86</v>
      </c>
      <c r="BC5997">
        <v>-117</v>
      </c>
      <c r="BD5997">
        <v>-17</v>
      </c>
      <c r="BE5997">
        <v>13</v>
      </c>
      <c r="BF5997">
        <v>0</v>
      </c>
      <c r="BG5997" t="b">
        <v>0</v>
      </c>
      <c r="BH5997" s="2" t="s">
        <v>86</v>
      </c>
      <c r="BI5997" s="2" t="s">
        <v>87</v>
      </c>
      <c r="BJ5997" t="b">
        <v>0</v>
      </c>
      <c r="BK5997" t="b">
        <v>0</v>
      </c>
      <c r="BL5997">
        <v>0</v>
      </c>
      <c r="BM5997">
        <v>0</v>
      </c>
      <c r="BN5997">
        <v>60</v>
      </c>
      <c r="BO5997" t="b">
        <v>0</v>
      </c>
      <c r="BP5997" t="b">
        <v>0</v>
      </c>
      <c r="BQ5997" t="b">
        <v>0</v>
      </c>
      <c r="BR5997" s="2" t="s">
        <v>88</v>
      </c>
      <c r="BS5997" s="2" t="s">
        <v>89</v>
      </c>
      <c r="BT5997" s="2" t="s">
        <v>90</v>
      </c>
      <c r="BU5997" s="2" t="s">
        <v>91</v>
      </c>
      <c r="BV5997" s="2" t="s">
        <v>92</v>
      </c>
      <c r="BW5997" s="2" t="s">
        <v>126</v>
      </c>
    </row>
    <row r="5998" spans="1:75" x14ac:dyDescent="0.35">
      <c r="A5998" s="1">
        <v>43772.585003449072</v>
      </c>
      <c r="B5998" s="2" t="s">
        <v>75</v>
      </c>
      <c r="C5998" s="2" t="s">
        <v>76</v>
      </c>
      <c r="D5998" s="2" t="s">
        <v>77</v>
      </c>
      <c r="E5998" s="2" t="s">
        <v>78</v>
      </c>
      <c r="F5998" s="2" t="s">
        <v>199</v>
      </c>
      <c r="G5998" s="2" t="s">
        <v>80</v>
      </c>
      <c r="H5998">
        <v>312</v>
      </c>
      <c r="I5998">
        <v>530</v>
      </c>
      <c r="J5998">
        <v>334</v>
      </c>
      <c r="K5998">
        <v>80328218</v>
      </c>
      <c r="L5998">
        <v>9739</v>
      </c>
      <c r="M5998" s="2" t="s">
        <v>198</v>
      </c>
      <c r="N5998">
        <v>8763</v>
      </c>
      <c r="O5998">
        <v>-105</v>
      </c>
      <c r="P5998">
        <v>-13</v>
      </c>
      <c r="Q5998">
        <v>3.6</v>
      </c>
      <c r="S5998" s="2" t="s">
        <v>82</v>
      </c>
      <c r="T5998" s="2" t="s">
        <v>83</v>
      </c>
      <c r="U5998" s="2" t="s">
        <v>123</v>
      </c>
      <c r="V5998">
        <v>26</v>
      </c>
      <c r="W5998">
        <v>5</v>
      </c>
      <c r="X5998" s="2" t="s">
        <v>82</v>
      </c>
      <c r="Y5998">
        <v>38.913469999999997</v>
      </c>
      <c r="Z5998">
        <v>-94.757180000000005</v>
      </c>
      <c r="AA5998">
        <v>130</v>
      </c>
      <c r="AB5998">
        <v>69</v>
      </c>
      <c r="AC5998">
        <v>38.904740650000001</v>
      </c>
      <c r="AD5998">
        <v>-94.750197499999999</v>
      </c>
      <c r="AE5998">
        <v>0</v>
      </c>
      <c r="AF5998">
        <v>0</v>
      </c>
      <c r="AG5998">
        <v>1143</v>
      </c>
      <c r="AH5998">
        <v>0.71</v>
      </c>
      <c r="AI5998">
        <v>9.9350461959838867</v>
      </c>
      <c r="AJ5998">
        <v>0</v>
      </c>
      <c r="AK5998" s="2" t="s">
        <v>104</v>
      </c>
      <c r="AL5998">
        <v>1572811344000</v>
      </c>
      <c r="AM5998">
        <v>45</v>
      </c>
      <c r="AN5998">
        <v>-106</v>
      </c>
      <c r="AO5998">
        <v>-15</v>
      </c>
      <c r="AP5998">
        <v>312</v>
      </c>
      <c r="AQ5998">
        <v>-121</v>
      </c>
      <c r="AR5998">
        <v>-13</v>
      </c>
      <c r="AS5998">
        <v>86</v>
      </c>
      <c r="AT5998">
        <v>-114</v>
      </c>
      <c r="AU5998">
        <v>-20</v>
      </c>
      <c r="AV5998">
        <v>312</v>
      </c>
      <c r="AW5998">
        <v>-127</v>
      </c>
      <c r="AX5998">
        <v>-16</v>
      </c>
      <c r="AY5998">
        <v>312</v>
      </c>
      <c r="AZ5998">
        <v>-119</v>
      </c>
      <c r="BA5998">
        <v>-13</v>
      </c>
      <c r="BB5998">
        <v>86</v>
      </c>
      <c r="BC5998">
        <v>-117</v>
      </c>
      <c r="BD5998">
        <v>-17</v>
      </c>
      <c r="BE5998">
        <v>13</v>
      </c>
      <c r="BF5998">
        <v>0</v>
      </c>
      <c r="BG5998" t="b">
        <v>0</v>
      </c>
      <c r="BH5998" s="2" t="s">
        <v>86</v>
      </c>
      <c r="BI5998" s="2" t="s">
        <v>87</v>
      </c>
      <c r="BJ5998" t="b">
        <v>0</v>
      </c>
      <c r="BK5998" t="b">
        <v>0</v>
      </c>
      <c r="BL5998">
        <v>0</v>
      </c>
      <c r="BM5998">
        <v>0</v>
      </c>
      <c r="BN5998">
        <v>60</v>
      </c>
      <c r="BO5998" t="b">
        <v>0</v>
      </c>
      <c r="BP5998" t="b">
        <v>0</v>
      </c>
      <c r="BQ5998" t="b">
        <v>0</v>
      </c>
      <c r="BR5998" s="2" t="s">
        <v>88</v>
      </c>
      <c r="BS5998" s="2" t="s">
        <v>89</v>
      </c>
      <c r="BT5998" s="2" t="s">
        <v>90</v>
      </c>
      <c r="BU5998" s="2" t="s">
        <v>91</v>
      </c>
      <c r="BV5998" s="2" t="s">
        <v>92</v>
      </c>
      <c r="BW5998" s="2" t="s">
        <v>126</v>
      </c>
    </row>
    <row r="5999" spans="1:75" x14ac:dyDescent="0.35">
      <c r="A5999" s="1">
        <v>43772.585015682867</v>
      </c>
      <c r="B5999" s="2" t="s">
        <v>75</v>
      </c>
      <c r="C5999" s="2" t="s">
        <v>76</v>
      </c>
      <c r="D5999" s="2" t="s">
        <v>77</v>
      </c>
      <c r="E5999" s="2" t="s">
        <v>78</v>
      </c>
      <c r="F5999" s="2" t="s">
        <v>94</v>
      </c>
      <c r="G5999" s="2" t="s">
        <v>80</v>
      </c>
      <c r="H5999">
        <v>312</v>
      </c>
      <c r="I5999">
        <v>530</v>
      </c>
      <c r="J5999">
        <v>334</v>
      </c>
      <c r="K5999">
        <v>80328218</v>
      </c>
      <c r="L5999">
        <v>9739</v>
      </c>
      <c r="M5999" s="2" t="s">
        <v>198</v>
      </c>
      <c r="N5999">
        <v>8763</v>
      </c>
      <c r="O5999">
        <v>-105</v>
      </c>
      <c r="P5999">
        <v>-13</v>
      </c>
      <c r="Q5999">
        <v>3.6</v>
      </c>
      <c r="S5999" s="2" t="s">
        <v>82</v>
      </c>
      <c r="T5999" s="2" t="s">
        <v>83</v>
      </c>
      <c r="U5999" s="2" t="s">
        <v>123</v>
      </c>
      <c r="V5999">
        <v>26</v>
      </c>
      <c r="W5999">
        <v>5</v>
      </c>
      <c r="X5999" s="2" t="s">
        <v>82</v>
      </c>
      <c r="Y5999">
        <v>38.913469999999997</v>
      </c>
      <c r="Z5999">
        <v>-94.757180000000005</v>
      </c>
      <c r="AA5999">
        <v>130</v>
      </c>
      <c r="AB5999">
        <v>69</v>
      </c>
      <c r="AC5999">
        <v>38.904740650000001</v>
      </c>
      <c r="AD5999">
        <v>-94.750197499999999</v>
      </c>
      <c r="AE5999">
        <v>0</v>
      </c>
      <c r="AF5999">
        <v>0</v>
      </c>
      <c r="AG5999">
        <v>1143</v>
      </c>
      <c r="AH5999">
        <v>0.71</v>
      </c>
      <c r="AI5999">
        <v>9.9350461959838867</v>
      </c>
      <c r="AJ5999">
        <v>0</v>
      </c>
      <c r="AK5999" s="2" t="s">
        <v>104</v>
      </c>
      <c r="AL5999">
        <v>1572811345000</v>
      </c>
      <c r="AM5999">
        <v>45</v>
      </c>
      <c r="AN5999">
        <v>-106</v>
      </c>
      <c r="AO5999">
        <v>-15</v>
      </c>
      <c r="AP5999">
        <v>312</v>
      </c>
      <c r="AQ5999">
        <v>-121</v>
      </c>
      <c r="AR5999">
        <v>-13</v>
      </c>
      <c r="AS5999">
        <v>86</v>
      </c>
      <c r="AT5999">
        <v>-114</v>
      </c>
      <c r="AU5999">
        <v>-20</v>
      </c>
      <c r="AV5999">
        <v>312</v>
      </c>
      <c r="AW5999">
        <v>-127</v>
      </c>
      <c r="AX5999">
        <v>-16</v>
      </c>
      <c r="AY5999">
        <v>312</v>
      </c>
      <c r="AZ5999">
        <v>-119</v>
      </c>
      <c r="BA5999">
        <v>-13</v>
      </c>
      <c r="BB5999">
        <v>86</v>
      </c>
      <c r="BC5999">
        <v>-117</v>
      </c>
      <c r="BD5999">
        <v>-17</v>
      </c>
      <c r="BE5999">
        <v>13</v>
      </c>
      <c r="BF5999">
        <v>0</v>
      </c>
      <c r="BG5999" t="b">
        <v>0</v>
      </c>
      <c r="BH5999" s="2" t="s">
        <v>86</v>
      </c>
      <c r="BI5999" s="2" t="s">
        <v>87</v>
      </c>
      <c r="BJ5999" t="b">
        <v>0</v>
      </c>
      <c r="BK5999" t="b">
        <v>0</v>
      </c>
      <c r="BL5999">
        <v>0</v>
      </c>
      <c r="BM5999">
        <v>0</v>
      </c>
      <c r="BN5999">
        <v>60</v>
      </c>
      <c r="BO5999" t="b">
        <v>0</v>
      </c>
      <c r="BP5999" t="b">
        <v>0</v>
      </c>
      <c r="BQ5999" t="b">
        <v>0</v>
      </c>
      <c r="BR5999" s="2" t="s">
        <v>88</v>
      </c>
      <c r="BS5999" s="2" t="s">
        <v>89</v>
      </c>
      <c r="BT5999" s="2" t="s">
        <v>90</v>
      </c>
      <c r="BU5999" s="2" t="s">
        <v>91</v>
      </c>
      <c r="BV5999" s="2" t="s">
        <v>92</v>
      </c>
      <c r="BW5999" s="2" t="s">
        <v>126</v>
      </c>
    </row>
    <row r="6000" spans="1:75" x14ac:dyDescent="0.35">
      <c r="A6000" s="1">
        <v>43772.585028043984</v>
      </c>
      <c r="B6000" s="2" t="s">
        <v>75</v>
      </c>
      <c r="C6000" s="2" t="s">
        <v>76</v>
      </c>
      <c r="D6000" s="2" t="s">
        <v>77</v>
      </c>
      <c r="E6000" s="2" t="s">
        <v>78</v>
      </c>
      <c r="F6000" s="2" t="s">
        <v>94</v>
      </c>
      <c r="G6000" s="2" t="s">
        <v>80</v>
      </c>
      <c r="H6000">
        <v>312</v>
      </c>
      <c r="I6000">
        <v>530</v>
      </c>
      <c r="J6000">
        <v>334</v>
      </c>
      <c r="K6000">
        <v>80328218</v>
      </c>
      <c r="L6000">
        <v>9739</v>
      </c>
      <c r="M6000" s="2" t="s">
        <v>198</v>
      </c>
      <c r="N6000">
        <v>8763</v>
      </c>
      <c r="O6000">
        <v>-106</v>
      </c>
      <c r="P6000">
        <v>-13</v>
      </c>
      <c r="Q6000">
        <v>3.6</v>
      </c>
      <c r="R6000">
        <v>7</v>
      </c>
      <c r="S6000" s="2" t="s">
        <v>82</v>
      </c>
      <c r="T6000" s="2" t="s">
        <v>83</v>
      </c>
      <c r="U6000" s="2" t="s">
        <v>123</v>
      </c>
      <c r="V6000">
        <v>26</v>
      </c>
      <c r="W6000">
        <v>5</v>
      </c>
      <c r="X6000" s="2" t="s">
        <v>82</v>
      </c>
      <c r="Y6000">
        <v>38.913469999999997</v>
      </c>
      <c r="Z6000">
        <v>-94.757180000000005</v>
      </c>
      <c r="AA6000">
        <v>130</v>
      </c>
      <c r="AB6000">
        <v>69</v>
      </c>
      <c r="AC6000">
        <v>38.904740680000003</v>
      </c>
      <c r="AD6000">
        <v>-94.750197499999999</v>
      </c>
      <c r="AE6000">
        <v>0</v>
      </c>
      <c r="AF6000">
        <v>0</v>
      </c>
      <c r="AG6000">
        <v>1143</v>
      </c>
      <c r="AH6000">
        <v>0.71</v>
      </c>
      <c r="AI6000">
        <v>9.9350461959838867</v>
      </c>
      <c r="AJ6000">
        <v>0</v>
      </c>
      <c r="AK6000" s="2" t="s">
        <v>104</v>
      </c>
      <c r="AL6000">
        <v>1572811347000</v>
      </c>
      <c r="AM6000">
        <v>45</v>
      </c>
      <c r="AN6000">
        <v>-107</v>
      </c>
      <c r="AO6000">
        <v>-16</v>
      </c>
      <c r="AP6000">
        <v>312</v>
      </c>
      <c r="AQ6000">
        <v>-122</v>
      </c>
      <c r="AR6000">
        <v>-13</v>
      </c>
      <c r="AS6000">
        <v>86</v>
      </c>
      <c r="AT6000">
        <v>-114</v>
      </c>
      <c r="AU6000">
        <v>-20</v>
      </c>
      <c r="AV6000">
        <v>312</v>
      </c>
      <c r="AW6000">
        <v>-127</v>
      </c>
      <c r="AX6000">
        <v>-16</v>
      </c>
      <c r="AY6000">
        <v>312</v>
      </c>
      <c r="AZ6000">
        <v>-119</v>
      </c>
      <c r="BA6000">
        <v>-13</v>
      </c>
      <c r="BB6000">
        <v>86</v>
      </c>
      <c r="BC6000">
        <v>-117</v>
      </c>
      <c r="BD6000">
        <v>-17</v>
      </c>
      <c r="BE6000">
        <v>13</v>
      </c>
      <c r="BF6000">
        <v>0</v>
      </c>
      <c r="BG6000" t="b">
        <v>0</v>
      </c>
      <c r="BH6000" s="2" t="s">
        <v>86</v>
      </c>
      <c r="BI6000" s="2" t="s">
        <v>87</v>
      </c>
      <c r="BJ6000" t="b">
        <v>0</v>
      </c>
      <c r="BK6000" t="b">
        <v>0</v>
      </c>
      <c r="BL6000">
        <v>0</v>
      </c>
      <c r="BM6000">
        <v>0</v>
      </c>
      <c r="BN6000">
        <v>60</v>
      </c>
      <c r="BO6000" t="b">
        <v>0</v>
      </c>
      <c r="BP6000" t="b">
        <v>0</v>
      </c>
      <c r="BQ6000" t="b">
        <v>0</v>
      </c>
      <c r="BR6000" s="2" t="s">
        <v>88</v>
      </c>
      <c r="BS6000" s="2" t="s">
        <v>89</v>
      </c>
      <c r="BT6000" s="2" t="s">
        <v>90</v>
      </c>
      <c r="BU6000" s="2" t="s">
        <v>91</v>
      </c>
      <c r="BV6000" s="2" t="s">
        <v>92</v>
      </c>
      <c r="BW6000" s="2" t="s">
        <v>126</v>
      </c>
    </row>
    <row r="6001" spans="1:75" x14ac:dyDescent="0.35">
      <c r="A6001" s="1">
        <v>43772.585040254628</v>
      </c>
      <c r="B6001" s="2" t="s">
        <v>75</v>
      </c>
      <c r="C6001" s="2" t="s">
        <v>76</v>
      </c>
      <c r="D6001" s="2" t="s">
        <v>77</v>
      </c>
      <c r="E6001" s="2" t="s">
        <v>78</v>
      </c>
      <c r="F6001" s="2" t="s">
        <v>94</v>
      </c>
      <c r="G6001" s="2" t="s">
        <v>80</v>
      </c>
      <c r="H6001">
        <v>312</v>
      </c>
      <c r="I6001">
        <v>530</v>
      </c>
      <c r="J6001">
        <v>334</v>
      </c>
      <c r="K6001">
        <v>80328218</v>
      </c>
      <c r="L6001">
        <v>9739</v>
      </c>
      <c r="M6001" s="2" t="s">
        <v>198</v>
      </c>
      <c r="N6001">
        <v>8763</v>
      </c>
      <c r="O6001">
        <v>-106</v>
      </c>
      <c r="P6001">
        <v>-13</v>
      </c>
      <c r="Q6001">
        <v>3.6</v>
      </c>
      <c r="R6001">
        <v>7</v>
      </c>
      <c r="S6001" s="2" t="s">
        <v>82</v>
      </c>
      <c r="T6001" s="2" t="s">
        <v>83</v>
      </c>
      <c r="U6001" s="2" t="s">
        <v>123</v>
      </c>
      <c r="V6001">
        <v>26</v>
      </c>
      <c r="W6001">
        <v>5</v>
      </c>
      <c r="X6001" s="2" t="s">
        <v>82</v>
      </c>
      <c r="Y6001">
        <v>38.913469999999997</v>
      </c>
      <c r="Z6001">
        <v>-94.757180000000005</v>
      </c>
      <c r="AA6001">
        <v>130</v>
      </c>
      <c r="AB6001">
        <v>69</v>
      </c>
      <c r="AC6001">
        <v>38.904740699999998</v>
      </c>
      <c r="AD6001">
        <v>-94.750197490000005</v>
      </c>
      <c r="AE6001">
        <v>0</v>
      </c>
      <c r="AF6001">
        <v>0</v>
      </c>
      <c r="AG6001">
        <v>1143</v>
      </c>
      <c r="AH6001">
        <v>0.71</v>
      </c>
      <c r="AI6001">
        <v>9.9350461959838867</v>
      </c>
      <c r="AJ6001">
        <v>0</v>
      </c>
      <c r="AK6001" s="2" t="s">
        <v>104</v>
      </c>
      <c r="AL6001">
        <v>1572811348000</v>
      </c>
      <c r="AM6001">
        <v>45</v>
      </c>
      <c r="AN6001">
        <v>-107</v>
      </c>
      <c r="AO6001">
        <v>-16</v>
      </c>
      <c r="AP6001">
        <v>312</v>
      </c>
      <c r="AQ6001">
        <v>-122</v>
      </c>
      <c r="AR6001">
        <v>-13</v>
      </c>
      <c r="AS6001">
        <v>86</v>
      </c>
      <c r="AT6001">
        <v>-114</v>
      </c>
      <c r="AU6001">
        <v>-20</v>
      </c>
      <c r="AV6001">
        <v>312</v>
      </c>
      <c r="AW6001">
        <v>-127</v>
      </c>
      <c r="AX6001">
        <v>-16</v>
      </c>
      <c r="AY6001">
        <v>312</v>
      </c>
      <c r="AZ6001">
        <v>-119</v>
      </c>
      <c r="BA6001">
        <v>-13</v>
      </c>
      <c r="BB6001">
        <v>86</v>
      </c>
      <c r="BC6001">
        <v>-117</v>
      </c>
      <c r="BD6001">
        <v>-17</v>
      </c>
      <c r="BE6001">
        <v>13</v>
      </c>
      <c r="BF6001">
        <v>0</v>
      </c>
      <c r="BG6001" t="b">
        <v>0</v>
      </c>
      <c r="BH6001" s="2" t="s">
        <v>86</v>
      </c>
      <c r="BI6001" s="2" t="s">
        <v>87</v>
      </c>
      <c r="BJ6001" t="b">
        <v>0</v>
      </c>
      <c r="BK6001" t="b">
        <v>0</v>
      </c>
      <c r="BL6001">
        <v>0</v>
      </c>
      <c r="BM6001">
        <v>0</v>
      </c>
      <c r="BN6001">
        <v>60</v>
      </c>
      <c r="BO6001" t="b">
        <v>0</v>
      </c>
      <c r="BP6001" t="b">
        <v>0</v>
      </c>
      <c r="BQ6001" t="b">
        <v>0</v>
      </c>
      <c r="BR6001" s="2" t="s">
        <v>88</v>
      </c>
      <c r="BS6001" s="2" t="s">
        <v>89</v>
      </c>
      <c r="BT6001" s="2" t="s">
        <v>90</v>
      </c>
      <c r="BU6001" s="2" t="s">
        <v>91</v>
      </c>
      <c r="BV6001" s="2" t="s">
        <v>92</v>
      </c>
      <c r="BW6001" s="2" t="s">
        <v>126</v>
      </c>
    </row>
    <row r="6002" spans="1:75" x14ac:dyDescent="0.35">
      <c r="A6002" s="1">
        <v>43772.585052557872</v>
      </c>
      <c r="B6002" s="2" t="s">
        <v>75</v>
      </c>
      <c r="C6002" s="2" t="s">
        <v>76</v>
      </c>
      <c r="D6002" s="2" t="s">
        <v>77</v>
      </c>
      <c r="E6002" s="2" t="s">
        <v>78</v>
      </c>
      <c r="F6002" s="2" t="s">
        <v>94</v>
      </c>
      <c r="G6002" s="2" t="s">
        <v>80</v>
      </c>
      <c r="H6002">
        <v>312</v>
      </c>
      <c r="I6002">
        <v>530</v>
      </c>
      <c r="J6002">
        <v>334</v>
      </c>
      <c r="K6002">
        <v>80328218</v>
      </c>
      <c r="L6002">
        <v>9739</v>
      </c>
      <c r="M6002" s="2" t="s">
        <v>198</v>
      </c>
      <c r="N6002">
        <v>8763</v>
      </c>
      <c r="O6002">
        <v>-105</v>
      </c>
      <c r="P6002">
        <v>-14</v>
      </c>
      <c r="Q6002">
        <v>3.6</v>
      </c>
      <c r="R6002">
        <v>8</v>
      </c>
      <c r="S6002" s="2" t="s">
        <v>82</v>
      </c>
      <c r="T6002" s="2" t="s">
        <v>83</v>
      </c>
      <c r="U6002" s="2" t="s">
        <v>123</v>
      </c>
      <c r="V6002">
        <v>26</v>
      </c>
      <c r="W6002">
        <v>5</v>
      </c>
      <c r="X6002" s="2" t="s">
        <v>82</v>
      </c>
      <c r="Y6002">
        <v>38.913469999999997</v>
      </c>
      <c r="Z6002">
        <v>-94.757180000000005</v>
      </c>
      <c r="AA6002">
        <v>130</v>
      </c>
      <c r="AB6002">
        <v>69</v>
      </c>
      <c r="AC6002">
        <v>38.904740709999999</v>
      </c>
      <c r="AD6002">
        <v>-94.750197490000005</v>
      </c>
      <c r="AE6002">
        <v>0</v>
      </c>
      <c r="AF6002">
        <v>0</v>
      </c>
      <c r="AG6002">
        <v>1143</v>
      </c>
      <c r="AH6002">
        <v>0.71</v>
      </c>
      <c r="AI6002">
        <v>9.9350461959838867</v>
      </c>
      <c r="AJ6002">
        <v>0</v>
      </c>
      <c r="AK6002" s="2" t="s">
        <v>104</v>
      </c>
      <c r="AL6002">
        <v>1572811349000</v>
      </c>
      <c r="AM6002">
        <v>45</v>
      </c>
      <c r="AN6002">
        <v>-107</v>
      </c>
      <c r="AO6002">
        <v>-16</v>
      </c>
      <c r="AP6002">
        <v>47</v>
      </c>
      <c r="AQ6002">
        <v>-107</v>
      </c>
      <c r="AR6002">
        <v>-17</v>
      </c>
      <c r="AS6002">
        <v>312</v>
      </c>
      <c r="AT6002">
        <v>-122</v>
      </c>
      <c r="AU6002">
        <v>-13</v>
      </c>
      <c r="AV6002">
        <v>312</v>
      </c>
      <c r="AW6002">
        <v>-127</v>
      </c>
      <c r="AX6002">
        <v>-16</v>
      </c>
      <c r="AY6002">
        <v>312</v>
      </c>
      <c r="AZ6002">
        <v>-119</v>
      </c>
      <c r="BA6002">
        <v>-13</v>
      </c>
      <c r="BB6002">
        <v>86</v>
      </c>
      <c r="BC6002">
        <v>-117</v>
      </c>
      <c r="BD6002">
        <v>-17</v>
      </c>
      <c r="BE6002">
        <v>13</v>
      </c>
      <c r="BF6002">
        <v>0</v>
      </c>
      <c r="BG6002" t="b">
        <v>0</v>
      </c>
      <c r="BH6002" s="2" t="s">
        <v>86</v>
      </c>
      <c r="BI6002" s="2" t="s">
        <v>87</v>
      </c>
      <c r="BJ6002" t="b">
        <v>0</v>
      </c>
      <c r="BK6002" t="b">
        <v>0</v>
      </c>
      <c r="BL6002">
        <v>0</v>
      </c>
      <c r="BM6002">
        <v>0</v>
      </c>
      <c r="BN6002">
        <v>60</v>
      </c>
      <c r="BO6002" t="b">
        <v>0</v>
      </c>
      <c r="BP6002" t="b">
        <v>0</v>
      </c>
      <c r="BQ6002" t="b">
        <v>0</v>
      </c>
      <c r="BR6002" s="2" t="s">
        <v>88</v>
      </c>
      <c r="BS6002" s="2" t="s">
        <v>89</v>
      </c>
      <c r="BT6002" s="2" t="s">
        <v>90</v>
      </c>
      <c r="BU6002" s="2" t="s">
        <v>91</v>
      </c>
      <c r="BV6002" s="2" t="s">
        <v>92</v>
      </c>
      <c r="BW6002" s="2" t="s">
        <v>126</v>
      </c>
    </row>
    <row r="6003" spans="1:75" x14ac:dyDescent="0.35">
      <c r="A6003" s="1">
        <v>43772.585065277781</v>
      </c>
      <c r="B6003" s="2" t="s">
        <v>75</v>
      </c>
      <c r="C6003" s="2" t="s">
        <v>76</v>
      </c>
      <c r="D6003" s="2" t="s">
        <v>77</v>
      </c>
      <c r="E6003" s="2" t="s">
        <v>78</v>
      </c>
      <c r="F6003" s="2" t="s">
        <v>94</v>
      </c>
      <c r="G6003" s="2" t="s">
        <v>80</v>
      </c>
      <c r="H6003">
        <v>312</v>
      </c>
      <c r="I6003">
        <v>530</v>
      </c>
      <c r="J6003">
        <v>334</v>
      </c>
      <c r="K6003">
        <v>80328218</v>
      </c>
      <c r="L6003">
        <v>9739</v>
      </c>
      <c r="M6003" s="2" t="s">
        <v>198</v>
      </c>
      <c r="N6003">
        <v>8763</v>
      </c>
      <c r="O6003">
        <v>-105</v>
      </c>
      <c r="P6003">
        <v>-14</v>
      </c>
      <c r="Q6003">
        <v>3.6</v>
      </c>
      <c r="R6003">
        <v>8</v>
      </c>
      <c r="S6003" s="2" t="s">
        <v>82</v>
      </c>
      <c r="T6003" s="2" t="s">
        <v>83</v>
      </c>
      <c r="U6003" s="2" t="s">
        <v>123</v>
      </c>
      <c r="V6003">
        <v>26</v>
      </c>
      <c r="W6003">
        <v>5</v>
      </c>
      <c r="X6003" s="2" t="s">
        <v>82</v>
      </c>
      <c r="Y6003">
        <v>38.913469999999997</v>
      </c>
      <c r="Z6003">
        <v>-94.757180000000005</v>
      </c>
      <c r="AA6003">
        <v>130</v>
      </c>
      <c r="AB6003">
        <v>69</v>
      </c>
      <c r="AC6003">
        <v>38.90474073</v>
      </c>
      <c r="AD6003">
        <v>-94.750197479999997</v>
      </c>
      <c r="AE6003">
        <v>0</v>
      </c>
      <c r="AF6003">
        <v>0</v>
      </c>
      <c r="AG6003">
        <v>1143</v>
      </c>
      <c r="AH6003">
        <v>0.71</v>
      </c>
      <c r="AI6003">
        <v>9.9350461959838867</v>
      </c>
      <c r="AJ6003">
        <v>0</v>
      </c>
      <c r="AK6003" s="2" t="s">
        <v>104</v>
      </c>
      <c r="AL6003">
        <v>1572811350000</v>
      </c>
      <c r="AM6003">
        <v>45</v>
      </c>
      <c r="AN6003">
        <v>-107</v>
      </c>
      <c r="AO6003">
        <v>-16</v>
      </c>
      <c r="AP6003">
        <v>47</v>
      </c>
      <c r="AQ6003">
        <v>-107</v>
      </c>
      <c r="AR6003">
        <v>-17</v>
      </c>
      <c r="AS6003">
        <v>312</v>
      </c>
      <c r="AT6003">
        <v>-122</v>
      </c>
      <c r="AU6003">
        <v>-13</v>
      </c>
      <c r="AV6003">
        <v>312</v>
      </c>
      <c r="AW6003">
        <v>-127</v>
      </c>
      <c r="AX6003">
        <v>-16</v>
      </c>
      <c r="AY6003">
        <v>312</v>
      </c>
      <c r="AZ6003">
        <v>-119</v>
      </c>
      <c r="BA6003">
        <v>-13</v>
      </c>
      <c r="BB6003">
        <v>86</v>
      </c>
      <c r="BC6003">
        <v>-117</v>
      </c>
      <c r="BD6003">
        <v>-17</v>
      </c>
      <c r="BE6003">
        <v>13</v>
      </c>
      <c r="BF6003">
        <v>0</v>
      </c>
      <c r="BG6003" t="b">
        <v>0</v>
      </c>
      <c r="BH6003" s="2" t="s">
        <v>86</v>
      </c>
      <c r="BI6003" s="2" t="s">
        <v>87</v>
      </c>
      <c r="BJ6003" t="b">
        <v>0</v>
      </c>
      <c r="BK6003" t="b">
        <v>0</v>
      </c>
      <c r="BL6003">
        <v>0</v>
      </c>
      <c r="BM6003">
        <v>0</v>
      </c>
      <c r="BN6003">
        <v>60</v>
      </c>
      <c r="BO6003" t="b">
        <v>0</v>
      </c>
      <c r="BP6003" t="b">
        <v>0</v>
      </c>
      <c r="BQ6003" t="b">
        <v>0</v>
      </c>
      <c r="BR6003" s="2" t="s">
        <v>88</v>
      </c>
      <c r="BS6003" s="2" t="s">
        <v>89</v>
      </c>
      <c r="BT6003" s="2" t="s">
        <v>90</v>
      </c>
      <c r="BU6003" s="2" t="s">
        <v>91</v>
      </c>
      <c r="BV6003" s="2" t="s">
        <v>92</v>
      </c>
      <c r="BW6003" s="2" t="s">
        <v>126</v>
      </c>
    </row>
    <row r="6004" spans="1:75" x14ac:dyDescent="0.35">
      <c r="A6004" s="1">
        <v>43772.585077361109</v>
      </c>
      <c r="B6004" s="2" t="s">
        <v>75</v>
      </c>
      <c r="C6004" s="2" t="s">
        <v>76</v>
      </c>
      <c r="D6004" s="2" t="s">
        <v>77</v>
      </c>
      <c r="E6004" s="2" t="s">
        <v>78</v>
      </c>
      <c r="F6004" s="2" t="s">
        <v>94</v>
      </c>
      <c r="G6004" s="2" t="s">
        <v>80</v>
      </c>
      <c r="H6004">
        <v>312</v>
      </c>
      <c r="I6004">
        <v>530</v>
      </c>
      <c r="J6004">
        <v>334</v>
      </c>
      <c r="K6004">
        <v>80328218</v>
      </c>
      <c r="L6004">
        <v>9739</v>
      </c>
      <c r="M6004" s="2" t="s">
        <v>198</v>
      </c>
      <c r="N6004">
        <v>8763</v>
      </c>
      <c r="O6004">
        <v>-106</v>
      </c>
      <c r="P6004">
        <v>-14</v>
      </c>
      <c r="Q6004">
        <v>3.6</v>
      </c>
      <c r="R6004">
        <v>7</v>
      </c>
      <c r="S6004" s="2" t="s">
        <v>82</v>
      </c>
      <c r="T6004" s="2" t="s">
        <v>83</v>
      </c>
      <c r="U6004" s="2" t="s">
        <v>123</v>
      </c>
      <c r="V6004">
        <v>26</v>
      </c>
      <c r="W6004">
        <v>5</v>
      </c>
      <c r="X6004" s="2" t="s">
        <v>82</v>
      </c>
      <c r="Y6004">
        <v>38.913469999999997</v>
      </c>
      <c r="Z6004">
        <v>-94.757180000000005</v>
      </c>
      <c r="AA6004">
        <v>130</v>
      </c>
      <c r="AB6004">
        <v>69</v>
      </c>
      <c r="AC6004">
        <v>38.904740740000001</v>
      </c>
      <c r="AD6004">
        <v>-94.750197479999997</v>
      </c>
      <c r="AE6004">
        <v>0</v>
      </c>
      <c r="AF6004">
        <v>0</v>
      </c>
      <c r="AG6004">
        <v>1143</v>
      </c>
      <c r="AH6004">
        <v>0.71</v>
      </c>
      <c r="AI6004">
        <v>9.9350461959838867</v>
      </c>
      <c r="AJ6004">
        <v>0</v>
      </c>
      <c r="AK6004" s="2" t="s">
        <v>104</v>
      </c>
      <c r="AL6004">
        <v>1572811351000</v>
      </c>
      <c r="AM6004">
        <v>45</v>
      </c>
      <c r="AN6004">
        <v>-106</v>
      </c>
      <c r="AO6004">
        <v>-15</v>
      </c>
      <c r="AP6004">
        <v>47</v>
      </c>
      <c r="AQ6004">
        <v>-108</v>
      </c>
      <c r="AR6004">
        <v>-17</v>
      </c>
      <c r="AS6004">
        <v>312</v>
      </c>
      <c r="AT6004">
        <v>-122</v>
      </c>
      <c r="AU6004">
        <v>-13</v>
      </c>
      <c r="AV6004">
        <v>312</v>
      </c>
      <c r="AW6004">
        <v>-127</v>
      </c>
      <c r="AX6004">
        <v>-16</v>
      </c>
      <c r="AY6004">
        <v>312</v>
      </c>
      <c r="AZ6004">
        <v>-119</v>
      </c>
      <c r="BA6004">
        <v>-13</v>
      </c>
      <c r="BB6004">
        <v>86</v>
      </c>
      <c r="BC6004">
        <v>-117</v>
      </c>
      <c r="BD6004">
        <v>-17</v>
      </c>
      <c r="BE6004">
        <v>13</v>
      </c>
      <c r="BF6004">
        <v>0</v>
      </c>
      <c r="BG6004" t="b">
        <v>0</v>
      </c>
      <c r="BH6004" s="2" t="s">
        <v>86</v>
      </c>
      <c r="BI6004" s="2" t="s">
        <v>87</v>
      </c>
      <c r="BJ6004" t="b">
        <v>0</v>
      </c>
      <c r="BK6004" t="b">
        <v>0</v>
      </c>
      <c r="BL6004">
        <v>0</v>
      </c>
      <c r="BM6004">
        <v>0</v>
      </c>
      <c r="BN6004">
        <v>60</v>
      </c>
      <c r="BO6004" t="b">
        <v>0</v>
      </c>
      <c r="BP6004" t="b">
        <v>0</v>
      </c>
      <c r="BQ6004" t="b">
        <v>0</v>
      </c>
      <c r="BR6004" s="2" t="s">
        <v>88</v>
      </c>
      <c r="BS6004" s="2" t="s">
        <v>89</v>
      </c>
      <c r="BT6004" s="2" t="s">
        <v>90</v>
      </c>
      <c r="BU6004" s="2" t="s">
        <v>91</v>
      </c>
      <c r="BV6004" s="2" t="s">
        <v>92</v>
      </c>
      <c r="BW6004" s="2" t="s">
        <v>126</v>
      </c>
    </row>
    <row r="6005" spans="1:75" x14ac:dyDescent="0.35">
      <c r="A6005" s="1">
        <v>43772.585089641201</v>
      </c>
      <c r="B6005" s="2" t="s">
        <v>75</v>
      </c>
      <c r="C6005" s="2" t="s">
        <v>76</v>
      </c>
      <c r="D6005" s="2" t="s">
        <v>77</v>
      </c>
      <c r="E6005" s="2" t="s">
        <v>78</v>
      </c>
      <c r="F6005" s="2" t="s">
        <v>199</v>
      </c>
      <c r="G6005" s="2" t="s">
        <v>80</v>
      </c>
      <c r="H6005">
        <v>312</v>
      </c>
      <c r="I6005">
        <v>530</v>
      </c>
      <c r="J6005">
        <v>334</v>
      </c>
      <c r="K6005">
        <v>80328218</v>
      </c>
      <c r="L6005">
        <v>9739</v>
      </c>
      <c r="M6005" s="2" t="s">
        <v>198</v>
      </c>
      <c r="N6005">
        <v>8763</v>
      </c>
      <c r="O6005">
        <v>-106</v>
      </c>
      <c r="P6005">
        <v>-14</v>
      </c>
      <c r="Q6005">
        <v>3.6</v>
      </c>
      <c r="R6005">
        <v>7</v>
      </c>
      <c r="S6005" s="2" t="s">
        <v>82</v>
      </c>
      <c r="T6005" s="2" t="s">
        <v>83</v>
      </c>
      <c r="U6005" s="2" t="s">
        <v>123</v>
      </c>
      <c r="V6005">
        <v>26</v>
      </c>
      <c r="W6005">
        <v>5</v>
      </c>
      <c r="X6005" s="2" t="s">
        <v>82</v>
      </c>
      <c r="Y6005">
        <v>38.913469999999997</v>
      </c>
      <c r="Z6005">
        <v>-94.757180000000005</v>
      </c>
      <c r="AA6005">
        <v>130</v>
      </c>
      <c r="AB6005">
        <v>69</v>
      </c>
      <c r="AC6005">
        <v>38.904740760000003</v>
      </c>
      <c r="AD6005">
        <v>-94.750197470000003</v>
      </c>
      <c r="AE6005">
        <v>0</v>
      </c>
      <c r="AF6005">
        <v>0</v>
      </c>
      <c r="AG6005">
        <v>1143</v>
      </c>
      <c r="AH6005">
        <v>0.71</v>
      </c>
      <c r="AI6005">
        <v>9.9350461959838867</v>
      </c>
      <c r="AJ6005">
        <v>0</v>
      </c>
      <c r="AK6005" s="2" t="s">
        <v>104</v>
      </c>
      <c r="AL6005">
        <v>1572811352000</v>
      </c>
      <c r="AM6005">
        <v>45</v>
      </c>
      <c r="AN6005">
        <v>-106</v>
      </c>
      <c r="AO6005">
        <v>-15</v>
      </c>
      <c r="AP6005">
        <v>47</v>
      </c>
      <c r="AQ6005">
        <v>-108</v>
      </c>
      <c r="AR6005">
        <v>-17</v>
      </c>
      <c r="AS6005">
        <v>312</v>
      </c>
      <c r="AT6005">
        <v>-122</v>
      </c>
      <c r="AU6005">
        <v>-13</v>
      </c>
      <c r="AV6005">
        <v>312</v>
      </c>
      <c r="AW6005">
        <v>-127</v>
      </c>
      <c r="AX6005">
        <v>-16</v>
      </c>
      <c r="AY6005">
        <v>312</v>
      </c>
      <c r="AZ6005">
        <v>-119</v>
      </c>
      <c r="BA6005">
        <v>-13</v>
      </c>
      <c r="BB6005">
        <v>86</v>
      </c>
      <c r="BC6005">
        <v>-117</v>
      </c>
      <c r="BD6005">
        <v>-17</v>
      </c>
      <c r="BE6005">
        <v>13</v>
      </c>
      <c r="BF6005">
        <v>0</v>
      </c>
      <c r="BG6005" t="b">
        <v>0</v>
      </c>
      <c r="BH6005" s="2" t="s">
        <v>86</v>
      </c>
      <c r="BI6005" s="2" t="s">
        <v>87</v>
      </c>
      <c r="BJ6005" t="b">
        <v>0</v>
      </c>
      <c r="BK6005" t="b">
        <v>0</v>
      </c>
      <c r="BL6005">
        <v>0</v>
      </c>
      <c r="BM6005">
        <v>0</v>
      </c>
      <c r="BN6005">
        <v>60</v>
      </c>
      <c r="BO6005" t="b">
        <v>0</v>
      </c>
      <c r="BP6005" t="b">
        <v>0</v>
      </c>
      <c r="BQ6005" t="b">
        <v>0</v>
      </c>
      <c r="BR6005" s="2" t="s">
        <v>88</v>
      </c>
      <c r="BS6005" s="2" t="s">
        <v>89</v>
      </c>
      <c r="BT6005" s="2" t="s">
        <v>90</v>
      </c>
      <c r="BU6005" s="2" t="s">
        <v>91</v>
      </c>
      <c r="BV6005" s="2" t="s">
        <v>92</v>
      </c>
      <c r="BW6005" s="2" t="s">
        <v>126</v>
      </c>
    </row>
    <row r="6006" spans="1:75" x14ac:dyDescent="0.35">
      <c r="A6006" s="1">
        <v>43772.585101747682</v>
      </c>
      <c r="B6006" s="2" t="s">
        <v>75</v>
      </c>
      <c r="C6006" s="2" t="s">
        <v>76</v>
      </c>
      <c r="D6006" s="2" t="s">
        <v>77</v>
      </c>
      <c r="E6006" s="2" t="s">
        <v>78</v>
      </c>
      <c r="F6006" s="2" t="s">
        <v>199</v>
      </c>
      <c r="G6006" s="2" t="s">
        <v>80</v>
      </c>
      <c r="H6006">
        <v>312</v>
      </c>
      <c r="I6006">
        <v>530</v>
      </c>
      <c r="J6006">
        <v>334</v>
      </c>
      <c r="K6006">
        <v>80328218</v>
      </c>
      <c r="L6006">
        <v>9739</v>
      </c>
      <c r="M6006" s="2" t="s">
        <v>198</v>
      </c>
      <c r="N6006">
        <v>8763</v>
      </c>
      <c r="O6006">
        <v>-106</v>
      </c>
      <c r="P6006">
        <v>-14</v>
      </c>
      <c r="Q6006">
        <v>3.6</v>
      </c>
      <c r="S6006" s="2" t="s">
        <v>82</v>
      </c>
      <c r="T6006" s="2" t="s">
        <v>83</v>
      </c>
      <c r="U6006" s="2" t="s">
        <v>123</v>
      </c>
      <c r="V6006">
        <v>26</v>
      </c>
      <c r="W6006">
        <v>5</v>
      </c>
      <c r="X6006" s="2" t="s">
        <v>82</v>
      </c>
      <c r="Y6006">
        <v>38.913469999999997</v>
      </c>
      <c r="Z6006">
        <v>-94.757180000000005</v>
      </c>
      <c r="AA6006">
        <v>130</v>
      </c>
      <c r="AB6006">
        <v>69</v>
      </c>
      <c r="AC6006">
        <v>38.904740660000002</v>
      </c>
      <c r="AD6006">
        <v>-94.750197409999998</v>
      </c>
      <c r="AE6006">
        <v>0</v>
      </c>
      <c r="AF6006">
        <v>0</v>
      </c>
      <c r="AG6006">
        <v>1143</v>
      </c>
      <c r="AH6006">
        <v>0.71</v>
      </c>
      <c r="AI6006">
        <v>9.9350461959838867</v>
      </c>
      <c r="AJ6006">
        <v>0</v>
      </c>
      <c r="AK6006" s="2" t="s">
        <v>104</v>
      </c>
      <c r="AL6006">
        <v>1572811353000</v>
      </c>
      <c r="AM6006">
        <v>45</v>
      </c>
      <c r="AN6006">
        <v>-115</v>
      </c>
      <c r="AO6006">
        <v>-20</v>
      </c>
      <c r="AP6006">
        <v>312</v>
      </c>
      <c r="AQ6006">
        <v>-125</v>
      </c>
      <c r="AR6006">
        <v>-14</v>
      </c>
      <c r="AS6006">
        <v>312</v>
      </c>
      <c r="AT6006">
        <v>-122</v>
      </c>
      <c r="AU6006">
        <v>-13</v>
      </c>
      <c r="AV6006">
        <v>312</v>
      </c>
      <c r="AW6006">
        <v>-127</v>
      </c>
      <c r="AX6006">
        <v>-16</v>
      </c>
      <c r="AY6006">
        <v>312</v>
      </c>
      <c r="AZ6006">
        <v>-119</v>
      </c>
      <c r="BA6006">
        <v>-13</v>
      </c>
      <c r="BB6006">
        <v>86</v>
      </c>
      <c r="BC6006">
        <v>-117</v>
      </c>
      <c r="BD6006">
        <v>-17</v>
      </c>
      <c r="BE6006">
        <v>13</v>
      </c>
      <c r="BF6006">
        <v>0</v>
      </c>
      <c r="BG6006" t="b">
        <v>0</v>
      </c>
      <c r="BH6006" s="2" t="s">
        <v>86</v>
      </c>
      <c r="BI6006" s="2" t="s">
        <v>87</v>
      </c>
      <c r="BJ6006" t="b">
        <v>0</v>
      </c>
      <c r="BK6006" t="b">
        <v>0</v>
      </c>
      <c r="BL6006">
        <v>0</v>
      </c>
      <c r="BM6006">
        <v>0</v>
      </c>
      <c r="BN6006">
        <v>60</v>
      </c>
      <c r="BO6006" t="b">
        <v>0</v>
      </c>
      <c r="BP6006" t="b">
        <v>0</v>
      </c>
      <c r="BQ6006" t="b">
        <v>0</v>
      </c>
      <c r="BR6006" s="2" t="s">
        <v>88</v>
      </c>
      <c r="BS6006" s="2" t="s">
        <v>89</v>
      </c>
      <c r="BT6006" s="2" t="s">
        <v>90</v>
      </c>
      <c r="BU6006" s="2" t="s">
        <v>91</v>
      </c>
      <c r="BV6006" s="2" t="s">
        <v>92</v>
      </c>
      <c r="BW6006" s="2" t="s">
        <v>126</v>
      </c>
    </row>
    <row r="6007" spans="1:75" x14ac:dyDescent="0.35">
      <c r="A6007" s="1">
        <v>43772.585113923611</v>
      </c>
      <c r="B6007" s="2" t="s">
        <v>75</v>
      </c>
      <c r="C6007" s="2" t="s">
        <v>76</v>
      </c>
      <c r="D6007" s="2" t="s">
        <v>77</v>
      </c>
      <c r="E6007" s="2" t="s">
        <v>78</v>
      </c>
      <c r="F6007" s="2" t="s">
        <v>199</v>
      </c>
      <c r="G6007" s="2" t="s">
        <v>80</v>
      </c>
      <c r="H6007">
        <v>312</v>
      </c>
      <c r="I6007">
        <v>530</v>
      </c>
      <c r="J6007">
        <v>334</v>
      </c>
      <c r="K6007">
        <v>80328218</v>
      </c>
      <c r="L6007">
        <v>9739</v>
      </c>
      <c r="M6007" s="2" t="s">
        <v>198</v>
      </c>
      <c r="N6007">
        <v>8763</v>
      </c>
      <c r="O6007">
        <v>-106</v>
      </c>
      <c r="P6007">
        <v>-14</v>
      </c>
      <c r="Q6007">
        <v>3.6</v>
      </c>
      <c r="S6007" s="2" t="s">
        <v>82</v>
      </c>
      <c r="T6007" s="2" t="s">
        <v>83</v>
      </c>
      <c r="U6007" s="2" t="s">
        <v>123</v>
      </c>
      <c r="V6007">
        <v>26</v>
      </c>
      <c r="W6007">
        <v>5</v>
      </c>
      <c r="X6007" s="2" t="s">
        <v>82</v>
      </c>
      <c r="Y6007">
        <v>38.913469999999997</v>
      </c>
      <c r="Z6007">
        <v>-94.757180000000005</v>
      </c>
      <c r="AA6007">
        <v>130</v>
      </c>
      <c r="AB6007">
        <v>69</v>
      </c>
      <c r="AC6007">
        <v>38.904740660000002</v>
      </c>
      <c r="AD6007">
        <v>-94.750197380000003</v>
      </c>
      <c r="AE6007">
        <v>0</v>
      </c>
      <c r="AF6007">
        <v>0</v>
      </c>
      <c r="AG6007">
        <v>1143</v>
      </c>
      <c r="AH6007">
        <v>0.71</v>
      </c>
      <c r="AI6007">
        <v>9.9350461959838867</v>
      </c>
      <c r="AJ6007">
        <v>0</v>
      </c>
      <c r="AK6007" s="2" t="s">
        <v>104</v>
      </c>
      <c r="AL6007">
        <v>1572811354000</v>
      </c>
      <c r="AM6007">
        <v>45</v>
      </c>
      <c r="AN6007">
        <v>-115</v>
      </c>
      <c r="AO6007">
        <v>-20</v>
      </c>
      <c r="AP6007">
        <v>312</v>
      </c>
      <c r="AQ6007">
        <v>-125</v>
      </c>
      <c r="AR6007">
        <v>-14</v>
      </c>
      <c r="AS6007">
        <v>312</v>
      </c>
      <c r="AT6007">
        <v>-122</v>
      </c>
      <c r="AU6007">
        <v>-13</v>
      </c>
      <c r="AV6007">
        <v>312</v>
      </c>
      <c r="AW6007">
        <v>-127</v>
      </c>
      <c r="AX6007">
        <v>-16</v>
      </c>
      <c r="AY6007">
        <v>312</v>
      </c>
      <c r="AZ6007">
        <v>-119</v>
      </c>
      <c r="BA6007">
        <v>-13</v>
      </c>
      <c r="BB6007">
        <v>86</v>
      </c>
      <c r="BC6007">
        <v>-117</v>
      </c>
      <c r="BD6007">
        <v>-17</v>
      </c>
      <c r="BE6007">
        <v>13</v>
      </c>
      <c r="BF6007">
        <v>0</v>
      </c>
      <c r="BG6007" t="b">
        <v>0</v>
      </c>
      <c r="BH6007" s="2" t="s">
        <v>86</v>
      </c>
      <c r="BI6007" s="2" t="s">
        <v>87</v>
      </c>
      <c r="BJ6007" t="b">
        <v>0</v>
      </c>
      <c r="BK6007" t="b">
        <v>0</v>
      </c>
      <c r="BL6007">
        <v>0</v>
      </c>
      <c r="BM6007">
        <v>0</v>
      </c>
      <c r="BN6007">
        <v>60</v>
      </c>
      <c r="BO6007" t="b">
        <v>0</v>
      </c>
      <c r="BP6007" t="b">
        <v>0</v>
      </c>
      <c r="BQ6007" t="b">
        <v>0</v>
      </c>
      <c r="BR6007" s="2" t="s">
        <v>88</v>
      </c>
      <c r="BS6007" s="2" t="s">
        <v>89</v>
      </c>
      <c r="BT6007" s="2" t="s">
        <v>90</v>
      </c>
      <c r="BU6007" s="2" t="s">
        <v>91</v>
      </c>
      <c r="BV6007" s="2" t="s">
        <v>92</v>
      </c>
      <c r="BW6007" s="2" t="s">
        <v>126</v>
      </c>
    </row>
    <row r="6008" spans="1:75" x14ac:dyDescent="0.35">
      <c r="A6008" s="1">
        <v>43772.585125949074</v>
      </c>
      <c r="B6008" s="2" t="s">
        <v>75</v>
      </c>
      <c r="C6008" s="2" t="s">
        <v>76</v>
      </c>
      <c r="D6008" s="2" t="s">
        <v>77</v>
      </c>
      <c r="E6008" s="2" t="s">
        <v>78</v>
      </c>
      <c r="F6008" s="2" t="s">
        <v>199</v>
      </c>
      <c r="G6008" s="2" t="s">
        <v>80</v>
      </c>
      <c r="H6008">
        <v>312</v>
      </c>
      <c r="I6008">
        <v>530</v>
      </c>
      <c r="J6008">
        <v>334</v>
      </c>
      <c r="K6008">
        <v>80328218</v>
      </c>
      <c r="L6008">
        <v>9739</v>
      </c>
      <c r="M6008" s="2" t="s">
        <v>198</v>
      </c>
      <c r="N6008">
        <v>8763</v>
      </c>
      <c r="O6008">
        <v>-106</v>
      </c>
      <c r="P6008">
        <v>-13</v>
      </c>
      <c r="Q6008">
        <v>3.6</v>
      </c>
      <c r="S6008" s="2" t="s">
        <v>82</v>
      </c>
      <c r="T6008" s="2" t="s">
        <v>83</v>
      </c>
      <c r="U6008" s="2" t="s">
        <v>123</v>
      </c>
      <c r="V6008">
        <v>26</v>
      </c>
      <c r="W6008">
        <v>5</v>
      </c>
      <c r="X6008" s="2" t="s">
        <v>82</v>
      </c>
      <c r="Y6008">
        <v>38.913469999999997</v>
      </c>
      <c r="Z6008">
        <v>-94.757180000000005</v>
      </c>
      <c r="AA6008">
        <v>130</v>
      </c>
      <c r="AB6008">
        <v>69</v>
      </c>
      <c r="AC6008">
        <v>38.904740660000002</v>
      </c>
      <c r="AD6008">
        <v>-94.750197369999995</v>
      </c>
      <c r="AE6008">
        <v>0</v>
      </c>
      <c r="AF6008">
        <v>0</v>
      </c>
      <c r="AG6008">
        <v>1143</v>
      </c>
      <c r="AH6008">
        <v>0.71</v>
      </c>
      <c r="AI6008">
        <v>9.9350461959838867</v>
      </c>
      <c r="AJ6008">
        <v>0</v>
      </c>
      <c r="AK6008" s="2" t="s">
        <v>104</v>
      </c>
      <c r="AL6008">
        <v>1572811355000</v>
      </c>
      <c r="AM6008">
        <v>45</v>
      </c>
      <c r="AN6008">
        <v>-115</v>
      </c>
      <c r="AO6008">
        <v>-19</v>
      </c>
      <c r="AP6008">
        <v>312</v>
      </c>
      <c r="AQ6008">
        <v>-124</v>
      </c>
      <c r="AR6008">
        <v>-14</v>
      </c>
      <c r="AS6008">
        <v>312</v>
      </c>
      <c r="AT6008">
        <v>-122</v>
      </c>
      <c r="AU6008">
        <v>-13</v>
      </c>
      <c r="AV6008">
        <v>312</v>
      </c>
      <c r="AW6008">
        <v>-127</v>
      </c>
      <c r="AX6008">
        <v>-16</v>
      </c>
      <c r="AY6008">
        <v>312</v>
      </c>
      <c r="AZ6008">
        <v>-119</v>
      </c>
      <c r="BA6008">
        <v>-13</v>
      </c>
      <c r="BB6008">
        <v>86</v>
      </c>
      <c r="BC6008">
        <v>-117</v>
      </c>
      <c r="BD6008">
        <v>-17</v>
      </c>
      <c r="BE6008">
        <v>13</v>
      </c>
      <c r="BF6008">
        <v>0</v>
      </c>
      <c r="BG6008" t="b">
        <v>0</v>
      </c>
      <c r="BH6008" s="2" t="s">
        <v>86</v>
      </c>
      <c r="BI6008" s="2" t="s">
        <v>87</v>
      </c>
      <c r="BJ6008" t="b">
        <v>0</v>
      </c>
      <c r="BK6008" t="b">
        <v>0</v>
      </c>
      <c r="BL6008">
        <v>0</v>
      </c>
      <c r="BM6008">
        <v>0</v>
      </c>
      <c r="BN6008">
        <v>60</v>
      </c>
      <c r="BO6008" t="b">
        <v>0</v>
      </c>
      <c r="BP6008" t="b">
        <v>0</v>
      </c>
      <c r="BQ6008" t="b">
        <v>0</v>
      </c>
      <c r="BR6008" s="2" t="s">
        <v>88</v>
      </c>
      <c r="BS6008" s="2" t="s">
        <v>89</v>
      </c>
      <c r="BT6008" s="2" t="s">
        <v>90</v>
      </c>
      <c r="BU6008" s="2" t="s">
        <v>91</v>
      </c>
      <c r="BV6008" s="2" t="s">
        <v>92</v>
      </c>
      <c r="BW6008" s="2" t="s">
        <v>126</v>
      </c>
    </row>
    <row r="6009" spans="1:75" x14ac:dyDescent="0.35">
      <c r="A6009" s="1">
        <v>43772.585138171293</v>
      </c>
      <c r="B6009" s="2" t="s">
        <v>75</v>
      </c>
      <c r="C6009" s="2" t="s">
        <v>76</v>
      </c>
      <c r="D6009" s="2" t="s">
        <v>77</v>
      </c>
      <c r="E6009" s="2" t="s">
        <v>78</v>
      </c>
      <c r="F6009" s="2" t="s">
        <v>94</v>
      </c>
      <c r="G6009" s="2" t="s">
        <v>80</v>
      </c>
      <c r="H6009">
        <v>312</v>
      </c>
      <c r="I6009">
        <v>530</v>
      </c>
      <c r="J6009">
        <v>334</v>
      </c>
      <c r="K6009">
        <v>80328218</v>
      </c>
      <c r="L6009">
        <v>9739</v>
      </c>
      <c r="M6009" s="2" t="s">
        <v>198</v>
      </c>
      <c r="N6009">
        <v>8763</v>
      </c>
      <c r="O6009">
        <v>-106</v>
      </c>
      <c r="P6009">
        <v>-13</v>
      </c>
      <c r="Q6009">
        <v>3.6</v>
      </c>
      <c r="S6009" s="2" t="s">
        <v>82</v>
      </c>
      <c r="T6009" s="2" t="s">
        <v>83</v>
      </c>
      <c r="U6009" s="2" t="s">
        <v>123</v>
      </c>
      <c r="V6009">
        <v>26</v>
      </c>
      <c r="W6009">
        <v>5</v>
      </c>
      <c r="X6009" s="2" t="s">
        <v>82</v>
      </c>
      <c r="Y6009">
        <v>38.913469999999997</v>
      </c>
      <c r="Z6009">
        <v>-94.757180000000005</v>
      </c>
      <c r="AA6009">
        <v>130</v>
      </c>
      <c r="AB6009">
        <v>69</v>
      </c>
      <c r="AC6009">
        <v>38.904740660000002</v>
      </c>
      <c r="AD6009">
        <v>-94.750197369999995</v>
      </c>
      <c r="AE6009">
        <v>0</v>
      </c>
      <c r="AF6009">
        <v>0</v>
      </c>
      <c r="AG6009">
        <v>1143</v>
      </c>
      <c r="AH6009">
        <v>0.71</v>
      </c>
      <c r="AI6009">
        <v>9.9350461959838867</v>
      </c>
      <c r="AJ6009">
        <v>0</v>
      </c>
      <c r="AK6009" s="2" t="s">
        <v>104</v>
      </c>
      <c r="AL6009">
        <v>1572811356000</v>
      </c>
      <c r="AM6009">
        <v>45</v>
      </c>
      <c r="AN6009">
        <v>-115</v>
      </c>
      <c r="AO6009">
        <v>-19</v>
      </c>
      <c r="AP6009">
        <v>312</v>
      </c>
      <c r="AQ6009">
        <v>-124</v>
      </c>
      <c r="AR6009">
        <v>-14</v>
      </c>
      <c r="AS6009">
        <v>312</v>
      </c>
      <c r="AT6009">
        <v>-122</v>
      </c>
      <c r="AU6009">
        <v>-13</v>
      </c>
      <c r="AV6009">
        <v>312</v>
      </c>
      <c r="AW6009">
        <v>-127</v>
      </c>
      <c r="AX6009">
        <v>-16</v>
      </c>
      <c r="AY6009">
        <v>312</v>
      </c>
      <c r="AZ6009">
        <v>-119</v>
      </c>
      <c r="BA6009">
        <v>-13</v>
      </c>
      <c r="BB6009">
        <v>86</v>
      </c>
      <c r="BC6009">
        <v>-117</v>
      </c>
      <c r="BD6009">
        <v>-17</v>
      </c>
      <c r="BE6009">
        <v>13</v>
      </c>
      <c r="BF6009">
        <v>0</v>
      </c>
      <c r="BG6009" t="b">
        <v>0</v>
      </c>
      <c r="BH6009" s="2" t="s">
        <v>86</v>
      </c>
      <c r="BI6009" s="2" t="s">
        <v>87</v>
      </c>
      <c r="BJ6009" t="b">
        <v>0</v>
      </c>
      <c r="BK6009" t="b">
        <v>0</v>
      </c>
      <c r="BL6009">
        <v>0</v>
      </c>
      <c r="BM6009">
        <v>0</v>
      </c>
      <c r="BN6009">
        <v>60</v>
      </c>
      <c r="BO6009" t="b">
        <v>0</v>
      </c>
      <c r="BP6009" t="b">
        <v>0</v>
      </c>
      <c r="BQ6009" t="b">
        <v>0</v>
      </c>
      <c r="BR6009" s="2" t="s">
        <v>88</v>
      </c>
      <c r="BS6009" s="2" t="s">
        <v>89</v>
      </c>
      <c r="BT6009" s="2" t="s">
        <v>90</v>
      </c>
      <c r="BU6009" s="2" t="s">
        <v>91</v>
      </c>
      <c r="BV6009" s="2" t="s">
        <v>92</v>
      </c>
      <c r="BW6009" s="2" t="s">
        <v>126</v>
      </c>
    </row>
    <row r="6010" spans="1:75" x14ac:dyDescent="0.35">
      <c r="A6010" s="1">
        <v>43772.585150324077</v>
      </c>
      <c r="B6010" s="2" t="s">
        <v>75</v>
      </c>
      <c r="C6010" s="2" t="s">
        <v>76</v>
      </c>
      <c r="D6010" s="2" t="s">
        <v>77</v>
      </c>
      <c r="E6010" s="2" t="s">
        <v>78</v>
      </c>
      <c r="F6010" s="2" t="s">
        <v>94</v>
      </c>
      <c r="G6010" s="2" t="s">
        <v>80</v>
      </c>
      <c r="H6010">
        <v>312</v>
      </c>
      <c r="I6010">
        <v>530</v>
      </c>
      <c r="J6010">
        <v>334</v>
      </c>
      <c r="K6010">
        <v>80328218</v>
      </c>
      <c r="L6010">
        <v>9739</v>
      </c>
      <c r="M6010" s="2" t="s">
        <v>198</v>
      </c>
      <c r="N6010">
        <v>8763</v>
      </c>
      <c r="O6010">
        <v>-106</v>
      </c>
      <c r="P6010">
        <v>-13</v>
      </c>
      <c r="Q6010">
        <v>3.6</v>
      </c>
      <c r="R6010">
        <v>7</v>
      </c>
      <c r="S6010" s="2" t="s">
        <v>82</v>
      </c>
      <c r="T6010" s="2" t="s">
        <v>83</v>
      </c>
      <c r="U6010" s="2" t="s">
        <v>123</v>
      </c>
      <c r="V6010">
        <v>26</v>
      </c>
      <c r="W6010">
        <v>5</v>
      </c>
      <c r="X6010" s="2" t="s">
        <v>82</v>
      </c>
      <c r="Y6010">
        <v>38.913469999999997</v>
      </c>
      <c r="Z6010">
        <v>-94.757180000000005</v>
      </c>
      <c r="AA6010">
        <v>130</v>
      </c>
      <c r="AB6010">
        <v>69</v>
      </c>
      <c r="AC6010">
        <v>38.904740670000002</v>
      </c>
      <c r="AD6010">
        <v>-94.750197369999995</v>
      </c>
      <c r="AE6010">
        <v>0</v>
      </c>
      <c r="AF6010">
        <v>0</v>
      </c>
      <c r="AG6010">
        <v>1143</v>
      </c>
      <c r="AH6010">
        <v>0.71</v>
      </c>
      <c r="AI6010">
        <v>9.9350461959838867</v>
      </c>
      <c r="AJ6010">
        <v>0</v>
      </c>
      <c r="AK6010" s="2" t="s">
        <v>104</v>
      </c>
      <c r="AL6010">
        <v>1572811357000</v>
      </c>
      <c r="AM6010">
        <v>45</v>
      </c>
      <c r="AN6010">
        <v>-106</v>
      </c>
      <c r="AO6010">
        <v>-14</v>
      </c>
      <c r="AP6010">
        <v>312</v>
      </c>
      <c r="AQ6010">
        <v>-127</v>
      </c>
      <c r="AR6010">
        <v>-17</v>
      </c>
      <c r="AS6010">
        <v>312</v>
      </c>
      <c r="AT6010">
        <v>-122</v>
      </c>
      <c r="AU6010">
        <v>-13</v>
      </c>
      <c r="AV6010">
        <v>312</v>
      </c>
      <c r="AW6010">
        <v>-127</v>
      </c>
      <c r="AX6010">
        <v>-16</v>
      </c>
      <c r="AY6010">
        <v>312</v>
      </c>
      <c r="AZ6010">
        <v>-119</v>
      </c>
      <c r="BA6010">
        <v>-13</v>
      </c>
      <c r="BB6010">
        <v>86</v>
      </c>
      <c r="BC6010">
        <v>-117</v>
      </c>
      <c r="BD6010">
        <v>-17</v>
      </c>
      <c r="BE6010">
        <v>13</v>
      </c>
      <c r="BF6010">
        <v>0</v>
      </c>
      <c r="BG6010" t="b">
        <v>0</v>
      </c>
      <c r="BH6010" s="2" t="s">
        <v>86</v>
      </c>
      <c r="BI6010" s="2" t="s">
        <v>87</v>
      </c>
      <c r="BJ6010" t="b">
        <v>0</v>
      </c>
      <c r="BK6010" t="b">
        <v>0</v>
      </c>
      <c r="BL6010">
        <v>0</v>
      </c>
      <c r="BM6010">
        <v>0</v>
      </c>
      <c r="BN6010">
        <v>60</v>
      </c>
      <c r="BO6010" t="b">
        <v>0</v>
      </c>
      <c r="BP6010" t="b">
        <v>0</v>
      </c>
      <c r="BQ6010" t="b">
        <v>0</v>
      </c>
      <c r="BR6010" s="2" t="s">
        <v>88</v>
      </c>
      <c r="BS6010" s="2" t="s">
        <v>89</v>
      </c>
      <c r="BT6010" s="2" t="s">
        <v>90</v>
      </c>
      <c r="BU6010" s="2" t="s">
        <v>91</v>
      </c>
      <c r="BV6010" s="2" t="s">
        <v>92</v>
      </c>
      <c r="BW6010" s="2" t="s">
        <v>126</v>
      </c>
    </row>
    <row r="6011" spans="1:75" x14ac:dyDescent="0.35">
      <c r="A6011" s="1">
        <v>43772.585162731484</v>
      </c>
      <c r="B6011" s="2" t="s">
        <v>75</v>
      </c>
      <c r="C6011" s="2" t="s">
        <v>76</v>
      </c>
      <c r="D6011" s="2" t="s">
        <v>77</v>
      </c>
      <c r="E6011" s="2" t="s">
        <v>78</v>
      </c>
      <c r="F6011" s="2" t="s">
        <v>94</v>
      </c>
      <c r="G6011" s="2" t="s">
        <v>80</v>
      </c>
      <c r="H6011">
        <v>312</v>
      </c>
      <c r="I6011">
        <v>530</v>
      </c>
      <c r="J6011">
        <v>334</v>
      </c>
      <c r="K6011">
        <v>80328218</v>
      </c>
      <c r="L6011">
        <v>9739</v>
      </c>
      <c r="M6011" s="2" t="s">
        <v>198</v>
      </c>
      <c r="N6011">
        <v>8763</v>
      </c>
      <c r="O6011">
        <v>-106</v>
      </c>
      <c r="P6011">
        <v>-13</v>
      </c>
      <c r="Q6011">
        <v>3.6</v>
      </c>
      <c r="R6011">
        <v>7</v>
      </c>
      <c r="S6011" s="2" t="s">
        <v>82</v>
      </c>
      <c r="T6011" s="2" t="s">
        <v>83</v>
      </c>
      <c r="U6011" s="2" t="s">
        <v>123</v>
      </c>
      <c r="V6011">
        <v>26</v>
      </c>
      <c r="W6011">
        <v>5</v>
      </c>
      <c r="X6011" s="2" t="s">
        <v>82</v>
      </c>
      <c r="Y6011">
        <v>38.913469999999997</v>
      </c>
      <c r="Z6011">
        <v>-94.757180000000005</v>
      </c>
      <c r="AA6011">
        <v>130</v>
      </c>
      <c r="AB6011">
        <v>69</v>
      </c>
      <c r="AC6011">
        <v>38.904740680000003</v>
      </c>
      <c r="AD6011">
        <v>-94.750197369999995</v>
      </c>
      <c r="AE6011">
        <v>0</v>
      </c>
      <c r="AF6011">
        <v>0</v>
      </c>
      <c r="AG6011">
        <v>1143</v>
      </c>
      <c r="AH6011">
        <v>0.71</v>
      </c>
      <c r="AI6011">
        <v>9.9350461959838867</v>
      </c>
      <c r="AJ6011">
        <v>0</v>
      </c>
      <c r="AK6011" s="2" t="s">
        <v>104</v>
      </c>
      <c r="AL6011">
        <v>1572811358000</v>
      </c>
      <c r="AM6011">
        <v>45</v>
      </c>
      <c r="AN6011">
        <v>-106</v>
      </c>
      <c r="AO6011">
        <v>-14</v>
      </c>
      <c r="AP6011">
        <v>312</v>
      </c>
      <c r="AQ6011">
        <v>-127</v>
      </c>
      <c r="AR6011">
        <v>-17</v>
      </c>
      <c r="AS6011">
        <v>312</v>
      </c>
      <c r="AT6011">
        <v>-122</v>
      </c>
      <c r="AU6011">
        <v>-13</v>
      </c>
      <c r="AV6011">
        <v>312</v>
      </c>
      <c r="AW6011">
        <v>-127</v>
      </c>
      <c r="AX6011">
        <v>-16</v>
      </c>
      <c r="AY6011">
        <v>312</v>
      </c>
      <c r="AZ6011">
        <v>-119</v>
      </c>
      <c r="BA6011">
        <v>-13</v>
      </c>
      <c r="BB6011">
        <v>86</v>
      </c>
      <c r="BC6011">
        <v>-117</v>
      </c>
      <c r="BD6011">
        <v>-17</v>
      </c>
      <c r="BE6011">
        <v>13</v>
      </c>
      <c r="BF6011">
        <v>0</v>
      </c>
      <c r="BG6011" t="b">
        <v>0</v>
      </c>
      <c r="BH6011" s="2" t="s">
        <v>86</v>
      </c>
      <c r="BI6011" s="2" t="s">
        <v>87</v>
      </c>
      <c r="BJ6011" t="b">
        <v>0</v>
      </c>
      <c r="BK6011" t="b">
        <v>0</v>
      </c>
      <c r="BL6011">
        <v>0</v>
      </c>
      <c r="BM6011">
        <v>0</v>
      </c>
      <c r="BN6011">
        <v>60</v>
      </c>
      <c r="BO6011" t="b">
        <v>0</v>
      </c>
      <c r="BP6011" t="b">
        <v>0</v>
      </c>
      <c r="BQ6011" t="b">
        <v>0</v>
      </c>
      <c r="BR6011" s="2" t="s">
        <v>88</v>
      </c>
      <c r="BS6011" s="2" t="s">
        <v>89</v>
      </c>
      <c r="BT6011" s="2" t="s">
        <v>90</v>
      </c>
      <c r="BU6011" s="2" t="s">
        <v>91</v>
      </c>
      <c r="BV6011" s="2" t="s">
        <v>92</v>
      </c>
      <c r="BW6011" s="2" t="s">
        <v>126</v>
      </c>
    </row>
    <row r="6012" spans="1:75" x14ac:dyDescent="0.35">
      <c r="A6012" s="1">
        <v>43772.58517489583</v>
      </c>
      <c r="B6012" s="2" t="s">
        <v>75</v>
      </c>
      <c r="C6012" s="2" t="s">
        <v>76</v>
      </c>
      <c r="D6012" s="2" t="s">
        <v>77</v>
      </c>
      <c r="E6012" s="2" t="s">
        <v>78</v>
      </c>
      <c r="F6012" s="2" t="s">
        <v>94</v>
      </c>
      <c r="G6012" s="2" t="s">
        <v>80</v>
      </c>
      <c r="H6012">
        <v>312</v>
      </c>
      <c r="I6012">
        <v>530</v>
      </c>
      <c r="J6012">
        <v>334</v>
      </c>
      <c r="K6012">
        <v>80328218</v>
      </c>
      <c r="L6012">
        <v>9739</v>
      </c>
      <c r="M6012" s="2" t="s">
        <v>198</v>
      </c>
      <c r="N6012">
        <v>8763</v>
      </c>
      <c r="O6012">
        <v>-106</v>
      </c>
      <c r="P6012">
        <v>-13</v>
      </c>
      <c r="Q6012">
        <v>3.6</v>
      </c>
      <c r="R6012">
        <v>7</v>
      </c>
      <c r="S6012" s="2" t="s">
        <v>82</v>
      </c>
      <c r="T6012" s="2" t="s">
        <v>83</v>
      </c>
      <c r="U6012" s="2" t="s">
        <v>123</v>
      </c>
      <c r="V6012">
        <v>26</v>
      </c>
      <c r="W6012">
        <v>5</v>
      </c>
      <c r="X6012" s="2" t="s">
        <v>82</v>
      </c>
      <c r="Y6012">
        <v>38.913469999999997</v>
      </c>
      <c r="Z6012">
        <v>-94.757180000000005</v>
      </c>
      <c r="AA6012">
        <v>130</v>
      </c>
      <c r="AB6012">
        <v>69</v>
      </c>
      <c r="AC6012">
        <v>38.904740689999997</v>
      </c>
      <c r="AD6012">
        <v>-94.750197369999995</v>
      </c>
      <c r="AE6012">
        <v>0</v>
      </c>
      <c r="AF6012">
        <v>0</v>
      </c>
      <c r="AG6012">
        <v>1143</v>
      </c>
      <c r="AH6012">
        <v>0.71</v>
      </c>
      <c r="AI6012">
        <v>9.9350461959838867</v>
      </c>
      <c r="AJ6012">
        <v>0</v>
      </c>
      <c r="AK6012" s="2" t="s">
        <v>104</v>
      </c>
      <c r="AL6012">
        <v>1572811359000</v>
      </c>
      <c r="AM6012">
        <v>45</v>
      </c>
      <c r="AN6012">
        <v>-107</v>
      </c>
      <c r="AO6012">
        <v>-16</v>
      </c>
      <c r="AP6012">
        <v>47</v>
      </c>
      <c r="AQ6012">
        <v>-109</v>
      </c>
      <c r="AR6012">
        <v>-18</v>
      </c>
      <c r="AS6012">
        <v>312</v>
      </c>
      <c r="AT6012">
        <v>-127</v>
      </c>
      <c r="AU6012">
        <v>-17</v>
      </c>
      <c r="AV6012">
        <v>312</v>
      </c>
      <c r="AW6012">
        <v>-127</v>
      </c>
      <c r="AX6012">
        <v>-16</v>
      </c>
      <c r="AY6012">
        <v>312</v>
      </c>
      <c r="AZ6012">
        <v>-119</v>
      </c>
      <c r="BA6012">
        <v>-13</v>
      </c>
      <c r="BB6012">
        <v>86</v>
      </c>
      <c r="BC6012">
        <v>-117</v>
      </c>
      <c r="BD6012">
        <v>-17</v>
      </c>
      <c r="BE6012">
        <v>13</v>
      </c>
      <c r="BF6012">
        <v>0</v>
      </c>
      <c r="BG6012" t="b">
        <v>0</v>
      </c>
      <c r="BH6012" s="2" t="s">
        <v>86</v>
      </c>
      <c r="BI6012" s="2" t="s">
        <v>87</v>
      </c>
      <c r="BJ6012" t="b">
        <v>0</v>
      </c>
      <c r="BK6012" t="b">
        <v>0</v>
      </c>
      <c r="BL6012">
        <v>0</v>
      </c>
      <c r="BM6012">
        <v>0</v>
      </c>
      <c r="BN6012">
        <v>60</v>
      </c>
      <c r="BO6012" t="b">
        <v>0</v>
      </c>
      <c r="BP6012" t="b">
        <v>0</v>
      </c>
      <c r="BQ6012" t="b">
        <v>0</v>
      </c>
      <c r="BR6012" s="2" t="s">
        <v>88</v>
      </c>
      <c r="BS6012" s="2" t="s">
        <v>89</v>
      </c>
      <c r="BT6012" s="2" t="s">
        <v>90</v>
      </c>
      <c r="BU6012" s="2" t="s">
        <v>91</v>
      </c>
      <c r="BV6012" s="2" t="s">
        <v>92</v>
      </c>
      <c r="BW6012" s="2" t="s">
        <v>126</v>
      </c>
    </row>
    <row r="6013" spans="1:75" x14ac:dyDescent="0.35">
      <c r="A6013" s="1">
        <v>43772.585187141201</v>
      </c>
      <c r="B6013" s="2" t="s">
        <v>75</v>
      </c>
      <c r="C6013" s="2" t="s">
        <v>76</v>
      </c>
      <c r="D6013" s="2" t="s">
        <v>77</v>
      </c>
      <c r="E6013" s="2" t="s">
        <v>78</v>
      </c>
      <c r="F6013" s="2" t="s">
        <v>94</v>
      </c>
      <c r="G6013" s="2" t="s">
        <v>80</v>
      </c>
      <c r="H6013">
        <v>312</v>
      </c>
      <c r="I6013">
        <v>530</v>
      </c>
      <c r="J6013">
        <v>334</v>
      </c>
      <c r="K6013">
        <v>80328218</v>
      </c>
      <c r="L6013">
        <v>9739</v>
      </c>
      <c r="M6013" s="2" t="s">
        <v>198</v>
      </c>
      <c r="N6013">
        <v>8763</v>
      </c>
      <c r="O6013">
        <v>-106</v>
      </c>
      <c r="P6013">
        <v>-13</v>
      </c>
      <c r="Q6013">
        <v>3.6</v>
      </c>
      <c r="R6013">
        <v>7</v>
      </c>
      <c r="S6013" s="2" t="s">
        <v>82</v>
      </c>
      <c r="T6013" s="2" t="s">
        <v>83</v>
      </c>
      <c r="U6013" s="2" t="s">
        <v>123</v>
      </c>
      <c r="V6013">
        <v>26</v>
      </c>
      <c r="W6013">
        <v>5</v>
      </c>
      <c r="X6013" s="2" t="s">
        <v>82</v>
      </c>
      <c r="Y6013">
        <v>38.913469999999997</v>
      </c>
      <c r="Z6013">
        <v>-94.757180000000005</v>
      </c>
      <c r="AA6013">
        <v>130</v>
      </c>
      <c r="AB6013">
        <v>69</v>
      </c>
      <c r="AC6013">
        <v>38.904740699999998</v>
      </c>
      <c r="AD6013">
        <v>-94.750197369999995</v>
      </c>
      <c r="AE6013">
        <v>0</v>
      </c>
      <c r="AF6013">
        <v>0</v>
      </c>
      <c r="AG6013">
        <v>1143</v>
      </c>
      <c r="AH6013">
        <v>0.71</v>
      </c>
      <c r="AI6013">
        <v>9.9662704467773438</v>
      </c>
      <c r="AJ6013">
        <v>0</v>
      </c>
      <c r="AK6013" s="2" t="s">
        <v>104</v>
      </c>
      <c r="AL6013">
        <v>1572811360000</v>
      </c>
      <c r="AM6013">
        <v>45</v>
      </c>
      <c r="AN6013">
        <v>-107</v>
      </c>
      <c r="AO6013">
        <v>-16</v>
      </c>
      <c r="AP6013">
        <v>47</v>
      </c>
      <c r="AQ6013">
        <v>-109</v>
      </c>
      <c r="AR6013">
        <v>-18</v>
      </c>
      <c r="AS6013">
        <v>312</v>
      </c>
      <c r="AT6013">
        <v>-127</v>
      </c>
      <c r="AU6013">
        <v>-17</v>
      </c>
      <c r="AV6013">
        <v>312</v>
      </c>
      <c r="AW6013">
        <v>-127</v>
      </c>
      <c r="AX6013">
        <v>-16</v>
      </c>
      <c r="AY6013">
        <v>312</v>
      </c>
      <c r="AZ6013">
        <v>-119</v>
      </c>
      <c r="BA6013">
        <v>-13</v>
      </c>
      <c r="BB6013">
        <v>86</v>
      </c>
      <c r="BC6013">
        <v>-117</v>
      </c>
      <c r="BD6013">
        <v>-17</v>
      </c>
      <c r="BE6013">
        <v>13</v>
      </c>
      <c r="BF6013">
        <v>0</v>
      </c>
      <c r="BG6013" t="b">
        <v>0</v>
      </c>
      <c r="BH6013" s="2" t="s">
        <v>86</v>
      </c>
      <c r="BI6013" s="2" t="s">
        <v>87</v>
      </c>
      <c r="BJ6013" t="b">
        <v>0</v>
      </c>
      <c r="BK6013" t="b">
        <v>0</v>
      </c>
      <c r="BL6013">
        <v>0</v>
      </c>
      <c r="BM6013">
        <v>0</v>
      </c>
      <c r="BN6013">
        <v>60</v>
      </c>
      <c r="BO6013" t="b">
        <v>0</v>
      </c>
      <c r="BP6013" t="b">
        <v>0</v>
      </c>
      <c r="BQ6013" t="b">
        <v>0</v>
      </c>
      <c r="BR6013" s="2" t="s">
        <v>88</v>
      </c>
      <c r="BS6013" s="2" t="s">
        <v>89</v>
      </c>
      <c r="BT6013" s="2" t="s">
        <v>90</v>
      </c>
      <c r="BU6013" s="2" t="s">
        <v>91</v>
      </c>
      <c r="BV6013" s="2" t="s">
        <v>92</v>
      </c>
      <c r="BW6013" s="2" t="s">
        <v>126</v>
      </c>
    </row>
    <row r="6014" spans="1:75" x14ac:dyDescent="0.35">
      <c r="A6014" s="1">
        <v>43772.585199189816</v>
      </c>
      <c r="B6014" s="2" t="s">
        <v>75</v>
      </c>
      <c r="C6014" s="2" t="s">
        <v>76</v>
      </c>
      <c r="D6014" s="2" t="s">
        <v>77</v>
      </c>
      <c r="E6014" s="2" t="s">
        <v>78</v>
      </c>
      <c r="F6014" s="2" t="s">
        <v>94</v>
      </c>
      <c r="G6014" s="2" t="s">
        <v>80</v>
      </c>
      <c r="H6014">
        <v>312</v>
      </c>
      <c r="I6014">
        <v>530</v>
      </c>
      <c r="J6014">
        <v>334</v>
      </c>
      <c r="K6014">
        <v>80328218</v>
      </c>
      <c r="L6014">
        <v>9739</v>
      </c>
      <c r="M6014" s="2" t="s">
        <v>198</v>
      </c>
      <c r="N6014">
        <v>8763</v>
      </c>
      <c r="O6014">
        <v>-106</v>
      </c>
      <c r="P6014">
        <v>-12</v>
      </c>
      <c r="Q6014">
        <v>3.6</v>
      </c>
      <c r="R6014">
        <v>7</v>
      </c>
      <c r="S6014" s="2" t="s">
        <v>82</v>
      </c>
      <c r="T6014" s="2" t="s">
        <v>83</v>
      </c>
      <c r="U6014" s="2" t="s">
        <v>123</v>
      </c>
      <c r="V6014">
        <v>26</v>
      </c>
      <c r="W6014">
        <v>5</v>
      </c>
      <c r="X6014" s="2" t="s">
        <v>82</v>
      </c>
      <c r="Y6014">
        <v>38.913469999999997</v>
      </c>
      <c r="Z6014">
        <v>-94.757180000000005</v>
      </c>
      <c r="AA6014">
        <v>130</v>
      </c>
      <c r="AB6014">
        <v>69</v>
      </c>
      <c r="AC6014">
        <v>38.904740709999999</v>
      </c>
      <c r="AD6014">
        <v>-94.750197380000003</v>
      </c>
      <c r="AE6014">
        <v>0</v>
      </c>
      <c r="AF6014">
        <v>0</v>
      </c>
      <c r="AG6014">
        <v>1143</v>
      </c>
      <c r="AH6014">
        <v>0.71</v>
      </c>
      <c r="AI6014">
        <v>10.000632286071777</v>
      </c>
      <c r="AJ6014">
        <v>0</v>
      </c>
      <c r="AK6014" s="2" t="s">
        <v>104</v>
      </c>
      <c r="AL6014">
        <v>1572811361000</v>
      </c>
      <c r="AM6014">
        <v>45</v>
      </c>
      <c r="AN6014">
        <v>-106</v>
      </c>
      <c r="AO6014">
        <v>-16</v>
      </c>
      <c r="AP6014">
        <v>47</v>
      </c>
      <c r="AQ6014">
        <v>-107</v>
      </c>
      <c r="AR6014">
        <v>-16</v>
      </c>
      <c r="AS6014">
        <v>312</v>
      </c>
      <c r="AT6014">
        <v>-127</v>
      </c>
      <c r="AU6014">
        <v>-17</v>
      </c>
      <c r="AV6014">
        <v>312</v>
      </c>
      <c r="AW6014">
        <v>-127</v>
      </c>
      <c r="AX6014">
        <v>-16</v>
      </c>
      <c r="AY6014">
        <v>312</v>
      </c>
      <c r="AZ6014">
        <v>-119</v>
      </c>
      <c r="BA6014">
        <v>-13</v>
      </c>
      <c r="BB6014">
        <v>86</v>
      </c>
      <c r="BC6014">
        <v>-117</v>
      </c>
      <c r="BD6014">
        <v>-17</v>
      </c>
      <c r="BE6014">
        <v>13</v>
      </c>
      <c r="BF6014">
        <v>0</v>
      </c>
      <c r="BG6014" t="b">
        <v>0</v>
      </c>
      <c r="BH6014" s="2" t="s">
        <v>86</v>
      </c>
      <c r="BI6014" s="2" t="s">
        <v>87</v>
      </c>
      <c r="BJ6014" t="b">
        <v>0</v>
      </c>
      <c r="BK6014" t="b">
        <v>0</v>
      </c>
      <c r="BL6014">
        <v>0</v>
      </c>
      <c r="BM6014">
        <v>0</v>
      </c>
      <c r="BN6014">
        <v>60</v>
      </c>
      <c r="BO6014" t="b">
        <v>0</v>
      </c>
      <c r="BP6014" t="b">
        <v>0</v>
      </c>
      <c r="BQ6014" t="b">
        <v>0</v>
      </c>
      <c r="BR6014" s="2" t="s">
        <v>88</v>
      </c>
      <c r="BS6014" s="2" t="s">
        <v>89</v>
      </c>
      <c r="BT6014" s="2" t="s">
        <v>90</v>
      </c>
      <c r="BU6014" s="2" t="s">
        <v>91</v>
      </c>
      <c r="BV6014" s="2" t="s">
        <v>92</v>
      </c>
      <c r="BW6014" s="2" t="s">
        <v>126</v>
      </c>
    </row>
    <row r="6015" spans="1:75" x14ac:dyDescent="0.35">
      <c r="A6015" s="1">
        <v>43772.585211446756</v>
      </c>
      <c r="B6015" s="2" t="s">
        <v>75</v>
      </c>
      <c r="C6015" s="2" t="s">
        <v>76</v>
      </c>
      <c r="D6015" s="2" t="s">
        <v>77</v>
      </c>
      <c r="E6015" s="2" t="s">
        <v>78</v>
      </c>
      <c r="F6015" s="2" t="s">
        <v>199</v>
      </c>
      <c r="G6015" s="2" t="s">
        <v>80</v>
      </c>
      <c r="H6015">
        <v>312</v>
      </c>
      <c r="I6015">
        <v>530</v>
      </c>
      <c r="J6015">
        <v>334</v>
      </c>
      <c r="K6015">
        <v>80328218</v>
      </c>
      <c r="L6015">
        <v>9739</v>
      </c>
      <c r="M6015" s="2" t="s">
        <v>198</v>
      </c>
      <c r="N6015">
        <v>8763</v>
      </c>
      <c r="O6015">
        <v>-106</v>
      </c>
      <c r="P6015">
        <v>-12</v>
      </c>
      <c r="Q6015">
        <v>3.6</v>
      </c>
      <c r="R6015">
        <v>7</v>
      </c>
      <c r="S6015" s="2" t="s">
        <v>82</v>
      </c>
      <c r="T6015" s="2" t="s">
        <v>83</v>
      </c>
      <c r="U6015" s="2" t="s">
        <v>123</v>
      </c>
      <c r="V6015">
        <v>26</v>
      </c>
      <c r="W6015">
        <v>5</v>
      </c>
      <c r="X6015" s="2" t="s">
        <v>82</v>
      </c>
      <c r="Y6015">
        <v>38.913469999999997</v>
      </c>
      <c r="Z6015">
        <v>-94.757180000000005</v>
      </c>
      <c r="AA6015">
        <v>130</v>
      </c>
      <c r="AB6015">
        <v>69</v>
      </c>
      <c r="AC6015">
        <v>38.904740719999999</v>
      </c>
      <c r="AD6015">
        <v>-94.750197369999995</v>
      </c>
      <c r="AE6015">
        <v>0</v>
      </c>
      <c r="AF6015">
        <v>0</v>
      </c>
      <c r="AG6015">
        <v>1143</v>
      </c>
      <c r="AH6015">
        <v>0.71</v>
      </c>
      <c r="AI6015">
        <v>10.016949653625488</v>
      </c>
      <c r="AJ6015">
        <v>0</v>
      </c>
      <c r="AK6015" s="2" t="s">
        <v>104</v>
      </c>
      <c r="AL6015">
        <v>1572811362000</v>
      </c>
      <c r="AM6015">
        <v>45</v>
      </c>
      <c r="AN6015">
        <v>-106</v>
      </c>
      <c r="AO6015">
        <v>-16</v>
      </c>
      <c r="AP6015">
        <v>47</v>
      </c>
      <c r="AQ6015">
        <v>-107</v>
      </c>
      <c r="AR6015">
        <v>-16</v>
      </c>
      <c r="AS6015">
        <v>312</v>
      </c>
      <c r="AT6015">
        <v>-127</v>
      </c>
      <c r="AU6015">
        <v>-17</v>
      </c>
      <c r="AV6015">
        <v>312</v>
      </c>
      <c r="AW6015">
        <v>-127</v>
      </c>
      <c r="AX6015">
        <v>-16</v>
      </c>
      <c r="AY6015">
        <v>312</v>
      </c>
      <c r="AZ6015">
        <v>-119</v>
      </c>
      <c r="BA6015">
        <v>-13</v>
      </c>
      <c r="BB6015">
        <v>86</v>
      </c>
      <c r="BC6015">
        <v>-117</v>
      </c>
      <c r="BD6015">
        <v>-17</v>
      </c>
      <c r="BE6015">
        <v>13</v>
      </c>
      <c r="BF6015">
        <v>0</v>
      </c>
      <c r="BG6015" t="b">
        <v>0</v>
      </c>
      <c r="BH6015" s="2" t="s">
        <v>86</v>
      </c>
      <c r="BI6015" s="2" t="s">
        <v>87</v>
      </c>
      <c r="BJ6015" t="b">
        <v>0</v>
      </c>
      <c r="BK6015" t="b">
        <v>0</v>
      </c>
      <c r="BL6015">
        <v>0</v>
      </c>
      <c r="BM6015">
        <v>0</v>
      </c>
      <c r="BN6015">
        <v>60</v>
      </c>
      <c r="BO6015" t="b">
        <v>0</v>
      </c>
      <c r="BP6015" t="b">
        <v>0</v>
      </c>
      <c r="BQ6015" t="b">
        <v>0</v>
      </c>
      <c r="BR6015" s="2" t="s">
        <v>88</v>
      </c>
      <c r="BS6015" s="2" t="s">
        <v>89</v>
      </c>
      <c r="BT6015" s="2" t="s">
        <v>90</v>
      </c>
      <c r="BU6015" s="2" t="s">
        <v>91</v>
      </c>
      <c r="BV6015" s="2" t="s">
        <v>92</v>
      </c>
      <c r="BW6015" s="2" t="s">
        <v>126</v>
      </c>
    </row>
    <row r="6016" spans="1:75" x14ac:dyDescent="0.35">
      <c r="A6016" s="1">
        <v>43772.585223715279</v>
      </c>
      <c r="B6016" s="2" t="s">
        <v>75</v>
      </c>
      <c r="C6016" s="2" t="s">
        <v>76</v>
      </c>
      <c r="D6016" s="2" t="s">
        <v>77</v>
      </c>
      <c r="E6016" s="2" t="s">
        <v>78</v>
      </c>
      <c r="F6016" s="2" t="s">
        <v>199</v>
      </c>
      <c r="G6016" s="2" t="s">
        <v>80</v>
      </c>
      <c r="H6016">
        <v>312</v>
      </c>
      <c r="I6016">
        <v>530</v>
      </c>
      <c r="J6016">
        <v>334</v>
      </c>
      <c r="K6016">
        <v>80328218</v>
      </c>
      <c r="L6016">
        <v>9739</v>
      </c>
      <c r="M6016" s="2" t="s">
        <v>198</v>
      </c>
      <c r="N6016">
        <v>8763</v>
      </c>
      <c r="O6016">
        <v>-106</v>
      </c>
      <c r="P6016">
        <v>-14</v>
      </c>
      <c r="Q6016">
        <v>3.6</v>
      </c>
      <c r="S6016" s="2" t="s">
        <v>82</v>
      </c>
      <c r="T6016" s="2" t="s">
        <v>83</v>
      </c>
      <c r="U6016" s="2" t="s">
        <v>123</v>
      </c>
      <c r="V6016">
        <v>26</v>
      </c>
      <c r="W6016">
        <v>5</v>
      </c>
      <c r="X6016" s="2" t="s">
        <v>82</v>
      </c>
      <c r="Y6016">
        <v>38.913469999999997</v>
      </c>
      <c r="Z6016">
        <v>-94.757180000000005</v>
      </c>
      <c r="AA6016">
        <v>130</v>
      </c>
      <c r="AB6016">
        <v>69</v>
      </c>
      <c r="AC6016">
        <v>38.90474073</v>
      </c>
      <c r="AD6016">
        <v>-94.750197380000003</v>
      </c>
      <c r="AE6016">
        <v>0</v>
      </c>
      <c r="AF6016">
        <v>0</v>
      </c>
      <c r="AG6016">
        <v>1143</v>
      </c>
      <c r="AH6016">
        <v>0.71</v>
      </c>
      <c r="AI6016">
        <v>10.018148422241211</v>
      </c>
      <c r="AJ6016">
        <v>0</v>
      </c>
      <c r="AK6016" s="2" t="s">
        <v>104</v>
      </c>
      <c r="AL6016">
        <v>1572811363000</v>
      </c>
      <c r="AM6016">
        <v>45</v>
      </c>
      <c r="AN6016">
        <v>-107</v>
      </c>
      <c r="AO6016">
        <v>-14</v>
      </c>
      <c r="AP6016">
        <v>312</v>
      </c>
      <c r="AQ6016">
        <v>-119</v>
      </c>
      <c r="AR6016">
        <v>-11</v>
      </c>
      <c r="AS6016">
        <v>312</v>
      </c>
      <c r="AT6016">
        <v>-127</v>
      </c>
      <c r="AU6016">
        <v>-17</v>
      </c>
      <c r="AV6016">
        <v>312</v>
      </c>
      <c r="AW6016">
        <v>-127</v>
      </c>
      <c r="AX6016">
        <v>-16</v>
      </c>
      <c r="AY6016">
        <v>312</v>
      </c>
      <c r="AZ6016">
        <v>-119</v>
      </c>
      <c r="BA6016">
        <v>-13</v>
      </c>
      <c r="BB6016">
        <v>86</v>
      </c>
      <c r="BC6016">
        <v>-117</v>
      </c>
      <c r="BD6016">
        <v>-17</v>
      </c>
      <c r="BE6016">
        <v>13</v>
      </c>
      <c r="BF6016">
        <v>0</v>
      </c>
      <c r="BG6016" t="b">
        <v>0</v>
      </c>
      <c r="BH6016" s="2" t="s">
        <v>86</v>
      </c>
      <c r="BI6016" s="2" t="s">
        <v>87</v>
      </c>
      <c r="BJ6016" t="b">
        <v>0</v>
      </c>
      <c r="BK6016" t="b">
        <v>0</v>
      </c>
      <c r="BL6016">
        <v>0</v>
      </c>
      <c r="BM6016">
        <v>0</v>
      </c>
      <c r="BN6016">
        <v>60</v>
      </c>
      <c r="BO6016" t="b">
        <v>0</v>
      </c>
      <c r="BP6016" t="b">
        <v>0</v>
      </c>
      <c r="BQ6016" t="b">
        <v>0</v>
      </c>
      <c r="BR6016" s="2" t="s">
        <v>88</v>
      </c>
      <c r="BS6016" s="2" t="s">
        <v>89</v>
      </c>
      <c r="BT6016" s="2" t="s">
        <v>90</v>
      </c>
      <c r="BU6016" s="2" t="s">
        <v>91</v>
      </c>
      <c r="BV6016" s="2" t="s">
        <v>92</v>
      </c>
      <c r="BW6016" s="2" t="s">
        <v>126</v>
      </c>
    </row>
    <row r="6017" spans="1:75" x14ac:dyDescent="0.35">
      <c r="A6017" s="1">
        <v>43772.585236030092</v>
      </c>
      <c r="B6017" s="2" t="s">
        <v>75</v>
      </c>
      <c r="C6017" s="2" t="s">
        <v>76</v>
      </c>
      <c r="D6017" s="2" t="s">
        <v>77</v>
      </c>
      <c r="E6017" s="2" t="s">
        <v>78</v>
      </c>
      <c r="F6017" s="2" t="s">
        <v>199</v>
      </c>
      <c r="G6017" s="2" t="s">
        <v>80</v>
      </c>
      <c r="H6017">
        <v>312</v>
      </c>
      <c r="I6017">
        <v>530</v>
      </c>
      <c r="J6017">
        <v>334</v>
      </c>
      <c r="K6017">
        <v>80328218</v>
      </c>
      <c r="L6017">
        <v>9739</v>
      </c>
      <c r="M6017" s="2" t="s">
        <v>198</v>
      </c>
      <c r="N6017">
        <v>8763</v>
      </c>
      <c r="O6017">
        <v>-106</v>
      </c>
      <c r="P6017">
        <v>-14</v>
      </c>
      <c r="Q6017">
        <v>3.6</v>
      </c>
      <c r="S6017" s="2" t="s">
        <v>82</v>
      </c>
      <c r="T6017" s="2" t="s">
        <v>83</v>
      </c>
      <c r="U6017" s="2" t="s">
        <v>123</v>
      </c>
      <c r="V6017">
        <v>26</v>
      </c>
      <c r="W6017">
        <v>5</v>
      </c>
      <c r="X6017" s="2" t="s">
        <v>82</v>
      </c>
      <c r="Y6017">
        <v>38.913469999999997</v>
      </c>
      <c r="Z6017">
        <v>-94.757180000000005</v>
      </c>
      <c r="AA6017">
        <v>130</v>
      </c>
      <c r="AB6017">
        <v>69</v>
      </c>
      <c r="AC6017">
        <v>38.904740740000001</v>
      </c>
      <c r="AD6017">
        <v>-94.750197380000003</v>
      </c>
      <c r="AE6017">
        <v>0</v>
      </c>
      <c r="AF6017">
        <v>0</v>
      </c>
      <c r="AG6017">
        <v>1143</v>
      </c>
      <c r="AH6017">
        <v>0.71</v>
      </c>
      <c r="AI6017">
        <v>10.038412094116211</v>
      </c>
      <c r="AJ6017">
        <v>0</v>
      </c>
      <c r="AK6017" s="2" t="s">
        <v>104</v>
      </c>
      <c r="AL6017">
        <v>1572811364000</v>
      </c>
      <c r="AM6017">
        <v>45</v>
      </c>
      <c r="AN6017">
        <v>-107</v>
      </c>
      <c r="AO6017">
        <v>-14</v>
      </c>
      <c r="AP6017">
        <v>312</v>
      </c>
      <c r="AQ6017">
        <v>-119</v>
      </c>
      <c r="AR6017">
        <v>-11</v>
      </c>
      <c r="AS6017">
        <v>312</v>
      </c>
      <c r="AT6017">
        <v>-127</v>
      </c>
      <c r="AU6017">
        <v>-17</v>
      </c>
      <c r="AV6017">
        <v>312</v>
      </c>
      <c r="AW6017">
        <v>-127</v>
      </c>
      <c r="AX6017">
        <v>-16</v>
      </c>
      <c r="AY6017">
        <v>312</v>
      </c>
      <c r="AZ6017">
        <v>-119</v>
      </c>
      <c r="BA6017">
        <v>-13</v>
      </c>
      <c r="BB6017">
        <v>86</v>
      </c>
      <c r="BC6017">
        <v>-117</v>
      </c>
      <c r="BD6017">
        <v>-17</v>
      </c>
      <c r="BE6017">
        <v>13</v>
      </c>
      <c r="BF6017">
        <v>0</v>
      </c>
      <c r="BG6017" t="b">
        <v>0</v>
      </c>
      <c r="BH6017" s="2" t="s">
        <v>86</v>
      </c>
      <c r="BI6017" s="2" t="s">
        <v>87</v>
      </c>
      <c r="BJ6017" t="b">
        <v>0</v>
      </c>
      <c r="BK6017" t="b">
        <v>0</v>
      </c>
      <c r="BL6017">
        <v>0</v>
      </c>
      <c r="BM6017">
        <v>0</v>
      </c>
      <c r="BN6017">
        <v>60</v>
      </c>
      <c r="BO6017" t="b">
        <v>0</v>
      </c>
      <c r="BP6017" t="b">
        <v>0</v>
      </c>
      <c r="BQ6017" t="b">
        <v>0</v>
      </c>
      <c r="BR6017" s="2" t="s">
        <v>88</v>
      </c>
      <c r="BS6017" s="2" t="s">
        <v>89</v>
      </c>
      <c r="BT6017" s="2" t="s">
        <v>90</v>
      </c>
      <c r="BU6017" s="2" t="s">
        <v>91</v>
      </c>
      <c r="BV6017" s="2" t="s">
        <v>92</v>
      </c>
      <c r="BW6017" s="2" t="s">
        <v>126</v>
      </c>
    </row>
    <row r="6018" spans="1:75" x14ac:dyDescent="0.35">
      <c r="A6018" s="1">
        <v>43772.585248113428</v>
      </c>
      <c r="B6018" s="2" t="s">
        <v>75</v>
      </c>
      <c r="C6018" s="2" t="s">
        <v>76</v>
      </c>
      <c r="D6018" s="2" t="s">
        <v>77</v>
      </c>
      <c r="E6018" s="2" t="s">
        <v>78</v>
      </c>
      <c r="F6018" s="2" t="s">
        <v>94</v>
      </c>
      <c r="G6018" s="2" t="s">
        <v>80</v>
      </c>
      <c r="H6018">
        <v>312</v>
      </c>
      <c r="I6018">
        <v>530</v>
      </c>
      <c r="J6018">
        <v>334</v>
      </c>
      <c r="K6018">
        <v>80328218</v>
      </c>
      <c r="L6018">
        <v>9739</v>
      </c>
      <c r="M6018" s="2" t="s">
        <v>198</v>
      </c>
      <c r="N6018">
        <v>8763</v>
      </c>
      <c r="O6018">
        <v>-106</v>
      </c>
      <c r="P6018">
        <v>-14</v>
      </c>
      <c r="Q6018">
        <v>3.6</v>
      </c>
      <c r="R6018">
        <v>7</v>
      </c>
      <c r="S6018" s="2" t="s">
        <v>82</v>
      </c>
      <c r="T6018" s="2" t="s">
        <v>83</v>
      </c>
      <c r="U6018" s="2" t="s">
        <v>123</v>
      </c>
      <c r="V6018">
        <v>26</v>
      </c>
      <c r="W6018">
        <v>5</v>
      </c>
      <c r="X6018" s="2" t="s">
        <v>82</v>
      </c>
      <c r="Y6018">
        <v>38.913469999999997</v>
      </c>
      <c r="Z6018">
        <v>-94.757180000000005</v>
      </c>
      <c r="AA6018">
        <v>130</v>
      </c>
      <c r="AB6018">
        <v>69</v>
      </c>
      <c r="AC6018">
        <v>38.904740750000002</v>
      </c>
      <c r="AD6018">
        <v>-94.750197380000003</v>
      </c>
      <c r="AE6018">
        <v>0</v>
      </c>
      <c r="AF6018">
        <v>0</v>
      </c>
      <c r="AG6018">
        <v>1143</v>
      </c>
      <c r="AH6018">
        <v>0.71</v>
      </c>
      <c r="AI6018">
        <v>10.146162033081055</v>
      </c>
      <c r="AJ6018">
        <v>0</v>
      </c>
      <c r="AK6018" s="2" t="s">
        <v>104</v>
      </c>
      <c r="AL6018">
        <v>1572811366000</v>
      </c>
      <c r="AM6018">
        <v>45</v>
      </c>
      <c r="AN6018">
        <v>-108</v>
      </c>
      <c r="AO6018">
        <v>-16</v>
      </c>
      <c r="AP6018">
        <v>312</v>
      </c>
      <c r="AQ6018">
        <v>-119</v>
      </c>
      <c r="AR6018">
        <v>-11</v>
      </c>
      <c r="AS6018">
        <v>312</v>
      </c>
      <c r="AT6018">
        <v>-127</v>
      </c>
      <c r="AU6018">
        <v>-17</v>
      </c>
      <c r="AV6018">
        <v>312</v>
      </c>
      <c r="AW6018">
        <v>-127</v>
      </c>
      <c r="AX6018">
        <v>-16</v>
      </c>
      <c r="AY6018">
        <v>312</v>
      </c>
      <c r="AZ6018">
        <v>-119</v>
      </c>
      <c r="BA6018">
        <v>-13</v>
      </c>
      <c r="BB6018">
        <v>86</v>
      </c>
      <c r="BC6018">
        <v>-117</v>
      </c>
      <c r="BD6018">
        <v>-17</v>
      </c>
      <c r="BE6018">
        <v>13</v>
      </c>
      <c r="BF6018">
        <v>0</v>
      </c>
      <c r="BG6018" t="b">
        <v>0</v>
      </c>
      <c r="BH6018" s="2" t="s">
        <v>86</v>
      </c>
      <c r="BI6018" s="2" t="s">
        <v>87</v>
      </c>
      <c r="BJ6018" t="b">
        <v>0</v>
      </c>
      <c r="BK6018" t="b">
        <v>0</v>
      </c>
      <c r="BL6018">
        <v>0</v>
      </c>
      <c r="BM6018">
        <v>0</v>
      </c>
      <c r="BN6018">
        <v>60</v>
      </c>
      <c r="BO6018" t="b">
        <v>0</v>
      </c>
      <c r="BP6018" t="b">
        <v>0</v>
      </c>
      <c r="BQ6018" t="b">
        <v>0</v>
      </c>
      <c r="BR6018" s="2" t="s">
        <v>88</v>
      </c>
      <c r="BS6018" s="2" t="s">
        <v>89</v>
      </c>
      <c r="BT6018" s="2" t="s">
        <v>90</v>
      </c>
      <c r="BU6018" s="2" t="s">
        <v>91</v>
      </c>
      <c r="BV6018" s="2" t="s">
        <v>92</v>
      </c>
      <c r="BW6018" s="2" t="s">
        <v>126</v>
      </c>
    </row>
    <row r="6019" spans="1:75" x14ac:dyDescent="0.35">
      <c r="A6019" s="1">
        <v>43772.585260277781</v>
      </c>
      <c r="B6019" s="2" t="s">
        <v>75</v>
      </c>
      <c r="C6019" s="2" t="s">
        <v>76</v>
      </c>
      <c r="D6019" s="2" t="s">
        <v>77</v>
      </c>
      <c r="E6019" s="2" t="s">
        <v>78</v>
      </c>
      <c r="F6019" s="2" t="s">
        <v>94</v>
      </c>
      <c r="G6019" s="2" t="s">
        <v>80</v>
      </c>
      <c r="H6019">
        <v>312</v>
      </c>
      <c r="I6019">
        <v>530</v>
      </c>
      <c r="J6019">
        <v>334</v>
      </c>
      <c r="K6019">
        <v>80328218</v>
      </c>
      <c r="L6019">
        <v>9739</v>
      </c>
      <c r="M6019" s="2" t="s">
        <v>198</v>
      </c>
      <c r="N6019">
        <v>8763</v>
      </c>
      <c r="O6019">
        <v>-106</v>
      </c>
      <c r="P6019">
        <v>-14</v>
      </c>
      <c r="Q6019">
        <v>3.6</v>
      </c>
      <c r="R6019">
        <v>7</v>
      </c>
      <c r="S6019" s="2" t="s">
        <v>82</v>
      </c>
      <c r="T6019" s="2" t="s">
        <v>83</v>
      </c>
      <c r="U6019" s="2" t="s">
        <v>123</v>
      </c>
      <c r="V6019">
        <v>26</v>
      </c>
      <c r="W6019">
        <v>5</v>
      </c>
      <c r="X6019" s="2" t="s">
        <v>82</v>
      </c>
      <c r="Y6019">
        <v>38.913469999999997</v>
      </c>
      <c r="Z6019">
        <v>-94.757180000000005</v>
      </c>
      <c r="AA6019">
        <v>130</v>
      </c>
      <c r="AB6019">
        <v>69</v>
      </c>
      <c r="AC6019">
        <v>38.904740779999997</v>
      </c>
      <c r="AD6019">
        <v>-94.750197389999997</v>
      </c>
      <c r="AE6019">
        <v>0</v>
      </c>
      <c r="AF6019">
        <v>0</v>
      </c>
      <c r="AG6019">
        <v>1143</v>
      </c>
      <c r="AH6019">
        <v>0.71</v>
      </c>
      <c r="AI6019">
        <v>10.116988182067871</v>
      </c>
      <c r="AJ6019">
        <v>0</v>
      </c>
      <c r="AK6019" s="2" t="s">
        <v>104</v>
      </c>
      <c r="AL6019">
        <v>1572811367000</v>
      </c>
      <c r="AM6019">
        <v>45</v>
      </c>
      <c r="AN6019">
        <v>-108</v>
      </c>
      <c r="AO6019">
        <v>-16</v>
      </c>
      <c r="AP6019">
        <v>312</v>
      </c>
      <c r="AQ6019">
        <v>-119</v>
      </c>
      <c r="AR6019">
        <v>-11</v>
      </c>
      <c r="AS6019">
        <v>312</v>
      </c>
      <c r="AT6019">
        <v>-127</v>
      </c>
      <c r="AU6019">
        <v>-17</v>
      </c>
      <c r="AV6019">
        <v>312</v>
      </c>
      <c r="AW6019">
        <v>-127</v>
      </c>
      <c r="AX6019">
        <v>-16</v>
      </c>
      <c r="AY6019">
        <v>312</v>
      </c>
      <c r="AZ6019">
        <v>-119</v>
      </c>
      <c r="BA6019">
        <v>-13</v>
      </c>
      <c r="BB6019">
        <v>86</v>
      </c>
      <c r="BC6019">
        <v>-117</v>
      </c>
      <c r="BD6019">
        <v>-17</v>
      </c>
      <c r="BE6019">
        <v>13</v>
      </c>
      <c r="BF6019">
        <v>0</v>
      </c>
      <c r="BG6019" t="b">
        <v>0</v>
      </c>
      <c r="BH6019" s="2" t="s">
        <v>86</v>
      </c>
      <c r="BI6019" s="2" t="s">
        <v>87</v>
      </c>
      <c r="BJ6019" t="b">
        <v>0</v>
      </c>
      <c r="BK6019" t="b">
        <v>0</v>
      </c>
      <c r="BL6019">
        <v>0</v>
      </c>
      <c r="BM6019">
        <v>0</v>
      </c>
      <c r="BN6019">
        <v>60</v>
      </c>
      <c r="BO6019" t="b">
        <v>0</v>
      </c>
      <c r="BP6019" t="b">
        <v>0</v>
      </c>
      <c r="BQ6019" t="b">
        <v>0</v>
      </c>
      <c r="BR6019" s="2" t="s">
        <v>88</v>
      </c>
      <c r="BS6019" s="2" t="s">
        <v>89</v>
      </c>
      <c r="BT6019" s="2" t="s">
        <v>90</v>
      </c>
      <c r="BU6019" s="2" t="s">
        <v>91</v>
      </c>
      <c r="BV6019" s="2" t="s">
        <v>92</v>
      </c>
      <c r="BW6019" s="2" t="s">
        <v>126</v>
      </c>
    </row>
    <row r="6020" spans="1:75" x14ac:dyDescent="0.35">
      <c r="A6020" s="1">
        <v>43772.585272418983</v>
      </c>
      <c r="B6020" s="2" t="s">
        <v>75</v>
      </c>
      <c r="C6020" s="2" t="s">
        <v>76</v>
      </c>
      <c r="D6020" s="2" t="s">
        <v>77</v>
      </c>
      <c r="E6020" s="2" t="s">
        <v>78</v>
      </c>
      <c r="F6020" s="2" t="s">
        <v>94</v>
      </c>
      <c r="G6020" s="2" t="s">
        <v>80</v>
      </c>
      <c r="H6020">
        <v>312</v>
      </c>
      <c r="I6020">
        <v>530</v>
      </c>
      <c r="J6020">
        <v>334</v>
      </c>
      <c r="K6020">
        <v>80328218</v>
      </c>
      <c r="L6020">
        <v>9739</v>
      </c>
      <c r="M6020" s="2" t="s">
        <v>198</v>
      </c>
      <c r="N6020">
        <v>8763</v>
      </c>
      <c r="O6020">
        <v>-106</v>
      </c>
      <c r="P6020">
        <v>-12</v>
      </c>
      <c r="Q6020">
        <v>3.6</v>
      </c>
      <c r="R6020">
        <v>7</v>
      </c>
      <c r="S6020" s="2" t="s">
        <v>82</v>
      </c>
      <c r="T6020" s="2" t="s">
        <v>83</v>
      </c>
      <c r="U6020" s="2" t="s">
        <v>123</v>
      </c>
      <c r="V6020">
        <v>26</v>
      </c>
      <c r="W6020">
        <v>5</v>
      </c>
      <c r="X6020" s="2" t="s">
        <v>82</v>
      </c>
      <c r="Y6020">
        <v>38.913469999999997</v>
      </c>
      <c r="Z6020">
        <v>-94.757180000000005</v>
      </c>
      <c r="AA6020">
        <v>130</v>
      </c>
      <c r="AB6020">
        <v>69</v>
      </c>
      <c r="AC6020">
        <v>38.904740789999998</v>
      </c>
      <c r="AD6020">
        <v>-94.750197400000005</v>
      </c>
      <c r="AE6020">
        <v>0</v>
      </c>
      <c r="AF6020">
        <v>0</v>
      </c>
      <c r="AG6020">
        <v>1143</v>
      </c>
      <c r="AH6020">
        <v>0.71</v>
      </c>
      <c r="AI6020">
        <v>10.210660934448242</v>
      </c>
      <c r="AJ6020">
        <v>0</v>
      </c>
      <c r="AK6020" s="2" t="s">
        <v>104</v>
      </c>
      <c r="AL6020">
        <v>1572811368000</v>
      </c>
      <c r="AM6020">
        <v>45</v>
      </c>
      <c r="AN6020">
        <v>-106</v>
      </c>
      <c r="AO6020">
        <v>-16</v>
      </c>
      <c r="AP6020">
        <v>47</v>
      </c>
      <c r="AQ6020">
        <v>-109</v>
      </c>
      <c r="AR6020">
        <v>-19</v>
      </c>
      <c r="AS6020">
        <v>312</v>
      </c>
      <c r="AT6020">
        <v>-120</v>
      </c>
      <c r="AU6020">
        <v>-12</v>
      </c>
      <c r="AV6020">
        <v>312</v>
      </c>
      <c r="AW6020">
        <v>-127</v>
      </c>
      <c r="AX6020">
        <v>-16</v>
      </c>
      <c r="AY6020">
        <v>312</v>
      </c>
      <c r="AZ6020">
        <v>-119</v>
      </c>
      <c r="BA6020">
        <v>-13</v>
      </c>
      <c r="BB6020">
        <v>86</v>
      </c>
      <c r="BC6020">
        <v>-117</v>
      </c>
      <c r="BD6020">
        <v>-17</v>
      </c>
      <c r="BE6020">
        <v>13</v>
      </c>
      <c r="BF6020">
        <v>0</v>
      </c>
      <c r="BG6020" t="b">
        <v>0</v>
      </c>
      <c r="BH6020" s="2" t="s">
        <v>86</v>
      </c>
      <c r="BI6020" s="2" t="s">
        <v>87</v>
      </c>
      <c r="BJ6020" t="b">
        <v>0</v>
      </c>
      <c r="BK6020" t="b">
        <v>0</v>
      </c>
      <c r="BL6020">
        <v>0</v>
      </c>
      <c r="BM6020">
        <v>0</v>
      </c>
      <c r="BN6020">
        <v>60</v>
      </c>
      <c r="BO6020" t="b">
        <v>0</v>
      </c>
      <c r="BP6020" t="b">
        <v>0</v>
      </c>
      <c r="BQ6020" t="b">
        <v>0</v>
      </c>
      <c r="BR6020" s="2" t="s">
        <v>88</v>
      </c>
      <c r="BS6020" s="2" t="s">
        <v>89</v>
      </c>
      <c r="BT6020" s="2" t="s">
        <v>90</v>
      </c>
      <c r="BU6020" s="2" t="s">
        <v>91</v>
      </c>
      <c r="BV6020" s="2" t="s">
        <v>92</v>
      </c>
      <c r="BW6020" s="2" t="s">
        <v>126</v>
      </c>
    </row>
    <row r="6021" spans="1:75" x14ac:dyDescent="0.35">
      <c r="A6021" s="1">
        <v>43772.585284641202</v>
      </c>
      <c r="B6021" s="2" t="s">
        <v>75</v>
      </c>
      <c r="C6021" s="2" t="s">
        <v>76</v>
      </c>
      <c r="D6021" s="2" t="s">
        <v>77</v>
      </c>
      <c r="E6021" s="2" t="s">
        <v>78</v>
      </c>
      <c r="F6021" s="2" t="s">
        <v>94</v>
      </c>
      <c r="G6021" s="2" t="s">
        <v>80</v>
      </c>
      <c r="H6021">
        <v>312</v>
      </c>
      <c r="I6021">
        <v>530</v>
      </c>
      <c r="J6021">
        <v>334</v>
      </c>
      <c r="K6021">
        <v>80328218</v>
      </c>
      <c r="L6021">
        <v>9739</v>
      </c>
      <c r="M6021" s="2" t="s">
        <v>198</v>
      </c>
      <c r="N6021">
        <v>8763</v>
      </c>
      <c r="O6021">
        <v>-106</v>
      </c>
      <c r="P6021">
        <v>-12</v>
      </c>
      <c r="Q6021">
        <v>3.6</v>
      </c>
      <c r="R6021">
        <v>7</v>
      </c>
      <c r="S6021" s="2" t="s">
        <v>82</v>
      </c>
      <c r="T6021" s="2" t="s">
        <v>83</v>
      </c>
      <c r="U6021" s="2" t="s">
        <v>123</v>
      </c>
      <c r="V6021">
        <v>26</v>
      </c>
      <c r="W6021">
        <v>5</v>
      </c>
      <c r="X6021" s="2" t="s">
        <v>82</v>
      </c>
      <c r="Y6021">
        <v>38.913469999999997</v>
      </c>
      <c r="Z6021">
        <v>-94.757180000000005</v>
      </c>
      <c r="AA6021">
        <v>130</v>
      </c>
      <c r="AB6021">
        <v>69</v>
      </c>
      <c r="AC6021">
        <v>38.90474081</v>
      </c>
      <c r="AD6021">
        <v>-94.750197400000005</v>
      </c>
      <c r="AE6021">
        <v>0</v>
      </c>
      <c r="AF6021">
        <v>0</v>
      </c>
      <c r="AG6021">
        <v>1143</v>
      </c>
      <c r="AH6021">
        <v>0.71</v>
      </c>
      <c r="AI6021">
        <v>10.189895629882813</v>
      </c>
      <c r="AJ6021">
        <v>0</v>
      </c>
      <c r="AK6021" s="2" t="s">
        <v>104</v>
      </c>
      <c r="AL6021">
        <v>1572811369000</v>
      </c>
      <c r="AM6021">
        <v>45</v>
      </c>
      <c r="AN6021">
        <v>-106</v>
      </c>
      <c r="AO6021">
        <v>-16</v>
      </c>
      <c r="AP6021">
        <v>47</v>
      </c>
      <c r="AQ6021">
        <v>-109</v>
      </c>
      <c r="AR6021">
        <v>-19</v>
      </c>
      <c r="AS6021">
        <v>312</v>
      </c>
      <c r="AT6021">
        <v>-120</v>
      </c>
      <c r="AU6021">
        <v>-12</v>
      </c>
      <c r="AV6021">
        <v>312</v>
      </c>
      <c r="AW6021">
        <v>-127</v>
      </c>
      <c r="AX6021">
        <v>-16</v>
      </c>
      <c r="AY6021">
        <v>312</v>
      </c>
      <c r="AZ6021">
        <v>-119</v>
      </c>
      <c r="BA6021">
        <v>-13</v>
      </c>
      <c r="BB6021">
        <v>86</v>
      </c>
      <c r="BC6021">
        <v>-117</v>
      </c>
      <c r="BD6021">
        <v>-17</v>
      </c>
      <c r="BE6021">
        <v>13</v>
      </c>
      <c r="BF6021">
        <v>0</v>
      </c>
      <c r="BG6021" t="b">
        <v>0</v>
      </c>
      <c r="BH6021" s="2" t="s">
        <v>86</v>
      </c>
      <c r="BI6021" s="2" t="s">
        <v>87</v>
      </c>
      <c r="BJ6021" t="b">
        <v>0</v>
      </c>
      <c r="BK6021" t="b">
        <v>0</v>
      </c>
      <c r="BL6021">
        <v>0</v>
      </c>
      <c r="BM6021">
        <v>0</v>
      </c>
      <c r="BN6021">
        <v>60</v>
      </c>
      <c r="BO6021" t="b">
        <v>0</v>
      </c>
      <c r="BP6021" t="b">
        <v>0</v>
      </c>
      <c r="BQ6021" t="b">
        <v>0</v>
      </c>
      <c r="BR6021" s="2" t="s">
        <v>88</v>
      </c>
      <c r="BS6021" s="2" t="s">
        <v>89</v>
      </c>
      <c r="BT6021" s="2" t="s">
        <v>90</v>
      </c>
      <c r="BU6021" s="2" t="s">
        <v>91</v>
      </c>
      <c r="BV6021" s="2" t="s">
        <v>92</v>
      </c>
      <c r="BW6021" s="2" t="s">
        <v>126</v>
      </c>
    </row>
    <row r="6022" spans="1:75" x14ac:dyDescent="0.35">
      <c r="A6022" s="1">
        <v>43772.585296817131</v>
      </c>
      <c r="B6022" s="2" t="s">
        <v>75</v>
      </c>
      <c r="C6022" s="2" t="s">
        <v>76</v>
      </c>
      <c r="D6022" s="2" t="s">
        <v>77</v>
      </c>
      <c r="E6022" s="2" t="s">
        <v>78</v>
      </c>
      <c r="F6022" s="2" t="s">
        <v>94</v>
      </c>
      <c r="G6022" s="2" t="s">
        <v>80</v>
      </c>
      <c r="H6022">
        <v>312</v>
      </c>
      <c r="I6022">
        <v>530</v>
      </c>
      <c r="J6022">
        <v>334</v>
      </c>
      <c r="K6022">
        <v>80328218</v>
      </c>
      <c r="L6022">
        <v>9739</v>
      </c>
      <c r="M6022" s="2" t="s">
        <v>198</v>
      </c>
      <c r="N6022">
        <v>8763</v>
      </c>
      <c r="O6022">
        <v>-106</v>
      </c>
      <c r="P6022">
        <v>-13</v>
      </c>
      <c r="Q6022">
        <v>3.6</v>
      </c>
      <c r="R6022">
        <v>7</v>
      </c>
      <c r="S6022" s="2" t="s">
        <v>82</v>
      </c>
      <c r="T6022" s="2" t="s">
        <v>83</v>
      </c>
      <c r="U6022" s="2" t="s">
        <v>123</v>
      </c>
      <c r="V6022">
        <v>26</v>
      </c>
      <c r="W6022">
        <v>5</v>
      </c>
      <c r="X6022" s="2" t="s">
        <v>82</v>
      </c>
      <c r="Y6022">
        <v>38.913469999999997</v>
      </c>
      <c r="Z6022">
        <v>-94.757180000000005</v>
      </c>
      <c r="AA6022">
        <v>130</v>
      </c>
      <c r="AB6022">
        <v>69</v>
      </c>
      <c r="AC6022">
        <v>38.904740820000001</v>
      </c>
      <c r="AD6022">
        <v>-94.750197400000005</v>
      </c>
      <c r="AE6022">
        <v>0</v>
      </c>
      <c r="AF6022">
        <v>0</v>
      </c>
      <c r="AG6022">
        <v>1143</v>
      </c>
      <c r="AH6022">
        <v>0.71</v>
      </c>
      <c r="AI6022">
        <v>10.153143882751465</v>
      </c>
      <c r="AJ6022">
        <v>0</v>
      </c>
      <c r="AK6022" s="2" t="s">
        <v>104</v>
      </c>
      <c r="AL6022">
        <v>1572811370000</v>
      </c>
      <c r="AM6022">
        <v>45</v>
      </c>
      <c r="AN6022">
        <v>-106</v>
      </c>
      <c r="AO6022">
        <v>-15</v>
      </c>
      <c r="AP6022">
        <v>47</v>
      </c>
      <c r="AQ6022">
        <v>-111</v>
      </c>
      <c r="AR6022">
        <v>-20</v>
      </c>
      <c r="AS6022">
        <v>312</v>
      </c>
      <c r="AT6022">
        <v>-120</v>
      </c>
      <c r="AU6022">
        <v>-12</v>
      </c>
      <c r="AV6022">
        <v>312</v>
      </c>
      <c r="AW6022">
        <v>-127</v>
      </c>
      <c r="AX6022">
        <v>-16</v>
      </c>
      <c r="AY6022">
        <v>312</v>
      </c>
      <c r="AZ6022">
        <v>-119</v>
      </c>
      <c r="BA6022">
        <v>-13</v>
      </c>
      <c r="BB6022">
        <v>86</v>
      </c>
      <c r="BC6022">
        <v>-117</v>
      </c>
      <c r="BD6022">
        <v>-17</v>
      </c>
      <c r="BE6022">
        <v>13</v>
      </c>
      <c r="BF6022">
        <v>0</v>
      </c>
      <c r="BG6022" t="b">
        <v>0</v>
      </c>
      <c r="BH6022" s="2" t="s">
        <v>86</v>
      </c>
      <c r="BI6022" s="2" t="s">
        <v>87</v>
      </c>
      <c r="BJ6022" t="b">
        <v>0</v>
      </c>
      <c r="BK6022" t="b">
        <v>0</v>
      </c>
      <c r="BL6022">
        <v>0</v>
      </c>
      <c r="BM6022">
        <v>0</v>
      </c>
      <c r="BN6022">
        <v>60</v>
      </c>
      <c r="BO6022" t="b">
        <v>0</v>
      </c>
      <c r="BP6022" t="b">
        <v>0</v>
      </c>
      <c r="BQ6022" t="b">
        <v>0</v>
      </c>
      <c r="BR6022" s="2" t="s">
        <v>88</v>
      </c>
      <c r="BS6022" s="2" t="s">
        <v>89</v>
      </c>
      <c r="BT6022" s="2" t="s">
        <v>90</v>
      </c>
      <c r="BU6022" s="2" t="s">
        <v>91</v>
      </c>
      <c r="BV6022" s="2" t="s">
        <v>92</v>
      </c>
      <c r="BW6022" s="2" t="s">
        <v>126</v>
      </c>
    </row>
    <row r="6023" spans="1:75" x14ac:dyDescent="0.35">
      <c r="A6023" s="1">
        <v>43772.585309097223</v>
      </c>
      <c r="B6023" s="2" t="s">
        <v>75</v>
      </c>
      <c r="C6023" s="2" t="s">
        <v>76</v>
      </c>
      <c r="D6023" s="2" t="s">
        <v>77</v>
      </c>
      <c r="E6023" s="2" t="s">
        <v>78</v>
      </c>
      <c r="F6023" s="2" t="s">
        <v>94</v>
      </c>
      <c r="G6023" s="2" t="s">
        <v>80</v>
      </c>
      <c r="H6023">
        <v>312</v>
      </c>
      <c r="I6023">
        <v>530</v>
      </c>
      <c r="J6023">
        <v>334</v>
      </c>
      <c r="K6023">
        <v>80328218</v>
      </c>
      <c r="L6023">
        <v>9739</v>
      </c>
      <c r="M6023" s="2" t="s">
        <v>198</v>
      </c>
      <c r="N6023">
        <v>8763</v>
      </c>
      <c r="O6023">
        <v>-106</v>
      </c>
      <c r="P6023">
        <v>-13</v>
      </c>
      <c r="Q6023">
        <v>3.6</v>
      </c>
      <c r="R6023">
        <v>7</v>
      </c>
      <c r="S6023" s="2" t="s">
        <v>82</v>
      </c>
      <c r="T6023" s="2" t="s">
        <v>83</v>
      </c>
      <c r="U6023" s="2" t="s">
        <v>123</v>
      </c>
      <c r="V6023">
        <v>26</v>
      </c>
      <c r="W6023">
        <v>5</v>
      </c>
      <c r="X6023" s="2" t="s">
        <v>82</v>
      </c>
      <c r="Y6023">
        <v>38.913469999999997</v>
      </c>
      <c r="Z6023">
        <v>-94.757180000000005</v>
      </c>
      <c r="AA6023">
        <v>130</v>
      </c>
      <c r="AB6023">
        <v>69</v>
      </c>
      <c r="AC6023">
        <v>38.904740840000002</v>
      </c>
      <c r="AD6023">
        <v>-94.750197400000005</v>
      </c>
      <c r="AE6023">
        <v>0</v>
      </c>
      <c r="AF6023">
        <v>0</v>
      </c>
      <c r="AG6023">
        <v>1143</v>
      </c>
      <c r="AH6023">
        <v>0.71</v>
      </c>
      <c r="AI6023">
        <v>10.168613433837891</v>
      </c>
      <c r="AJ6023">
        <v>0</v>
      </c>
      <c r="AK6023" s="2" t="s">
        <v>104</v>
      </c>
      <c r="AL6023">
        <v>1572811371000</v>
      </c>
      <c r="AM6023">
        <v>45</v>
      </c>
      <c r="AN6023">
        <v>-106</v>
      </c>
      <c r="AO6023">
        <v>-15</v>
      </c>
      <c r="AP6023">
        <v>47</v>
      </c>
      <c r="AQ6023">
        <v>-111</v>
      </c>
      <c r="AR6023">
        <v>-20</v>
      </c>
      <c r="AS6023">
        <v>312</v>
      </c>
      <c r="AT6023">
        <v>-120</v>
      </c>
      <c r="AU6023">
        <v>-12</v>
      </c>
      <c r="AV6023">
        <v>312</v>
      </c>
      <c r="AW6023">
        <v>-127</v>
      </c>
      <c r="AX6023">
        <v>-16</v>
      </c>
      <c r="AY6023">
        <v>312</v>
      </c>
      <c r="AZ6023">
        <v>-119</v>
      </c>
      <c r="BA6023">
        <v>-13</v>
      </c>
      <c r="BB6023">
        <v>86</v>
      </c>
      <c r="BC6023">
        <v>-117</v>
      </c>
      <c r="BD6023">
        <v>-17</v>
      </c>
      <c r="BE6023">
        <v>13</v>
      </c>
      <c r="BF6023">
        <v>0</v>
      </c>
      <c r="BG6023" t="b">
        <v>0</v>
      </c>
      <c r="BH6023" s="2" t="s">
        <v>86</v>
      </c>
      <c r="BI6023" s="2" t="s">
        <v>87</v>
      </c>
      <c r="BJ6023" t="b">
        <v>0</v>
      </c>
      <c r="BK6023" t="b">
        <v>0</v>
      </c>
      <c r="BL6023">
        <v>0</v>
      </c>
      <c r="BM6023">
        <v>0</v>
      </c>
      <c r="BN6023">
        <v>60</v>
      </c>
      <c r="BO6023" t="b">
        <v>0</v>
      </c>
      <c r="BP6023" t="b">
        <v>0</v>
      </c>
      <c r="BQ6023" t="b">
        <v>0</v>
      </c>
      <c r="BR6023" s="2" t="s">
        <v>88</v>
      </c>
      <c r="BS6023" s="2" t="s">
        <v>89</v>
      </c>
      <c r="BT6023" s="2" t="s">
        <v>90</v>
      </c>
      <c r="BU6023" s="2" t="s">
        <v>91</v>
      </c>
      <c r="BV6023" s="2" t="s">
        <v>92</v>
      </c>
      <c r="BW6023" s="2" t="s">
        <v>126</v>
      </c>
    </row>
    <row r="6024" spans="1:75" x14ac:dyDescent="0.35">
      <c r="A6024" s="1">
        <v>43772.585321331018</v>
      </c>
      <c r="B6024" s="2" t="s">
        <v>75</v>
      </c>
      <c r="C6024" s="2" t="s">
        <v>76</v>
      </c>
      <c r="D6024" s="2" t="s">
        <v>77</v>
      </c>
      <c r="E6024" s="2" t="s">
        <v>78</v>
      </c>
      <c r="F6024" s="2" t="s">
        <v>94</v>
      </c>
      <c r="G6024" s="2" t="s">
        <v>80</v>
      </c>
      <c r="H6024">
        <v>312</v>
      </c>
      <c r="I6024">
        <v>530</v>
      </c>
      <c r="J6024">
        <v>334</v>
      </c>
      <c r="K6024">
        <v>80328218</v>
      </c>
      <c r="L6024">
        <v>9739</v>
      </c>
      <c r="M6024" s="2" t="s">
        <v>198</v>
      </c>
      <c r="N6024">
        <v>8763</v>
      </c>
      <c r="O6024">
        <v>-106</v>
      </c>
      <c r="P6024">
        <v>-15</v>
      </c>
      <c r="Q6024">
        <v>3.6</v>
      </c>
      <c r="S6024" s="2" t="s">
        <v>82</v>
      </c>
      <c r="T6024" s="2" t="s">
        <v>83</v>
      </c>
      <c r="U6024" s="2" t="s">
        <v>123</v>
      </c>
      <c r="V6024">
        <v>26</v>
      </c>
      <c r="W6024">
        <v>5</v>
      </c>
      <c r="X6024" s="2" t="s">
        <v>82</v>
      </c>
      <c r="Y6024">
        <v>38.913469999999997</v>
      </c>
      <c r="Z6024">
        <v>-94.757180000000005</v>
      </c>
      <c r="AA6024">
        <v>130</v>
      </c>
      <c r="AB6024">
        <v>69</v>
      </c>
      <c r="AC6024">
        <v>38.904740859999997</v>
      </c>
      <c r="AD6024">
        <v>-94.750197400000005</v>
      </c>
      <c r="AE6024">
        <v>0</v>
      </c>
      <c r="AF6024">
        <v>0</v>
      </c>
      <c r="AG6024">
        <v>1143</v>
      </c>
      <c r="AH6024">
        <v>0.71</v>
      </c>
      <c r="AI6024">
        <v>10.174013137817383</v>
      </c>
      <c r="AJ6024">
        <v>0</v>
      </c>
      <c r="AK6024" s="2" t="s">
        <v>104</v>
      </c>
      <c r="AL6024">
        <v>1572811372000</v>
      </c>
      <c r="AM6024">
        <v>45</v>
      </c>
      <c r="AN6024">
        <v>-106</v>
      </c>
      <c r="AO6024">
        <v>-15</v>
      </c>
      <c r="AP6024">
        <v>47</v>
      </c>
      <c r="AQ6024">
        <v>-111</v>
      </c>
      <c r="AR6024">
        <v>-20</v>
      </c>
      <c r="AS6024">
        <v>312</v>
      </c>
      <c r="AT6024">
        <v>-120</v>
      </c>
      <c r="AU6024">
        <v>-12</v>
      </c>
      <c r="AV6024">
        <v>312</v>
      </c>
      <c r="AW6024">
        <v>-127</v>
      </c>
      <c r="AX6024">
        <v>-16</v>
      </c>
      <c r="AY6024">
        <v>312</v>
      </c>
      <c r="AZ6024">
        <v>-119</v>
      </c>
      <c r="BA6024">
        <v>-13</v>
      </c>
      <c r="BB6024">
        <v>86</v>
      </c>
      <c r="BC6024">
        <v>-117</v>
      </c>
      <c r="BD6024">
        <v>-17</v>
      </c>
      <c r="BE6024">
        <v>13</v>
      </c>
      <c r="BF6024">
        <v>0</v>
      </c>
      <c r="BG6024" t="b">
        <v>0</v>
      </c>
      <c r="BH6024" s="2" t="s">
        <v>86</v>
      </c>
      <c r="BI6024" s="2" t="s">
        <v>87</v>
      </c>
      <c r="BJ6024" t="b">
        <v>0</v>
      </c>
      <c r="BK6024" t="b">
        <v>0</v>
      </c>
      <c r="BL6024">
        <v>0</v>
      </c>
      <c r="BM6024">
        <v>0</v>
      </c>
      <c r="BN6024">
        <v>60</v>
      </c>
      <c r="BO6024" t="b">
        <v>0</v>
      </c>
      <c r="BP6024" t="b">
        <v>0</v>
      </c>
      <c r="BQ6024" t="b">
        <v>0</v>
      </c>
      <c r="BR6024" s="2" t="s">
        <v>88</v>
      </c>
      <c r="BS6024" s="2" t="s">
        <v>89</v>
      </c>
      <c r="BT6024" s="2" t="s">
        <v>90</v>
      </c>
      <c r="BU6024" s="2" t="s">
        <v>91</v>
      </c>
      <c r="BV6024" s="2" t="s">
        <v>92</v>
      </c>
      <c r="BW6024" s="2" t="s">
        <v>126</v>
      </c>
    </row>
    <row r="6025" spans="1:75" x14ac:dyDescent="0.35">
      <c r="A6025" s="1">
        <v>43772.585333622686</v>
      </c>
      <c r="B6025" s="2" t="s">
        <v>75</v>
      </c>
      <c r="C6025" s="2" t="s">
        <v>76</v>
      </c>
      <c r="D6025" s="2" t="s">
        <v>77</v>
      </c>
      <c r="E6025" s="2" t="s">
        <v>78</v>
      </c>
      <c r="F6025" s="2" t="s">
        <v>199</v>
      </c>
      <c r="G6025" s="2" t="s">
        <v>80</v>
      </c>
      <c r="H6025">
        <v>312</v>
      </c>
      <c r="I6025">
        <v>530</v>
      </c>
      <c r="J6025">
        <v>334</v>
      </c>
      <c r="K6025">
        <v>80328218</v>
      </c>
      <c r="L6025">
        <v>9739</v>
      </c>
      <c r="M6025" s="2" t="s">
        <v>198</v>
      </c>
      <c r="N6025">
        <v>8763</v>
      </c>
      <c r="O6025">
        <v>-106</v>
      </c>
      <c r="P6025">
        <v>-15</v>
      </c>
      <c r="Q6025">
        <v>3.6</v>
      </c>
      <c r="S6025" s="2" t="s">
        <v>82</v>
      </c>
      <c r="T6025" s="2" t="s">
        <v>83</v>
      </c>
      <c r="U6025" s="2" t="s">
        <v>123</v>
      </c>
      <c r="V6025">
        <v>26</v>
      </c>
      <c r="W6025">
        <v>5</v>
      </c>
      <c r="X6025" s="2" t="s">
        <v>82</v>
      </c>
      <c r="Y6025">
        <v>38.913469999999997</v>
      </c>
      <c r="Z6025">
        <v>-94.757180000000005</v>
      </c>
      <c r="AA6025">
        <v>130</v>
      </c>
      <c r="AB6025">
        <v>69</v>
      </c>
      <c r="AC6025">
        <v>38.904740859999997</v>
      </c>
      <c r="AD6025">
        <v>-94.750197369999995</v>
      </c>
      <c r="AE6025">
        <v>0</v>
      </c>
      <c r="AF6025">
        <v>0</v>
      </c>
      <c r="AG6025">
        <v>1143</v>
      </c>
      <c r="AH6025">
        <v>0.71</v>
      </c>
      <c r="AI6025">
        <v>10.158688545227051</v>
      </c>
      <c r="AJ6025">
        <v>0</v>
      </c>
      <c r="AK6025" s="2" t="s">
        <v>104</v>
      </c>
      <c r="AL6025">
        <v>1572811373000</v>
      </c>
      <c r="AM6025">
        <v>45</v>
      </c>
      <c r="AN6025">
        <v>-106</v>
      </c>
      <c r="AO6025">
        <v>-15</v>
      </c>
      <c r="AP6025">
        <v>47</v>
      </c>
      <c r="AQ6025">
        <v>-111</v>
      </c>
      <c r="AR6025">
        <v>-20</v>
      </c>
      <c r="AS6025">
        <v>312</v>
      </c>
      <c r="AT6025">
        <v>-120</v>
      </c>
      <c r="AU6025">
        <v>-12</v>
      </c>
      <c r="AV6025">
        <v>312</v>
      </c>
      <c r="AW6025">
        <v>-127</v>
      </c>
      <c r="AX6025">
        <v>-16</v>
      </c>
      <c r="AY6025">
        <v>312</v>
      </c>
      <c r="AZ6025">
        <v>-119</v>
      </c>
      <c r="BA6025">
        <v>-13</v>
      </c>
      <c r="BB6025">
        <v>86</v>
      </c>
      <c r="BC6025">
        <v>-117</v>
      </c>
      <c r="BD6025">
        <v>-17</v>
      </c>
      <c r="BE6025">
        <v>13</v>
      </c>
      <c r="BF6025">
        <v>0</v>
      </c>
      <c r="BG6025" t="b">
        <v>0</v>
      </c>
      <c r="BH6025" s="2" t="s">
        <v>86</v>
      </c>
      <c r="BI6025" s="2" t="s">
        <v>87</v>
      </c>
      <c r="BJ6025" t="b">
        <v>0</v>
      </c>
      <c r="BK6025" t="b">
        <v>0</v>
      </c>
      <c r="BL6025">
        <v>0</v>
      </c>
      <c r="BM6025">
        <v>0</v>
      </c>
      <c r="BN6025">
        <v>60</v>
      </c>
      <c r="BO6025" t="b">
        <v>0</v>
      </c>
      <c r="BP6025" t="b">
        <v>0</v>
      </c>
      <c r="BQ6025" t="b">
        <v>0</v>
      </c>
      <c r="BR6025" s="2" t="s">
        <v>88</v>
      </c>
      <c r="BS6025" s="2" t="s">
        <v>89</v>
      </c>
      <c r="BT6025" s="2" t="s">
        <v>90</v>
      </c>
      <c r="BU6025" s="2" t="s">
        <v>91</v>
      </c>
      <c r="BV6025" s="2" t="s">
        <v>92</v>
      </c>
      <c r="BW6025" s="2" t="s">
        <v>126</v>
      </c>
    </row>
    <row r="6026" spans="1:75" x14ac:dyDescent="0.35">
      <c r="A6026" s="1">
        <v>43772.585345694446</v>
      </c>
      <c r="B6026" s="2" t="s">
        <v>75</v>
      </c>
      <c r="C6026" s="2" t="s">
        <v>76</v>
      </c>
      <c r="D6026" s="2" t="s">
        <v>77</v>
      </c>
      <c r="E6026" s="2" t="s">
        <v>78</v>
      </c>
      <c r="F6026" s="2" t="s">
        <v>199</v>
      </c>
      <c r="G6026" s="2" t="s">
        <v>80</v>
      </c>
      <c r="H6026">
        <v>312</v>
      </c>
      <c r="I6026">
        <v>530</v>
      </c>
      <c r="J6026">
        <v>334</v>
      </c>
      <c r="K6026">
        <v>80328218</v>
      </c>
      <c r="L6026">
        <v>9739</v>
      </c>
      <c r="M6026" s="2" t="s">
        <v>198</v>
      </c>
      <c r="N6026">
        <v>8763</v>
      </c>
      <c r="O6026">
        <v>-105</v>
      </c>
      <c r="P6026">
        <v>-13</v>
      </c>
      <c r="Q6026">
        <v>3.6</v>
      </c>
      <c r="S6026" s="2" t="s">
        <v>82</v>
      </c>
      <c r="T6026" s="2" t="s">
        <v>83</v>
      </c>
      <c r="U6026" s="2" t="s">
        <v>123</v>
      </c>
      <c r="V6026">
        <v>26</v>
      </c>
      <c r="W6026">
        <v>5</v>
      </c>
      <c r="X6026" s="2" t="s">
        <v>82</v>
      </c>
      <c r="Y6026">
        <v>38.913469999999997</v>
      </c>
      <c r="Z6026">
        <v>-94.757180000000005</v>
      </c>
      <c r="AA6026">
        <v>130</v>
      </c>
      <c r="AB6026">
        <v>69</v>
      </c>
      <c r="AC6026">
        <v>38.904740879999999</v>
      </c>
      <c r="AD6026">
        <v>-94.750197360000001</v>
      </c>
      <c r="AE6026">
        <v>0</v>
      </c>
      <c r="AF6026">
        <v>0</v>
      </c>
      <c r="AG6026">
        <v>1143</v>
      </c>
      <c r="AH6026">
        <v>0.71</v>
      </c>
      <c r="AI6026">
        <v>10.166967391967773</v>
      </c>
      <c r="AJ6026">
        <v>0</v>
      </c>
      <c r="AK6026" s="2" t="s">
        <v>104</v>
      </c>
      <c r="AL6026">
        <v>1572811374000</v>
      </c>
      <c r="AM6026">
        <v>45</v>
      </c>
      <c r="AN6026">
        <v>-106</v>
      </c>
      <c r="AO6026">
        <v>-14</v>
      </c>
      <c r="AP6026">
        <v>312</v>
      </c>
      <c r="AQ6026">
        <v>-122</v>
      </c>
      <c r="AR6026">
        <v>-13</v>
      </c>
      <c r="AS6026">
        <v>312</v>
      </c>
      <c r="AT6026">
        <v>-120</v>
      </c>
      <c r="AU6026">
        <v>-12</v>
      </c>
      <c r="AV6026">
        <v>312</v>
      </c>
      <c r="AW6026">
        <v>-127</v>
      </c>
      <c r="AX6026">
        <v>-16</v>
      </c>
      <c r="AY6026">
        <v>312</v>
      </c>
      <c r="AZ6026">
        <v>-119</v>
      </c>
      <c r="BA6026">
        <v>-13</v>
      </c>
      <c r="BB6026">
        <v>86</v>
      </c>
      <c r="BC6026">
        <v>-117</v>
      </c>
      <c r="BD6026">
        <v>-17</v>
      </c>
      <c r="BE6026">
        <v>13</v>
      </c>
      <c r="BF6026">
        <v>0</v>
      </c>
      <c r="BG6026" t="b">
        <v>0</v>
      </c>
      <c r="BH6026" s="2" t="s">
        <v>86</v>
      </c>
      <c r="BI6026" s="2" t="s">
        <v>87</v>
      </c>
      <c r="BJ6026" t="b">
        <v>0</v>
      </c>
      <c r="BK6026" t="b">
        <v>0</v>
      </c>
      <c r="BL6026">
        <v>0</v>
      </c>
      <c r="BM6026">
        <v>0</v>
      </c>
      <c r="BN6026">
        <v>60</v>
      </c>
      <c r="BO6026" t="b">
        <v>0</v>
      </c>
      <c r="BP6026" t="b">
        <v>0</v>
      </c>
      <c r="BQ6026" t="b">
        <v>0</v>
      </c>
      <c r="BR6026" s="2" t="s">
        <v>88</v>
      </c>
      <c r="BS6026" s="2" t="s">
        <v>89</v>
      </c>
      <c r="BT6026" s="2" t="s">
        <v>90</v>
      </c>
      <c r="BU6026" s="2" t="s">
        <v>91</v>
      </c>
      <c r="BV6026" s="2" t="s">
        <v>92</v>
      </c>
      <c r="BW6026" s="2" t="s">
        <v>126</v>
      </c>
    </row>
    <row r="6027" spans="1:75" x14ac:dyDescent="0.35">
      <c r="A6027" s="1">
        <v>43772.585357928241</v>
      </c>
      <c r="B6027" s="2" t="s">
        <v>75</v>
      </c>
      <c r="C6027" s="2" t="s">
        <v>76</v>
      </c>
      <c r="D6027" s="2" t="s">
        <v>77</v>
      </c>
      <c r="E6027" s="2" t="s">
        <v>78</v>
      </c>
      <c r="F6027" s="2" t="s">
        <v>199</v>
      </c>
      <c r="G6027" s="2" t="s">
        <v>80</v>
      </c>
      <c r="H6027">
        <v>312</v>
      </c>
      <c r="I6027">
        <v>530</v>
      </c>
      <c r="J6027">
        <v>334</v>
      </c>
      <c r="K6027">
        <v>80328218</v>
      </c>
      <c r="L6027">
        <v>9739</v>
      </c>
      <c r="M6027" s="2" t="s">
        <v>198</v>
      </c>
      <c r="N6027">
        <v>8763</v>
      </c>
      <c r="O6027">
        <v>-105</v>
      </c>
      <c r="P6027">
        <v>-13</v>
      </c>
      <c r="Q6027">
        <v>3.6</v>
      </c>
      <c r="S6027" s="2" t="s">
        <v>82</v>
      </c>
      <c r="T6027" s="2" t="s">
        <v>83</v>
      </c>
      <c r="U6027" s="2" t="s">
        <v>123</v>
      </c>
      <c r="V6027">
        <v>26</v>
      </c>
      <c r="W6027">
        <v>5</v>
      </c>
      <c r="X6027" s="2" t="s">
        <v>82</v>
      </c>
      <c r="Y6027">
        <v>38.913469999999997</v>
      </c>
      <c r="Z6027">
        <v>-94.757180000000005</v>
      </c>
      <c r="AA6027">
        <v>130</v>
      </c>
      <c r="AB6027">
        <v>69</v>
      </c>
      <c r="AC6027">
        <v>38.904740879999999</v>
      </c>
      <c r="AD6027">
        <v>-94.750197360000001</v>
      </c>
      <c r="AE6027">
        <v>0</v>
      </c>
      <c r="AF6027">
        <v>0</v>
      </c>
      <c r="AG6027">
        <v>1143</v>
      </c>
      <c r="AH6027">
        <v>0.71</v>
      </c>
      <c r="AI6027">
        <v>10.196646690368652</v>
      </c>
      <c r="AJ6027">
        <v>0</v>
      </c>
      <c r="AK6027" s="2" t="s">
        <v>104</v>
      </c>
      <c r="AL6027">
        <v>1572811375000</v>
      </c>
      <c r="AM6027">
        <v>45</v>
      </c>
      <c r="AN6027">
        <v>-106</v>
      </c>
      <c r="AO6027">
        <v>-14</v>
      </c>
      <c r="AP6027">
        <v>312</v>
      </c>
      <c r="AQ6027">
        <v>-122</v>
      </c>
      <c r="AR6027">
        <v>-13</v>
      </c>
      <c r="AS6027">
        <v>312</v>
      </c>
      <c r="AT6027">
        <v>-120</v>
      </c>
      <c r="AU6027">
        <v>-12</v>
      </c>
      <c r="AV6027">
        <v>312</v>
      </c>
      <c r="AW6027">
        <v>-127</v>
      </c>
      <c r="AX6027">
        <v>-16</v>
      </c>
      <c r="AY6027">
        <v>312</v>
      </c>
      <c r="AZ6027">
        <v>-119</v>
      </c>
      <c r="BA6027">
        <v>-13</v>
      </c>
      <c r="BB6027">
        <v>86</v>
      </c>
      <c r="BC6027">
        <v>-117</v>
      </c>
      <c r="BD6027">
        <v>-17</v>
      </c>
      <c r="BE6027">
        <v>13</v>
      </c>
      <c r="BF6027">
        <v>0</v>
      </c>
      <c r="BG6027" t="b">
        <v>0</v>
      </c>
      <c r="BH6027" s="2" t="s">
        <v>86</v>
      </c>
      <c r="BI6027" s="2" t="s">
        <v>87</v>
      </c>
      <c r="BJ6027" t="b">
        <v>0</v>
      </c>
      <c r="BK6027" t="b">
        <v>0</v>
      </c>
      <c r="BL6027">
        <v>0</v>
      </c>
      <c r="BM6027">
        <v>0</v>
      </c>
      <c r="BN6027">
        <v>60</v>
      </c>
      <c r="BO6027" t="b">
        <v>0</v>
      </c>
      <c r="BP6027" t="b">
        <v>0</v>
      </c>
      <c r="BQ6027" t="b">
        <v>0</v>
      </c>
      <c r="BR6027" s="2" t="s">
        <v>88</v>
      </c>
      <c r="BS6027" s="2" t="s">
        <v>89</v>
      </c>
      <c r="BT6027" s="2" t="s">
        <v>90</v>
      </c>
      <c r="BU6027" s="2" t="s">
        <v>91</v>
      </c>
      <c r="BV6027" s="2" t="s">
        <v>92</v>
      </c>
      <c r="BW6027" s="2" t="s">
        <v>126</v>
      </c>
    </row>
    <row r="6028" spans="1:75" x14ac:dyDescent="0.35">
      <c r="A6028" s="1">
        <v>43772.585370104163</v>
      </c>
      <c r="B6028" s="2" t="s">
        <v>75</v>
      </c>
      <c r="C6028" s="2" t="s">
        <v>76</v>
      </c>
      <c r="D6028" s="2" t="s">
        <v>77</v>
      </c>
      <c r="E6028" s="2" t="s">
        <v>78</v>
      </c>
      <c r="F6028" s="2" t="s">
        <v>94</v>
      </c>
      <c r="G6028" s="2" t="s">
        <v>80</v>
      </c>
      <c r="H6028">
        <v>312</v>
      </c>
      <c r="I6028">
        <v>530</v>
      </c>
      <c r="J6028">
        <v>334</v>
      </c>
      <c r="K6028">
        <v>80328218</v>
      </c>
      <c r="L6028">
        <v>9739</v>
      </c>
      <c r="M6028" s="2" t="s">
        <v>198</v>
      </c>
      <c r="N6028">
        <v>8763</v>
      </c>
      <c r="O6028">
        <v>-106</v>
      </c>
      <c r="P6028">
        <v>-14</v>
      </c>
      <c r="Q6028">
        <v>3.6</v>
      </c>
      <c r="R6028">
        <v>7</v>
      </c>
      <c r="S6028" s="2" t="s">
        <v>82</v>
      </c>
      <c r="T6028" s="2" t="s">
        <v>83</v>
      </c>
      <c r="U6028" s="2" t="s">
        <v>123</v>
      </c>
      <c r="V6028">
        <v>26</v>
      </c>
      <c r="W6028">
        <v>5</v>
      </c>
      <c r="X6028" s="2" t="s">
        <v>82</v>
      </c>
      <c r="Y6028">
        <v>38.913469999999997</v>
      </c>
      <c r="Z6028">
        <v>-94.757180000000005</v>
      </c>
      <c r="AA6028">
        <v>130</v>
      </c>
      <c r="AB6028">
        <v>69</v>
      </c>
      <c r="AC6028">
        <v>38.904740889999999</v>
      </c>
      <c r="AD6028">
        <v>-94.750197360000001</v>
      </c>
      <c r="AE6028">
        <v>0</v>
      </c>
      <c r="AF6028">
        <v>0</v>
      </c>
      <c r="AG6028">
        <v>1143</v>
      </c>
      <c r="AH6028">
        <v>0.71</v>
      </c>
      <c r="AI6028">
        <v>10.223786354064941</v>
      </c>
      <c r="AJ6028">
        <v>0</v>
      </c>
      <c r="AK6028" s="2" t="s">
        <v>104</v>
      </c>
      <c r="AL6028">
        <v>1572811376000</v>
      </c>
      <c r="AM6028">
        <v>45</v>
      </c>
      <c r="AN6028">
        <v>-106</v>
      </c>
      <c r="AO6028">
        <v>-15</v>
      </c>
      <c r="AP6028">
        <v>47</v>
      </c>
      <c r="AQ6028">
        <v>-110</v>
      </c>
      <c r="AR6028">
        <v>-18</v>
      </c>
      <c r="AS6028">
        <v>312</v>
      </c>
      <c r="AT6028">
        <v>-120</v>
      </c>
      <c r="AU6028">
        <v>-12</v>
      </c>
      <c r="AV6028">
        <v>312</v>
      </c>
      <c r="AW6028">
        <v>-127</v>
      </c>
      <c r="AX6028">
        <v>-16</v>
      </c>
      <c r="AY6028">
        <v>312</v>
      </c>
      <c r="AZ6028">
        <v>-119</v>
      </c>
      <c r="BA6028">
        <v>-13</v>
      </c>
      <c r="BB6028">
        <v>86</v>
      </c>
      <c r="BC6028">
        <v>-117</v>
      </c>
      <c r="BD6028">
        <v>-17</v>
      </c>
      <c r="BE6028">
        <v>13</v>
      </c>
      <c r="BF6028">
        <v>0</v>
      </c>
      <c r="BG6028" t="b">
        <v>0</v>
      </c>
      <c r="BH6028" s="2" t="s">
        <v>86</v>
      </c>
      <c r="BI6028" s="2" t="s">
        <v>87</v>
      </c>
      <c r="BJ6028" t="b">
        <v>0</v>
      </c>
      <c r="BK6028" t="b">
        <v>0</v>
      </c>
      <c r="BL6028">
        <v>0</v>
      </c>
      <c r="BM6028">
        <v>0</v>
      </c>
      <c r="BN6028">
        <v>60</v>
      </c>
      <c r="BO6028" t="b">
        <v>0</v>
      </c>
      <c r="BP6028" t="b">
        <v>0</v>
      </c>
      <c r="BQ6028" t="b">
        <v>0</v>
      </c>
      <c r="BR6028" s="2" t="s">
        <v>88</v>
      </c>
      <c r="BS6028" s="2" t="s">
        <v>89</v>
      </c>
      <c r="BT6028" s="2" t="s">
        <v>90</v>
      </c>
      <c r="BU6028" s="2" t="s">
        <v>91</v>
      </c>
      <c r="BV6028" s="2" t="s">
        <v>92</v>
      </c>
      <c r="BW6028" s="2" t="s">
        <v>126</v>
      </c>
    </row>
    <row r="6029" spans="1:75" x14ac:dyDescent="0.35">
      <c r="A6029" s="1">
        <v>43772.585382303238</v>
      </c>
      <c r="B6029" s="2" t="s">
        <v>75</v>
      </c>
      <c r="C6029" s="2" t="s">
        <v>76</v>
      </c>
      <c r="D6029" s="2" t="s">
        <v>77</v>
      </c>
      <c r="E6029" s="2" t="s">
        <v>78</v>
      </c>
      <c r="F6029" s="2" t="s">
        <v>94</v>
      </c>
      <c r="G6029" s="2" t="s">
        <v>80</v>
      </c>
      <c r="H6029">
        <v>312</v>
      </c>
      <c r="I6029">
        <v>530</v>
      </c>
      <c r="J6029">
        <v>334</v>
      </c>
      <c r="K6029">
        <v>80328218</v>
      </c>
      <c r="L6029">
        <v>9739</v>
      </c>
      <c r="M6029" s="2" t="s">
        <v>198</v>
      </c>
      <c r="N6029">
        <v>8763</v>
      </c>
      <c r="O6029">
        <v>-106</v>
      </c>
      <c r="P6029">
        <v>-14</v>
      </c>
      <c r="Q6029">
        <v>3.6</v>
      </c>
      <c r="R6029">
        <v>7</v>
      </c>
      <c r="S6029" s="2" t="s">
        <v>82</v>
      </c>
      <c r="T6029" s="2" t="s">
        <v>83</v>
      </c>
      <c r="U6029" s="2" t="s">
        <v>123</v>
      </c>
      <c r="V6029">
        <v>26</v>
      </c>
      <c r="W6029">
        <v>5</v>
      </c>
      <c r="X6029" s="2" t="s">
        <v>82</v>
      </c>
      <c r="Y6029">
        <v>38.913469999999997</v>
      </c>
      <c r="Z6029">
        <v>-94.757180000000005</v>
      </c>
      <c r="AA6029">
        <v>130</v>
      </c>
      <c r="AB6029">
        <v>69</v>
      </c>
      <c r="AC6029">
        <v>38.9047409</v>
      </c>
      <c r="AD6029">
        <v>-94.750197360000001</v>
      </c>
      <c r="AE6029">
        <v>0</v>
      </c>
      <c r="AF6029">
        <v>0</v>
      </c>
      <c r="AG6029">
        <v>1143</v>
      </c>
      <c r="AH6029">
        <v>0.71</v>
      </c>
      <c r="AI6029">
        <v>10.238161087036133</v>
      </c>
      <c r="AJ6029">
        <v>0</v>
      </c>
      <c r="AK6029" s="2" t="s">
        <v>104</v>
      </c>
      <c r="AL6029">
        <v>1572811377000</v>
      </c>
      <c r="AM6029">
        <v>45</v>
      </c>
      <c r="AN6029">
        <v>-106</v>
      </c>
      <c r="AO6029">
        <v>-15</v>
      </c>
      <c r="AP6029">
        <v>47</v>
      </c>
      <c r="AQ6029">
        <v>-110</v>
      </c>
      <c r="AR6029">
        <v>-18</v>
      </c>
      <c r="AS6029">
        <v>312</v>
      </c>
      <c r="AT6029">
        <v>-120</v>
      </c>
      <c r="AU6029">
        <v>-12</v>
      </c>
      <c r="AV6029">
        <v>312</v>
      </c>
      <c r="AW6029">
        <v>-127</v>
      </c>
      <c r="AX6029">
        <v>-16</v>
      </c>
      <c r="AY6029">
        <v>312</v>
      </c>
      <c r="AZ6029">
        <v>-119</v>
      </c>
      <c r="BA6029">
        <v>-13</v>
      </c>
      <c r="BB6029">
        <v>86</v>
      </c>
      <c r="BC6029">
        <v>-117</v>
      </c>
      <c r="BD6029">
        <v>-17</v>
      </c>
      <c r="BE6029">
        <v>13</v>
      </c>
      <c r="BF6029">
        <v>0</v>
      </c>
      <c r="BG6029" t="b">
        <v>0</v>
      </c>
      <c r="BH6029" s="2" t="s">
        <v>86</v>
      </c>
      <c r="BI6029" s="2" t="s">
        <v>87</v>
      </c>
      <c r="BJ6029" t="b">
        <v>0</v>
      </c>
      <c r="BK6029" t="b">
        <v>0</v>
      </c>
      <c r="BL6029">
        <v>0</v>
      </c>
      <c r="BM6029">
        <v>0</v>
      </c>
      <c r="BN6029">
        <v>60</v>
      </c>
      <c r="BO6029" t="b">
        <v>0</v>
      </c>
      <c r="BP6029" t="b">
        <v>0</v>
      </c>
      <c r="BQ6029" t="b">
        <v>0</v>
      </c>
      <c r="BR6029" s="2" t="s">
        <v>88</v>
      </c>
      <c r="BS6029" s="2" t="s">
        <v>89</v>
      </c>
      <c r="BT6029" s="2" t="s">
        <v>90</v>
      </c>
      <c r="BU6029" s="2" t="s">
        <v>91</v>
      </c>
      <c r="BV6029" s="2" t="s">
        <v>92</v>
      </c>
      <c r="BW6029" s="2" t="s">
        <v>126</v>
      </c>
    </row>
    <row r="6030" spans="1:75" x14ac:dyDescent="0.35">
      <c r="A6030" s="1">
        <v>43772.585394594906</v>
      </c>
      <c r="B6030" s="2" t="s">
        <v>75</v>
      </c>
      <c r="C6030" s="2" t="s">
        <v>76</v>
      </c>
      <c r="D6030" s="2" t="s">
        <v>77</v>
      </c>
      <c r="E6030" s="2" t="s">
        <v>78</v>
      </c>
      <c r="F6030" s="2" t="s">
        <v>94</v>
      </c>
      <c r="G6030" s="2" t="s">
        <v>80</v>
      </c>
      <c r="H6030">
        <v>312</v>
      </c>
      <c r="I6030">
        <v>530</v>
      </c>
      <c r="J6030">
        <v>334</v>
      </c>
      <c r="K6030">
        <v>80328218</v>
      </c>
      <c r="L6030">
        <v>9739</v>
      </c>
      <c r="M6030" s="2" t="s">
        <v>198</v>
      </c>
      <c r="N6030">
        <v>8763</v>
      </c>
      <c r="O6030">
        <v>-105</v>
      </c>
      <c r="P6030">
        <v>-13</v>
      </c>
      <c r="Q6030">
        <v>3.6</v>
      </c>
      <c r="R6030">
        <v>7</v>
      </c>
      <c r="S6030" s="2" t="s">
        <v>82</v>
      </c>
      <c r="T6030" s="2" t="s">
        <v>83</v>
      </c>
      <c r="U6030" s="2" t="s">
        <v>123</v>
      </c>
      <c r="V6030">
        <v>26</v>
      </c>
      <c r="W6030">
        <v>5</v>
      </c>
      <c r="X6030" s="2" t="s">
        <v>82</v>
      </c>
      <c r="Y6030">
        <v>38.913469999999997</v>
      </c>
      <c r="Z6030">
        <v>-94.757180000000005</v>
      </c>
      <c r="AA6030">
        <v>130</v>
      </c>
      <c r="AB6030">
        <v>69</v>
      </c>
      <c r="AC6030">
        <v>38.904740910000001</v>
      </c>
      <c r="AD6030">
        <v>-94.750197369999995</v>
      </c>
      <c r="AE6030">
        <v>0</v>
      </c>
      <c r="AF6030">
        <v>0</v>
      </c>
      <c r="AG6030">
        <v>1143</v>
      </c>
      <c r="AH6030">
        <v>0.71</v>
      </c>
      <c r="AI6030">
        <v>10.263671875</v>
      </c>
      <c r="AJ6030">
        <v>0</v>
      </c>
      <c r="AK6030" s="2" t="s">
        <v>104</v>
      </c>
      <c r="AL6030">
        <v>1572811378000</v>
      </c>
      <c r="AM6030">
        <v>45</v>
      </c>
      <c r="AN6030">
        <v>-108</v>
      </c>
      <c r="AO6030">
        <v>-16</v>
      </c>
      <c r="AP6030">
        <v>47</v>
      </c>
      <c r="AQ6030">
        <v>-111</v>
      </c>
      <c r="AR6030">
        <v>-19</v>
      </c>
      <c r="AS6030">
        <v>312</v>
      </c>
      <c r="AT6030">
        <v>-121</v>
      </c>
      <c r="AU6030">
        <v>-12</v>
      </c>
      <c r="AV6030">
        <v>273</v>
      </c>
      <c r="AW6030">
        <v>-130</v>
      </c>
      <c r="AX6030">
        <v>-20</v>
      </c>
      <c r="AY6030">
        <v>312</v>
      </c>
      <c r="AZ6030">
        <v>-119</v>
      </c>
      <c r="BA6030">
        <v>-13</v>
      </c>
      <c r="BB6030">
        <v>86</v>
      </c>
      <c r="BC6030">
        <v>-117</v>
      </c>
      <c r="BD6030">
        <v>-17</v>
      </c>
      <c r="BE6030">
        <v>13</v>
      </c>
      <c r="BF6030">
        <v>0</v>
      </c>
      <c r="BG6030" t="b">
        <v>0</v>
      </c>
      <c r="BH6030" s="2" t="s">
        <v>86</v>
      </c>
      <c r="BI6030" s="2" t="s">
        <v>87</v>
      </c>
      <c r="BJ6030" t="b">
        <v>0</v>
      </c>
      <c r="BK6030" t="b">
        <v>0</v>
      </c>
      <c r="BL6030">
        <v>0</v>
      </c>
      <c r="BM6030">
        <v>0</v>
      </c>
      <c r="BN6030">
        <v>60</v>
      </c>
      <c r="BO6030" t="b">
        <v>0</v>
      </c>
      <c r="BP6030" t="b">
        <v>0</v>
      </c>
      <c r="BQ6030" t="b">
        <v>0</v>
      </c>
      <c r="BR6030" s="2" t="s">
        <v>88</v>
      </c>
      <c r="BS6030" s="2" t="s">
        <v>89</v>
      </c>
      <c r="BT6030" s="2" t="s">
        <v>90</v>
      </c>
      <c r="BU6030" s="2" t="s">
        <v>91</v>
      </c>
      <c r="BV6030" s="2" t="s">
        <v>92</v>
      </c>
      <c r="BW6030" s="2" t="s">
        <v>126</v>
      </c>
    </row>
    <row r="6031" spans="1:75" x14ac:dyDescent="0.35">
      <c r="A6031" s="1">
        <v>43772.585406863429</v>
      </c>
      <c r="B6031" s="2" t="s">
        <v>75</v>
      </c>
      <c r="C6031" s="2" t="s">
        <v>76</v>
      </c>
      <c r="D6031" s="2" t="s">
        <v>77</v>
      </c>
      <c r="E6031" s="2" t="s">
        <v>78</v>
      </c>
      <c r="F6031" s="2" t="s">
        <v>94</v>
      </c>
      <c r="G6031" s="2" t="s">
        <v>80</v>
      </c>
      <c r="H6031">
        <v>312</v>
      </c>
      <c r="I6031">
        <v>530</v>
      </c>
      <c r="J6031">
        <v>334</v>
      </c>
      <c r="K6031">
        <v>80328218</v>
      </c>
      <c r="L6031">
        <v>9739</v>
      </c>
      <c r="M6031" s="2" t="s">
        <v>198</v>
      </c>
      <c r="N6031">
        <v>8763</v>
      </c>
      <c r="O6031">
        <v>-105</v>
      </c>
      <c r="P6031">
        <v>-13</v>
      </c>
      <c r="Q6031">
        <v>3.6</v>
      </c>
      <c r="R6031">
        <v>7</v>
      </c>
      <c r="S6031" s="2" t="s">
        <v>82</v>
      </c>
      <c r="T6031" s="2" t="s">
        <v>83</v>
      </c>
      <c r="U6031" s="2" t="s">
        <v>123</v>
      </c>
      <c r="V6031">
        <v>26</v>
      </c>
      <c r="W6031">
        <v>5</v>
      </c>
      <c r="X6031" s="2" t="s">
        <v>82</v>
      </c>
      <c r="Y6031">
        <v>38.913469999999997</v>
      </c>
      <c r="Z6031">
        <v>-94.757180000000005</v>
      </c>
      <c r="AA6031">
        <v>130</v>
      </c>
      <c r="AB6031">
        <v>69</v>
      </c>
      <c r="AC6031">
        <v>38.904740920000002</v>
      </c>
      <c r="AD6031">
        <v>-94.750197369999995</v>
      </c>
      <c r="AE6031">
        <v>0</v>
      </c>
      <c r="AF6031">
        <v>0</v>
      </c>
      <c r="AG6031">
        <v>1143</v>
      </c>
      <c r="AH6031">
        <v>0.71</v>
      </c>
      <c r="AI6031">
        <v>10.197471618652344</v>
      </c>
      <c r="AJ6031">
        <v>0</v>
      </c>
      <c r="AK6031" s="2" t="s">
        <v>104</v>
      </c>
      <c r="AL6031">
        <v>1572811379000</v>
      </c>
      <c r="AM6031">
        <v>45</v>
      </c>
      <c r="AN6031">
        <v>-108</v>
      </c>
      <c r="AO6031">
        <v>-16</v>
      </c>
      <c r="AP6031">
        <v>47</v>
      </c>
      <c r="AQ6031">
        <v>-111</v>
      </c>
      <c r="AR6031">
        <v>-19</v>
      </c>
      <c r="AS6031">
        <v>312</v>
      </c>
      <c r="AT6031">
        <v>-121</v>
      </c>
      <c r="AU6031">
        <v>-12</v>
      </c>
      <c r="AV6031">
        <v>273</v>
      </c>
      <c r="AW6031">
        <v>-130</v>
      </c>
      <c r="AX6031">
        <v>-20</v>
      </c>
      <c r="AY6031">
        <v>312</v>
      </c>
      <c r="AZ6031">
        <v>-119</v>
      </c>
      <c r="BA6031">
        <v>-13</v>
      </c>
      <c r="BB6031">
        <v>86</v>
      </c>
      <c r="BC6031">
        <v>-117</v>
      </c>
      <c r="BD6031">
        <v>-17</v>
      </c>
      <c r="BE6031">
        <v>13</v>
      </c>
      <c r="BF6031">
        <v>0</v>
      </c>
      <c r="BG6031" t="b">
        <v>0</v>
      </c>
      <c r="BH6031" s="2" t="s">
        <v>86</v>
      </c>
      <c r="BI6031" s="2" t="s">
        <v>87</v>
      </c>
      <c r="BJ6031" t="b">
        <v>0</v>
      </c>
      <c r="BK6031" t="b">
        <v>0</v>
      </c>
      <c r="BL6031">
        <v>0</v>
      </c>
      <c r="BM6031">
        <v>0</v>
      </c>
      <c r="BN6031">
        <v>60</v>
      </c>
      <c r="BO6031" t="b">
        <v>0</v>
      </c>
      <c r="BP6031" t="b">
        <v>0</v>
      </c>
      <c r="BQ6031" t="b">
        <v>0</v>
      </c>
      <c r="BR6031" s="2" t="s">
        <v>88</v>
      </c>
      <c r="BS6031" s="2" t="s">
        <v>89</v>
      </c>
      <c r="BT6031" s="2" t="s">
        <v>90</v>
      </c>
      <c r="BU6031" s="2" t="s">
        <v>91</v>
      </c>
      <c r="BV6031" s="2" t="s">
        <v>92</v>
      </c>
      <c r="BW6031" s="2" t="s">
        <v>126</v>
      </c>
    </row>
    <row r="6032" spans="1:75" x14ac:dyDescent="0.35">
      <c r="A6032" s="1">
        <v>43772.585419039351</v>
      </c>
      <c r="B6032" s="2" t="s">
        <v>75</v>
      </c>
      <c r="C6032" s="2" t="s">
        <v>76</v>
      </c>
      <c r="D6032" s="2" t="s">
        <v>77</v>
      </c>
      <c r="E6032" s="2" t="s">
        <v>78</v>
      </c>
      <c r="F6032" s="2" t="s">
        <v>94</v>
      </c>
      <c r="G6032" s="2" t="s">
        <v>80</v>
      </c>
      <c r="H6032">
        <v>312</v>
      </c>
      <c r="I6032">
        <v>530</v>
      </c>
      <c r="J6032">
        <v>334</v>
      </c>
      <c r="K6032">
        <v>80328218</v>
      </c>
      <c r="L6032">
        <v>9739</v>
      </c>
      <c r="M6032" s="2" t="s">
        <v>198</v>
      </c>
      <c r="N6032">
        <v>8763</v>
      </c>
      <c r="O6032">
        <v>-106</v>
      </c>
      <c r="P6032">
        <v>-13</v>
      </c>
      <c r="Q6032">
        <v>3.6</v>
      </c>
      <c r="R6032">
        <v>7</v>
      </c>
      <c r="S6032" s="2" t="s">
        <v>82</v>
      </c>
      <c r="T6032" s="2" t="s">
        <v>83</v>
      </c>
      <c r="U6032" s="2" t="s">
        <v>123</v>
      </c>
      <c r="V6032">
        <v>26</v>
      </c>
      <c r="W6032">
        <v>5</v>
      </c>
      <c r="X6032" s="2" t="s">
        <v>82</v>
      </c>
      <c r="Y6032">
        <v>38.913469999999997</v>
      </c>
      <c r="Z6032">
        <v>-94.757180000000005</v>
      </c>
      <c r="AA6032">
        <v>130</v>
      </c>
      <c r="AB6032">
        <v>69</v>
      </c>
      <c r="AC6032">
        <v>38.904740930000003</v>
      </c>
      <c r="AD6032">
        <v>-94.750197369999995</v>
      </c>
      <c r="AE6032">
        <v>0</v>
      </c>
      <c r="AF6032">
        <v>0</v>
      </c>
      <c r="AG6032">
        <v>1143</v>
      </c>
      <c r="AH6032">
        <v>0.71</v>
      </c>
      <c r="AI6032">
        <v>10.134552955627441</v>
      </c>
      <c r="AJ6032">
        <v>0</v>
      </c>
      <c r="AK6032" s="2" t="s">
        <v>104</v>
      </c>
      <c r="AL6032">
        <v>1572811380000</v>
      </c>
      <c r="AM6032">
        <v>45</v>
      </c>
      <c r="AN6032">
        <v>-107</v>
      </c>
      <c r="AO6032">
        <v>-15</v>
      </c>
      <c r="AP6032">
        <v>47</v>
      </c>
      <c r="AQ6032">
        <v>-110</v>
      </c>
      <c r="AR6032">
        <v>-18</v>
      </c>
      <c r="AS6032">
        <v>312</v>
      </c>
      <c r="AT6032">
        <v>-123</v>
      </c>
      <c r="AU6032">
        <v>-14</v>
      </c>
      <c r="AV6032">
        <v>273</v>
      </c>
      <c r="AW6032">
        <v>-130</v>
      </c>
      <c r="AX6032">
        <v>-20</v>
      </c>
      <c r="AY6032">
        <v>312</v>
      </c>
      <c r="AZ6032">
        <v>-119</v>
      </c>
      <c r="BA6032">
        <v>-13</v>
      </c>
      <c r="BB6032">
        <v>86</v>
      </c>
      <c r="BC6032">
        <v>-117</v>
      </c>
      <c r="BD6032">
        <v>-17</v>
      </c>
      <c r="BE6032">
        <v>13</v>
      </c>
      <c r="BF6032">
        <v>0</v>
      </c>
      <c r="BG6032" t="b">
        <v>0</v>
      </c>
      <c r="BH6032" s="2" t="s">
        <v>86</v>
      </c>
      <c r="BI6032" s="2" t="s">
        <v>87</v>
      </c>
      <c r="BJ6032" t="b">
        <v>0</v>
      </c>
      <c r="BK6032" t="b">
        <v>0</v>
      </c>
      <c r="BL6032">
        <v>0</v>
      </c>
      <c r="BM6032">
        <v>0</v>
      </c>
      <c r="BN6032">
        <v>60</v>
      </c>
      <c r="BO6032" t="b">
        <v>0</v>
      </c>
      <c r="BP6032" t="b">
        <v>0</v>
      </c>
      <c r="BQ6032" t="b">
        <v>0</v>
      </c>
      <c r="BR6032" s="2" t="s">
        <v>88</v>
      </c>
      <c r="BS6032" s="2" t="s">
        <v>89</v>
      </c>
      <c r="BT6032" s="2" t="s">
        <v>90</v>
      </c>
      <c r="BU6032" s="2" t="s">
        <v>91</v>
      </c>
      <c r="BV6032" s="2" t="s">
        <v>92</v>
      </c>
      <c r="BW6032" s="2" t="s">
        <v>126</v>
      </c>
    </row>
    <row r="6033" spans="1:75" x14ac:dyDescent="0.35">
      <c r="A6033" s="1">
        <v>43772.585431250001</v>
      </c>
      <c r="B6033" s="2" t="s">
        <v>75</v>
      </c>
      <c r="C6033" s="2" t="s">
        <v>76</v>
      </c>
      <c r="D6033" s="2" t="s">
        <v>77</v>
      </c>
      <c r="E6033" s="2" t="s">
        <v>78</v>
      </c>
      <c r="F6033" s="2" t="s">
        <v>94</v>
      </c>
      <c r="G6033" s="2" t="s">
        <v>80</v>
      </c>
      <c r="H6033">
        <v>312</v>
      </c>
      <c r="I6033">
        <v>530</v>
      </c>
      <c r="J6033">
        <v>334</v>
      </c>
      <c r="K6033">
        <v>80328218</v>
      </c>
      <c r="L6033">
        <v>9739</v>
      </c>
      <c r="M6033" s="2" t="s">
        <v>198</v>
      </c>
      <c r="N6033">
        <v>8763</v>
      </c>
      <c r="O6033">
        <v>-106</v>
      </c>
      <c r="P6033">
        <v>-13</v>
      </c>
      <c r="Q6033">
        <v>3.6</v>
      </c>
      <c r="R6033">
        <v>7</v>
      </c>
      <c r="S6033" s="2" t="s">
        <v>82</v>
      </c>
      <c r="T6033" s="2" t="s">
        <v>83</v>
      </c>
      <c r="U6033" s="2" t="s">
        <v>123</v>
      </c>
      <c r="V6033">
        <v>26</v>
      </c>
      <c r="W6033">
        <v>5</v>
      </c>
      <c r="X6033" s="2" t="s">
        <v>82</v>
      </c>
      <c r="Y6033">
        <v>38.913469999999997</v>
      </c>
      <c r="Z6033">
        <v>-94.757180000000005</v>
      </c>
      <c r="AA6033">
        <v>130</v>
      </c>
      <c r="AB6033">
        <v>69</v>
      </c>
      <c r="AC6033">
        <v>38.904740949999997</v>
      </c>
      <c r="AD6033">
        <v>-94.750197360000001</v>
      </c>
      <c r="AE6033">
        <v>0</v>
      </c>
      <c r="AF6033">
        <v>0</v>
      </c>
      <c r="AG6033">
        <v>1143</v>
      </c>
      <c r="AH6033">
        <v>0.71</v>
      </c>
      <c r="AI6033">
        <v>10.091355323791504</v>
      </c>
      <c r="AJ6033">
        <v>0</v>
      </c>
      <c r="AK6033" s="2" t="s">
        <v>104</v>
      </c>
      <c r="AL6033">
        <v>1572811381000</v>
      </c>
      <c r="AM6033">
        <v>45</v>
      </c>
      <c r="AN6033">
        <v>-107</v>
      </c>
      <c r="AO6033">
        <v>-15</v>
      </c>
      <c r="AP6033">
        <v>47</v>
      </c>
      <c r="AQ6033">
        <v>-110</v>
      </c>
      <c r="AR6033">
        <v>-18</v>
      </c>
      <c r="AS6033">
        <v>312</v>
      </c>
      <c r="AT6033">
        <v>-123</v>
      </c>
      <c r="AU6033">
        <v>-14</v>
      </c>
      <c r="AV6033">
        <v>273</v>
      </c>
      <c r="AW6033">
        <v>-130</v>
      </c>
      <c r="AX6033">
        <v>-20</v>
      </c>
      <c r="AY6033">
        <v>312</v>
      </c>
      <c r="AZ6033">
        <v>-119</v>
      </c>
      <c r="BA6033">
        <v>-13</v>
      </c>
      <c r="BB6033">
        <v>86</v>
      </c>
      <c r="BC6033">
        <v>-117</v>
      </c>
      <c r="BD6033">
        <v>-17</v>
      </c>
      <c r="BE6033">
        <v>13</v>
      </c>
      <c r="BF6033">
        <v>0</v>
      </c>
      <c r="BG6033" t="b">
        <v>0</v>
      </c>
      <c r="BH6033" s="2" t="s">
        <v>86</v>
      </c>
      <c r="BI6033" s="2" t="s">
        <v>87</v>
      </c>
      <c r="BJ6033" t="b">
        <v>0</v>
      </c>
      <c r="BK6033" t="b">
        <v>0</v>
      </c>
      <c r="BL6033">
        <v>0</v>
      </c>
      <c r="BM6033">
        <v>0</v>
      </c>
      <c r="BN6033">
        <v>60</v>
      </c>
      <c r="BO6033" t="b">
        <v>0</v>
      </c>
      <c r="BP6033" t="b">
        <v>0</v>
      </c>
      <c r="BQ6033" t="b">
        <v>0</v>
      </c>
      <c r="BR6033" s="2" t="s">
        <v>88</v>
      </c>
      <c r="BS6033" s="2" t="s">
        <v>89</v>
      </c>
      <c r="BT6033" s="2" t="s">
        <v>90</v>
      </c>
      <c r="BU6033" s="2" t="s">
        <v>91</v>
      </c>
      <c r="BV6033" s="2" t="s">
        <v>92</v>
      </c>
      <c r="BW6033" s="2" t="s">
        <v>126</v>
      </c>
    </row>
    <row r="6034" spans="1:75" x14ac:dyDescent="0.35">
      <c r="A6034" s="1">
        <v>43772.585443414355</v>
      </c>
      <c r="B6034" s="2" t="s">
        <v>75</v>
      </c>
      <c r="C6034" s="2" t="s">
        <v>76</v>
      </c>
      <c r="D6034" s="2" t="s">
        <v>77</v>
      </c>
      <c r="E6034" s="2" t="s">
        <v>78</v>
      </c>
      <c r="F6034" s="2" t="s">
        <v>94</v>
      </c>
      <c r="G6034" s="2" t="s">
        <v>80</v>
      </c>
      <c r="H6034">
        <v>312</v>
      </c>
      <c r="I6034">
        <v>530</v>
      </c>
      <c r="J6034">
        <v>334</v>
      </c>
      <c r="K6034">
        <v>80328218</v>
      </c>
      <c r="L6034">
        <v>9739</v>
      </c>
      <c r="M6034" s="2" t="s">
        <v>198</v>
      </c>
      <c r="N6034">
        <v>8763</v>
      </c>
      <c r="O6034">
        <v>-105</v>
      </c>
      <c r="P6034">
        <v>-14</v>
      </c>
      <c r="Q6034">
        <v>3.6</v>
      </c>
      <c r="R6034">
        <v>7</v>
      </c>
      <c r="S6034" s="2" t="s">
        <v>82</v>
      </c>
      <c r="T6034" s="2" t="s">
        <v>83</v>
      </c>
      <c r="U6034" s="2" t="s">
        <v>123</v>
      </c>
      <c r="V6034">
        <v>26</v>
      </c>
      <c r="W6034">
        <v>5</v>
      </c>
      <c r="X6034" s="2" t="s">
        <v>82</v>
      </c>
      <c r="Y6034">
        <v>38.913469999999997</v>
      </c>
      <c r="Z6034">
        <v>-94.757180000000005</v>
      </c>
      <c r="AA6034">
        <v>130</v>
      </c>
      <c r="AB6034">
        <v>69</v>
      </c>
      <c r="AC6034">
        <v>38.904740969999999</v>
      </c>
      <c r="AD6034">
        <v>-94.750197360000001</v>
      </c>
      <c r="AE6034">
        <v>0</v>
      </c>
      <c r="AF6034">
        <v>0</v>
      </c>
      <c r="AG6034">
        <v>1143</v>
      </c>
      <c r="AH6034">
        <v>0.71</v>
      </c>
      <c r="AI6034">
        <v>10.053012847900391</v>
      </c>
      <c r="AJ6034">
        <v>0</v>
      </c>
      <c r="AK6034" s="2" t="s">
        <v>104</v>
      </c>
      <c r="AL6034">
        <v>1572811382000</v>
      </c>
      <c r="AM6034">
        <v>45</v>
      </c>
      <c r="AN6034">
        <v>-106</v>
      </c>
      <c r="AO6034">
        <v>-14</v>
      </c>
      <c r="AP6034">
        <v>47</v>
      </c>
      <c r="AQ6034">
        <v>-111</v>
      </c>
      <c r="AR6034">
        <v>-20</v>
      </c>
      <c r="AS6034">
        <v>312</v>
      </c>
      <c r="AT6034">
        <v>-123</v>
      </c>
      <c r="AU6034">
        <v>-14</v>
      </c>
      <c r="AV6034">
        <v>273</v>
      </c>
      <c r="AW6034">
        <v>-130</v>
      </c>
      <c r="AX6034">
        <v>-20</v>
      </c>
      <c r="AY6034">
        <v>312</v>
      </c>
      <c r="AZ6034">
        <v>-119</v>
      </c>
      <c r="BA6034">
        <v>-13</v>
      </c>
      <c r="BB6034">
        <v>86</v>
      </c>
      <c r="BC6034">
        <v>-117</v>
      </c>
      <c r="BD6034">
        <v>-17</v>
      </c>
      <c r="BE6034">
        <v>13</v>
      </c>
      <c r="BF6034">
        <v>0</v>
      </c>
      <c r="BG6034" t="b">
        <v>0</v>
      </c>
      <c r="BH6034" s="2" t="s">
        <v>86</v>
      </c>
      <c r="BI6034" s="2" t="s">
        <v>87</v>
      </c>
      <c r="BJ6034" t="b">
        <v>0</v>
      </c>
      <c r="BK6034" t="b">
        <v>0</v>
      </c>
      <c r="BL6034">
        <v>0</v>
      </c>
      <c r="BM6034">
        <v>0</v>
      </c>
      <c r="BN6034">
        <v>60</v>
      </c>
      <c r="BO6034" t="b">
        <v>0</v>
      </c>
      <c r="BP6034" t="b">
        <v>0</v>
      </c>
      <c r="BQ6034" t="b">
        <v>0</v>
      </c>
      <c r="BR6034" s="2" t="s">
        <v>88</v>
      </c>
      <c r="BS6034" s="2" t="s">
        <v>89</v>
      </c>
      <c r="BT6034" s="2" t="s">
        <v>90</v>
      </c>
      <c r="BU6034" s="2" t="s">
        <v>91</v>
      </c>
      <c r="BV6034" s="2" t="s">
        <v>92</v>
      </c>
      <c r="BW6034" s="2" t="s">
        <v>126</v>
      </c>
    </row>
    <row r="6035" spans="1:75" x14ac:dyDescent="0.35">
      <c r="A6035" s="1">
        <v>43772.585455636574</v>
      </c>
      <c r="B6035" s="2" t="s">
        <v>75</v>
      </c>
      <c r="C6035" s="2" t="s">
        <v>76</v>
      </c>
      <c r="D6035" s="2" t="s">
        <v>77</v>
      </c>
      <c r="E6035" s="2" t="s">
        <v>78</v>
      </c>
      <c r="F6035" s="2" t="s">
        <v>94</v>
      </c>
      <c r="G6035" s="2" t="s">
        <v>80</v>
      </c>
      <c r="H6035">
        <v>312</v>
      </c>
      <c r="I6035">
        <v>530</v>
      </c>
      <c r="J6035">
        <v>334</v>
      </c>
      <c r="K6035">
        <v>80328218</v>
      </c>
      <c r="L6035">
        <v>9739</v>
      </c>
      <c r="M6035" s="2" t="s">
        <v>198</v>
      </c>
      <c r="N6035">
        <v>8763</v>
      </c>
      <c r="O6035">
        <v>-105</v>
      </c>
      <c r="P6035">
        <v>-14</v>
      </c>
      <c r="Q6035">
        <v>3.6</v>
      </c>
      <c r="R6035">
        <v>7</v>
      </c>
      <c r="S6035" s="2" t="s">
        <v>82</v>
      </c>
      <c r="T6035" s="2" t="s">
        <v>83</v>
      </c>
      <c r="U6035" s="2" t="s">
        <v>123</v>
      </c>
      <c r="V6035">
        <v>26</v>
      </c>
      <c r="W6035">
        <v>5</v>
      </c>
      <c r="X6035" s="2" t="s">
        <v>82</v>
      </c>
      <c r="Y6035">
        <v>38.913469999999997</v>
      </c>
      <c r="Z6035">
        <v>-94.757180000000005</v>
      </c>
      <c r="AA6035">
        <v>130</v>
      </c>
      <c r="AB6035">
        <v>69</v>
      </c>
      <c r="AC6035">
        <v>38.904741000000001</v>
      </c>
      <c r="AD6035">
        <v>-94.750197360000001</v>
      </c>
      <c r="AE6035">
        <v>0</v>
      </c>
      <c r="AF6035">
        <v>0</v>
      </c>
      <c r="AG6035">
        <v>1143</v>
      </c>
      <c r="AH6035">
        <v>0.71</v>
      </c>
      <c r="AI6035">
        <v>10.091385841369629</v>
      </c>
      <c r="AJ6035">
        <v>0</v>
      </c>
      <c r="AK6035" s="2" t="s">
        <v>104</v>
      </c>
      <c r="AL6035">
        <v>1572811383000</v>
      </c>
      <c r="AM6035">
        <v>45</v>
      </c>
      <c r="AN6035">
        <v>-106</v>
      </c>
      <c r="AO6035">
        <v>-14</v>
      </c>
      <c r="AP6035">
        <v>47</v>
      </c>
      <c r="AQ6035">
        <v>-111</v>
      </c>
      <c r="AR6035">
        <v>-20</v>
      </c>
      <c r="AS6035">
        <v>312</v>
      </c>
      <c r="AT6035">
        <v>-123</v>
      </c>
      <c r="AU6035">
        <v>-14</v>
      </c>
      <c r="AV6035">
        <v>273</v>
      </c>
      <c r="AW6035">
        <v>-130</v>
      </c>
      <c r="AX6035">
        <v>-20</v>
      </c>
      <c r="AY6035">
        <v>312</v>
      </c>
      <c r="AZ6035">
        <v>-119</v>
      </c>
      <c r="BA6035">
        <v>-13</v>
      </c>
      <c r="BB6035">
        <v>86</v>
      </c>
      <c r="BC6035">
        <v>-117</v>
      </c>
      <c r="BD6035">
        <v>-17</v>
      </c>
      <c r="BE6035">
        <v>13</v>
      </c>
      <c r="BF6035">
        <v>0</v>
      </c>
      <c r="BG6035" t="b">
        <v>0</v>
      </c>
      <c r="BH6035" s="2" t="s">
        <v>86</v>
      </c>
      <c r="BI6035" s="2" t="s">
        <v>87</v>
      </c>
      <c r="BJ6035" t="b">
        <v>0</v>
      </c>
      <c r="BK6035" t="b">
        <v>0</v>
      </c>
      <c r="BL6035">
        <v>0</v>
      </c>
      <c r="BM6035">
        <v>0</v>
      </c>
      <c r="BN6035">
        <v>60</v>
      </c>
      <c r="BO6035" t="b">
        <v>0</v>
      </c>
      <c r="BP6035" t="b">
        <v>0</v>
      </c>
      <c r="BQ6035" t="b">
        <v>0</v>
      </c>
      <c r="BR6035" s="2" t="s">
        <v>88</v>
      </c>
      <c r="BS6035" s="2" t="s">
        <v>89</v>
      </c>
      <c r="BT6035" s="2" t="s">
        <v>90</v>
      </c>
      <c r="BU6035" s="2" t="s">
        <v>91</v>
      </c>
      <c r="BV6035" s="2" t="s">
        <v>92</v>
      </c>
      <c r="BW6035" s="2" t="s">
        <v>126</v>
      </c>
    </row>
    <row r="6036" spans="1:75" x14ac:dyDescent="0.35">
      <c r="A6036" s="1">
        <v>43772.585467881945</v>
      </c>
      <c r="B6036" s="2" t="s">
        <v>75</v>
      </c>
      <c r="C6036" s="2" t="s">
        <v>76</v>
      </c>
      <c r="D6036" s="2" t="s">
        <v>77</v>
      </c>
      <c r="E6036" s="2" t="s">
        <v>78</v>
      </c>
      <c r="F6036" s="2" t="s">
        <v>94</v>
      </c>
      <c r="G6036" s="2" t="s">
        <v>80</v>
      </c>
      <c r="H6036">
        <v>312</v>
      </c>
      <c r="I6036">
        <v>530</v>
      </c>
      <c r="J6036">
        <v>334</v>
      </c>
      <c r="K6036">
        <v>80328218</v>
      </c>
      <c r="L6036">
        <v>9739</v>
      </c>
      <c r="M6036" s="2" t="s">
        <v>198</v>
      </c>
      <c r="N6036">
        <v>8763</v>
      </c>
      <c r="O6036">
        <v>-105</v>
      </c>
      <c r="P6036">
        <v>-13</v>
      </c>
      <c r="Q6036">
        <v>3.6</v>
      </c>
      <c r="R6036">
        <v>7</v>
      </c>
      <c r="S6036" s="2" t="s">
        <v>82</v>
      </c>
      <c r="T6036" s="2" t="s">
        <v>83</v>
      </c>
      <c r="U6036" s="2" t="s">
        <v>123</v>
      </c>
      <c r="V6036">
        <v>26</v>
      </c>
      <c r="W6036">
        <v>5</v>
      </c>
      <c r="X6036" s="2" t="s">
        <v>82</v>
      </c>
      <c r="Y6036">
        <v>38.913469999999997</v>
      </c>
      <c r="Z6036">
        <v>-94.757180000000005</v>
      </c>
      <c r="AA6036">
        <v>130</v>
      </c>
      <c r="AB6036">
        <v>69</v>
      </c>
      <c r="AC6036">
        <v>38.904741029999997</v>
      </c>
      <c r="AD6036">
        <v>-94.750197349999993</v>
      </c>
      <c r="AE6036">
        <v>0</v>
      </c>
      <c r="AF6036">
        <v>0</v>
      </c>
      <c r="AG6036">
        <v>1143</v>
      </c>
      <c r="AH6036">
        <v>0.71</v>
      </c>
      <c r="AI6036">
        <v>10.019854545593262</v>
      </c>
      <c r="AJ6036">
        <v>0</v>
      </c>
      <c r="AK6036" s="2" t="s">
        <v>104</v>
      </c>
      <c r="AL6036">
        <v>1572811385000</v>
      </c>
      <c r="AM6036">
        <v>45</v>
      </c>
      <c r="AN6036">
        <v>-106</v>
      </c>
      <c r="AO6036">
        <v>-15</v>
      </c>
      <c r="AP6036">
        <v>47</v>
      </c>
      <c r="AQ6036">
        <v>-110</v>
      </c>
      <c r="AR6036">
        <v>-19</v>
      </c>
      <c r="AS6036">
        <v>312</v>
      </c>
      <c r="AT6036">
        <v>-120</v>
      </c>
      <c r="AU6036">
        <v>-13</v>
      </c>
      <c r="AV6036">
        <v>273</v>
      </c>
      <c r="AW6036">
        <v>-130</v>
      </c>
      <c r="AX6036">
        <v>-20</v>
      </c>
      <c r="AY6036">
        <v>312</v>
      </c>
      <c r="AZ6036">
        <v>-119</v>
      </c>
      <c r="BA6036">
        <v>-13</v>
      </c>
      <c r="BB6036">
        <v>86</v>
      </c>
      <c r="BC6036">
        <v>-117</v>
      </c>
      <c r="BD6036">
        <v>-17</v>
      </c>
      <c r="BE6036">
        <v>13</v>
      </c>
      <c r="BF6036">
        <v>0</v>
      </c>
      <c r="BG6036" t="b">
        <v>0</v>
      </c>
      <c r="BH6036" s="2" t="s">
        <v>86</v>
      </c>
      <c r="BI6036" s="2" t="s">
        <v>87</v>
      </c>
      <c r="BJ6036" t="b">
        <v>0</v>
      </c>
      <c r="BK6036" t="b">
        <v>0</v>
      </c>
      <c r="BL6036">
        <v>0</v>
      </c>
      <c r="BM6036">
        <v>0</v>
      </c>
      <c r="BN6036">
        <v>60</v>
      </c>
      <c r="BO6036" t="b">
        <v>0</v>
      </c>
      <c r="BP6036" t="b">
        <v>0</v>
      </c>
      <c r="BQ6036" t="b">
        <v>0</v>
      </c>
      <c r="BR6036" s="2" t="s">
        <v>88</v>
      </c>
      <c r="BS6036" s="2" t="s">
        <v>89</v>
      </c>
      <c r="BT6036" s="2" t="s">
        <v>90</v>
      </c>
      <c r="BU6036" s="2" t="s">
        <v>91</v>
      </c>
      <c r="BV6036" s="2" t="s">
        <v>92</v>
      </c>
      <c r="BW6036" s="2" t="s">
        <v>126</v>
      </c>
    </row>
    <row r="6037" spans="1:75" x14ac:dyDescent="0.35">
      <c r="A6037" s="1">
        <v>43772.58548011574</v>
      </c>
      <c r="B6037" s="2" t="s">
        <v>75</v>
      </c>
      <c r="C6037" s="2" t="s">
        <v>76</v>
      </c>
      <c r="D6037" s="2" t="s">
        <v>77</v>
      </c>
      <c r="E6037" s="2" t="s">
        <v>78</v>
      </c>
      <c r="F6037" s="2" t="s">
        <v>94</v>
      </c>
      <c r="G6037" s="2" t="s">
        <v>80</v>
      </c>
      <c r="H6037">
        <v>312</v>
      </c>
      <c r="I6037">
        <v>530</v>
      </c>
      <c r="J6037">
        <v>334</v>
      </c>
      <c r="K6037">
        <v>80328218</v>
      </c>
      <c r="L6037">
        <v>9739</v>
      </c>
      <c r="M6037" s="2" t="s">
        <v>198</v>
      </c>
      <c r="N6037">
        <v>8763</v>
      </c>
      <c r="O6037">
        <v>-105</v>
      </c>
      <c r="P6037">
        <v>-13</v>
      </c>
      <c r="Q6037">
        <v>3.6</v>
      </c>
      <c r="R6037">
        <v>7</v>
      </c>
      <c r="S6037" s="2" t="s">
        <v>82</v>
      </c>
      <c r="T6037" s="2" t="s">
        <v>83</v>
      </c>
      <c r="U6037" s="2" t="s">
        <v>123</v>
      </c>
      <c r="V6037">
        <v>26</v>
      </c>
      <c r="W6037">
        <v>5</v>
      </c>
      <c r="X6037" s="2" t="s">
        <v>82</v>
      </c>
      <c r="Y6037">
        <v>38.913469999999997</v>
      </c>
      <c r="Z6037">
        <v>-94.757180000000005</v>
      </c>
      <c r="AA6037">
        <v>130</v>
      </c>
      <c r="AB6037">
        <v>69</v>
      </c>
      <c r="AC6037">
        <v>38.904741049999998</v>
      </c>
      <c r="AD6037">
        <v>-94.750197349999993</v>
      </c>
      <c r="AE6037">
        <v>0</v>
      </c>
      <c r="AF6037">
        <v>0</v>
      </c>
      <c r="AG6037">
        <v>1143</v>
      </c>
      <c r="AH6037">
        <v>0.71</v>
      </c>
      <c r="AI6037">
        <v>10.006634712219238</v>
      </c>
      <c r="AJ6037">
        <v>0</v>
      </c>
      <c r="AK6037" s="2" t="s">
        <v>104</v>
      </c>
      <c r="AL6037">
        <v>1572811386000</v>
      </c>
      <c r="AM6037">
        <v>45</v>
      </c>
      <c r="AN6037">
        <v>-106</v>
      </c>
      <c r="AO6037">
        <v>-15</v>
      </c>
      <c r="AP6037">
        <v>47</v>
      </c>
      <c r="AQ6037">
        <v>-110</v>
      </c>
      <c r="AR6037">
        <v>-19</v>
      </c>
      <c r="AS6037">
        <v>312</v>
      </c>
      <c r="AT6037">
        <v>-120</v>
      </c>
      <c r="AU6037">
        <v>-13</v>
      </c>
      <c r="AV6037">
        <v>273</v>
      </c>
      <c r="AW6037">
        <v>-130</v>
      </c>
      <c r="AX6037">
        <v>-20</v>
      </c>
      <c r="AY6037">
        <v>312</v>
      </c>
      <c r="AZ6037">
        <v>-119</v>
      </c>
      <c r="BA6037">
        <v>-13</v>
      </c>
      <c r="BB6037">
        <v>86</v>
      </c>
      <c r="BC6037">
        <v>-117</v>
      </c>
      <c r="BD6037">
        <v>-17</v>
      </c>
      <c r="BE6037">
        <v>13</v>
      </c>
      <c r="BF6037">
        <v>0</v>
      </c>
      <c r="BG6037" t="b">
        <v>0</v>
      </c>
      <c r="BH6037" s="2" t="s">
        <v>86</v>
      </c>
      <c r="BI6037" s="2" t="s">
        <v>87</v>
      </c>
      <c r="BJ6037" t="b">
        <v>0</v>
      </c>
      <c r="BK6037" t="b">
        <v>0</v>
      </c>
      <c r="BL6037">
        <v>0</v>
      </c>
      <c r="BM6037">
        <v>0</v>
      </c>
      <c r="BN6037">
        <v>60</v>
      </c>
      <c r="BO6037" t="b">
        <v>0</v>
      </c>
      <c r="BP6037" t="b">
        <v>0</v>
      </c>
      <c r="BQ6037" t="b">
        <v>0</v>
      </c>
      <c r="BR6037" s="2" t="s">
        <v>88</v>
      </c>
      <c r="BS6037" s="2" t="s">
        <v>89</v>
      </c>
      <c r="BT6037" s="2" t="s">
        <v>90</v>
      </c>
      <c r="BU6037" s="2" t="s">
        <v>91</v>
      </c>
      <c r="BV6037" s="2" t="s">
        <v>92</v>
      </c>
      <c r="BW6037" s="2" t="s">
        <v>126</v>
      </c>
    </row>
    <row r="6038" spans="1:75" x14ac:dyDescent="0.35">
      <c r="A6038" s="1">
        <v>43772.585492511571</v>
      </c>
      <c r="B6038" s="2" t="s">
        <v>75</v>
      </c>
      <c r="C6038" s="2" t="s">
        <v>76</v>
      </c>
      <c r="D6038" s="2" t="s">
        <v>77</v>
      </c>
      <c r="E6038" s="2" t="s">
        <v>78</v>
      </c>
      <c r="F6038" s="2" t="s">
        <v>94</v>
      </c>
      <c r="G6038" s="2" t="s">
        <v>80</v>
      </c>
      <c r="H6038">
        <v>312</v>
      </c>
      <c r="I6038">
        <v>530</v>
      </c>
      <c r="J6038">
        <v>334</v>
      </c>
      <c r="K6038">
        <v>80328218</v>
      </c>
      <c r="L6038">
        <v>9739</v>
      </c>
      <c r="M6038" s="2" t="s">
        <v>198</v>
      </c>
      <c r="N6038">
        <v>8763</v>
      </c>
      <c r="O6038">
        <v>-106</v>
      </c>
      <c r="P6038">
        <v>-15</v>
      </c>
      <c r="Q6038">
        <v>3.6</v>
      </c>
      <c r="R6038">
        <v>8</v>
      </c>
      <c r="S6038" s="2" t="s">
        <v>82</v>
      </c>
      <c r="T6038" s="2" t="s">
        <v>83</v>
      </c>
      <c r="U6038" s="2" t="s">
        <v>123</v>
      </c>
      <c r="V6038">
        <v>26</v>
      </c>
      <c r="W6038">
        <v>5</v>
      </c>
      <c r="X6038" s="2" t="s">
        <v>82</v>
      </c>
      <c r="Y6038">
        <v>38.913469999999997</v>
      </c>
      <c r="Z6038">
        <v>-94.757180000000005</v>
      </c>
      <c r="AA6038">
        <v>130</v>
      </c>
      <c r="AB6038">
        <v>69</v>
      </c>
      <c r="AC6038">
        <v>38.904741059999999</v>
      </c>
      <c r="AD6038">
        <v>-94.750197349999993</v>
      </c>
      <c r="AE6038">
        <v>0</v>
      </c>
      <c r="AF6038">
        <v>0</v>
      </c>
      <c r="AG6038">
        <v>1143</v>
      </c>
      <c r="AH6038">
        <v>0.71</v>
      </c>
      <c r="AI6038">
        <v>10.041574478149414</v>
      </c>
      <c r="AJ6038">
        <v>0</v>
      </c>
      <c r="AK6038" s="2" t="s">
        <v>104</v>
      </c>
      <c r="AL6038">
        <v>1572811387000</v>
      </c>
      <c r="AM6038">
        <v>45</v>
      </c>
      <c r="AN6038">
        <v>-106</v>
      </c>
      <c r="AO6038">
        <v>-15</v>
      </c>
      <c r="AP6038">
        <v>47</v>
      </c>
      <c r="AQ6038">
        <v>-111</v>
      </c>
      <c r="AR6038">
        <v>-19</v>
      </c>
      <c r="AS6038">
        <v>312</v>
      </c>
      <c r="AT6038">
        <v>-120</v>
      </c>
      <c r="AU6038">
        <v>-13</v>
      </c>
      <c r="AV6038">
        <v>273</v>
      </c>
      <c r="AW6038">
        <v>-130</v>
      </c>
      <c r="AX6038">
        <v>-20</v>
      </c>
      <c r="AY6038">
        <v>312</v>
      </c>
      <c r="AZ6038">
        <v>-119</v>
      </c>
      <c r="BA6038">
        <v>-13</v>
      </c>
      <c r="BB6038">
        <v>86</v>
      </c>
      <c r="BC6038">
        <v>-117</v>
      </c>
      <c r="BD6038">
        <v>-17</v>
      </c>
      <c r="BE6038">
        <v>13</v>
      </c>
      <c r="BF6038">
        <v>0</v>
      </c>
      <c r="BG6038" t="b">
        <v>0</v>
      </c>
      <c r="BH6038" s="2" t="s">
        <v>86</v>
      </c>
      <c r="BI6038" s="2" t="s">
        <v>87</v>
      </c>
      <c r="BJ6038" t="b">
        <v>0</v>
      </c>
      <c r="BK6038" t="b">
        <v>0</v>
      </c>
      <c r="BL6038">
        <v>0</v>
      </c>
      <c r="BM6038">
        <v>0</v>
      </c>
      <c r="BN6038">
        <v>60</v>
      </c>
      <c r="BO6038" t="b">
        <v>0</v>
      </c>
      <c r="BP6038" t="b">
        <v>0</v>
      </c>
      <c r="BQ6038" t="b">
        <v>0</v>
      </c>
      <c r="BR6038" s="2" t="s">
        <v>88</v>
      </c>
      <c r="BS6038" s="2" t="s">
        <v>89</v>
      </c>
      <c r="BT6038" s="2" t="s">
        <v>90</v>
      </c>
      <c r="BU6038" s="2" t="s">
        <v>91</v>
      </c>
      <c r="BV6038" s="2" t="s">
        <v>92</v>
      </c>
      <c r="BW6038" s="2" t="s">
        <v>126</v>
      </c>
    </row>
    <row r="6039" spans="1:75" x14ac:dyDescent="0.35">
      <c r="A6039" s="1">
        <v>43772.585505104165</v>
      </c>
      <c r="B6039" s="2" t="s">
        <v>75</v>
      </c>
      <c r="C6039" s="2" t="s">
        <v>76</v>
      </c>
      <c r="D6039" s="2" t="s">
        <v>77</v>
      </c>
      <c r="E6039" s="2" t="s">
        <v>78</v>
      </c>
      <c r="F6039" s="2" t="s">
        <v>199</v>
      </c>
      <c r="G6039" s="2" t="s">
        <v>80</v>
      </c>
      <c r="H6039">
        <v>312</v>
      </c>
      <c r="I6039">
        <v>530</v>
      </c>
      <c r="J6039">
        <v>334</v>
      </c>
      <c r="K6039">
        <v>80328218</v>
      </c>
      <c r="L6039">
        <v>9739</v>
      </c>
      <c r="M6039" s="2" t="s">
        <v>198</v>
      </c>
      <c r="N6039">
        <v>8763</v>
      </c>
      <c r="O6039">
        <v>-106</v>
      </c>
      <c r="P6039">
        <v>-15</v>
      </c>
      <c r="Q6039">
        <v>3.6</v>
      </c>
      <c r="R6039">
        <v>8</v>
      </c>
      <c r="S6039" s="2" t="s">
        <v>82</v>
      </c>
      <c r="T6039" s="2" t="s">
        <v>83</v>
      </c>
      <c r="U6039" s="2" t="s">
        <v>123</v>
      </c>
      <c r="V6039">
        <v>26</v>
      </c>
      <c r="W6039">
        <v>5</v>
      </c>
      <c r="X6039" s="2" t="s">
        <v>82</v>
      </c>
      <c r="Y6039">
        <v>38.913469999999997</v>
      </c>
      <c r="Z6039">
        <v>-94.757180000000005</v>
      </c>
      <c r="AA6039">
        <v>130</v>
      </c>
      <c r="AB6039">
        <v>69</v>
      </c>
      <c r="AC6039">
        <v>38.90474107</v>
      </c>
      <c r="AD6039">
        <v>-94.750197349999993</v>
      </c>
      <c r="AE6039">
        <v>0</v>
      </c>
      <c r="AF6039">
        <v>0</v>
      </c>
      <c r="AG6039">
        <v>1143</v>
      </c>
      <c r="AH6039">
        <v>0.71</v>
      </c>
      <c r="AI6039">
        <v>10.0269775390625</v>
      </c>
      <c r="AJ6039">
        <v>0</v>
      </c>
      <c r="AK6039" s="2" t="s">
        <v>104</v>
      </c>
      <c r="AL6039">
        <v>1572811388000</v>
      </c>
      <c r="AM6039">
        <v>45</v>
      </c>
      <c r="AN6039">
        <v>-106</v>
      </c>
      <c r="AO6039">
        <v>-15</v>
      </c>
      <c r="AP6039">
        <v>47</v>
      </c>
      <c r="AQ6039">
        <v>-111</v>
      </c>
      <c r="AR6039">
        <v>-19</v>
      </c>
      <c r="AS6039">
        <v>312</v>
      </c>
      <c r="AT6039">
        <v>-120</v>
      </c>
      <c r="AU6039">
        <v>-13</v>
      </c>
      <c r="AV6039">
        <v>273</v>
      </c>
      <c r="AW6039">
        <v>-130</v>
      </c>
      <c r="AX6039">
        <v>-20</v>
      </c>
      <c r="AY6039">
        <v>312</v>
      </c>
      <c r="AZ6039">
        <v>-119</v>
      </c>
      <c r="BA6039">
        <v>-13</v>
      </c>
      <c r="BB6039">
        <v>86</v>
      </c>
      <c r="BC6039">
        <v>-117</v>
      </c>
      <c r="BD6039">
        <v>-17</v>
      </c>
      <c r="BE6039">
        <v>13</v>
      </c>
      <c r="BF6039">
        <v>0</v>
      </c>
      <c r="BG6039" t="b">
        <v>0</v>
      </c>
      <c r="BH6039" s="2" t="s">
        <v>86</v>
      </c>
      <c r="BI6039" s="2" t="s">
        <v>87</v>
      </c>
      <c r="BJ6039" t="b">
        <v>0</v>
      </c>
      <c r="BK6039" t="b">
        <v>0</v>
      </c>
      <c r="BL6039">
        <v>0</v>
      </c>
      <c r="BM6039">
        <v>0</v>
      </c>
      <c r="BN6039">
        <v>60</v>
      </c>
      <c r="BO6039" t="b">
        <v>0</v>
      </c>
      <c r="BP6039" t="b">
        <v>0</v>
      </c>
      <c r="BQ6039" t="b">
        <v>0</v>
      </c>
      <c r="BR6039" s="2" t="s">
        <v>88</v>
      </c>
      <c r="BS6039" s="2" t="s">
        <v>89</v>
      </c>
      <c r="BT6039" s="2" t="s">
        <v>90</v>
      </c>
      <c r="BU6039" s="2" t="s">
        <v>91</v>
      </c>
      <c r="BV6039" s="2" t="s">
        <v>92</v>
      </c>
      <c r="BW6039" s="2" t="s">
        <v>126</v>
      </c>
    </row>
    <row r="6040" spans="1:75" x14ac:dyDescent="0.35">
      <c r="A6040" s="1">
        <v>43772.585517187501</v>
      </c>
      <c r="B6040" s="2" t="s">
        <v>75</v>
      </c>
      <c r="C6040" s="2" t="s">
        <v>76</v>
      </c>
      <c r="D6040" s="2" t="s">
        <v>77</v>
      </c>
      <c r="E6040" s="2" t="s">
        <v>78</v>
      </c>
      <c r="F6040" s="2" t="s">
        <v>199</v>
      </c>
      <c r="G6040" s="2" t="s">
        <v>80</v>
      </c>
      <c r="H6040">
        <v>312</v>
      </c>
      <c r="I6040">
        <v>530</v>
      </c>
      <c r="J6040">
        <v>45</v>
      </c>
      <c r="K6040">
        <v>80111129</v>
      </c>
      <c r="L6040">
        <v>9789</v>
      </c>
      <c r="M6040" s="2" t="s">
        <v>200</v>
      </c>
      <c r="N6040">
        <v>8763</v>
      </c>
      <c r="O6040">
        <v>-107</v>
      </c>
      <c r="P6040">
        <v>-14</v>
      </c>
      <c r="Q6040">
        <v>3.6</v>
      </c>
      <c r="S6040" s="2" t="s">
        <v>82</v>
      </c>
      <c r="T6040" s="2" t="s">
        <v>83</v>
      </c>
      <c r="U6040" s="2" t="s">
        <v>201</v>
      </c>
      <c r="V6040">
        <v>26</v>
      </c>
      <c r="W6040">
        <v>5</v>
      </c>
      <c r="X6040" s="2" t="s">
        <v>82</v>
      </c>
      <c r="Y6040">
        <v>38.885530000000003</v>
      </c>
      <c r="Z6040">
        <v>-94.758709999999994</v>
      </c>
      <c r="AA6040">
        <v>65</v>
      </c>
      <c r="AB6040">
        <v>68</v>
      </c>
      <c r="AC6040">
        <v>38.904741090000002</v>
      </c>
      <c r="AD6040">
        <v>-94.750197349999993</v>
      </c>
      <c r="AE6040">
        <v>0</v>
      </c>
      <c r="AF6040">
        <v>0</v>
      </c>
      <c r="AG6040">
        <v>2260</v>
      </c>
      <c r="AH6040">
        <v>1.4</v>
      </c>
      <c r="AI6040">
        <v>10.094873428344727</v>
      </c>
      <c r="AJ6040">
        <v>0</v>
      </c>
      <c r="AK6040" s="2" t="s">
        <v>104</v>
      </c>
      <c r="AL6040">
        <v>1572811389000</v>
      </c>
      <c r="AM6040">
        <v>334</v>
      </c>
      <c r="AN6040">
        <v>-107</v>
      </c>
      <c r="AO6040">
        <v>-14</v>
      </c>
      <c r="AP6040">
        <v>47</v>
      </c>
      <c r="AQ6040">
        <v>-116</v>
      </c>
      <c r="AR6040">
        <v>-20</v>
      </c>
      <c r="AS6040">
        <v>312</v>
      </c>
      <c r="AT6040">
        <v>-122</v>
      </c>
      <c r="AU6040">
        <v>-13</v>
      </c>
      <c r="AV6040">
        <v>312</v>
      </c>
      <c r="AW6040">
        <v>-122</v>
      </c>
      <c r="AX6040">
        <v>-13</v>
      </c>
      <c r="AY6040">
        <v>312</v>
      </c>
      <c r="AZ6040">
        <v>-119</v>
      </c>
      <c r="BA6040">
        <v>-13</v>
      </c>
      <c r="BB6040">
        <v>86</v>
      </c>
      <c r="BC6040">
        <v>-117</v>
      </c>
      <c r="BD6040">
        <v>-17</v>
      </c>
      <c r="BE6040">
        <v>13</v>
      </c>
      <c r="BF6040">
        <v>0</v>
      </c>
      <c r="BG6040" t="b">
        <v>0</v>
      </c>
      <c r="BH6040" s="2" t="s">
        <v>86</v>
      </c>
      <c r="BI6040" s="2" t="s">
        <v>87</v>
      </c>
      <c r="BJ6040" t="b">
        <v>0</v>
      </c>
      <c r="BK6040" t="b">
        <v>0</v>
      </c>
      <c r="BL6040">
        <v>0</v>
      </c>
      <c r="BM6040">
        <v>0</v>
      </c>
      <c r="BN6040">
        <v>60</v>
      </c>
      <c r="BO6040" t="b">
        <v>0</v>
      </c>
      <c r="BP6040" t="b">
        <v>0</v>
      </c>
      <c r="BQ6040" t="b">
        <v>0</v>
      </c>
      <c r="BR6040" s="2" t="s">
        <v>88</v>
      </c>
      <c r="BS6040" s="2" t="s">
        <v>89</v>
      </c>
      <c r="BT6040" s="2" t="s">
        <v>90</v>
      </c>
      <c r="BU6040" s="2" t="s">
        <v>91</v>
      </c>
      <c r="BV6040" s="2" t="s">
        <v>92</v>
      </c>
      <c r="BW6040" s="2" t="s">
        <v>126</v>
      </c>
    </row>
    <row r="6041" spans="1:75" x14ac:dyDescent="0.35">
      <c r="A6041" s="1">
        <v>43772.585529444441</v>
      </c>
      <c r="B6041" s="2" t="s">
        <v>75</v>
      </c>
      <c r="C6041" s="2" t="s">
        <v>76</v>
      </c>
      <c r="D6041" s="2" t="s">
        <v>77</v>
      </c>
      <c r="E6041" s="2" t="s">
        <v>78</v>
      </c>
      <c r="F6041" s="2" t="s">
        <v>199</v>
      </c>
      <c r="G6041" s="2" t="s">
        <v>80</v>
      </c>
      <c r="H6041">
        <v>312</v>
      </c>
      <c r="I6041">
        <v>530</v>
      </c>
      <c r="J6041">
        <v>45</v>
      </c>
      <c r="K6041">
        <v>80111129</v>
      </c>
      <c r="L6041">
        <v>9789</v>
      </c>
      <c r="M6041" s="2" t="s">
        <v>200</v>
      </c>
      <c r="N6041">
        <v>8763</v>
      </c>
      <c r="O6041">
        <v>-107</v>
      </c>
      <c r="P6041">
        <v>-14</v>
      </c>
      <c r="Q6041">
        <v>3.6</v>
      </c>
      <c r="S6041" s="2" t="s">
        <v>82</v>
      </c>
      <c r="T6041" s="2" t="s">
        <v>83</v>
      </c>
      <c r="U6041" s="2" t="s">
        <v>201</v>
      </c>
      <c r="V6041">
        <v>26</v>
      </c>
      <c r="W6041">
        <v>5</v>
      </c>
      <c r="X6041" s="2" t="s">
        <v>82</v>
      </c>
      <c r="Y6041">
        <v>38.885530000000003</v>
      </c>
      <c r="Z6041">
        <v>-94.758709999999994</v>
      </c>
      <c r="AA6041">
        <v>65</v>
      </c>
      <c r="AB6041">
        <v>68</v>
      </c>
      <c r="AC6041">
        <v>38.904741100000003</v>
      </c>
      <c r="AD6041">
        <v>-94.75019734</v>
      </c>
      <c r="AE6041">
        <v>0</v>
      </c>
      <c r="AF6041">
        <v>0</v>
      </c>
      <c r="AG6041">
        <v>2260</v>
      </c>
      <c r="AH6041">
        <v>1.4</v>
      </c>
      <c r="AI6041">
        <v>10.171215057373047</v>
      </c>
      <c r="AJ6041">
        <v>0</v>
      </c>
      <c r="AK6041" s="2" t="s">
        <v>104</v>
      </c>
      <c r="AL6041">
        <v>1572811390000</v>
      </c>
      <c r="AM6041">
        <v>334</v>
      </c>
      <c r="AN6041">
        <v>-107</v>
      </c>
      <c r="AO6041">
        <v>-14</v>
      </c>
      <c r="AP6041">
        <v>47</v>
      </c>
      <c r="AQ6041">
        <v>-116</v>
      </c>
      <c r="AR6041">
        <v>-20</v>
      </c>
      <c r="AS6041">
        <v>312</v>
      </c>
      <c r="AT6041">
        <v>-122</v>
      </c>
      <c r="AU6041">
        <v>-13</v>
      </c>
      <c r="AV6041">
        <v>312</v>
      </c>
      <c r="AW6041">
        <v>-122</v>
      </c>
      <c r="AX6041">
        <v>-13</v>
      </c>
      <c r="AY6041">
        <v>312</v>
      </c>
      <c r="AZ6041">
        <v>-119</v>
      </c>
      <c r="BA6041">
        <v>-13</v>
      </c>
      <c r="BB6041">
        <v>86</v>
      </c>
      <c r="BC6041">
        <v>-117</v>
      </c>
      <c r="BD6041">
        <v>-17</v>
      </c>
      <c r="BE6041">
        <v>13</v>
      </c>
      <c r="BF6041">
        <v>0</v>
      </c>
      <c r="BG6041" t="b">
        <v>0</v>
      </c>
      <c r="BH6041" s="2" t="s">
        <v>86</v>
      </c>
      <c r="BI6041" s="2" t="s">
        <v>87</v>
      </c>
      <c r="BJ6041" t="b">
        <v>0</v>
      </c>
      <c r="BK6041" t="b">
        <v>0</v>
      </c>
      <c r="BL6041">
        <v>0</v>
      </c>
      <c r="BM6041">
        <v>0</v>
      </c>
      <c r="BN6041">
        <v>60</v>
      </c>
      <c r="BO6041" t="b">
        <v>0</v>
      </c>
      <c r="BP6041" t="b">
        <v>0</v>
      </c>
      <c r="BQ6041" t="b">
        <v>0</v>
      </c>
      <c r="BR6041" s="2" t="s">
        <v>88</v>
      </c>
      <c r="BS6041" s="2" t="s">
        <v>89</v>
      </c>
      <c r="BT6041" s="2" t="s">
        <v>90</v>
      </c>
      <c r="BU6041" s="2" t="s">
        <v>91</v>
      </c>
      <c r="BV6041" s="2" t="s">
        <v>92</v>
      </c>
      <c r="BW6041" s="2" t="s">
        <v>126</v>
      </c>
    </row>
    <row r="6042" spans="1:75" x14ac:dyDescent="0.35">
      <c r="A6042" s="1">
        <v>43772.585541736109</v>
      </c>
      <c r="B6042" s="2" t="s">
        <v>75</v>
      </c>
      <c r="C6042" s="2" t="s">
        <v>76</v>
      </c>
      <c r="D6042" s="2" t="s">
        <v>77</v>
      </c>
      <c r="E6042" s="2" t="s">
        <v>78</v>
      </c>
      <c r="F6042" s="2" t="s">
        <v>199</v>
      </c>
      <c r="G6042" s="2" t="s">
        <v>80</v>
      </c>
      <c r="H6042">
        <v>312</v>
      </c>
      <c r="I6042">
        <v>530</v>
      </c>
      <c r="J6042">
        <v>45</v>
      </c>
      <c r="K6042">
        <v>80111129</v>
      </c>
      <c r="L6042">
        <v>9789</v>
      </c>
      <c r="M6042" s="2" t="s">
        <v>200</v>
      </c>
      <c r="N6042">
        <v>8763</v>
      </c>
      <c r="O6042">
        <v>-105</v>
      </c>
      <c r="P6042">
        <v>-13</v>
      </c>
      <c r="Q6042">
        <v>3.6</v>
      </c>
      <c r="S6042" s="2" t="s">
        <v>82</v>
      </c>
      <c r="T6042" s="2" t="s">
        <v>83</v>
      </c>
      <c r="U6042" s="2" t="s">
        <v>201</v>
      </c>
      <c r="V6042">
        <v>26</v>
      </c>
      <c r="W6042">
        <v>5</v>
      </c>
      <c r="X6042" s="2" t="s">
        <v>82</v>
      </c>
      <c r="Y6042">
        <v>38.885530000000003</v>
      </c>
      <c r="Z6042">
        <v>-94.758709999999994</v>
      </c>
      <c r="AA6042">
        <v>65</v>
      </c>
      <c r="AB6042">
        <v>68</v>
      </c>
      <c r="AC6042">
        <v>38.904741110000003</v>
      </c>
      <c r="AD6042">
        <v>-94.75019734</v>
      </c>
      <c r="AE6042">
        <v>0</v>
      </c>
      <c r="AF6042">
        <v>0</v>
      </c>
      <c r="AG6042">
        <v>2260</v>
      </c>
      <c r="AH6042">
        <v>1.4</v>
      </c>
      <c r="AI6042">
        <v>10.16074275970459</v>
      </c>
      <c r="AJ6042">
        <v>0</v>
      </c>
      <c r="AK6042" s="2" t="s">
        <v>104</v>
      </c>
      <c r="AL6042">
        <v>1572811391000</v>
      </c>
      <c r="AM6042">
        <v>334</v>
      </c>
      <c r="AN6042">
        <v>-107</v>
      </c>
      <c r="AO6042">
        <v>-14</v>
      </c>
      <c r="AP6042">
        <v>47</v>
      </c>
      <c r="AQ6042">
        <v>-110</v>
      </c>
      <c r="AR6042">
        <v>-17</v>
      </c>
      <c r="AS6042">
        <v>312</v>
      </c>
      <c r="AT6042">
        <v>-125</v>
      </c>
      <c r="AU6042">
        <v>-15</v>
      </c>
      <c r="AV6042">
        <v>312</v>
      </c>
      <c r="AW6042">
        <v>-123</v>
      </c>
      <c r="AX6042">
        <v>-13</v>
      </c>
      <c r="AY6042">
        <v>312</v>
      </c>
      <c r="AZ6042">
        <v>-119</v>
      </c>
      <c r="BA6042">
        <v>-13</v>
      </c>
      <c r="BB6042">
        <v>86</v>
      </c>
      <c r="BC6042">
        <v>-117</v>
      </c>
      <c r="BD6042">
        <v>-17</v>
      </c>
      <c r="BE6042">
        <v>13</v>
      </c>
      <c r="BF6042">
        <v>0</v>
      </c>
      <c r="BG6042" t="b">
        <v>0</v>
      </c>
      <c r="BH6042" s="2" t="s">
        <v>86</v>
      </c>
      <c r="BI6042" s="2" t="s">
        <v>87</v>
      </c>
      <c r="BJ6042" t="b">
        <v>0</v>
      </c>
      <c r="BK6042" t="b">
        <v>0</v>
      </c>
      <c r="BL6042">
        <v>0</v>
      </c>
      <c r="BM6042">
        <v>0</v>
      </c>
      <c r="BN6042">
        <v>60</v>
      </c>
      <c r="BO6042" t="b">
        <v>0</v>
      </c>
      <c r="BP6042" t="b">
        <v>0</v>
      </c>
      <c r="BQ6042" t="b">
        <v>0</v>
      </c>
      <c r="BR6042" s="2" t="s">
        <v>88</v>
      </c>
      <c r="BS6042" s="2" t="s">
        <v>89</v>
      </c>
      <c r="BT6042" s="2" t="s">
        <v>90</v>
      </c>
      <c r="BU6042" s="2" t="s">
        <v>91</v>
      </c>
      <c r="BV6042" s="2" t="s">
        <v>92</v>
      </c>
      <c r="BW6042" s="2" t="s">
        <v>126</v>
      </c>
    </row>
    <row r="6043" spans="1:75" x14ac:dyDescent="0.35">
      <c r="A6043" s="1">
        <v>43772.585553969904</v>
      </c>
      <c r="B6043" s="2" t="s">
        <v>75</v>
      </c>
      <c r="C6043" s="2" t="s">
        <v>76</v>
      </c>
      <c r="D6043" s="2" t="s">
        <v>77</v>
      </c>
      <c r="E6043" s="2" t="s">
        <v>78</v>
      </c>
      <c r="F6043" s="2" t="s">
        <v>94</v>
      </c>
      <c r="G6043" s="2" t="s">
        <v>80</v>
      </c>
      <c r="H6043">
        <v>312</v>
      </c>
      <c r="I6043">
        <v>530</v>
      </c>
      <c r="J6043">
        <v>45</v>
      </c>
      <c r="K6043">
        <v>80111129</v>
      </c>
      <c r="L6043">
        <v>9789</v>
      </c>
      <c r="M6043" s="2" t="s">
        <v>200</v>
      </c>
      <c r="N6043">
        <v>8763</v>
      </c>
      <c r="O6043">
        <v>-105</v>
      </c>
      <c r="P6043">
        <v>-13</v>
      </c>
      <c r="Q6043">
        <v>3.6</v>
      </c>
      <c r="S6043" s="2" t="s">
        <v>82</v>
      </c>
      <c r="T6043" s="2" t="s">
        <v>83</v>
      </c>
      <c r="U6043" s="2" t="s">
        <v>201</v>
      </c>
      <c r="V6043">
        <v>26</v>
      </c>
      <c r="W6043">
        <v>5</v>
      </c>
      <c r="X6043" s="2" t="s">
        <v>82</v>
      </c>
      <c r="Y6043">
        <v>38.885530000000003</v>
      </c>
      <c r="Z6043">
        <v>-94.758709999999994</v>
      </c>
      <c r="AA6043">
        <v>65</v>
      </c>
      <c r="AB6043">
        <v>68</v>
      </c>
      <c r="AC6043">
        <v>38.904741119999997</v>
      </c>
      <c r="AD6043">
        <v>-94.750197330000006</v>
      </c>
      <c r="AE6043">
        <v>0</v>
      </c>
      <c r="AF6043">
        <v>0</v>
      </c>
      <c r="AG6043">
        <v>2260</v>
      </c>
      <c r="AH6043">
        <v>1.4</v>
      </c>
      <c r="AI6043">
        <v>10.137330055236816</v>
      </c>
      <c r="AJ6043">
        <v>0</v>
      </c>
      <c r="AK6043" s="2" t="s">
        <v>104</v>
      </c>
      <c r="AL6043">
        <v>1572811392000</v>
      </c>
      <c r="AM6043">
        <v>334</v>
      </c>
      <c r="AN6043">
        <v>-107</v>
      </c>
      <c r="AO6043">
        <v>-14</v>
      </c>
      <c r="AP6043">
        <v>47</v>
      </c>
      <c r="AQ6043">
        <v>-110</v>
      </c>
      <c r="AR6043">
        <v>-17</v>
      </c>
      <c r="AS6043">
        <v>312</v>
      </c>
      <c r="AT6043">
        <v>-125</v>
      </c>
      <c r="AU6043">
        <v>-15</v>
      </c>
      <c r="AV6043">
        <v>312</v>
      </c>
      <c r="AW6043">
        <v>-123</v>
      </c>
      <c r="AX6043">
        <v>-13</v>
      </c>
      <c r="AY6043">
        <v>312</v>
      </c>
      <c r="AZ6043">
        <v>-119</v>
      </c>
      <c r="BA6043">
        <v>-13</v>
      </c>
      <c r="BB6043">
        <v>86</v>
      </c>
      <c r="BC6043">
        <v>-117</v>
      </c>
      <c r="BD6043">
        <v>-17</v>
      </c>
      <c r="BE6043">
        <v>13</v>
      </c>
      <c r="BF6043">
        <v>0</v>
      </c>
      <c r="BG6043" t="b">
        <v>0</v>
      </c>
      <c r="BH6043" s="2" t="s">
        <v>86</v>
      </c>
      <c r="BI6043" s="2" t="s">
        <v>87</v>
      </c>
      <c r="BJ6043" t="b">
        <v>0</v>
      </c>
      <c r="BK6043" t="b">
        <v>0</v>
      </c>
      <c r="BL6043">
        <v>0</v>
      </c>
      <c r="BM6043">
        <v>0</v>
      </c>
      <c r="BN6043">
        <v>60</v>
      </c>
      <c r="BO6043" t="b">
        <v>0</v>
      </c>
      <c r="BP6043" t="b">
        <v>0</v>
      </c>
      <c r="BQ6043" t="b">
        <v>0</v>
      </c>
      <c r="BR6043" s="2" t="s">
        <v>88</v>
      </c>
      <c r="BS6043" s="2" t="s">
        <v>89</v>
      </c>
      <c r="BT6043" s="2" t="s">
        <v>90</v>
      </c>
      <c r="BU6043" s="2" t="s">
        <v>91</v>
      </c>
      <c r="BV6043" s="2" t="s">
        <v>92</v>
      </c>
      <c r="BW6043" s="2" t="s">
        <v>126</v>
      </c>
    </row>
    <row r="6044" spans="1:75" x14ac:dyDescent="0.35">
      <c r="A6044" s="1">
        <v>43772.585566331021</v>
      </c>
      <c r="B6044" s="2" t="s">
        <v>75</v>
      </c>
      <c r="C6044" s="2" t="s">
        <v>76</v>
      </c>
      <c r="D6044" s="2" t="s">
        <v>77</v>
      </c>
      <c r="E6044" s="2" t="s">
        <v>78</v>
      </c>
      <c r="F6044" s="2" t="s">
        <v>94</v>
      </c>
      <c r="G6044" s="2" t="s">
        <v>80</v>
      </c>
      <c r="H6044">
        <v>312</v>
      </c>
      <c r="I6044">
        <v>530</v>
      </c>
      <c r="J6044">
        <v>45</v>
      </c>
      <c r="K6044">
        <v>80111129</v>
      </c>
      <c r="L6044">
        <v>9789</v>
      </c>
      <c r="M6044" s="2" t="s">
        <v>200</v>
      </c>
      <c r="N6044">
        <v>8763</v>
      </c>
      <c r="O6044">
        <v>-107</v>
      </c>
      <c r="P6044">
        <v>-15</v>
      </c>
      <c r="Q6044">
        <v>3.6</v>
      </c>
      <c r="R6044">
        <v>15</v>
      </c>
      <c r="S6044" s="2" t="s">
        <v>82</v>
      </c>
      <c r="T6044" s="2" t="s">
        <v>83</v>
      </c>
      <c r="U6044" s="2" t="s">
        <v>201</v>
      </c>
      <c r="V6044">
        <v>26</v>
      </c>
      <c r="W6044">
        <v>5</v>
      </c>
      <c r="X6044" s="2" t="s">
        <v>82</v>
      </c>
      <c r="Y6044">
        <v>38.885530000000003</v>
      </c>
      <c r="Z6044">
        <v>-94.758709999999994</v>
      </c>
      <c r="AA6044">
        <v>65</v>
      </c>
      <c r="AB6044">
        <v>68</v>
      </c>
      <c r="AC6044">
        <v>38.90474116</v>
      </c>
      <c r="AD6044">
        <v>-94.750197310000004</v>
      </c>
      <c r="AE6044">
        <v>0</v>
      </c>
      <c r="AF6044">
        <v>0</v>
      </c>
      <c r="AG6044">
        <v>2260</v>
      </c>
      <c r="AH6044">
        <v>1.4</v>
      </c>
      <c r="AI6044">
        <v>10.133930206298828</v>
      </c>
      <c r="AJ6044">
        <v>0</v>
      </c>
      <c r="AK6044" s="2" t="s">
        <v>104</v>
      </c>
      <c r="AL6044">
        <v>1572811393000</v>
      </c>
      <c r="AM6044">
        <v>334</v>
      </c>
      <c r="AN6044">
        <v>-108</v>
      </c>
      <c r="AO6044">
        <v>-15</v>
      </c>
      <c r="AP6044">
        <v>47</v>
      </c>
      <c r="AQ6044">
        <v>-113</v>
      </c>
      <c r="AR6044">
        <v>-19</v>
      </c>
      <c r="AS6044">
        <v>312</v>
      </c>
      <c r="AT6044">
        <v>-125</v>
      </c>
      <c r="AU6044">
        <v>-15</v>
      </c>
      <c r="AV6044">
        <v>312</v>
      </c>
      <c r="AW6044">
        <v>-123</v>
      </c>
      <c r="AX6044">
        <v>-13</v>
      </c>
      <c r="AY6044">
        <v>312</v>
      </c>
      <c r="AZ6044">
        <v>-119</v>
      </c>
      <c r="BA6044">
        <v>-13</v>
      </c>
      <c r="BB6044">
        <v>86</v>
      </c>
      <c r="BC6044">
        <v>-117</v>
      </c>
      <c r="BD6044">
        <v>-17</v>
      </c>
      <c r="BE6044">
        <v>13</v>
      </c>
      <c r="BF6044">
        <v>0</v>
      </c>
      <c r="BG6044" t="b">
        <v>0</v>
      </c>
      <c r="BH6044" s="2" t="s">
        <v>86</v>
      </c>
      <c r="BI6044" s="2" t="s">
        <v>87</v>
      </c>
      <c r="BJ6044" t="b">
        <v>0</v>
      </c>
      <c r="BK6044" t="b">
        <v>0</v>
      </c>
      <c r="BL6044">
        <v>0</v>
      </c>
      <c r="BM6044">
        <v>0</v>
      </c>
      <c r="BN6044">
        <v>60</v>
      </c>
      <c r="BO6044" t="b">
        <v>0</v>
      </c>
      <c r="BP6044" t="b">
        <v>0</v>
      </c>
      <c r="BQ6044" t="b">
        <v>0</v>
      </c>
      <c r="BR6044" s="2" t="s">
        <v>88</v>
      </c>
      <c r="BS6044" s="2" t="s">
        <v>89</v>
      </c>
      <c r="BT6044" s="2" t="s">
        <v>90</v>
      </c>
      <c r="BU6044" s="2" t="s">
        <v>91</v>
      </c>
      <c r="BV6044" s="2" t="s">
        <v>92</v>
      </c>
      <c r="BW6044" s="2" t="s">
        <v>126</v>
      </c>
    </row>
    <row r="6045" spans="1:75" x14ac:dyDescent="0.35">
      <c r="A6045" s="1">
        <v>43772.585578576392</v>
      </c>
      <c r="B6045" s="2" t="s">
        <v>75</v>
      </c>
      <c r="C6045" s="2" t="s">
        <v>76</v>
      </c>
      <c r="D6045" s="2" t="s">
        <v>77</v>
      </c>
      <c r="E6045" s="2" t="s">
        <v>78</v>
      </c>
      <c r="F6045" s="2" t="s">
        <v>94</v>
      </c>
      <c r="G6045" s="2" t="s">
        <v>80</v>
      </c>
      <c r="H6045">
        <v>312</v>
      </c>
      <c r="I6045">
        <v>530</v>
      </c>
      <c r="J6045">
        <v>45</v>
      </c>
      <c r="K6045">
        <v>80111129</v>
      </c>
      <c r="L6045">
        <v>9789</v>
      </c>
      <c r="M6045" s="2" t="s">
        <v>200</v>
      </c>
      <c r="N6045">
        <v>8763</v>
      </c>
      <c r="O6045">
        <v>-107</v>
      </c>
      <c r="P6045">
        <v>-15</v>
      </c>
      <c r="Q6045">
        <v>3.6</v>
      </c>
      <c r="R6045">
        <v>15</v>
      </c>
      <c r="S6045" s="2" t="s">
        <v>82</v>
      </c>
      <c r="T6045" s="2" t="s">
        <v>83</v>
      </c>
      <c r="U6045" s="2" t="s">
        <v>201</v>
      </c>
      <c r="V6045">
        <v>26</v>
      </c>
      <c r="W6045">
        <v>5</v>
      </c>
      <c r="X6045" s="2" t="s">
        <v>82</v>
      </c>
      <c r="Y6045">
        <v>38.885530000000003</v>
      </c>
      <c r="Z6045">
        <v>-94.758709999999994</v>
      </c>
      <c r="AA6045">
        <v>65</v>
      </c>
      <c r="AB6045">
        <v>68</v>
      </c>
      <c r="AC6045">
        <v>38.904741190000003</v>
      </c>
      <c r="AD6045">
        <v>-94.750197299999996</v>
      </c>
      <c r="AE6045">
        <v>0</v>
      </c>
      <c r="AF6045">
        <v>0</v>
      </c>
      <c r="AG6045">
        <v>2260</v>
      </c>
      <c r="AH6045">
        <v>1.4</v>
      </c>
      <c r="AI6045">
        <v>10.116622924804688</v>
      </c>
      <c r="AJ6045">
        <v>0</v>
      </c>
      <c r="AK6045" s="2" t="s">
        <v>104</v>
      </c>
      <c r="AL6045">
        <v>1572811394000</v>
      </c>
      <c r="AM6045">
        <v>334</v>
      </c>
      <c r="AN6045">
        <v>-108</v>
      </c>
      <c r="AO6045">
        <v>-15</v>
      </c>
      <c r="AP6045">
        <v>47</v>
      </c>
      <c r="AQ6045">
        <v>-113</v>
      </c>
      <c r="AR6045">
        <v>-19</v>
      </c>
      <c r="AS6045">
        <v>312</v>
      </c>
      <c r="AT6045">
        <v>-125</v>
      </c>
      <c r="AU6045">
        <v>-15</v>
      </c>
      <c r="AV6045">
        <v>312</v>
      </c>
      <c r="AW6045">
        <v>-123</v>
      </c>
      <c r="AX6045">
        <v>-13</v>
      </c>
      <c r="AY6045">
        <v>312</v>
      </c>
      <c r="AZ6045">
        <v>-119</v>
      </c>
      <c r="BA6045">
        <v>-13</v>
      </c>
      <c r="BB6045">
        <v>86</v>
      </c>
      <c r="BC6045">
        <v>-117</v>
      </c>
      <c r="BD6045">
        <v>-17</v>
      </c>
      <c r="BE6045">
        <v>13</v>
      </c>
      <c r="BF6045">
        <v>0</v>
      </c>
      <c r="BG6045" t="b">
        <v>0</v>
      </c>
      <c r="BH6045" s="2" t="s">
        <v>86</v>
      </c>
      <c r="BI6045" s="2" t="s">
        <v>87</v>
      </c>
      <c r="BJ6045" t="b">
        <v>0</v>
      </c>
      <c r="BK6045" t="b">
        <v>0</v>
      </c>
      <c r="BL6045">
        <v>0</v>
      </c>
      <c r="BM6045">
        <v>0</v>
      </c>
      <c r="BN6045">
        <v>60</v>
      </c>
      <c r="BO6045" t="b">
        <v>0</v>
      </c>
      <c r="BP6045" t="b">
        <v>0</v>
      </c>
      <c r="BQ6045" t="b">
        <v>0</v>
      </c>
      <c r="BR6045" s="2" t="s">
        <v>88</v>
      </c>
      <c r="BS6045" s="2" t="s">
        <v>89</v>
      </c>
      <c r="BT6045" s="2" t="s">
        <v>90</v>
      </c>
      <c r="BU6045" s="2" t="s">
        <v>91</v>
      </c>
      <c r="BV6045" s="2" t="s">
        <v>92</v>
      </c>
      <c r="BW6045" s="2" t="s">
        <v>126</v>
      </c>
    </row>
    <row r="6046" spans="1:75" x14ac:dyDescent="0.35">
      <c r="A6046" s="1">
        <v>43772.585590717594</v>
      </c>
      <c r="B6046" s="2" t="s">
        <v>75</v>
      </c>
      <c r="C6046" s="2" t="s">
        <v>76</v>
      </c>
      <c r="D6046" s="2" t="s">
        <v>77</v>
      </c>
      <c r="E6046" s="2" t="s">
        <v>78</v>
      </c>
      <c r="F6046" s="2" t="s">
        <v>94</v>
      </c>
      <c r="G6046" s="2" t="s">
        <v>80</v>
      </c>
      <c r="H6046">
        <v>312</v>
      </c>
      <c r="I6046">
        <v>530</v>
      </c>
      <c r="J6046">
        <v>45</v>
      </c>
      <c r="K6046">
        <v>80111129</v>
      </c>
      <c r="L6046">
        <v>9789</v>
      </c>
      <c r="M6046" s="2" t="s">
        <v>200</v>
      </c>
      <c r="N6046">
        <v>8763</v>
      </c>
      <c r="O6046">
        <v>-107</v>
      </c>
      <c r="P6046">
        <v>-14</v>
      </c>
      <c r="Q6046">
        <v>3.6</v>
      </c>
      <c r="R6046">
        <v>16</v>
      </c>
      <c r="S6046" s="2" t="s">
        <v>82</v>
      </c>
      <c r="T6046" s="2" t="s">
        <v>83</v>
      </c>
      <c r="U6046" s="2" t="s">
        <v>201</v>
      </c>
      <c r="V6046">
        <v>26</v>
      </c>
      <c r="W6046">
        <v>5</v>
      </c>
      <c r="X6046" s="2" t="s">
        <v>82</v>
      </c>
      <c r="Y6046">
        <v>38.885530000000003</v>
      </c>
      <c r="Z6046">
        <v>-94.758709999999994</v>
      </c>
      <c r="AA6046">
        <v>65</v>
      </c>
      <c r="AB6046">
        <v>68</v>
      </c>
      <c r="AC6046">
        <v>38.904741209999997</v>
      </c>
      <c r="AD6046">
        <v>-94.750197330000006</v>
      </c>
      <c r="AE6046">
        <v>0</v>
      </c>
      <c r="AF6046">
        <v>0</v>
      </c>
      <c r="AG6046">
        <v>2260</v>
      </c>
      <c r="AH6046">
        <v>1.4</v>
      </c>
      <c r="AI6046">
        <v>10.02953052520752</v>
      </c>
      <c r="AJ6046">
        <v>0</v>
      </c>
      <c r="AK6046" s="2" t="s">
        <v>104</v>
      </c>
      <c r="AL6046">
        <v>1572811395000</v>
      </c>
      <c r="AM6046">
        <v>334</v>
      </c>
      <c r="AN6046">
        <v>-106</v>
      </c>
      <c r="AO6046">
        <v>-13</v>
      </c>
      <c r="AP6046">
        <v>47</v>
      </c>
      <c r="AQ6046">
        <v>-109</v>
      </c>
      <c r="AR6046">
        <v>-18</v>
      </c>
      <c r="AS6046">
        <v>312</v>
      </c>
      <c r="AT6046">
        <v>-125</v>
      </c>
      <c r="AU6046">
        <v>-15</v>
      </c>
      <c r="AV6046">
        <v>312</v>
      </c>
      <c r="AW6046">
        <v>-123</v>
      </c>
      <c r="AX6046">
        <v>-13</v>
      </c>
      <c r="AY6046">
        <v>312</v>
      </c>
      <c r="AZ6046">
        <v>-119</v>
      </c>
      <c r="BA6046">
        <v>-13</v>
      </c>
      <c r="BB6046">
        <v>86</v>
      </c>
      <c r="BC6046">
        <v>-117</v>
      </c>
      <c r="BD6046">
        <v>-17</v>
      </c>
      <c r="BE6046">
        <v>13</v>
      </c>
      <c r="BF6046">
        <v>0</v>
      </c>
      <c r="BG6046" t="b">
        <v>0</v>
      </c>
      <c r="BH6046" s="2" t="s">
        <v>86</v>
      </c>
      <c r="BI6046" s="2" t="s">
        <v>87</v>
      </c>
      <c r="BJ6046" t="b">
        <v>0</v>
      </c>
      <c r="BK6046" t="b">
        <v>0</v>
      </c>
      <c r="BL6046">
        <v>0</v>
      </c>
      <c r="BM6046">
        <v>0</v>
      </c>
      <c r="BN6046">
        <v>60</v>
      </c>
      <c r="BO6046" t="b">
        <v>0</v>
      </c>
      <c r="BP6046" t="b">
        <v>0</v>
      </c>
      <c r="BQ6046" t="b">
        <v>0</v>
      </c>
      <c r="BR6046" s="2" t="s">
        <v>88</v>
      </c>
      <c r="BS6046" s="2" t="s">
        <v>89</v>
      </c>
      <c r="BT6046" s="2" t="s">
        <v>90</v>
      </c>
      <c r="BU6046" s="2" t="s">
        <v>91</v>
      </c>
      <c r="BV6046" s="2" t="s">
        <v>92</v>
      </c>
      <c r="BW6046" s="2" t="s">
        <v>126</v>
      </c>
    </row>
    <row r="6047" spans="1:75" x14ac:dyDescent="0.35">
      <c r="A6047" s="1">
        <v>43772.585602951389</v>
      </c>
      <c r="B6047" s="2" t="s">
        <v>75</v>
      </c>
      <c r="C6047" s="2" t="s">
        <v>76</v>
      </c>
      <c r="D6047" s="2" t="s">
        <v>77</v>
      </c>
      <c r="E6047" s="2" t="s">
        <v>78</v>
      </c>
      <c r="F6047" s="2" t="s">
        <v>94</v>
      </c>
      <c r="G6047" s="2" t="s">
        <v>80</v>
      </c>
      <c r="H6047">
        <v>312</v>
      </c>
      <c r="I6047">
        <v>530</v>
      </c>
      <c r="J6047">
        <v>45</v>
      </c>
      <c r="K6047">
        <v>80111129</v>
      </c>
      <c r="L6047">
        <v>9789</v>
      </c>
      <c r="M6047" s="2" t="s">
        <v>200</v>
      </c>
      <c r="N6047">
        <v>8763</v>
      </c>
      <c r="O6047">
        <v>-107</v>
      </c>
      <c r="P6047">
        <v>-14</v>
      </c>
      <c r="Q6047">
        <v>3.6</v>
      </c>
      <c r="R6047">
        <v>16</v>
      </c>
      <c r="S6047" s="2" t="s">
        <v>82</v>
      </c>
      <c r="T6047" s="2" t="s">
        <v>83</v>
      </c>
      <c r="U6047" s="2" t="s">
        <v>201</v>
      </c>
      <c r="V6047">
        <v>26</v>
      </c>
      <c r="W6047">
        <v>5</v>
      </c>
      <c r="X6047" s="2" t="s">
        <v>82</v>
      </c>
      <c r="Y6047">
        <v>38.885530000000003</v>
      </c>
      <c r="Z6047">
        <v>-94.758709999999994</v>
      </c>
      <c r="AA6047">
        <v>65</v>
      </c>
      <c r="AB6047">
        <v>68</v>
      </c>
      <c r="AC6047">
        <v>38.904741219999998</v>
      </c>
      <c r="AD6047">
        <v>-94.75019734</v>
      </c>
      <c r="AE6047">
        <v>0</v>
      </c>
      <c r="AF6047">
        <v>0</v>
      </c>
      <c r="AG6047">
        <v>2260</v>
      </c>
      <c r="AH6047">
        <v>1.4</v>
      </c>
      <c r="AI6047">
        <v>9.9991512298583984</v>
      </c>
      <c r="AJ6047">
        <v>0</v>
      </c>
      <c r="AK6047" s="2" t="s">
        <v>104</v>
      </c>
      <c r="AL6047">
        <v>1572811396000</v>
      </c>
      <c r="AM6047">
        <v>334</v>
      </c>
      <c r="AN6047">
        <v>-106</v>
      </c>
      <c r="AO6047">
        <v>-13</v>
      </c>
      <c r="AP6047">
        <v>47</v>
      </c>
      <c r="AQ6047">
        <v>-109</v>
      </c>
      <c r="AR6047">
        <v>-18</v>
      </c>
      <c r="AS6047">
        <v>312</v>
      </c>
      <c r="AT6047">
        <v>-125</v>
      </c>
      <c r="AU6047">
        <v>-15</v>
      </c>
      <c r="AV6047">
        <v>312</v>
      </c>
      <c r="AW6047">
        <v>-123</v>
      </c>
      <c r="AX6047">
        <v>-13</v>
      </c>
      <c r="AY6047">
        <v>312</v>
      </c>
      <c r="AZ6047">
        <v>-119</v>
      </c>
      <c r="BA6047">
        <v>-13</v>
      </c>
      <c r="BB6047">
        <v>86</v>
      </c>
      <c r="BC6047">
        <v>-117</v>
      </c>
      <c r="BD6047">
        <v>-17</v>
      </c>
      <c r="BE6047">
        <v>13</v>
      </c>
      <c r="BF6047">
        <v>0</v>
      </c>
      <c r="BG6047" t="b">
        <v>0</v>
      </c>
      <c r="BH6047" s="2" t="s">
        <v>86</v>
      </c>
      <c r="BI6047" s="2" t="s">
        <v>87</v>
      </c>
      <c r="BJ6047" t="b">
        <v>0</v>
      </c>
      <c r="BK6047" t="b">
        <v>0</v>
      </c>
      <c r="BL6047">
        <v>0</v>
      </c>
      <c r="BM6047">
        <v>0</v>
      </c>
      <c r="BN6047">
        <v>60</v>
      </c>
      <c r="BO6047" t="b">
        <v>0</v>
      </c>
      <c r="BP6047" t="b">
        <v>0</v>
      </c>
      <c r="BQ6047" t="b">
        <v>0</v>
      </c>
      <c r="BR6047" s="2" t="s">
        <v>88</v>
      </c>
      <c r="BS6047" s="2" t="s">
        <v>89</v>
      </c>
      <c r="BT6047" s="2" t="s">
        <v>90</v>
      </c>
      <c r="BU6047" s="2" t="s">
        <v>91</v>
      </c>
      <c r="BV6047" s="2" t="s">
        <v>92</v>
      </c>
      <c r="BW6047" s="2" t="s">
        <v>126</v>
      </c>
    </row>
    <row r="6048" spans="1:75" x14ac:dyDescent="0.35">
      <c r="A6048" s="1">
        <v>43772.585615046293</v>
      </c>
      <c r="B6048" s="2" t="s">
        <v>75</v>
      </c>
      <c r="C6048" s="2" t="s">
        <v>76</v>
      </c>
      <c r="D6048" s="2" t="s">
        <v>77</v>
      </c>
      <c r="E6048" s="2" t="s">
        <v>78</v>
      </c>
      <c r="F6048" s="2" t="s">
        <v>94</v>
      </c>
      <c r="G6048" s="2" t="s">
        <v>80</v>
      </c>
      <c r="H6048">
        <v>312</v>
      </c>
      <c r="I6048">
        <v>530</v>
      </c>
      <c r="J6048">
        <v>45</v>
      </c>
      <c r="K6048">
        <v>80111129</v>
      </c>
      <c r="L6048">
        <v>9789</v>
      </c>
      <c r="M6048" s="2" t="s">
        <v>200</v>
      </c>
      <c r="N6048">
        <v>8763</v>
      </c>
      <c r="O6048">
        <v>-106</v>
      </c>
      <c r="P6048">
        <v>-14</v>
      </c>
      <c r="Q6048">
        <v>3.6</v>
      </c>
      <c r="R6048">
        <v>16</v>
      </c>
      <c r="S6048" s="2" t="s">
        <v>82</v>
      </c>
      <c r="T6048" s="2" t="s">
        <v>83</v>
      </c>
      <c r="U6048" s="2" t="s">
        <v>201</v>
      </c>
      <c r="V6048">
        <v>26</v>
      </c>
      <c r="W6048">
        <v>5</v>
      </c>
      <c r="X6048" s="2" t="s">
        <v>82</v>
      </c>
      <c r="Y6048">
        <v>38.885530000000003</v>
      </c>
      <c r="Z6048">
        <v>-94.758709999999994</v>
      </c>
      <c r="AA6048">
        <v>65</v>
      </c>
      <c r="AB6048">
        <v>68</v>
      </c>
      <c r="AC6048">
        <v>38.904741229999999</v>
      </c>
      <c r="AD6048">
        <v>-94.75019734</v>
      </c>
      <c r="AE6048">
        <v>0</v>
      </c>
      <c r="AF6048">
        <v>0</v>
      </c>
      <c r="AG6048">
        <v>2260</v>
      </c>
      <c r="AH6048">
        <v>1.4</v>
      </c>
      <c r="AI6048">
        <v>9.9792289733886719</v>
      </c>
      <c r="AJ6048">
        <v>0</v>
      </c>
      <c r="AK6048" s="2" t="s">
        <v>104</v>
      </c>
      <c r="AL6048">
        <v>1572811397000</v>
      </c>
      <c r="AM6048">
        <v>334</v>
      </c>
      <c r="AN6048">
        <v>-106</v>
      </c>
      <c r="AO6048">
        <v>-14</v>
      </c>
      <c r="AP6048">
        <v>47</v>
      </c>
      <c r="AQ6048">
        <v>-110</v>
      </c>
      <c r="AR6048">
        <v>-18</v>
      </c>
      <c r="AS6048">
        <v>312</v>
      </c>
      <c r="AT6048">
        <v>-127</v>
      </c>
      <c r="AU6048">
        <v>-18</v>
      </c>
      <c r="AV6048">
        <v>312</v>
      </c>
      <c r="AW6048">
        <v>-123</v>
      </c>
      <c r="AX6048">
        <v>-13</v>
      </c>
      <c r="AY6048">
        <v>312</v>
      </c>
      <c r="AZ6048">
        <v>-119</v>
      </c>
      <c r="BA6048">
        <v>-13</v>
      </c>
      <c r="BB6048">
        <v>86</v>
      </c>
      <c r="BC6048">
        <v>-117</v>
      </c>
      <c r="BD6048">
        <v>-17</v>
      </c>
      <c r="BE6048">
        <v>13</v>
      </c>
      <c r="BF6048">
        <v>0</v>
      </c>
      <c r="BG6048" t="b">
        <v>0</v>
      </c>
      <c r="BH6048" s="2" t="s">
        <v>86</v>
      </c>
      <c r="BI6048" s="2" t="s">
        <v>87</v>
      </c>
      <c r="BJ6048" t="b">
        <v>0</v>
      </c>
      <c r="BK6048" t="b">
        <v>0</v>
      </c>
      <c r="BL6048">
        <v>0</v>
      </c>
      <c r="BM6048">
        <v>0</v>
      </c>
      <c r="BN6048">
        <v>60</v>
      </c>
      <c r="BO6048" t="b">
        <v>0</v>
      </c>
      <c r="BP6048" t="b">
        <v>0</v>
      </c>
      <c r="BQ6048" t="b">
        <v>0</v>
      </c>
      <c r="BR6048" s="2" t="s">
        <v>88</v>
      </c>
      <c r="BS6048" s="2" t="s">
        <v>89</v>
      </c>
      <c r="BT6048" s="2" t="s">
        <v>90</v>
      </c>
      <c r="BU6048" s="2" t="s">
        <v>91</v>
      </c>
      <c r="BV6048" s="2" t="s">
        <v>92</v>
      </c>
      <c r="BW6048" s="2" t="s">
        <v>126</v>
      </c>
    </row>
    <row r="6049" spans="1:75" x14ac:dyDescent="0.35">
      <c r="A6049" s="1">
        <v>43772.585627291664</v>
      </c>
      <c r="B6049" s="2" t="s">
        <v>75</v>
      </c>
      <c r="C6049" s="2" t="s">
        <v>76</v>
      </c>
      <c r="D6049" s="2" t="s">
        <v>77</v>
      </c>
      <c r="E6049" s="2" t="s">
        <v>78</v>
      </c>
      <c r="F6049" s="2" t="s">
        <v>199</v>
      </c>
      <c r="G6049" s="2" t="s">
        <v>80</v>
      </c>
      <c r="H6049">
        <v>312</v>
      </c>
      <c r="I6049">
        <v>530</v>
      </c>
      <c r="J6049">
        <v>45</v>
      </c>
      <c r="K6049">
        <v>80111129</v>
      </c>
      <c r="L6049">
        <v>9789</v>
      </c>
      <c r="M6049" s="2" t="s">
        <v>200</v>
      </c>
      <c r="N6049">
        <v>8763</v>
      </c>
      <c r="O6049">
        <v>-106</v>
      </c>
      <c r="P6049">
        <v>-14</v>
      </c>
      <c r="Q6049">
        <v>3.6</v>
      </c>
      <c r="R6049">
        <v>16</v>
      </c>
      <c r="S6049" s="2" t="s">
        <v>82</v>
      </c>
      <c r="T6049" s="2" t="s">
        <v>83</v>
      </c>
      <c r="U6049" s="2" t="s">
        <v>201</v>
      </c>
      <c r="V6049">
        <v>26</v>
      </c>
      <c r="W6049">
        <v>5</v>
      </c>
      <c r="X6049" s="2" t="s">
        <v>82</v>
      </c>
      <c r="Y6049">
        <v>38.885530000000003</v>
      </c>
      <c r="Z6049">
        <v>-94.758709999999994</v>
      </c>
      <c r="AA6049">
        <v>65</v>
      </c>
      <c r="AB6049">
        <v>68</v>
      </c>
      <c r="AC6049">
        <v>38.904741229999999</v>
      </c>
      <c r="AD6049">
        <v>-94.750197349999993</v>
      </c>
      <c r="AE6049">
        <v>0</v>
      </c>
      <c r="AF6049">
        <v>0</v>
      </c>
      <c r="AG6049">
        <v>2260</v>
      </c>
      <c r="AH6049">
        <v>1.4</v>
      </c>
      <c r="AI6049">
        <v>9.9800033569335938</v>
      </c>
      <c r="AJ6049">
        <v>0</v>
      </c>
      <c r="AK6049" s="2" t="s">
        <v>104</v>
      </c>
      <c r="AL6049">
        <v>1572811398000</v>
      </c>
      <c r="AM6049">
        <v>334</v>
      </c>
      <c r="AN6049">
        <v>-106</v>
      </c>
      <c r="AO6049">
        <v>-14</v>
      </c>
      <c r="AP6049">
        <v>47</v>
      </c>
      <c r="AQ6049">
        <v>-110</v>
      </c>
      <c r="AR6049">
        <v>-18</v>
      </c>
      <c r="AS6049">
        <v>312</v>
      </c>
      <c r="AT6049">
        <v>-127</v>
      </c>
      <c r="AU6049">
        <v>-18</v>
      </c>
      <c r="AV6049">
        <v>312</v>
      </c>
      <c r="AW6049">
        <v>-123</v>
      </c>
      <c r="AX6049">
        <v>-13</v>
      </c>
      <c r="AY6049">
        <v>312</v>
      </c>
      <c r="AZ6049">
        <v>-119</v>
      </c>
      <c r="BA6049">
        <v>-13</v>
      </c>
      <c r="BB6049">
        <v>86</v>
      </c>
      <c r="BC6049">
        <v>-117</v>
      </c>
      <c r="BD6049">
        <v>-17</v>
      </c>
      <c r="BE6049">
        <v>13</v>
      </c>
      <c r="BF6049">
        <v>0</v>
      </c>
      <c r="BG6049" t="b">
        <v>0</v>
      </c>
      <c r="BH6049" s="2" t="s">
        <v>86</v>
      </c>
      <c r="BI6049" s="2" t="s">
        <v>87</v>
      </c>
      <c r="BJ6049" t="b">
        <v>0</v>
      </c>
      <c r="BK6049" t="b">
        <v>0</v>
      </c>
      <c r="BL6049">
        <v>0</v>
      </c>
      <c r="BM6049">
        <v>0</v>
      </c>
      <c r="BN6049">
        <v>60</v>
      </c>
      <c r="BO6049" t="b">
        <v>0</v>
      </c>
      <c r="BP6049" t="b">
        <v>0</v>
      </c>
      <c r="BQ6049" t="b">
        <v>0</v>
      </c>
      <c r="BR6049" s="2" t="s">
        <v>88</v>
      </c>
      <c r="BS6049" s="2" t="s">
        <v>89</v>
      </c>
      <c r="BT6049" s="2" t="s">
        <v>90</v>
      </c>
      <c r="BU6049" s="2" t="s">
        <v>91</v>
      </c>
      <c r="BV6049" s="2" t="s">
        <v>92</v>
      </c>
      <c r="BW6049" s="2" t="s">
        <v>126</v>
      </c>
    </row>
    <row r="6050" spans="1:75" x14ac:dyDescent="0.35">
      <c r="A6050" s="1">
        <v>43772.585639502315</v>
      </c>
      <c r="B6050" s="2" t="s">
        <v>75</v>
      </c>
      <c r="C6050" s="2" t="s">
        <v>76</v>
      </c>
      <c r="D6050" s="2" t="s">
        <v>77</v>
      </c>
      <c r="E6050" s="2" t="s">
        <v>78</v>
      </c>
      <c r="F6050" s="2" t="s">
        <v>199</v>
      </c>
      <c r="G6050" s="2" t="s">
        <v>80</v>
      </c>
      <c r="H6050">
        <v>312</v>
      </c>
      <c r="I6050">
        <v>530</v>
      </c>
      <c r="J6050">
        <v>45</v>
      </c>
      <c r="K6050">
        <v>80111129</v>
      </c>
      <c r="L6050">
        <v>9789</v>
      </c>
      <c r="M6050" s="2" t="s">
        <v>200</v>
      </c>
      <c r="N6050">
        <v>8763</v>
      </c>
      <c r="O6050">
        <v>-106</v>
      </c>
      <c r="P6050">
        <v>-14</v>
      </c>
      <c r="Q6050">
        <v>3.6</v>
      </c>
      <c r="S6050" s="2" t="s">
        <v>82</v>
      </c>
      <c r="T6050" s="2" t="s">
        <v>83</v>
      </c>
      <c r="U6050" s="2" t="s">
        <v>201</v>
      </c>
      <c r="V6050">
        <v>26</v>
      </c>
      <c r="W6050">
        <v>5</v>
      </c>
      <c r="X6050" s="2" t="s">
        <v>82</v>
      </c>
      <c r="Y6050">
        <v>38.885530000000003</v>
      </c>
      <c r="Z6050">
        <v>-94.758709999999994</v>
      </c>
      <c r="AA6050">
        <v>65</v>
      </c>
      <c r="AB6050">
        <v>68</v>
      </c>
      <c r="AC6050">
        <v>38.90474124</v>
      </c>
      <c r="AD6050">
        <v>-94.750197349999993</v>
      </c>
      <c r="AE6050">
        <v>0</v>
      </c>
      <c r="AF6050">
        <v>0</v>
      </c>
      <c r="AG6050">
        <v>2260</v>
      </c>
      <c r="AH6050">
        <v>1.4</v>
      </c>
      <c r="AI6050">
        <v>10.007229804992676</v>
      </c>
      <c r="AJ6050">
        <v>0</v>
      </c>
      <c r="AK6050" s="2" t="s">
        <v>104</v>
      </c>
      <c r="AL6050">
        <v>1572811399000</v>
      </c>
      <c r="AM6050">
        <v>334</v>
      </c>
      <c r="AN6050">
        <v>-106</v>
      </c>
      <c r="AO6050">
        <v>-14</v>
      </c>
      <c r="AP6050">
        <v>47</v>
      </c>
      <c r="AQ6050">
        <v>-110</v>
      </c>
      <c r="AR6050">
        <v>-17</v>
      </c>
      <c r="AS6050">
        <v>312</v>
      </c>
      <c r="AT6050">
        <v>-124</v>
      </c>
      <c r="AU6050">
        <v>-14</v>
      </c>
      <c r="AV6050">
        <v>312</v>
      </c>
      <c r="AW6050">
        <v>-123</v>
      </c>
      <c r="AX6050">
        <v>-13</v>
      </c>
      <c r="AY6050">
        <v>312</v>
      </c>
      <c r="AZ6050">
        <v>-119</v>
      </c>
      <c r="BA6050">
        <v>-13</v>
      </c>
      <c r="BB6050">
        <v>86</v>
      </c>
      <c r="BC6050">
        <v>-117</v>
      </c>
      <c r="BD6050">
        <v>-17</v>
      </c>
      <c r="BE6050">
        <v>13</v>
      </c>
      <c r="BF6050">
        <v>0</v>
      </c>
      <c r="BG6050" t="b">
        <v>0</v>
      </c>
      <c r="BH6050" s="2" t="s">
        <v>86</v>
      </c>
      <c r="BI6050" s="2" t="s">
        <v>87</v>
      </c>
      <c r="BJ6050" t="b">
        <v>0</v>
      </c>
      <c r="BK6050" t="b">
        <v>0</v>
      </c>
      <c r="BL6050">
        <v>0</v>
      </c>
      <c r="BM6050">
        <v>0</v>
      </c>
      <c r="BN6050">
        <v>60</v>
      </c>
      <c r="BO6050" t="b">
        <v>0</v>
      </c>
      <c r="BP6050" t="b">
        <v>0</v>
      </c>
      <c r="BQ6050" t="b">
        <v>0</v>
      </c>
      <c r="BR6050" s="2" t="s">
        <v>88</v>
      </c>
      <c r="BS6050" s="2" t="s">
        <v>89</v>
      </c>
      <c r="BT6050" s="2" t="s">
        <v>90</v>
      </c>
      <c r="BU6050" s="2" t="s">
        <v>91</v>
      </c>
      <c r="BV6050" s="2" t="s">
        <v>92</v>
      </c>
      <c r="BW6050" s="2" t="s">
        <v>126</v>
      </c>
    </row>
    <row r="6051" spans="1:75" x14ac:dyDescent="0.35">
      <c r="A6051" s="1">
        <v>43772.585651770831</v>
      </c>
      <c r="B6051" s="2" t="s">
        <v>75</v>
      </c>
      <c r="C6051" s="2" t="s">
        <v>76</v>
      </c>
      <c r="D6051" s="2" t="s">
        <v>77</v>
      </c>
      <c r="E6051" s="2" t="s">
        <v>78</v>
      </c>
      <c r="F6051" s="2" t="s">
        <v>199</v>
      </c>
      <c r="G6051" s="2" t="s">
        <v>80</v>
      </c>
      <c r="H6051">
        <v>312</v>
      </c>
      <c r="I6051">
        <v>530</v>
      </c>
      <c r="J6051">
        <v>45</v>
      </c>
      <c r="K6051">
        <v>80111129</v>
      </c>
      <c r="L6051">
        <v>9789</v>
      </c>
      <c r="M6051" s="2" t="s">
        <v>200</v>
      </c>
      <c r="N6051">
        <v>8763</v>
      </c>
      <c r="O6051">
        <v>-106</v>
      </c>
      <c r="P6051">
        <v>-14</v>
      </c>
      <c r="Q6051">
        <v>3.6</v>
      </c>
      <c r="S6051" s="2" t="s">
        <v>82</v>
      </c>
      <c r="T6051" s="2" t="s">
        <v>83</v>
      </c>
      <c r="U6051" s="2" t="s">
        <v>201</v>
      </c>
      <c r="V6051">
        <v>26</v>
      </c>
      <c r="W6051">
        <v>5</v>
      </c>
      <c r="X6051" s="2" t="s">
        <v>82</v>
      </c>
      <c r="Y6051">
        <v>38.885530000000003</v>
      </c>
      <c r="Z6051">
        <v>-94.758709999999994</v>
      </c>
      <c r="AA6051">
        <v>65</v>
      </c>
      <c r="AB6051">
        <v>68</v>
      </c>
      <c r="AC6051">
        <v>38.90474124</v>
      </c>
      <c r="AD6051">
        <v>-94.750197349999993</v>
      </c>
      <c r="AE6051">
        <v>0</v>
      </c>
      <c r="AF6051">
        <v>0</v>
      </c>
      <c r="AG6051">
        <v>2260</v>
      </c>
      <c r="AH6051">
        <v>1.4</v>
      </c>
      <c r="AI6051">
        <v>10.000091552734375</v>
      </c>
      <c r="AJ6051">
        <v>0</v>
      </c>
      <c r="AK6051" s="2" t="s">
        <v>104</v>
      </c>
      <c r="AL6051">
        <v>1572811400000</v>
      </c>
      <c r="AM6051">
        <v>334</v>
      </c>
      <c r="AN6051">
        <v>-106</v>
      </c>
      <c r="AO6051">
        <v>-14</v>
      </c>
      <c r="AP6051">
        <v>47</v>
      </c>
      <c r="AQ6051">
        <v>-110</v>
      </c>
      <c r="AR6051">
        <v>-17</v>
      </c>
      <c r="AS6051">
        <v>312</v>
      </c>
      <c r="AT6051">
        <v>-124</v>
      </c>
      <c r="AU6051">
        <v>-14</v>
      </c>
      <c r="AV6051">
        <v>312</v>
      </c>
      <c r="AW6051">
        <v>-123</v>
      </c>
      <c r="AX6051">
        <v>-13</v>
      </c>
      <c r="AY6051">
        <v>312</v>
      </c>
      <c r="AZ6051">
        <v>-119</v>
      </c>
      <c r="BA6051">
        <v>-13</v>
      </c>
      <c r="BB6051">
        <v>86</v>
      </c>
      <c r="BC6051">
        <v>-117</v>
      </c>
      <c r="BD6051">
        <v>-17</v>
      </c>
      <c r="BE6051">
        <v>13</v>
      </c>
      <c r="BF6051">
        <v>0</v>
      </c>
      <c r="BG6051" t="b">
        <v>0</v>
      </c>
      <c r="BH6051" s="2" t="s">
        <v>86</v>
      </c>
      <c r="BI6051" s="2" t="s">
        <v>87</v>
      </c>
      <c r="BJ6051" t="b">
        <v>0</v>
      </c>
      <c r="BK6051" t="b">
        <v>0</v>
      </c>
      <c r="BL6051">
        <v>0</v>
      </c>
      <c r="BM6051">
        <v>0</v>
      </c>
      <c r="BN6051">
        <v>60</v>
      </c>
      <c r="BO6051" t="b">
        <v>0</v>
      </c>
      <c r="BP6051" t="b">
        <v>0</v>
      </c>
      <c r="BQ6051" t="b">
        <v>0</v>
      </c>
      <c r="BR6051" s="2" t="s">
        <v>88</v>
      </c>
      <c r="BS6051" s="2" t="s">
        <v>89</v>
      </c>
      <c r="BT6051" s="2" t="s">
        <v>90</v>
      </c>
      <c r="BU6051" s="2" t="s">
        <v>91</v>
      </c>
      <c r="BV6051" s="2" t="s">
        <v>92</v>
      </c>
      <c r="BW6051" s="2" t="s">
        <v>126</v>
      </c>
    </row>
    <row r="6052" spans="1:75" x14ac:dyDescent="0.35">
      <c r="A6052" s="1">
        <v>43772.585664039354</v>
      </c>
      <c r="B6052" s="2" t="s">
        <v>75</v>
      </c>
      <c r="C6052" s="2" t="s">
        <v>76</v>
      </c>
      <c r="D6052" s="2" t="s">
        <v>77</v>
      </c>
      <c r="E6052" s="2" t="s">
        <v>78</v>
      </c>
      <c r="F6052" s="2" t="s">
        <v>199</v>
      </c>
      <c r="G6052" s="2" t="s">
        <v>80</v>
      </c>
      <c r="H6052">
        <v>312</v>
      </c>
      <c r="I6052">
        <v>530</v>
      </c>
      <c r="J6052">
        <v>45</v>
      </c>
      <c r="K6052">
        <v>80111129</v>
      </c>
      <c r="L6052">
        <v>9789</v>
      </c>
      <c r="M6052" s="2" t="s">
        <v>200</v>
      </c>
      <c r="N6052">
        <v>8763</v>
      </c>
      <c r="O6052">
        <v>-106</v>
      </c>
      <c r="P6052">
        <v>-15</v>
      </c>
      <c r="Q6052">
        <v>3.6</v>
      </c>
      <c r="S6052" s="2" t="s">
        <v>82</v>
      </c>
      <c r="T6052" s="2" t="s">
        <v>83</v>
      </c>
      <c r="U6052" s="2" t="s">
        <v>201</v>
      </c>
      <c r="V6052">
        <v>26</v>
      </c>
      <c r="W6052">
        <v>5</v>
      </c>
      <c r="X6052" s="2" t="s">
        <v>82</v>
      </c>
      <c r="Y6052">
        <v>38.885530000000003</v>
      </c>
      <c r="Z6052">
        <v>-94.758709999999994</v>
      </c>
      <c r="AA6052">
        <v>65</v>
      </c>
      <c r="AB6052">
        <v>68</v>
      </c>
      <c r="AC6052">
        <v>38.904741250000001</v>
      </c>
      <c r="AD6052">
        <v>-94.750197349999993</v>
      </c>
      <c r="AE6052">
        <v>0</v>
      </c>
      <c r="AF6052">
        <v>0</v>
      </c>
      <c r="AG6052">
        <v>2260</v>
      </c>
      <c r="AH6052">
        <v>1.4</v>
      </c>
      <c r="AI6052">
        <v>9.9797515869140625</v>
      </c>
      <c r="AJ6052">
        <v>0</v>
      </c>
      <c r="AK6052" s="2" t="s">
        <v>104</v>
      </c>
      <c r="AL6052">
        <v>1572811401000</v>
      </c>
      <c r="AM6052">
        <v>334</v>
      </c>
      <c r="AN6052">
        <v>-107</v>
      </c>
      <c r="AO6052">
        <v>-13</v>
      </c>
      <c r="AP6052">
        <v>312</v>
      </c>
      <c r="AQ6052">
        <v>-124</v>
      </c>
      <c r="AR6052">
        <v>-14</v>
      </c>
      <c r="AS6052">
        <v>312</v>
      </c>
      <c r="AT6052">
        <v>-124</v>
      </c>
      <c r="AU6052">
        <v>-14</v>
      </c>
      <c r="AV6052">
        <v>312</v>
      </c>
      <c r="AW6052">
        <v>-123</v>
      </c>
      <c r="AX6052">
        <v>-13</v>
      </c>
      <c r="AY6052">
        <v>312</v>
      </c>
      <c r="AZ6052">
        <v>-119</v>
      </c>
      <c r="BA6052">
        <v>-13</v>
      </c>
      <c r="BB6052">
        <v>86</v>
      </c>
      <c r="BC6052">
        <v>-117</v>
      </c>
      <c r="BD6052">
        <v>-17</v>
      </c>
      <c r="BE6052">
        <v>13</v>
      </c>
      <c r="BF6052">
        <v>0</v>
      </c>
      <c r="BG6052" t="b">
        <v>0</v>
      </c>
      <c r="BH6052" s="2" t="s">
        <v>86</v>
      </c>
      <c r="BI6052" s="2" t="s">
        <v>87</v>
      </c>
      <c r="BJ6052" t="b">
        <v>0</v>
      </c>
      <c r="BK6052" t="b">
        <v>0</v>
      </c>
      <c r="BL6052">
        <v>0</v>
      </c>
      <c r="BM6052">
        <v>0</v>
      </c>
      <c r="BN6052">
        <v>60</v>
      </c>
      <c r="BO6052" t="b">
        <v>0</v>
      </c>
      <c r="BP6052" t="b">
        <v>0</v>
      </c>
      <c r="BQ6052" t="b">
        <v>0</v>
      </c>
      <c r="BR6052" s="2" t="s">
        <v>88</v>
      </c>
      <c r="BS6052" s="2" t="s">
        <v>89</v>
      </c>
      <c r="BT6052" s="2" t="s">
        <v>90</v>
      </c>
      <c r="BU6052" s="2" t="s">
        <v>91</v>
      </c>
      <c r="BV6052" s="2" t="s">
        <v>92</v>
      </c>
      <c r="BW6052" s="2" t="s">
        <v>126</v>
      </c>
    </row>
    <row r="6053" spans="1:75" x14ac:dyDescent="0.35">
      <c r="A6053" s="1">
        <v>43772.585676388888</v>
      </c>
      <c r="B6053" s="2" t="s">
        <v>75</v>
      </c>
      <c r="C6053" s="2" t="s">
        <v>76</v>
      </c>
      <c r="D6053" s="2" t="s">
        <v>77</v>
      </c>
      <c r="E6053" s="2" t="s">
        <v>78</v>
      </c>
      <c r="F6053" s="2" t="s">
        <v>94</v>
      </c>
      <c r="G6053" s="2" t="s">
        <v>80</v>
      </c>
      <c r="H6053">
        <v>312</v>
      </c>
      <c r="I6053">
        <v>530</v>
      </c>
      <c r="J6053">
        <v>45</v>
      </c>
      <c r="K6053">
        <v>80111129</v>
      </c>
      <c r="L6053">
        <v>9789</v>
      </c>
      <c r="M6053" s="2" t="s">
        <v>200</v>
      </c>
      <c r="N6053">
        <v>8763</v>
      </c>
      <c r="O6053">
        <v>-106</v>
      </c>
      <c r="P6053">
        <v>-15</v>
      </c>
      <c r="Q6053">
        <v>3.6</v>
      </c>
      <c r="S6053" s="2" t="s">
        <v>82</v>
      </c>
      <c r="T6053" s="2" t="s">
        <v>83</v>
      </c>
      <c r="U6053" s="2" t="s">
        <v>201</v>
      </c>
      <c r="V6053">
        <v>26</v>
      </c>
      <c r="W6053">
        <v>5</v>
      </c>
      <c r="X6053" s="2" t="s">
        <v>82</v>
      </c>
      <c r="Y6053">
        <v>38.885530000000003</v>
      </c>
      <c r="Z6053">
        <v>-94.758709999999994</v>
      </c>
      <c r="AA6053">
        <v>65</v>
      </c>
      <c r="AB6053">
        <v>68</v>
      </c>
      <c r="AC6053">
        <v>38.904741280000003</v>
      </c>
      <c r="AD6053">
        <v>-94.750197349999993</v>
      </c>
      <c r="AE6053">
        <v>0</v>
      </c>
      <c r="AF6053">
        <v>0</v>
      </c>
      <c r="AG6053">
        <v>2260</v>
      </c>
      <c r="AH6053">
        <v>1.4</v>
      </c>
      <c r="AI6053">
        <v>9.9918155670166016</v>
      </c>
      <c r="AJ6053">
        <v>0</v>
      </c>
      <c r="AK6053" s="2" t="s">
        <v>104</v>
      </c>
      <c r="AL6053">
        <v>1572811403000</v>
      </c>
      <c r="AM6053">
        <v>334</v>
      </c>
      <c r="AN6053">
        <v>-107</v>
      </c>
      <c r="AO6053">
        <v>-13</v>
      </c>
      <c r="AP6053">
        <v>312</v>
      </c>
      <c r="AQ6053">
        <v>-124</v>
      </c>
      <c r="AR6053">
        <v>-14</v>
      </c>
      <c r="AS6053">
        <v>312</v>
      </c>
      <c r="AT6053">
        <v>-124</v>
      </c>
      <c r="AU6053">
        <v>-14</v>
      </c>
      <c r="AV6053">
        <v>312</v>
      </c>
      <c r="AW6053">
        <v>-123</v>
      </c>
      <c r="AX6053">
        <v>-13</v>
      </c>
      <c r="AY6053">
        <v>312</v>
      </c>
      <c r="AZ6053">
        <v>-119</v>
      </c>
      <c r="BA6053">
        <v>-13</v>
      </c>
      <c r="BB6053">
        <v>86</v>
      </c>
      <c r="BC6053">
        <v>-117</v>
      </c>
      <c r="BD6053">
        <v>-17</v>
      </c>
      <c r="BE6053">
        <v>13</v>
      </c>
      <c r="BF6053">
        <v>0</v>
      </c>
      <c r="BG6053" t="b">
        <v>0</v>
      </c>
      <c r="BH6053" s="2" t="s">
        <v>86</v>
      </c>
      <c r="BI6053" s="2" t="s">
        <v>87</v>
      </c>
      <c r="BJ6053" t="b">
        <v>0</v>
      </c>
      <c r="BK6053" t="b">
        <v>0</v>
      </c>
      <c r="BL6053">
        <v>0</v>
      </c>
      <c r="BM6053">
        <v>0</v>
      </c>
      <c r="BN6053">
        <v>60</v>
      </c>
      <c r="BO6053" t="b">
        <v>0</v>
      </c>
      <c r="BP6053" t="b">
        <v>0</v>
      </c>
      <c r="BQ6053" t="b">
        <v>0</v>
      </c>
      <c r="BR6053" s="2" t="s">
        <v>88</v>
      </c>
      <c r="BS6053" s="2" t="s">
        <v>89</v>
      </c>
      <c r="BT6053" s="2" t="s">
        <v>90</v>
      </c>
      <c r="BU6053" s="2" t="s">
        <v>91</v>
      </c>
      <c r="BV6053" s="2" t="s">
        <v>92</v>
      </c>
      <c r="BW6053" s="2" t="s">
        <v>126</v>
      </c>
    </row>
    <row r="6054" spans="1:75" x14ac:dyDescent="0.35">
      <c r="A6054" s="1">
        <v>43772.585688495368</v>
      </c>
      <c r="B6054" s="2" t="s">
        <v>75</v>
      </c>
      <c r="C6054" s="2" t="s">
        <v>76</v>
      </c>
      <c r="D6054" s="2" t="s">
        <v>77</v>
      </c>
      <c r="E6054" s="2" t="s">
        <v>78</v>
      </c>
      <c r="F6054" s="2" t="s">
        <v>94</v>
      </c>
      <c r="G6054" s="2" t="s">
        <v>80</v>
      </c>
      <c r="H6054">
        <v>312</v>
      </c>
      <c r="I6054">
        <v>530</v>
      </c>
      <c r="J6054">
        <v>45</v>
      </c>
      <c r="K6054">
        <v>80111129</v>
      </c>
      <c r="L6054">
        <v>9789</v>
      </c>
      <c r="M6054" s="2" t="s">
        <v>200</v>
      </c>
      <c r="N6054">
        <v>8763</v>
      </c>
      <c r="O6054">
        <v>-106</v>
      </c>
      <c r="P6054">
        <v>-15</v>
      </c>
      <c r="Q6054">
        <v>3.6</v>
      </c>
      <c r="R6054">
        <v>15</v>
      </c>
      <c r="S6054" s="2" t="s">
        <v>82</v>
      </c>
      <c r="T6054" s="2" t="s">
        <v>83</v>
      </c>
      <c r="U6054" s="2" t="s">
        <v>201</v>
      </c>
      <c r="V6054">
        <v>26</v>
      </c>
      <c r="W6054">
        <v>5</v>
      </c>
      <c r="X6054" s="2" t="s">
        <v>82</v>
      </c>
      <c r="Y6054">
        <v>38.885530000000003</v>
      </c>
      <c r="Z6054">
        <v>-94.758709999999994</v>
      </c>
      <c r="AA6054">
        <v>65</v>
      </c>
      <c r="AB6054">
        <v>68</v>
      </c>
      <c r="AC6054">
        <v>38.904741289999997</v>
      </c>
      <c r="AD6054">
        <v>-94.750197349999993</v>
      </c>
      <c r="AE6054">
        <v>0</v>
      </c>
      <c r="AF6054">
        <v>0</v>
      </c>
      <c r="AG6054">
        <v>2260</v>
      </c>
      <c r="AH6054">
        <v>1.4</v>
      </c>
      <c r="AI6054">
        <v>9.9463748931884766</v>
      </c>
      <c r="AJ6054">
        <v>0</v>
      </c>
      <c r="AK6054" s="2" t="s">
        <v>104</v>
      </c>
      <c r="AL6054">
        <v>1572811404000</v>
      </c>
      <c r="AM6054">
        <v>334</v>
      </c>
      <c r="AN6054">
        <v>-105</v>
      </c>
      <c r="AO6054">
        <v>-12</v>
      </c>
      <c r="AP6054">
        <v>47</v>
      </c>
      <c r="AQ6054">
        <v>-108</v>
      </c>
      <c r="AR6054">
        <v>-17</v>
      </c>
      <c r="AS6054">
        <v>312</v>
      </c>
      <c r="AT6054">
        <v>-125</v>
      </c>
      <c r="AU6054">
        <v>-16</v>
      </c>
      <c r="AV6054">
        <v>312</v>
      </c>
      <c r="AW6054">
        <v>-123</v>
      </c>
      <c r="AX6054">
        <v>-13</v>
      </c>
      <c r="AY6054">
        <v>312</v>
      </c>
      <c r="AZ6054">
        <v>-119</v>
      </c>
      <c r="BA6054">
        <v>-13</v>
      </c>
      <c r="BB6054">
        <v>86</v>
      </c>
      <c r="BC6054">
        <v>-117</v>
      </c>
      <c r="BD6054">
        <v>-17</v>
      </c>
      <c r="BE6054">
        <v>13</v>
      </c>
      <c r="BF6054">
        <v>0</v>
      </c>
      <c r="BG6054" t="b">
        <v>0</v>
      </c>
      <c r="BH6054" s="2" t="s">
        <v>86</v>
      </c>
      <c r="BI6054" s="2" t="s">
        <v>87</v>
      </c>
      <c r="BJ6054" t="b">
        <v>0</v>
      </c>
      <c r="BK6054" t="b">
        <v>0</v>
      </c>
      <c r="BL6054">
        <v>0</v>
      </c>
      <c r="BM6054">
        <v>0</v>
      </c>
      <c r="BN6054">
        <v>60</v>
      </c>
      <c r="BO6054" t="b">
        <v>0</v>
      </c>
      <c r="BP6054" t="b">
        <v>0</v>
      </c>
      <c r="BQ6054" t="b">
        <v>0</v>
      </c>
      <c r="BR6054" s="2" t="s">
        <v>88</v>
      </c>
      <c r="BS6054" s="2" t="s">
        <v>89</v>
      </c>
      <c r="BT6054" s="2" t="s">
        <v>90</v>
      </c>
      <c r="BU6054" s="2" t="s">
        <v>91</v>
      </c>
      <c r="BV6054" s="2" t="s">
        <v>92</v>
      </c>
      <c r="BW6054" s="2" t="s">
        <v>126</v>
      </c>
    </row>
    <row r="6055" spans="1:75" x14ac:dyDescent="0.35">
      <c r="A6055" s="1">
        <v>43772.585700740739</v>
      </c>
      <c r="B6055" s="2" t="s">
        <v>75</v>
      </c>
      <c r="C6055" s="2" t="s">
        <v>76</v>
      </c>
      <c r="D6055" s="2" t="s">
        <v>77</v>
      </c>
      <c r="E6055" s="2" t="s">
        <v>78</v>
      </c>
      <c r="F6055" s="2" t="s">
        <v>94</v>
      </c>
      <c r="G6055" s="2" t="s">
        <v>80</v>
      </c>
      <c r="H6055">
        <v>312</v>
      </c>
      <c r="I6055">
        <v>530</v>
      </c>
      <c r="J6055">
        <v>45</v>
      </c>
      <c r="K6055">
        <v>80111129</v>
      </c>
      <c r="L6055">
        <v>9789</v>
      </c>
      <c r="M6055" s="2" t="s">
        <v>200</v>
      </c>
      <c r="N6055">
        <v>8763</v>
      </c>
      <c r="O6055">
        <v>-106</v>
      </c>
      <c r="P6055">
        <v>-15</v>
      </c>
      <c r="Q6055">
        <v>3.6</v>
      </c>
      <c r="R6055">
        <v>15</v>
      </c>
      <c r="S6055" s="2" t="s">
        <v>82</v>
      </c>
      <c r="T6055" s="2" t="s">
        <v>83</v>
      </c>
      <c r="U6055" s="2" t="s">
        <v>201</v>
      </c>
      <c r="V6055">
        <v>26</v>
      </c>
      <c r="W6055">
        <v>5</v>
      </c>
      <c r="X6055" s="2" t="s">
        <v>82</v>
      </c>
      <c r="Y6055">
        <v>38.885530000000003</v>
      </c>
      <c r="Z6055">
        <v>-94.758709999999994</v>
      </c>
      <c r="AA6055">
        <v>65</v>
      </c>
      <c r="AB6055">
        <v>68</v>
      </c>
      <c r="AC6055">
        <v>38.904741299999998</v>
      </c>
      <c r="AD6055">
        <v>-94.750197349999993</v>
      </c>
      <c r="AE6055">
        <v>0</v>
      </c>
      <c r="AF6055">
        <v>0</v>
      </c>
      <c r="AG6055">
        <v>2260</v>
      </c>
      <c r="AH6055">
        <v>1.4</v>
      </c>
      <c r="AI6055">
        <v>9.9350461959838867</v>
      </c>
      <c r="AJ6055">
        <v>0</v>
      </c>
      <c r="AK6055" s="2" t="s">
        <v>104</v>
      </c>
      <c r="AL6055">
        <v>1572811405000</v>
      </c>
      <c r="AM6055">
        <v>334</v>
      </c>
      <c r="AN6055">
        <v>-105</v>
      </c>
      <c r="AO6055">
        <v>-12</v>
      </c>
      <c r="AP6055">
        <v>47</v>
      </c>
      <c r="AQ6055">
        <v>-108</v>
      </c>
      <c r="AR6055">
        <v>-17</v>
      </c>
      <c r="AS6055">
        <v>312</v>
      </c>
      <c r="AT6055">
        <v>-125</v>
      </c>
      <c r="AU6055">
        <v>-16</v>
      </c>
      <c r="AV6055">
        <v>312</v>
      </c>
      <c r="AW6055">
        <v>-123</v>
      </c>
      <c r="AX6055">
        <v>-13</v>
      </c>
      <c r="AY6055">
        <v>312</v>
      </c>
      <c r="AZ6055">
        <v>-119</v>
      </c>
      <c r="BA6055">
        <v>-13</v>
      </c>
      <c r="BB6055">
        <v>86</v>
      </c>
      <c r="BC6055">
        <v>-117</v>
      </c>
      <c r="BD6055">
        <v>-17</v>
      </c>
      <c r="BE6055">
        <v>13</v>
      </c>
      <c r="BF6055">
        <v>0</v>
      </c>
      <c r="BG6055" t="b">
        <v>0</v>
      </c>
      <c r="BH6055" s="2" t="s">
        <v>86</v>
      </c>
      <c r="BI6055" s="2" t="s">
        <v>87</v>
      </c>
      <c r="BJ6055" t="b">
        <v>0</v>
      </c>
      <c r="BK6055" t="b">
        <v>0</v>
      </c>
      <c r="BL6055">
        <v>0</v>
      </c>
      <c r="BM6055">
        <v>0</v>
      </c>
      <c r="BN6055">
        <v>60</v>
      </c>
      <c r="BO6055" t="b">
        <v>0</v>
      </c>
      <c r="BP6055" t="b">
        <v>0</v>
      </c>
      <c r="BQ6055" t="b">
        <v>0</v>
      </c>
      <c r="BR6055" s="2" t="s">
        <v>88</v>
      </c>
      <c r="BS6055" s="2" t="s">
        <v>89</v>
      </c>
      <c r="BT6055" s="2" t="s">
        <v>90</v>
      </c>
      <c r="BU6055" s="2" t="s">
        <v>91</v>
      </c>
      <c r="BV6055" s="2" t="s">
        <v>92</v>
      </c>
      <c r="BW6055" s="2" t="s">
        <v>126</v>
      </c>
    </row>
    <row r="6056" spans="1:75" x14ac:dyDescent="0.35">
      <c r="A6056" s="1">
        <v>43772.585712835651</v>
      </c>
      <c r="B6056" s="2" t="s">
        <v>75</v>
      </c>
      <c r="C6056" s="2" t="s">
        <v>76</v>
      </c>
      <c r="D6056" s="2" t="s">
        <v>77</v>
      </c>
      <c r="E6056" s="2" t="s">
        <v>78</v>
      </c>
      <c r="F6056" s="2" t="s">
        <v>94</v>
      </c>
      <c r="G6056" s="2" t="s">
        <v>80</v>
      </c>
      <c r="H6056">
        <v>312</v>
      </c>
      <c r="I6056">
        <v>530</v>
      </c>
      <c r="J6056">
        <v>45</v>
      </c>
      <c r="K6056">
        <v>80111129</v>
      </c>
      <c r="L6056">
        <v>9789</v>
      </c>
      <c r="M6056" s="2" t="s">
        <v>200</v>
      </c>
      <c r="N6056">
        <v>8763</v>
      </c>
      <c r="O6056">
        <v>-107</v>
      </c>
      <c r="P6056">
        <v>-15</v>
      </c>
      <c r="Q6056">
        <v>3.6</v>
      </c>
      <c r="R6056">
        <v>15</v>
      </c>
      <c r="S6056" s="2" t="s">
        <v>82</v>
      </c>
      <c r="T6056" s="2" t="s">
        <v>83</v>
      </c>
      <c r="U6056" s="2" t="s">
        <v>201</v>
      </c>
      <c r="V6056">
        <v>26</v>
      </c>
      <c r="W6056">
        <v>5</v>
      </c>
      <c r="X6056" s="2" t="s">
        <v>82</v>
      </c>
      <c r="Y6056">
        <v>38.885530000000003</v>
      </c>
      <c r="Z6056">
        <v>-94.758709999999994</v>
      </c>
      <c r="AA6056">
        <v>65</v>
      </c>
      <c r="AB6056">
        <v>68</v>
      </c>
      <c r="AC6056">
        <v>38.904741309999999</v>
      </c>
      <c r="AD6056">
        <v>-94.750197349999993</v>
      </c>
      <c r="AE6056">
        <v>0</v>
      </c>
      <c r="AF6056">
        <v>0</v>
      </c>
      <c r="AG6056">
        <v>2260</v>
      </c>
      <c r="AH6056">
        <v>1.4</v>
      </c>
      <c r="AI6056">
        <v>9.9350461959838867</v>
      </c>
      <c r="AJ6056">
        <v>0</v>
      </c>
      <c r="AK6056" s="2" t="s">
        <v>104</v>
      </c>
      <c r="AL6056">
        <v>1572811406000</v>
      </c>
      <c r="AM6056">
        <v>334</v>
      </c>
      <c r="AN6056">
        <v>-106</v>
      </c>
      <c r="AO6056">
        <v>-14</v>
      </c>
      <c r="AP6056">
        <v>47</v>
      </c>
      <c r="AQ6056">
        <v>-109</v>
      </c>
      <c r="AR6056">
        <v>-19</v>
      </c>
      <c r="AS6056">
        <v>312</v>
      </c>
      <c r="AT6056">
        <v>-125</v>
      </c>
      <c r="AU6056">
        <v>-16</v>
      </c>
      <c r="AV6056">
        <v>312</v>
      </c>
      <c r="AW6056">
        <v>-123</v>
      </c>
      <c r="AX6056">
        <v>-13</v>
      </c>
      <c r="AY6056">
        <v>312</v>
      </c>
      <c r="AZ6056">
        <v>-119</v>
      </c>
      <c r="BA6056">
        <v>-13</v>
      </c>
      <c r="BB6056">
        <v>86</v>
      </c>
      <c r="BC6056">
        <v>-117</v>
      </c>
      <c r="BD6056">
        <v>-17</v>
      </c>
      <c r="BE6056">
        <v>13</v>
      </c>
      <c r="BF6056">
        <v>0</v>
      </c>
      <c r="BG6056" t="b">
        <v>0</v>
      </c>
      <c r="BH6056" s="2" t="s">
        <v>86</v>
      </c>
      <c r="BI6056" s="2" t="s">
        <v>87</v>
      </c>
      <c r="BJ6056" t="b">
        <v>0</v>
      </c>
      <c r="BK6056" t="b">
        <v>0</v>
      </c>
      <c r="BL6056">
        <v>0</v>
      </c>
      <c r="BM6056">
        <v>0</v>
      </c>
      <c r="BN6056">
        <v>60</v>
      </c>
      <c r="BO6056" t="b">
        <v>0</v>
      </c>
      <c r="BP6056" t="b">
        <v>0</v>
      </c>
      <c r="BQ6056" t="b">
        <v>0</v>
      </c>
      <c r="BR6056" s="2" t="s">
        <v>88</v>
      </c>
      <c r="BS6056" s="2" t="s">
        <v>89</v>
      </c>
      <c r="BT6056" s="2" t="s">
        <v>90</v>
      </c>
      <c r="BU6056" s="2" t="s">
        <v>91</v>
      </c>
      <c r="BV6056" s="2" t="s">
        <v>92</v>
      </c>
      <c r="BW6056" s="2" t="s">
        <v>126</v>
      </c>
    </row>
    <row r="6057" spans="1:75" x14ac:dyDescent="0.35">
      <c r="A6057" s="1">
        <v>43772.585725023149</v>
      </c>
      <c r="B6057" s="2" t="s">
        <v>75</v>
      </c>
      <c r="C6057" s="2" t="s">
        <v>76</v>
      </c>
      <c r="D6057" s="2" t="s">
        <v>77</v>
      </c>
      <c r="E6057" s="2" t="s">
        <v>78</v>
      </c>
      <c r="F6057" s="2" t="s">
        <v>94</v>
      </c>
      <c r="G6057" s="2" t="s">
        <v>80</v>
      </c>
      <c r="H6057">
        <v>312</v>
      </c>
      <c r="I6057">
        <v>530</v>
      </c>
      <c r="J6057">
        <v>45</v>
      </c>
      <c r="K6057">
        <v>80111129</v>
      </c>
      <c r="L6057">
        <v>9789</v>
      </c>
      <c r="M6057" s="2" t="s">
        <v>200</v>
      </c>
      <c r="N6057">
        <v>8763</v>
      </c>
      <c r="O6057">
        <v>-107</v>
      </c>
      <c r="P6057">
        <v>-15</v>
      </c>
      <c r="Q6057">
        <v>3.6</v>
      </c>
      <c r="R6057">
        <v>15</v>
      </c>
      <c r="S6057" s="2" t="s">
        <v>82</v>
      </c>
      <c r="T6057" s="2" t="s">
        <v>83</v>
      </c>
      <c r="U6057" s="2" t="s">
        <v>201</v>
      </c>
      <c r="V6057">
        <v>26</v>
      </c>
      <c r="W6057">
        <v>5</v>
      </c>
      <c r="X6057" s="2" t="s">
        <v>82</v>
      </c>
      <c r="Y6057">
        <v>38.885530000000003</v>
      </c>
      <c r="Z6057">
        <v>-94.758709999999994</v>
      </c>
      <c r="AA6057">
        <v>65</v>
      </c>
      <c r="AB6057">
        <v>68</v>
      </c>
      <c r="AC6057">
        <v>38.904741319999999</v>
      </c>
      <c r="AD6057">
        <v>-94.750197349999993</v>
      </c>
      <c r="AE6057">
        <v>0</v>
      </c>
      <c r="AF6057">
        <v>0</v>
      </c>
      <c r="AG6057">
        <v>2260</v>
      </c>
      <c r="AH6057">
        <v>1.4</v>
      </c>
      <c r="AI6057">
        <v>9.9350461959838867</v>
      </c>
      <c r="AJ6057">
        <v>0</v>
      </c>
      <c r="AK6057" s="2" t="s">
        <v>104</v>
      </c>
      <c r="AL6057">
        <v>1572811407000</v>
      </c>
      <c r="AM6057">
        <v>334</v>
      </c>
      <c r="AN6057">
        <v>-106</v>
      </c>
      <c r="AO6057">
        <v>-14</v>
      </c>
      <c r="AP6057">
        <v>47</v>
      </c>
      <c r="AQ6057">
        <v>-109</v>
      </c>
      <c r="AR6057">
        <v>-19</v>
      </c>
      <c r="AS6057">
        <v>312</v>
      </c>
      <c r="AT6057">
        <v>-125</v>
      </c>
      <c r="AU6057">
        <v>-16</v>
      </c>
      <c r="AV6057">
        <v>312</v>
      </c>
      <c r="AW6057">
        <v>-123</v>
      </c>
      <c r="AX6057">
        <v>-13</v>
      </c>
      <c r="AY6057">
        <v>312</v>
      </c>
      <c r="AZ6057">
        <v>-119</v>
      </c>
      <c r="BA6057">
        <v>-13</v>
      </c>
      <c r="BB6057">
        <v>86</v>
      </c>
      <c r="BC6057">
        <v>-117</v>
      </c>
      <c r="BD6057">
        <v>-17</v>
      </c>
      <c r="BE6057">
        <v>13</v>
      </c>
      <c r="BF6057">
        <v>0</v>
      </c>
      <c r="BG6057" t="b">
        <v>0</v>
      </c>
      <c r="BH6057" s="2" t="s">
        <v>86</v>
      </c>
      <c r="BI6057" s="2" t="s">
        <v>87</v>
      </c>
      <c r="BJ6057" t="b">
        <v>0</v>
      </c>
      <c r="BK6057" t="b">
        <v>0</v>
      </c>
      <c r="BL6057">
        <v>0</v>
      </c>
      <c r="BM6057">
        <v>0</v>
      </c>
      <c r="BN6057">
        <v>60</v>
      </c>
      <c r="BO6057" t="b">
        <v>0</v>
      </c>
      <c r="BP6057" t="b">
        <v>0</v>
      </c>
      <c r="BQ6057" t="b">
        <v>0</v>
      </c>
      <c r="BR6057" s="2" t="s">
        <v>88</v>
      </c>
      <c r="BS6057" s="2" t="s">
        <v>89</v>
      </c>
      <c r="BT6057" s="2" t="s">
        <v>90</v>
      </c>
      <c r="BU6057" s="2" t="s">
        <v>91</v>
      </c>
      <c r="BV6057" s="2" t="s">
        <v>92</v>
      </c>
      <c r="BW6057" s="2" t="s">
        <v>126</v>
      </c>
    </row>
    <row r="6058" spans="1:75" x14ac:dyDescent="0.35">
      <c r="A6058" s="1">
        <v>43772.585737083333</v>
      </c>
      <c r="B6058" s="2" t="s">
        <v>75</v>
      </c>
      <c r="C6058" s="2" t="s">
        <v>76</v>
      </c>
      <c r="D6058" s="2" t="s">
        <v>77</v>
      </c>
      <c r="E6058" s="2" t="s">
        <v>78</v>
      </c>
      <c r="F6058" s="2" t="s">
        <v>94</v>
      </c>
      <c r="G6058" s="2" t="s">
        <v>80</v>
      </c>
      <c r="H6058">
        <v>312</v>
      </c>
      <c r="I6058">
        <v>530</v>
      </c>
      <c r="J6058">
        <v>45</v>
      </c>
      <c r="K6058">
        <v>80111129</v>
      </c>
      <c r="L6058">
        <v>9789</v>
      </c>
      <c r="M6058" s="2" t="s">
        <v>200</v>
      </c>
      <c r="N6058">
        <v>8763</v>
      </c>
      <c r="O6058">
        <v>-106</v>
      </c>
      <c r="P6058">
        <v>-14</v>
      </c>
      <c r="Q6058">
        <v>3.6</v>
      </c>
      <c r="R6058">
        <v>15</v>
      </c>
      <c r="S6058" s="2" t="s">
        <v>82</v>
      </c>
      <c r="T6058" s="2" t="s">
        <v>83</v>
      </c>
      <c r="U6058" s="2" t="s">
        <v>201</v>
      </c>
      <c r="V6058">
        <v>26</v>
      </c>
      <c r="W6058">
        <v>5</v>
      </c>
      <c r="X6058" s="2" t="s">
        <v>82</v>
      </c>
      <c r="Y6058">
        <v>38.885530000000003</v>
      </c>
      <c r="Z6058">
        <v>-94.758709999999994</v>
      </c>
      <c r="AA6058">
        <v>65</v>
      </c>
      <c r="AB6058">
        <v>68</v>
      </c>
      <c r="AC6058">
        <v>38.90474133</v>
      </c>
      <c r="AD6058">
        <v>-94.75019734</v>
      </c>
      <c r="AE6058">
        <v>0</v>
      </c>
      <c r="AF6058">
        <v>0</v>
      </c>
      <c r="AG6058">
        <v>2260</v>
      </c>
      <c r="AH6058">
        <v>1.4</v>
      </c>
      <c r="AI6058">
        <v>9.9350461959838867</v>
      </c>
      <c r="AJ6058">
        <v>0</v>
      </c>
      <c r="AK6058" s="2" t="s">
        <v>104</v>
      </c>
      <c r="AL6058">
        <v>1572811408000</v>
      </c>
      <c r="AM6058">
        <v>334</v>
      </c>
      <c r="AN6058">
        <v>-105</v>
      </c>
      <c r="AO6058">
        <v>-13</v>
      </c>
      <c r="AP6058">
        <v>47</v>
      </c>
      <c r="AQ6058">
        <v>-109</v>
      </c>
      <c r="AR6058">
        <v>-18</v>
      </c>
      <c r="AS6058">
        <v>312</v>
      </c>
      <c r="AT6058">
        <v>-123</v>
      </c>
      <c r="AU6058">
        <v>-14</v>
      </c>
      <c r="AV6058">
        <v>312</v>
      </c>
      <c r="AW6058">
        <v>-123</v>
      </c>
      <c r="AX6058">
        <v>-13</v>
      </c>
      <c r="AY6058">
        <v>312</v>
      </c>
      <c r="AZ6058">
        <v>-119</v>
      </c>
      <c r="BA6058">
        <v>-13</v>
      </c>
      <c r="BB6058">
        <v>86</v>
      </c>
      <c r="BC6058">
        <v>-117</v>
      </c>
      <c r="BD6058">
        <v>-17</v>
      </c>
      <c r="BE6058">
        <v>13</v>
      </c>
      <c r="BF6058">
        <v>0</v>
      </c>
      <c r="BG6058" t="b">
        <v>0</v>
      </c>
      <c r="BH6058" s="2" t="s">
        <v>86</v>
      </c>
      <c r="BI6058" s="2" t="s">
        <v>87</v>
      </c>
      <c r="BJ6058" t="b">
        <v>0</v>
      </c>
      <c r="BK6058" t="b">
        <v>0</v>
      </c>
      <c r="BL6058">
        <v>0</v>
      </c>
      <c r="BM6058">
        <v>0</v>
      </c>
      <c r="BN6058">
        <v>60</v>
      </c>
      <c r="BO6058" t="b">
        <v>0</v>
      </c>
      <c r="BP6058" t="b">
        <v>0</v>
      </c>
      <c r="BQ6058" t="b">
        <v>0</v>
      </c>
      <c r="BR6058" s="2" t="s">
        <v>88</v>
      </c>
      <c r="BS6058" s="2" t="s">
        <v>89</v>
      </c>
      <c r="BT6058" s="2" t="s">
        <v>90</v>
      </c>
      <c r="BU6058" s="2" t="s">
        <v>91</v>
      </c>
      <c r="BV6058" s="2" t="s">
        <v>92</v>
      </c>
      <c r="BW6058" s="2" t="s">
        <v>126</v>
      </c>
    </row>
    <row r="6059" spans="1:75" x14ac:dyDescent="0.35">
      <c r="A6059" s="1">
        <v>43772.585749317128</v>
      </c>
      <c r="B6059" s="2" t="s">
        <v>75</v>
      </c>
      <c r="C6059" s="2" t="s">
        <v>76</v>
      </c>
      <c r="D6059" s="2" t="s">
        <v>77</v>
      </c>
      <c r="E6059" s="2" t="s">
        <v>78</v>
      </c>
      <c r="F6059" s="2" t="s">
        <v>94</v>
      </c>
      <c r="G6059" s="2" t="s">
        <v>80</v>
      </c>
      <c r="H6059">
        <v>312</v>
      </c>
      <c r="I6059">
        <v>530</v>
      </c>
      <c r="J6059">
        <v>45</v>
      </c>
      <c r="K6059">
        <v>80111129</v>
      </c>
      <c r="L6059">
        <v>9789</v>
      </c>
      <c r="M6059" s="2" t="s">
        <v>200</v>
      </c>
      <c r="N6059">
        <v>8763</v>
      </c>
      <c r="O6059">
        <v>-106</v>
      </c>
      <c r="P6059">
        <v>-14</v>
      </c>
      <c r="Q6059">
        <v>3.6</v>
      </c>
      <c r="R6059">
        <v>15</v>
      </c>
      <c r="S6059" s="2" t="s">
        <v>82</v>
      </c>
      <c r="T6059" s="2" t="s">
        <v>83</v>
      </c>
      <c r="U6059" s="2" t="s">
        <v>201</v>
      </c>
      <c r="V6059">
        <v>26</v>
      </c>
      <c r="W6059">
        <v>5</v>
      </c>
      <c r="X6059" s="2" t="s">
        <v>82</v>
      </c>
      <c r="Y6059">
        <v>38.885530000000003</v>
      </c>
      <c r="Z6059">
        <v>-94.758709999999994</v>
      </c>
      <c r="AA6059">
        <v>65</v>
      </c>
      <c r="AB6059">
        <v>68</v>
      </c>
      <c r="AC6059">
        <v>38.904741340000001</v>
      </c>
      <c r="AD6059">
        <v>-94.75019734</v>
      </c>
      <c r="AE6059">
        <v>0</v>
      </c>
      <c r="AF6059">
        <v>0</v>
      </c>
      <c r="AG6059">
        <v>2260</v>
      </c>
      <c r="AH6059">
        <v>1.4</v>
      </c>
      <c r="AI6059">
        <v>9.9350461959838867</v>
      </c>
      <c r="AJ6059">
        <v>0</v>
      </c>
      <c r="AK6059" s="2" t="s">
        <v>104</v>
      </c>
      <c r="AL6059">
        <v>1572811409000</v>
      </c>
      <c r="AM6059">
        <v>334</v>
      </c>
      <c r="AN6059">
        <v>-105</v>
      </c>
      <c r="AO6059">
        <v>-13</v>
      </c>
      <c r="AP6059">
        <v>47</v>
      </c>
      <c r="AQ6059">
        <v>-109</v>
      </c>
      <c r="AR6059">
        <v>-18</v>
      </c>
      <c r="AS6059">
        <v>312</v>
      </c>
      <c r="AT6059">
        <v>-123</v>
      </c>
      <c r="AU6059">
        <v>-14</v>
      </c>
      <c r="AV6059">
        <v>312</v>
      </c>
      <c r="AW6059">
        <v>-123</v>
      </c>
      <c r="AX6059">
        <v>-13</v>
      </c>
      <c r="AY6059">
        <v>312</v>
      </c>
      <c r="AZ6059">
        <v>-119</v>
      </c>
      <c r="BA6059">
        <v>-13</v>
      </c>
      <c r="BB6059">
        <v>86</v>
      </c>
      <c r="BC6059">
        <v>-117</v>
      </c>
      <c r="BD6059">
        <v>-17</v>
      </c>
      <c r="BE6059">
        <v>13</v>
      </c>
      <c r="BF6059">
        <v>0</v>
      </c>
      <c r="BG6059" t="b">
        <v>0</v>
      </c>
      <c r="BH6059" s="2" t="s">
        <v>86</v>
      </c>
      <c r="BI6059" s="2" t="s">
        <v>87</v>
      </c>
      <c r="BJ6059" t="b">
        <v>0</v>
      </c>
      <c r="BK6059" t="b">
        <v>0</v>
      </c>
      <c r="BL6059">
        <v>0</v>
      </c>
      <c r="BM6059">
        <v>0</v>
      </c>
      <c r="BN6059">
        <v>60</v>
      </c>
      <c r="BO6059" t="b">
        <v>0</v>
      </c>
      <c r="BP6059" t="b">
        <v>0</v>
      </c>
      <c r="BQ6059" t="b">
        <v>0</v>
      </c>
      <c r="BR6059" s="2" t="s">
        <v>88</v>
      </c>
      <c r="BS6059" s="2" t="s">
        <v>89</v>
      </c>
      <c r="BT6059" s="2" t="s">
        <v>90</v>
      </c>
      <c r="BU6059" s="2" t="s">
        <v>91</v>
      </c>
      <c r="BV6059" s="2" t="s">
        <v>92</v>
      </c>
      <c r="BW6059" s="2" t="s">
        <v>126</v>
      </c>
    </row>
    <row r="6060" spans="1:75" x14ac:dyDescent="0.35">
      <c r="A6060" s="1">
        <v>43772.585761377311</v>
      </c>
      <c r="B6060" s="2" t="s">
        <v>75</v>
      </c>
      <c r="C6060" s="2" t="s">
        <v>76</v>
      </c>
      <c r="D6060" s="2" t="s">
        <v>77</v>
      </c>
      <c r="E6060" s="2" t="s">
        <v>78</v>
      </c>
      <c r="F6060" s="2" t="s">
        <v>94</v>
      </c>
      <c r="G6060" s="2" t="s">
        <v>80</v>
      </c>
      <c r="H6060">
        <v>312</v>
      </c>
      <c r="I6060">
        <v>530</v>
      </c>
      <c r="J6060">
        <v>45</v>
      </c>
      <c r="K6060">
        <v>80111129</v>
      </c>
      <c r="L6060">
        <v>9789</v>
      </c>
      <c r="M6060" s="2" t="s">
        <v>200</v>
      </c>
      <c r="N6060">
        <v>8763</v>
      </c>
      <c r="O6060">
        <v>-106</v>
      </c>
      <c r="P6060">
        <v>-15</v>
      </c>
      <c r="Q6060">
        <v>3.6</v>
      </c>
      <c r="R6060">
        <v>14</v>
      </c>
      <c r="S6060" s="2" t="s">
        <v>82</v>
      </c>
      <c r="T6060" s="2" t="s">
        <v>83</v>
      </c>
      <c r="U6060" s="2" t="s">
        <v>201</v>
      </c>
      <c r="V6060">
        <v>26</v>
      </c>
      <c r="W6060">
        <v>5</v>
      </c>
      <c r="X6060" s="2" t="s">
        <v>82</v>
      </c>
      <c r="Y6060">
        <v>38.885530000000003</v>
      </c>
      <c r="Z6060">
        <v>-94.758709999999994</v>
      </c>
      <c r="AA6060">
        <v>65</v>
      </c>
      <c r="AB6060">
        <v>68</v>
      </c>
      <c r="AC6060">
        <v>38.904741350000002</v>
      </c>
      <c r="AD6060">
        <v>-94.75019734</v>
      </c>
      <c r="AE6060">
        <v>0</v>
      </c>
      <c r="AF6060">
        <v>0</v>
      </c>
      <c r="AG6060">
        <v>2260</v>
      </c>
      <c r="AH6060">
        <v>1.4</v>
      </c>
      <c r="AI6060">
        <v>9.9350461959838867</v>
      </c>
      <c r="AJ6060">
        <v>0</v>
      </c>
      <c r="AK6060" s="2" t="s">
        <v>104</v>
      </c>
      <c r="AL6060">
        <v>1572811410000</v>
      </c>
      <c r="AM6060">
        <v>334</v>
      </c>
      <c r="AN6060">
        <v>-106</v>
      </c>
      <c r="AO6060">
        <v>-15</v>
      </c>
      <c r="AP6060">
        <v>47</v>
      </c>
      <c r="AQ6060">
        <v>-111</v>
      </c>
      <c r="AR6060">
        <v>-18</v>
      </c>
      <c r="AS6060">
        <v>86</v>
      </c>
      <c r="AT6060">
        <v>-112</v>
      </c>
      <c r="AU6060">
        <v>-20</v>
      </c>
      <c r="AV6060">
        <v>312</v>
      </c>
      <c r="AW6060">
        <v>-125</v>
      </c>
      <c r="AX6060">
        <v>-16</v>
      </c>
      <c r="AY6060">
        <v>312</v>
      </c>
      <c r="AZ6060">
        <v>-119</v>
      </c>
      <c r="BA6060">
        <v>-13</v>
      </c>
      <c r="BB6060">
        <v>86</v>
      </c>
      <c r="BC6060">
        <v>-117</v>
      </c>
      <c r="BD6060">
        <v>-17</v>
      </c>
      <c r="BE6060">
        <v>13</v>
      </c>
      <c r="BF6060">
        <v>0</v>
      </c>
      <c r="BG6060" t="b">
        <v>0</v>
      </c>
      <c r="BH6060" s="2" t="s">
        <v>86</v>
      </c>
      <c r="BI6060" s="2" t="s">
        <v>87</v>
      </c>
      <c r="BJ6060" t="b">
        <v>0</v>
      </c>
      <c r="BK6060" t="b">
        <v>0</v>
      </c>
      <c r="BL6060">
        <v>0</v>
      </c>
      <c r="BM6060">
        <v>0</v>
      </c>
      <c r="BN6060">
        <v>60</v>
      </c>
      <c r="BO6060" t="b">
        <v>0</v>
      </c>
      <c r="BP6060" t="b">
        <v>0</v>
      </c>
      <c r="BQ6060" t="b">
        <v>0</v>
      </c>
      <c r="BR6060" s="2" t="s">
        <v>88</v>
      </c>
      <c r="BS6060" s="2" t="s">
        <v>89</v>
      </c>
      <c r="BT6060" s="2" t="s">
        <v>90</v>
      </c>
      <c r="BU6060" s="2" t="s">
        <v>91</v>
      </c>
      <c r="BV6060" s="2" t="s">
        <v>92</v>
      </c>
      <c r="BW6060" s="2" t="s">
        <v>126</v>
      </c>
    </row>
    <row r="6061" spans="1:75" x14ac:dyDescent="0.35">
      <c r="A6061" s="1">
        <v>43772.585773634259</v>
      </c>
      <c r="B6061" s="2" t="s">
        <v>75</v>
      </c>
      <c r="C6061" s="2" t="s">
        <v>76</v>
      </c>
      <c r="D6061" s="2" t="s">
        <v>77</v>
      </c>
      <c r="E6061" s="2" t="s">
        <v>78</v>
      </c>
      <c r="F6061" s="2" t="s">
        <v>94</v>
      </c>
      <c r="G6061" s="2" t="s">
        <v>80</v>
      </c>
      <c r="H6061">
        <v>312</v>
      </c>
      <c r="I6061">
        <v>530</v>
      </c>
      <c r="J6061">
        <v>45</v>
      </c>
      <c r="K6061">
        <v>80111129</v>
      </c>
      <c r="L6061">
        <v>9789</v>
      </c>
      <c r="M6061" s="2" t="s">
        <v>200</v>
      </c>
      <c r="N6061">
        <v>8763</v>
      </c>
      <c r="O6061">
        <v>-106</v>
      </c>
      <c r="P6061">
        <v>-15</v>
      </c>
      <c r="Q6061">
        <v>3.6</v>
      </c>
      <c r="R6061">
        <v>14</v>
      </c>
      <c r="S6061" s="2" t="s">
        <v>82</v>
      </c>
      <c r="T6061" s="2" t="s">
        <v>83</v>
      </c>
      <c r="U6061" s="2" t="s">
        <v>201</v>
      </c>
      <c r="V6061">
        <v>26</v>
      </c>
      <c r="W6061">
        <v>5</v>
      </c>
      <c r="X6061" s="2" t="s">
        <v>82</v>
      </c>
      <c r="Y6061">
        <v>38.885530000000003</v>
      </c>
      <c r="Z6061">
        <v>-94.758709999999994</v>
      </c>
      <c r="AA6061">
        <v>65</v>
      </c>
      <c r="AB6061">
        <v>68</v>
      </c>
      <c r="AC6061">
        <v>38.904741370000004</v>
      </c>
      <c r="AD6061">
        <v>-94.750197360000001</v>
      </c>
      <c r="AE6061">
        <v>0</v>
      </c>
      <c r="AF6061">
        <v>0</v>
      </c>
      <c r="AG6061">
        <v>2260</v>
      </c>
      <c r="AH6061">
        <v>1.4</v>
      </c>
      <c r="AI6061">
        <v>9.9350461959838867</v>
      </c>
      <c r="AJ6061">
        <v>0</v>
      </c>
      <c r="AK6061" s="2" t="s">
        <v>104</v>
      </c>
      <c r="AL6061">
        <v>1572811411000</v>
      </c>
      <c r="AM6061">
        <v>334</v>
      </c>
      <c r="AN6061">
        <v>-106</v>
      </c>
      <c r="AO6061">
        <v>-15</v>
      </c>
      <c r="AP6061">
        <v>47</v>
      </c>
      <c r="AQ6061">
        <v>-111</v>
      </c>
      <c r="AR6061">
        <v>-18</v>
      </c>
      <c r="AS6061">
        <v>86</v>
      </c>
      <c r="AT6061">
        <v>-112</v>
      </c>
      <c r="AU6061">
        <v>-20</v>
      </c>
      <c r="AV6061">
        <v>312</v>
      </c>
      <c r="AW6061">
        <v>-125</v>
      </c>
      <c r="AX6061">
        <v>-16</v>
      </c>
      <c r="AY6061">
        <v>312</v>
      </c>
      <c r="AZ6061">
        <v>-119</v>
      </c>
      <c r="BA6061">
        <v>-13</v>
      </c>
      <c r="BB6061">
        <v>86</v>
      </c>
      <c r="BC6061">
        <v>-117</v>
      </c>
      <c r="BD6061">
        <v>-17</v>
      </c>
      <c r="BE6061">
        <v>13</v>
      </c>
      <c r="BF6061">
        <v>0</v>
      </c>
      <c r="BG6061" t="b">
        <v>0</v>
      </c>
      <c r="BH6061" s="2" t="s">
        <v>86</v>
      </c>
      <c r="BI6061" s="2" t="s">
        <v>87</v>
      </c>
      <c r="BJ6061" t="b">
        <v>0</v>
      </c>
      <c r="BK6061" t="b">
        <v>0</v>
      </c>
      <c r="BL6061">
        <v>0</v>
      </c>
      <c r="BM6061">
        <v>0</v>
      </c>
      <c r="BN6061">
        <v>60</v>
      </c>
      <c r="BO6061" t="b">
        <v>0</v>
      </c>
      <c r="BP6061" t="b">
        <v>0</v>
      </c>
      <c r="BQ6061" t="b">
        <v>0</v>
      </c>
      <c r="BR6061" s="2" t="s">
        <v>88</v>
      </c>
      <c r="BS6061" s="2" t="s">
        <v>89</v>
      </c>
      <c r="BT6061" s="2" t="s">
        <v>90</v>
      </c>
      <c r="BU6061" s="2" t="s">
        <v>91</v>
      </c>
      <c r="BV6061" s="2" t="s">
        <v>92</v>
      </c>
      <c r="BW6061" s="2" t="s">
        <v>126</v>
      </c>
    </row>
    <row r="6062" spans="1:75" x14ac:dyDescent="0.35">
      <c r="A6062" s="1">
        <v>43772.585785798612</v>
      </c>
      <c r="B6062" s="2" t="s">
        <v>75</v>
      </c>
      <c r="C6062" s="2" t="s">
        <v>76</v>
      </c>
      <c r="D6062" s="2" t="s">
        <v>77</v>
      </c>
      <c r="E6062" s="2" t="s">
        <v>78</v>
      </c>
      <c r="F6062" s="2" t="s">
        <v>94</v>
      </c>
      <c r="G6062" s="2" t="s">
        <v>80</v>
      </c>
      <c r="H6062">
        <v>312</v>
      </c>
      <c r="I6062">
        <v>530</v>
      </c>
      <c r="J6062">
        <v>45</v>
      </c>
      <c r="K6062">
        <v>80111129</v>
      </c>
      <c r="L6062">
        <v>9789</v>
      </c>
      <c r="M6062" s="2" t="s">
        <v>200</v>
      </c>
      <c r="N6062">
        <v>8763</v>
      </c>
      <c r="O6062">
        <v>-107</v>
      </c>
      <c r="P6062">
        <v>-15</v>
      </c>
      <c r="Q6062">
        <v>3.6</v>
      </c>
      <c r="R6062">
        <v>15</v>
      </c>
      <c r="S6062" s="2" t="s">
        <v>82</v>
      </c>
      <c r="T6062" s="2" t="s">
        <v>83</v>
      </c>
      <c r="U6062" s="2" t="s">
        <v>201</v>
      </c>
      <c r="V6062">
        <v>26</v>
      </c>
      <c r="W6062">
        <v>5</v>
      </c>
      <c r="X6062" s="2" t="s">
        <v>82</v>
      </c>
      <c r="Y6062">
        <v>38.885530000000003</v>
      </c>
      <c r="Z6062">
        <v>-94.758709999999994</v>
      </c>
      <c r="AA6062">
        <v>65</v>
      </c>
      <c r="AB6062">
        <v>68</v>
      </c>
      <c r="AC6062">
        <v>38.904741399999999</v>
      </c>
      <c r="AD6062">
        <v>-94.750197389999997</v>
      </c>
      <c r="AE6062">
        <v>0</v>
      </c>
      <c r="AF6062">
        <v>0</v>
      </c>
      <c r="AG6062">
        <v>2260</v>
      </c>
      <c r="AH6062">
        <v>1.4</v>
      </c>
      <c r="AI6062">
        <v>9.9350461959838867</v>
      </c>
      <c r="AJ6062">
        <v>0</v>
      </c>
      <c r="AK6062" s="2" t="s">
        <v>104</v>
      </c>
      <c r="AL6062">
        <v>1572811412000</v>
      </c>
      <c r="AM6062">
        <v>334</v>
      </c>
      <c r="AN6062">
        <v>-107</v>
      </c>
      <c r="AO6062">
        <v>-15</v>
      </c>
      <c r="AP6062">
        <v>47</v>
      </c>
      <c r="AQ6062">
        <v>-110</v>
      </c>
      <c r="AR6062">
        <v>-18</v>
      </c>
      <c r="AS6062">
        <v>312</v>
      </c>
      <c r="AT6062">
        <v>-125</v>
      </c>
      <c r="AU6062">
        <v>-16</v>
      </c>
      <c r="AV6062">
        <v>312</v>
      </c>
      <c r="AW6062">
        <v>-125</v>
      </c>
      <c r="AX6062">
        <v>-16</v>
      </c>
      <c r="AY6062">
        <v>312</v>
      </c>
      <c r="AZ6062">
        <v>-119</v>
      </c>
      <c r="BA6062">
        <v>-13</v>
      </c>
      <c r="BB6062">
        <v>86</v>
      </c>
      <c r="BC6062">
        <v>-117</v>
      </c>
      <c r="BD6062">
        <v>-17</v>
      </c>
      <c r="BE6062">
        <v>13</v>
      </c>
      <c r="BF6062">
        <v>0</v>
      </c>
      <c r="BG6062" t="b">
        <v>0</v>
      </c>
      <c r="BH6062" s="2" t="s">
        <v>86</v>
      </c>
      <c r="BI6062" s="2" t="s">
        <v>87</v>
      </c>
      <c r="BJ6062" t="b">
        <v>0</v>
      </c>
      <c r="BK6062" t="b">
        <v>0</v>
      </c>
      <c r="BL6062">
        <v>0</v>
      </c>
      <c r="BM6062">
        <v>0</v>
      </c>
      <c r="BN6062">
        <v>60</v>
      </c>
      <c r="BO6062" t="b">
        <v>0</v>
      </c>
      <c r="BP6062" t="b">
        <v>0</v>
      </c>
      <c r="BQ6062" t="b">
        <v>0</v>
      </c>
      <c r="BR6062" s="2" t="s">
        <v>88</v>
      </c>
      <c r="BS6062" s="2" t="s">
        <v>89</v>
      </c>
      <c r="BT6062" s="2" t="s">
        <v>90</v>
      </c>
      <c r="BU6062" s="2" t="s">
        <v>91</v>
      </c>
      <c r="BV6062" s="2" t="s">
        <v>92</v>
      </c>
      <c r="BW6062" s="2" t="s">
        <v>126</v>
      </c>
    </row>
    <row r="6063" spans="1:75" x14ac:dyDescent="0.35">
      <c r="A6063" s="1">
        <v>43772.585798078704</v>
      </c>
      <c r="B6063" s="2" t="s">
        <v>75</v>
      </c>
      <c r="C6063" s="2" t="s">
        <v>76</v>
      </c>
      <c r="D6063" s="2" t="s">
        <v>77</v>
      </c>
      <c r="E6063" s="2" t="s">
        <v>78</v>
      </c>
      <c r="F6063" s="2" t="s">
        <v>94</v>
      </c>
      <c r="G6063" s="2" t="s">
        <v>80</v>
      </c>
      <c r="H6063">
        <v>312</v>
      </c>
      <c r="I6063">
        <v>530</v>
      </c>
      <c r="J6063">
        <v>45</v>
      </c>
      <c r="K6063">
        <v>80111129</v>
      </c>
      <c r="L6063">
        <v>9789</v>
      </c>
      <c r="M6063" s="2" t="s">
        <v>200</v>
      </c>
      <c r="N6063">
        <v>8763</v>
      </c>
      <c r="O6063">
        <v>-107</v>
      </c>
      <c r="P6063">
        <v>-15</v>
      </c>
      <c r="Q6063">
        <v>3.6</v>
      </c>
      <c r="R6063">
        <v>15</v>
      </c>
      <c r="S6063" s="2" t="s">
        <v>82</v>
      </c>
      <c r="T6063" s="2" t="s">
        <v>83</v>
      </c>
      <c r="U6063" s="2" t="s">
        <v>201</v>
      </c>
      <c r="V6063">
        <v>26</v>
      </c>
      <c r="W6063">
        <v>5</v>
      </c>
      <c r="X6063" s="2" t="s">
        <v>82</v>
      </c>
      <c r="Y6063">
        <v>38.885530000000003</v>
      </c>
      <c r="Z6063">
        <v>-94.758709999999994</v>
      </c>
      <c r="AA6063">
        <v>65</v>
      </c>
      <c r="AB6063">
        <v>68</v>
      </c>
      <c r="AC6063">
        <v>38.904741450000003</v>
      </c>
      <c r="AD6063">
        <v>-94.750197369999995</v>
      </c>
      <c r="AE6063">
        <v>0</v>
      </c>
      <c r="AF6063">
        <v>0</v>
      </c>
      <c r="AG6063">
        <v>2260</v>
      </c>
      <c r="AH6063">
        <v>1.4</v>
      </c>
      <c r="AI6063">
        <v>9.9350461959838867</v>
      </c>
      <c r="AJ6063">
        <v>0</v>
      </c>
      <c r="AK6063" s="2" t="s">
        <v>104</v>
      </c>
      <c r="AL6063">
        <v>1572811413000</v>
      </c>
      <c r="AM6063">
        <v>334</v>
      </c>
      <c r="AN6063">
        <v>-107</v>
      </c>
      <c r="AO6063">
        <v>-15</v>
      </c>
      <c r="AP6063">
        <v>47</v>
      </c>
      <c r="AQ6063">
        <v>-110</v>
      </c>
      <c r="AR6063">
        <v>-18</v>
      </c>
      <c r="AS6063">
        <v>312</v>
      </c>
      <c r="AT6063">
        <v>-125</v>
      </c>
      <c r="AU6063">
        <v>-16</v>
      </c>
      <c r="AV6063">
        <v>312</v>
      </c>
      <c r="AW6063">
        <v>-125</v>
      </c>
      <c r="AX6063">
        <v>-16</v>
      </c>
      <c r="AY6063">
        <v>312</v>
      </c>
      <c r="AZ6063">
        <v>-119</v>
      </c>
      <c r="BA6063">
        <v>-13</v>
      </c>
      <c r="BB6063">
        <v>86</v>
      </c>
      <c r="BC6063">
        <v>-117</v>
      </c>
      <c r="BD6063">
        <v>-17</v>
      </c>
      <c r="BE6063">
        <v>13</v>
      </c>
      <c r="BF6063">
        <v>0</v>
      </c>
      <c r="BG6063" t="b">
        <v>0</v>
      </c>
      <c r="BH6063" s="2" t="s">
        <v>86</v>
      </c>
      <c r="BI6063" s="2" t="s">
        <v>87</v>
      </c>
      <c r="BJ6063" t="b">
        <v>0</v>
      </c>
      <c r="BK6063" t="b">
        <v>0</v>
      </c>
      <c r="BL6063">
        <v>0</v>
      </c>
      <c r="BM6063">
        <v>0</v>
      </c>
      <c r="BN6063">
        <v>60</v>
      </c>
      <c r="BO6063" t="b">
        <v>0</v>
      </c>
      <c r="BP6063" t="b">
        <v>0</v>
      </c>
      <c r="BQ6063" t="b">
        <v>0</v>
      </c>
      <c r="BR6063" s="2" t="s">
        <v>88</v>
      </c>
      <c r="BS6063" s="2" t="s">
        <v>89</v>
      </c>
      <c r="BT6063" s="2" t="s">
        <v>90</v>
      </c>
      <c r="BU6063" s="2" t="s">
        <v>91</v>
      </c>
      <c r="BV6063" s="2" t="s">
        <v>92</v>
      </c>
      <c r="BW6063" s="2" t="s">
        <v>126</v>
      </c>
    </row>
    <row r="6064" spans="1:75" x14ac:dyDescent="0.35">
      <c r="A6064" s="1">
        <v>43772.585810208337</v>
      </c>
      <c r="B6064" s="2" t="s">
        <v>75</v>
      </c>
      <c r="C6064" s="2" t="s">
        <v>76</v>
      </c>
      <c r="D6064" s="2" t="s">
        <v>77</v>
      </c>
      <c r="E6064" s="2" t="s">
        <v>78</v>
      </c>
      <c r="F6064" s="2" t="s">
        <v>94</v>
      </c>
      <c r="G6064" s="2" t="s">
        <v>80</v>
      </c>
      <c r="H6064">
        <v>312</v>
      </c>
      <c r="I6064">
        <v>530</v>
      </c>
      <c r="J6064">
        <v>45</v>
      </c>
      <c r="K6064">
        <v>80111129</v>
      </c>
      <c r="L6064">
        <v>9789</v>
      </c>
      <c r="M6064" s="2" t="s">
        <v>200</v>
      </c>
      <c r="N6064">
        <v>8763</v>
      </c>
      <c r="O6064">
        <v>-106</v>
      </c>
      <c r="P6064">
        <v>-15</v>
      </c>
      <c r="Q6064">
        <v>3.6</v>
      </c>
      <c r="R6064">
        <v>14</v>
      </c>
      <c r="S6064" s="2" t="s">
        <v>82</v>
      </c>
      <c r="T6064" s="2" t="s">
        <v>83</v>
      </c>
      <c r="U6064" s="2" t="s">
        <v>201</v>
      </c>
      <c r="V6064">
        <v>26</v>
      </c>
      <c r="W6064">
        <v>5</v>
      </c>
      <c r="X6064" s="2" t="s">
        <v>82</v>
      </c>
      <c r="Y6064">
        <v>38.885530000000003</v>
      </c>
      <c r="Z6064">
        <v>-94.758709999999994</v>
      </c>
      <c r="AA6064">
        <v>65</v>
      </c>
      <c r="AB6064">
        <v>68</v>
      </c>
      <c r="AC6064">
        <v>38.904741450000003</v>
      </c>
      <c r="AD6064">
        <v>-94.750197369999995</v>
      </c>
      <c r="AE6064">
        <v>0</v>
      </c>
      <c r="AF6064">
        <v>0</v>
      </c>
      <c r="AG6064">
        <v>2260</v>
      </c>
      <c r="AH6064">
        <v>1.4</v>
      </c>
      <c r="AI6064">
        <v>9.9350461959838867</v>
      </c>
      <c r="AJ6064">
        <v>0</v>
      </c>
      <c r="AK6064" s="2" t="s">
        <v>104</v>
      </c>
      <c r="AL6064">
        <v>1572811414000</v>
      </c>
      <c r="AM6064">
        <v>334</v>
      </c>
      <c r="AN6064">
        <v>-107</v>
      </c>
      <c r="AO6064">
        <v>-13</v>
      </c>
      <c r="AP6064">
        <v>47</v>
      </c>
      <c r="AQ6064">
        <v>-109</v>
      </c>
      <c r="AR6064">
        <v>-17</v>
      </c>
      <c r="AS6064">
        <v>312</v>
      </c>
      <c r="AT6064">
        <v>-125</v>
      </c>
      <c r="AU6064">
        <v>-16</v>
      </c>
      <c r="AV6064">
        <v>0</v>
      </c>
      <c r="AW6064">
        <v>0</v>
      </c>
      <c r="AX6064">
        <v>0</v>
      </c>
      <c r="AY6064">
        <v>312</v>
      </c>
      <c r="AZ6064">
        <v>-119</v>
      </c>
      <c r="BA6064">
        <v>-13</v>
      </c>
      <c r="BB6064">
        <v>86</v>
      </c>
      <c r="BC6064">
        <v>-117</v>
      </c>
      <c r="BD6064">
        <v>-17</v>
      </c>
      <c r="BE6064">
        <v>13</v>
      </c>
      <c r="BF6064">
        <v>0</v>
      </c>
      <c r="BG6064" t="b">
        <v>0</v>
      </c>
      <c r="BH6064" s="2" t="s">
        <v>86</v>
      </c>
      <c r="BI6064" s="2" t="s">
        <v>87</v>
      </c>
      <c r="BJ6064" t="b">
        <v>0</v>
      </c>
      <c r="BK6064" t="b">
        <v>0</v>
      </c>
      <c r="BL6064">
        <v>0</v>
      </c>
      <c r="BM6064">
        <v>0</v>
      </c>
      <c r="BN6064">
        <v>60</v>
      </c>
      <c r="BO6064" t="b">
        <v>0</v>
      </c>
      <c r="BP6064" t="b">
        <v>0</v>
      </c>
      <c r="BQ6064" t="b">
        <v>0</v>
      </c>
      <c r="BR6064" s="2" t="s">
        <v>88</v>
      </c>
      <c r="BS6064" s="2" t="s">
        <v>89</v>
      </c>
      <c r="BT6064" s="2" t="s">
        <v>90</v>
      </c>
      <c r="BU6064" s="2" t="s">
        <v>91</v>
      </c>
      <c r="BV6064" s="2" t="s">
        <v>92</v>
      </c>
      <c r="BW6064" s="2" t="s">
        <v>126</v>
      </c>
    </row>
    <row r="6065" spans="1:75" x14ac:dyDescent="0.35">
      <c r="A6065" s="1">
        <v>43772.58582255787</v>
      </c>
      <c r="B6065" s="2" t="s">
        <v>75</v>
      </c>
      <c r="C6065" s="2" t="s">
        <v>76</v>
      </c>
      <c r="D6065" s="2" t="s">
        <v>77</v>
      </c>
      <c r="E6065" s="2" t="s">
        <v>78</v>
      </c>
      <c r="F6065" s="2" t="s">
        <v>199</v>
      </c>
      <c r="G6065" s="2" t="s">
        <v>80</v>
      </c>
      <c r="H6065">
        <v>312</v>
      </c>
      <c r="I6065">
        <v>530</v>
      </c>
      <c r="J6065">
        <v>45</v>
      </c>
      <c r="K6065">
        <v>80111129</v>
      </c>
      <c r="L6065">
        <v>9789</v>
      </c>
      <c r="M6065" s="2" t="s">
        <v>200</v>
      </c>
      <c r="N6065">
        <v>8763</v>
      </c>
      <c r="O6065">
        <v>-106</v>
      </c>
      <c r="P6065">
        <v>-15</v>
      </c>
      <c r="Q6065">
        <v>3.6</v>
      </c>
      <c r="R6065">
        <v>14</v>
      </c>
      <c r="S6065" s="2" t="s">
        <v>82</v>
      </c>
      <c r="T6065" s="2" t="s">
        <v>83</v>
      </c>
      <c r="U6065" s="2" t="s">
        <v>201</v>
      </c>
      <c r="V6065">
        <v>26</v>
      </c>
      <c r="W6065">
        <v>5</v>
      </c>
      <c r="X6065" s="2" t="s">
        <v>82</v>
      </c>
      <c r="Y6065">
        <v>38.885530000000003</v>
      </c>
      <c r="Z6065">
        <v>-94.758709999999994</v>
      </c>
      <c r="AA6065">
        <v>65</v>
      </c>
      <c r="AB6065">
        <v>68</v>
      </c>
      <c r="AC6065">
        <v>38.904741450000003</v>
      </c>
      <c r="AD6065">
        <v>-94.750197360000001</v>
      </c>
      <c r="AE6065">
        <v>0</v>
      </c>
      <c r="AF6065">
        <v>0</v>
      </c>
      <c r="AG6065">
        <v>2260</v>
      </c>
      <c r="AH6065">
        <v>1.4</v>
      </c>
      <c r="AI6065">
        <v>9.9350461959838867</v>
      </c>
      <c r="AJ6065">
        <v>0</v>
      </c>
      <c r="AK6065" s="2" t="s">
        <v>104</v>
      </c>
      <c r="AL6065">
        <v>1572811415000</v>
      </c>
      <c r="AM6065">
        <v>334</v>
      </c>
      <c r="AN6065">
        <v>-107</v>
      </c>
      <c r="AO6065">
        <v>-13</v>
      </c>
      <c r="AP6065">
        <v>47</v>
      </c>
      <c r="AQ6065">
        <v>-109</v>
      </c>
      <c r="AR6065">
        <v>-17</v>
      </c>
      <c r="AS6065">
        <v>312</v>
      </c>
      <c r="AT6065">
        <v>-125</v>
      </c>
      <c r="AU6065">
        <v>-16</v>
      </c>
      <c r="AV6065">
        <v>0</v>
      </c>
      <c r="AW6065">
        <v>0</v>
      </c>
      <c r="AX6065">
        <v>0</v>
      </c>
      <c r="AY6065">
        <v>312</v>
      </c>
      <c r="AZ6065">
        <v>-119</v>
      </c>
      <c r="BA6065">
        <v>-13</v>
      </c>
      <c r="BB6065">
        <v>86</v>
      </c>
      <c r="BC6065">
        <v>-117</v>
      </c>
      <c r="BD6065">
        <v>-17</v>
      </c>
      <c r="BE6065">
        <v>13</v>
      </c>
      <c r="BF6065">
        <v>0</v>
      </c>
      <c r="BG6065" t="b">
        <v>0</v>
      </c>
      <c r="BH6065" s="2" t="s">
        <v>86</v>
      </c>
      <c r="BI6065" s="2" t="s">
        <v>87</v>
      </c>
      <c r="BJ6065" t="b">
        <v>0</v>
      </c>
      <c r="BK6065" t="b">
        <v>0</v>
      </c>
      <c r="BL6065">
        <v>0</v>
      </c>
      <c r="BM6065">
        <v>0</v>
      </c>
      <c r="BN6065">
        <v>60</v>
      </c>
      <c r="BO6065" t="b">
        <v>0</v>
      </c>
      <c r="BP6065" t="b">
        <v>0</v>
      </c>
      <c r="BQ6065" t="b">
        <v>0</v>
      </c>
      <c r="BR6065" s="2" t="s">
        <v>88</v>
      </c>
      <c r="BS6065" s="2" t="s">
        <v>89</v>
      </c>
      <c r="BT6065" s="2" t="s">
        <v>90</v>
      </c>
      <c r="BU6065" s="2" t="s">
        <v>91</v>
      </c>
      <c r="BV6065" s="2" t="s">
        <v>92</v>
      </c>
      <c r="BW6065" s="2" t="s">
        <v>126</v>
      </c>
    </row>
    <row r="6066" spans="1:75" x14ac:dyDescent="0.35">
      <c r="A6066" s="1">
        <v>43772.585834826386</v>
      </c>
      <c r="B6066" s="2" t="s">
        <v>75</v>
      </c>
      <c r="C6066" s="2" t="s">
        <v>76</v>
      </c>
      <c r="D6066" s="2" t="s">
        <v>77</v>
      </c>
      <c r="E6066" s="2" t="s">
        <v>78</v>
      </c>
      <c r="F6066" s="2" t="s">
        <v>199</v>
      </c>
      <c r="G6066" s="2" t="s">
        <v>80</v>
      </c>
      <c r="H6066">
        <v>312</v>
      </c>
      <c r="I6066">
        <v>530</v>
      </c>
      <c r="J6066">
        <v>45</v>
      </c>
      <c r="K6066">
        <v>80111129</v>
      </c>
      <c r="L6066">
        <v>9789</v>
      </c>
      <c r="M6066" s="2" t="s">
        <v>200</v>
      </c>
      <c r="N6066">
        <v>8763</v>
      </c>
      <c r="O6066">
        <v>-107</v>
      </c>
      <c r="P6066">
        <v>-16</v>
      </c>
      <c r="Q6066">
        <v>3.6</v>
      </c>
      <c r="S6066" s="2" t="s">
        <v>82</v>
      </c>
      <c r="T6066" s="2" t="s">
        <v>83</v>
      </c>
      <c r="U6066" s="2" t="s">
        <v>201</v>
      </c>
      <c r="V6066">
        <v>26</v>
      </c>
      <c r="W6066">
        <v>5</v>
      </c>
      <c r="X6066" s="2" t="s">
        <v>82</v>
      </c>
      <c r="Y6066">
        <v>38.885530000000003</v>
      </c>
      <c r="Z6066">
        <v>-94.758709999999994</v>
      </c>
      <c r="AA6066">
        <v>65</v>
      </c>
      <c r="AB6066">
        <v>68</v>
      </c>
      <c r="AC6066">
        <v>38.904741459999997</v>
      </c>
      <c r="AD6066">
        <v>-94.750197369999995</v>
      </c>
      <c r="AE6066">
        <v>0</v>
      </c>
      <c r="AF6066">
        <v>0</v>
      </c>
      <c r="AG6066">
        <v>2260</v>
      </c>
      <c r="AH6066">
        <v>1.4</v>
      </c>
      <c r="AI6066">
        <v>9.9350461959838867</v>
      </c>
      <c r="AJ6066">
        <v>0</v>
      </c>
      <c r="AK6066" s="2" t="s">
        <v>104</v>
      </c>
      <c r="AL6066">
        <v>1572811416000</v>
      </c>
      <c r="AM6066">
        <v>334</v>
      </c>
      <c r="AN6066">
        <v>-106</v>
      </c>
      <c r="AO6066">
        <v>-14</v>
      </c>
      <c r="AP6066">
        <v>47</v>
      </c>
      <c r="AQ6066">
        <v>-109</v>
      </c>
      <c r="AR6066">
        <v>-17</v>
      </c>
      <c r="AS6066">
        <v>312</v>
      </c>
      <c r="AT6066">
        <v>-125</v>
      </c>
      <c r="AU6066">
        <v>-16</v>
      </c>
      <c r="AV6066">
        <v>0</v>
      </c>
      <c r="AW6066">
        <v>0</v>
      </c>
      <c r="AX6066">
        <v>0</v>
      </c>
      <c r="AY6066">
        <v>312</v>
      </c>
      <c r="AZ6066">
        <v>-119</v>
      </c>
      <c r="BA6066">
        <v>-13</v>
      </c>
      <c r="BB6066">
        <v>86</v>
      </c>
      <c r="BC6066">
        <v>-117</v>
      </c>
      <c r="BD6066">
        <v>-17</v>
      </c>
      <c r="BE6066">
        <v>13</v>
      </c>
      <c r="BF6066">
        <v>0</v>
      </c>
      <c r="BG6066" t="b">
        <v>0</v>
      </c>
      <c r="BH6066" s="2" t="s">
        <v>86</v>
      </c>
      <c r="BI6066" s="2" t="s">
        <v>87</v>
      </c>
      <c r="BJ6066" t="b">
        <v>0</v>
      </c>
      <c r="BK6066" t="b">
        <v>0</v>
      </c>
      <c r="BL6066">
        <v>0</v>
      </c>
      <c r="BM6066">
        <v>0</v>
      </c>
      <c r="BN6066">
        <v>60</v>
      </c>
      <c r="BO6066" t="b">
        <v>0</v>
      </c>
      <c r="BP6066" t="b">
        <v>0</v>
      </c>
      <c r="BQ6066" t="b">
        <v>0</v>
      </c>
      <c r="BR6066" s="2" t="s">
        <v>88</v>
      </c>
      <c r="BS6066" s="2" t="s">
        <v>89</v>
      </c>
      <c r="BT6066" s="2" t="s">
        <v>90</v>
      </c>
      <c r="BU6066" s="2" t="s">
        <v>91</v>
      </c>
      <c r="BV6066" s="2" t="s">
        <v>92</v>
      </c>
      <c r="BW6066" s="2" t="s">
        <v>126</v>
      </c>
    </row>
    <row r="6067" spans="1:75" x14ac:dyDescent="0.35">
      <c r="A6067" s="1">
        <v>43772.585847002316</v>
      </c>
      <c r="B6067" s="2" t="s">
        <v>75</v>
      </c>
      <c r="C6067" s="2" t="s">
        <v>76</v>
      </c>
      <c r="D6067" s="2" t="s">
        <v>77</v>
      </c>
      <c r="E6067" s="2" t="s">
        <v>78</v>
      </c>
      <c r="F6067" s="2" t="s">
        <v>94</v>
      </c>
      <c r="G6067" s="2" t="s">
        <v>80</v>
      </c>
      <c r="H6067">
        <v>312</v>
      </c>
      <c r="I6067">
        <v>530</v>
      </c>
      <c r="J6067">
        <v>45</v>
      </c>
      <c r="K6067">
        <v>80111129</v>
      </c>
      <c r="L6067">
        <v>9789</v>
      </c>
      <c r="M6067" s="2" t="s">
        <v>200</v>
      </c>
      <c r="N6067">
        <v>8763</v>
      </c>
      <c r="O6067">
        <v>-107</v>
      </c>
      <c r="P6067">
        <v>-16</v>
      </c>
      <c r="Q6067">
        <v>3.6</v>
      </c>
      <c r="S6067" s="2" t="s">
        <v>82</v>
      </c>
      <c r="T6067" s="2" t="s">
        <v>83</v>
      </c>
      <c r="U6067" s="2" t="s">
        <v>201</v>
      </c>
      <c r="V6067">
        <v>26</v>
      </c>
      <c r="W6067">
        <v>5</v>
      </c>
      <c r="X6067" s="2" t="s">
        <v>82</v>
      </c>
      <c r="Y6067">
        <v>38.885530000000003</v>
      </c>
      <c r="Z6067">
        <v>-94.758709999999994</v>
      </c>
      <c r="AA6067">
        <v>65</v>
      </c>
      <c r="AB6067">
        <v>68</v>
      </c>
      <c r="AC6067">
        <v>38.904741459999997</v>
      </c>
      <c r="AD6067">
        <v>-94.750197369999995</v>
      </c>
      <c r="AE6067">
        <v>0</v>
      </c>
      <c r="AF6067">
        <v>0</v>
      </c>
      <c r="AG6067">
        <v>2260</v>
      </c>
      <c r="AH6067">
        <v>1.4</v>
      </c>
      <c r="AI6067">
        <v>9.9350461959838867</v>
      </c>
      <c r="AJ6067">
        <v>0</v>
      </c>
      <c r="AK6067" s="2" t="s">
        <v>104</v>
      </c>
      <c r="AL6067">
        <v>1572811417000</v>
      </c>
      <c r="AM6067">
        <v>334</v>
      </c>
      <c r="AN6067">
        <v>-106</v>
      </c>
      <c r="AO6067">
        <v>-14</v>
      </c>
      <c r="AP6067">
        <v>47</v>
      </c>
      <c r="AQ6067">
        <v>-109</v>
      </c>
      <c r="AR6067">
        <v>-17</v>
      </c>
      <c r="AS6067">
        <v>312</v>
      </c>
      <c r="AT6067">
        <v>-125</v>
      </c>
      <c r="AU6067">
        <v>-16</v>
      </c>
      <c r="AV6067">
        <v>0</v>
      </c>
      <c r="AW6067">
        <v>0</v>
      </c>
      <c r="AX6067">
        <v>0</v>
      </c>
      <c r="AY6067">
        <v>312</v>
      </c>
      <c r="AZ6067">
        <v>-119</v>
      </c>
      <c r="BA6067">
        <v>-13</v>
      </c>
      <c r="BB6067">
        <v>86</v>
      </c>
      <c r="BC6067">
        <v>-117</v>
      </c>
      <c r="BD6067">
        <v>-17</v>
      </c>
      <c r="BE6067">
        <v>13</v>
      </c>
      <c r="BF6067">
        <v>0</v>
      </c>
      <c r="BG6067" t="b">
        <v>0</v>
      </c>
      <c r="BH6067" s="2" t="s">
        <v>86</v>
      </c>
      <c r="BI6067" s="2" t="s">
        <v>87</v>
      </c>
      <c r="BJ6067" t="b">
        <v>0</v>
      </c>
      <c r="BK6067" t="b">
        <v>0</v>
      </c>
      <c r="BL6067">
        <v>0</v>
      </c>
      <c r="BM6067">
        <v>0</v>
      </c>
      <c r="BN6067">
        <v>60</v>
      </c>
      <c r="BO6067" t="b">
        <v>0</v>
      </c>
      <c r="BP6067" t="b">
        <v>0</v>
      </c>
      <c r="BQ6067" t="b">
        <v>0</v>
      </c>
      <c r="BR6067" s="2" t="s">
        <v>88</v>
      </c>
      <c r="BS6067" s="2" t="s">
        <v>89</v>
      </c>
      <c r="BT6067" s="2" t="s">
        <v>90</v>
      </c>
      <c r="BU6067" s="2" t="s">
        <v>91</v>
      </c>
      <c r="BV6067" s="2" t="s">
        <v>92</v>
      </c>
      <c r="BW6067" s="2" t="s">
        <v>126</v>
      </c>
    </row>
    <row r="6068" spans="1:75" x14ac:dyDescent="0.35">
      <c r="A6068" s="1">
        <v>43772.585859189814</v>
      </c>
      <c r="B6068" s="2" t="s">
        <v>75</v>
      </c>
      <c r="C6068" s="2" t="s">
        <v>76</v>
      </c>
      <c r="D6068" s="2" t="s">
        <v>77</v>
      </c>
      <c r="E6068" s="2" t="s">
        <v>78</v>
      </c>
      <c r="F6068" s="2" t="s">
        <v>94</v>
      </c>
      <c r="G6068" s="2" t="s">
        <v>80</v>
      </c>
      <c r="H6068">
        <v>312</v>
      </c>
      <c r="I6068">
        <v>530</v>
      </c>
      <c r="J6068">
        <v>45</v>
      </c>
      <c r="K6068">
        <v>80111129</v>
      </c>
      <c r="L6068">
        <v>9789</v>
      </c>
      <c r="M6068" s="2" t="s">
        <v>200</v>
      </c>
      <c r="N6068">
        <v>8763</v>
      </c>
      <c r="O6068">
        <v>-107</v>
      </c>
      <c r="P6068">
        <v>-16</v>
      </c>
      <c r="Q6068">
        <v>3.6</v>
      </c>
      <c r="R6068">
        <v>15</v>
      </c>
      <c r="S6068" s="2" t="s">
        <v>82</v>
      </c>
      <c r="T6068" s="2" t="s">
        <v>83</v>
      </c>
      <c r="U6068" s="2" t="s">
        <v>201</v>
      </c>
      <c r="V6068">
        <v>26</v>
      </c>
      <c r="W6068">
        <v>5</v>
      </c>
      <c r="X6068" s="2" t="s">
        <v>82</v>
      </c>
      <c r="Y6068">
        <v>38.885530000000003</v>
      </c>
      <c r="Z6068">
        <v>-94.758709999999994</v>
      </c>
      <c r="AA6068">
        <v>65</v>
      </c>
      <c r="AB6068">
        <v>68</v>
      </c>
      <c r="AC6068">
        <v>38.904741459999997</v>
      </c>
      <c r="AD6068">
        <v>-94.750197369999995</v>
      </c>
      <c r="AE6068">
        <v>0</v>
      </c>
      <c r="AF6068">
        <v>0</v>
      </c>
      <c r="AG6068">
        <v>2260</v>
      </c>
      <c r="AH6068">
        <v>1.4</v>
      </c>
      <c r="AI6068">
        <v>9.9350461959838867</v>
      </c>
      <c r="AJ6068">
        <v>0</v>
      </c>
      <c r="AK6068" s="2" t="s">
        <v>104</v>
      </c>
      <c r="AL6068">
        <v>1572811418000</v>
      </c>
      <c r="AM6068">
        <v>334</v>
      </c>
      <c r="AN6068">
        <v>-108</v>
      </c>
      <c r="AO6068">
        <v>-14</v>
      </c>
      <c r="AP6068">
        <v>47</v>
      </c>
      <c r="AQ6068">
        <v>-108</v>
      </c>
      <c r="AR6068">
        <v>-17</v>
      </c>
      <c r="AS6068">
        <v>312</v>
      </c>
      <c r="AT6068">
        <v>-124</v>
      </c>
      <c r="AU6068">
        <v>-14</v>
      </c>
      <c r="AV6068">
        <v>0</v>
      </c>
      <c r="AW6068">
        <v>0</v>
      </c>
      <c r="AX6068">
        <v>0</v>
      </c>
      <c r="AY6068">
        <v>312</v>
      </c>
      <c r="AZ6068">
        <v>-119</v>
      </c>
      <c r="BA6068">
        <v>-13</v>
      </c>
      <c r="BB6068">
        <v>86</v>
      </c>
      <c r="BC6068">
        <v>-117</v>
      </c>
      <c r="BD6068">
        <v>-17</v>
      </c>
      <c r="BE6068">
        <v>13</v>
      </c>
      <c r="BF6068">
        <v>0</v>
      </c>
      <c r="BG6068" t="b">
        <v>0</v>
      </c>
      <c r="BH6068" s="2" t="s">
        <v>86</v>
      </c>
      <c r="BI6068" s="2" t="s">
        <v>87</v>
      </c>
      <c r="BJ6068" t="b">
        <v>0</v>
      </c>
      <c r="BK6068" t="b">
        <v>0</v>
      </c>
      <c r="BL6068">
        <v>0</v>
      </c>
      <c r="BM6068">
        <v>0</v>
      </c>
      <c r="BN6068">
        <v>60</v>
      </c>
      <c r="BO6068" t="b">
        <v>0</v>
      </c>
      <c r="BP6068" t="b">
        <v>0</v>
      </c>
      <c r="BQ6068" t="b">
        <v>0</v>
      </c>
      <c r="BR6068" s="2" t="s">
        <v>88</v>
      </c>
      <c r="BS6068" s="2" t="s">
        <v>89</v>
      </c>
      <c r="BT6068" s="2" t="s">
        <v>90</v>
      </c>
      <c r="BU6068" s="2" t="s">
        <v>91</v>
      </c>
      <c r="BV6068" s="2" t="s">
        <v>92</v>
      </c>
      <c r="BW6068" s="2" t="s">
        <v>126</v>
      </c>
    </row>
    <row r="6069" spans="1:75" x14ac:dyDescent="0.35">
      <c r="A6069" s="1">
        <v>43772.58587141204</v>
      </c>
      <c r="B6069" s="2" t="s">
        <v>75</v>
      </c>
      <c r="C6069" s="2" t="s">
        <v>76</v>
      </c>
      <c r="D6069" s="2" t="s">
        <v>77</v>
      </c>
      <c r="E6069" s="2" t="s">
        <v>78</v>
      </c>
      <c r="F6069" s="2" t="s">
        <v>94</v>
      </c>
      <c r="G6069" s="2" t="s">
        <v>80</v>
      </c>
      <c r="H6069">
        <v>312</v>
      </c>
      <c r="I6069">
        <v>530</v>
      </c>
      <c r="J6069">
        <v>45</v>
      </c>
      <c r="K6069">
        <v>80111129</v>
      </c>
      <c r="L6069">
        <v>9789</v>
      </c>
      <c r="M6069" s="2" t="s">
        <v>200</v>
      </c>
      <c r="N6069">
        <v>8763</v>
      </c>
      <c r="O6069">
        <v>-107</v>
      </c>
      <c r="P6069">
        <v>-16</v>
      </c>
      <c r="Q6069">
        <v>3.6</v>
      </c>
      <c r="R6069">
        <v>15</v>
      </c>
      <c r="S6069" s="2" t="s">
        <v>82</v>
      </c>
      <c r="T6069" s="2" t="s">
        <v>83</v>
      </c>
      <c r="U6069" s="2" t="s">
        <v>201</v>
      </c>
      <c r="V6069">
        <v>26</v>
      </c>
      <c r="W6069">
        <v>5</v>
      </c>
      <c r="X6069" s="2" t="s">
        <v>82</v>
      </c>
      <c r="Y6069">
        <v>38.885530000000003</v>
      </c>
      <c r="Z6069">
        <v>-94.758709999999994</v>
      </c>
      <c r="AA6069">
        <v>65</v>
      </c>
      <c r="AB6069">
        <v>68</v>
      </c>
      <c r="AC6069">
        <v>38.904741469999998</v>
      </c>
      <c r="AD6069">
        <v>-94.750197369999995</v>
      </c>
      <c r="AE6069">
        <v>0</v>
      </c>
      <c r="AF6069">
        <v>0</v>
      </c>
      <c r="AG6069">
        <v>2260</v>
      </c>
      <c r="AH6069">
        <v>1.4</v>
      </c>
      <c r="AI6069">
        <v>9.9350461959838867</v>
      </c>
      <c r="AJ6069">
        <v>0</v>
      </c>
      <c r="AK6069" s="2" t="s">
        <v>104</v>
      </c>
      <c r="AL6069">
        <v>1572811419000</v>
      </c>
      <c r="AM6069">
        <v>334</v>
      </c>
      <c r="AN6069">
        <v>-108</v>
      </c>
      <c r="AO6069">
        <v>-14</v>
      </c>
      <c r="AP6069">
        <v>47</v>
      </c>
      <c r="AQ6069">
        <v>-108</v>
      </c>
      <c r="AR6069">
        <v>-17</v>
      </c>
      <c r="AS6069">
        <v>312</v>
      </c>
      <c r="AT6069">
        <v>-124</v>
      </c>
      <c r="AU6069">
        <v>-14</v>
      </c>
      <c r="AV6069">
        <v>0</v>
      </c>
      <c r="AW6069">
        <v>0</v>
      </c>
      <c r="AX6069">
        <v>0</v>
      </c>
      <c r="AY6069">
        <v>312</v>
      </c>
      <c r="AZ6069">
        <v>-119</v>
      </c>
      <c r="BA6069">
        <v>-13</v>
      </c>
      <c r="BB6069">
        <v>86</v>
      </c>
      <c r="BC6069">
        <v>-117</v>
      </c>
      <c r="BD6069">
        <v>-17</v>
      </c>
      <c r="BE6069">
        <v>13</v>
      </c>
      <c r="BF6069">
        <v>0</v>
      </c>
      <c r="BG6069" t="b">
        <v>0</v>
      </c>
      <c r="BH6069" s="2" t="s">
        <v>86</v>
      </c>
      <c r="BI6069" s="2" t="s">
        <v>87</v>
      </c>
      <c r="BJ6069" t="b">
        <v>0</v>
      </c>
      <c r="BK6069" t="b">
        <v>0</v>
      </c>
      <c r="BL6069">
        <v>0</v>
      </c>
      <c r="BM6069">
        <v>0</v>
      </c>
      <c r="BN6069">
        <v>60</v>
      </c>
      <c r="BO6069" t="b">
        <v>0</v>
      </c>
      <c r="BP6069" t="b">
        <v>0</v>
      </c>
      <c r="BQ6069" t="b">
        <v>0</v>
      </c>
      <c r="BR6069" s="2" t="s">
        <v>88</v>
      </c>
      <c r="BS6069" s="2" t="s">
        <v>89</v>
      </c>
      <c r="BT6069" s="2" t="s">
        <v>90</v>
      </c>
      <c r="BU6069" s="2" t="s">
        <v>91</v>
      </c>
      <c r="BV6069" s="2" t="s">
        <v>92</v>
      </c>
      <c r="BW6069" s="2" t="s">
        <v>126</v>
      </c>
    </row>
    <row r="6070" spans="1:75" x14ac:dyDescent="0.35">
      <c r="A6070" s="1">
        <v>43772.585883680556</v>
      </c>
      <c r="B6070" s="2" t="s">
        <v>75</v>
      </c>
      <c r="C6070" s="2" t="s">
        <v>76</v>
      </c>
      <c r="D6070" s="2" t="s">
        <v>77</v>
      </c>
      <c r="E6070" s="2" t="s">
        <v>78</v>
      </c>
      <c r="F6070" s="2" t="s">
        <v>94</v>
      </c>
      <c r="G6070" s="2" t="s">
        <v>80</v>
      </c>
      <c r="H6070">
        <v>312</v>
      </c>
      <c r="I6070">
        <v>530</v>
      </c>
      <c r="J6070">
        <v>45</v>
      </c>
      <c r="K6070">
        <v>80111129</v>
      </c>
      <c r="L6070">
        <v>9789</v>
      </c>
      <c r="M6070" s="2" t="s">
        <v>200</v>
      </c>
      <c r="N6070">
        <v>8763</v>
      </c>
      <c r="O6070">
        <v>-107</v>
      </c>
      <c r="P6070">
        <v>-15</v>
      </c>
      <c r="Q6070">
        <v>3.6</v>
      </c>
      <c r="R6070">
        <v>14</v>
      </c>
      <c r="S6070" s="2" t="s">
        <v>82</v>
      </c>
      <c r="T6070" s="2" t="s">
        <v>83</v>
      </c>
      <c r="U6070" s="2" t="s">
        <v>201</v>
      </c>
      <c r="V6070">
        <v>26</v>
      </c>
      <c r="W6070">
        <v>5</v>
      </c>
      <c r="X6070" s="2" t="s">
        <v>82</v>
      </c>
      <c r="Y6070">
        <v>38.885530000000003</v>
      </c>
      <c r="Z6070">
        <v>-94.758709999999994</v>
      </c>
      <c r="AA6070">
        <v>65</v>
      </c>
      <c r="AB6070">
        <v>68</v>
      </c>
      <c r="AC6070">
        <v>38.904741479999998</v>
      </c>
      <c r="AD6070">
        <v>-94.750197369999995</v>
      </c>
      <c r="AE6070">
        <v>0</v>
      </c>
      <c r="AF6070">
        <v>0</v>
      </c>
      <c r="AG6070">
        <v>2260</v>
      </c>
      <c r="AH6070">
        <v>1.4</v>
      </c>
      <c r="AI6070">
        <v>9.9350461959838867</v>
      </c>
      <c r="AJ6070">
        <v>0</v>
      </c>
      <c r="AK6070" s="2" t="s">
        <v>104</v>
      </c>
      <c r="AL6070">
        <v>1572811420000</v>
      </c>
      <c r="AM6070">
        <v>334</v>
      </c>
      <c r="AN6070">
        <v>-107</v>
      </c>
      <c r="AO6070">
        <v>-15</v>
      </c>
      <c r="AP6070">
        <v>47</v>
      </c>
      <c r="AQ6070">
        <v>-110</v>
      </c>
      <c r="AR6070">
        <v>-19</v>
      </c>
      <c r="AS6070">
        <v>312</v>
      </c>
      <c r="AT6070">
        <v>-124</v>
      </c>
      <c r="AU6070">
        <v>-14</v>
      </c>
      <c r="AV6070">
        <v>0</v>
      </c>
      <c r="AW6070">
        <v>0</v>
      </c>
      <c r="AX6070">
        <v>0</v>
      </c>
      <c r="AY6070">
        <v>312</v>
      </c>
      <c r="AZ6070">
        <v>-119</v>
      </c>
      <c r="BA6070">
        <v>-13</v>
      </c>
      <c r="BB6070">
        <v>86</v>
      </c>
      <c r="BC6070">
        <v>-117</v>
      </c>
      <c r="BD6070">
        <v>-17</v>
      </c>
      <c r="BE6070">
        <v>13</v>
      </c>
      <c r="BF6070">
        <v>0</v>
      </c>
      <c r="BG6070" t="b">
        <v>0</v>
      </c>
      <c r="BH6070" s="2" t="s">
        <v>86</v>
      </c>
      <c r="BI6070" s="2" t="s">
        <v>87</v>
      </c>
      <c r="BJ6070" t="b">
        <v>0</v>
      </c>
      <c r="BK6070" t="b">
        <v>0</v>
      </c>
      <c r="BL6070">
        <v>0</v>
      </c>
      <c r="BM6070">
        <v>0</v>
      </c>
      <c r="BN6070">
        <v>60</v>
      </c>
      <c r="BO6070" t="b">
        <v>0</v>
      </c>
      <c r="BP6070" t="b">
        <v>0</v>
      </c>
      <c r="BQ6070" t="b">
        <v>0</v>
      </c>
      <c r="BR6070" s="2" t="s">
        <v>88</v>
      </c>
      <c r="BS6070" s="2" t="s">
        <v>89</v>
      </c>
      <c r="BT6070" s="2" t="s">
        <v>90</v>
      </c>
      <c r="BU6070" s="2" t="s">
        <v>91</v>
      </c>
      <c r="BV6070" s="2" t="s">
        <v>92</v>
      </c>
      <c r="BW6070" s="2" t="s">
        <v>126</v>
      </c>
    </row>
    <row r="6071" spans="1:75" x14ac:dyDescent="0.35">
      <c r="A6071" s="1">
        <v>43772.585895821758</v>
      </c>
      <c r="B6071" s="2" t="s">
        <v>75</v>
      </c>
      <c r="C6071" s="2" t="s">
        <v>76</v>
      </c>
      <c r="D6071" s="2" t="s">
        <v>77</v>
      </c>
      <c r="E6071" s="2" t="s">
        <v>78</v>
      </c>
      <c r="F6071" s="2" t="s">
        <v>94</v>
      </c>
      <c r="G6071" s="2" t="s">
        <v>80</v>
      </c>
      <c r="H6071">
        <v>312</v>
      </c>
      <c r="I6071">
        <v>530</v>
      </c>
      <c r="J6071">
        <v>45</v>
      </c>
      <c r="K6071">
        <v>80111129</v>
      </c>
      <c r="L6071">
        <v>9789</v>
      </c>
      <c r="M6071" s="2" t="s">
        <v>200</v>
      </c>
      <c r="N6071">
        <v>8763</v>
      </c>
      <c r="O6071">
        <v>-107</v>
      </c>
      <c r="P6071">
        <v>-15</v>
      </c>
      <c r="Q6071">
        <v>3.6</v>
      </c>
      <c r="R6071">
        <v>14</v>
      </c>
      <c r="S6071" s="2" t="s">
        <v>82</v>
      </c>
      <c r="T6071" s="2" t="s">
        <v>83</v>
      </c>
      <c r="U6071" s="2" t="s">
        <v>201</v>
      </c>
      <c r="V6071">
        <v>26</v>
      </c>
      <c r="W6071">
        <v>5</v>
      </c>
      <c r="X6071" s="2" t="s">
        <v>82</v>
      </c>
      <c r="Y6071">
        <v>38.885530000000003</v>
      </c>
      <c r="Z6071">
        <v>-94.758709999999994</v>
      </c>
      <c r="AA6071">
        <v>65</v>
      </c>
      <c r="AB6071">
        <v>68</v>
      </c>
      <c r="AC6071">
        <v>38.904741489999999</v>
      </c>
      <c r="AD6071">
        <v>-94.750197380000003</v>
      </c>
      <c r="AE6071">
        <v>0</v>
      </c>
      <c r="AF6071">
        <v>0</v>
      </c>
      <c r="AG6071">
        <v>2260</v>
      </c>
      <c r="AH6071">
        <v>1.4</v>
      </c>
      <c r="AI6071">
        <v>9.9350461959838867</v>
      </c>
      <c r="AJ6071">
        <v>0</v>
      </c>
      <c r="AK6071" s="2" t="s">
        <v>104</v>
      </c>
      <c r="AL6071">
        <v>1572811422000</v>
      </c>
      <c r="AM6071">
        <v>334</v>
      </c>
      <c r="AN6071">
        <v>-107</v>
      </c>
      <c r="AO6071">
        <v>-15</v>
      </c>
      <c r="AP6071">
        <v>47</v>
      </c>
      <c r="AQ6071">
        <v>-110</v>
      </c>
      <c r="AR6071">
        <v>-19</v>
      </c>
      <c r="AS6071">
        <v>312</v>
      </c>
      <c r="AT6071">
        <v>-124</v>
      </c>
      <c r="AU6071">
        <v>-14</v>
      </c>
      <c r="AV6071">
        <v>0</v>
      </c>
      <c r="AW6071">
        <v>0</v>
      </c>
      <c r="AX6071">
        <v>0</v>
      </c>
      <c r="AY6071">
        <v>312</v>
      </c>
      <c r="AZ6071">
        <v>-119</v>
      </c>
      <c r="BA6071">
        <v>-13</v>
      </c>
      <c r="BB6071">
        <v>86</v>
      </c>
      <c r="BC6071">
        <v>-117</v>
      </c>
      <c r="BD6071">
        <v>-17</v>
      </c>
      <c r="BE6071">
        <v>13</v>
      </c>
      <c r="BF6071">
        <v>0</v>
      </c>
      <c r="BG6071" t="b">
        <v>0</v>
      </c>
      <c r="BH6071" s="2" t="s">
        <v>86</v>
      </c>
      <c r="BI6071" s="2" t="s">
        <v>87</v>
      </c>
      <c r="BJ6071" t="b">
        <v>0</v>
      </c>
      <c r="BK6071" t="b">
        <v>0</v>
      </c>
      <c r="BL6071">
        <v>0</v>
      </c>
      <c r="BM6071">
        <v>0</v>
      </c>
      <c r="BN6071">
        <v>60</v>
      </c>
      <c r="BO6071" t="b">
        <v>0</v>
      </c>
      <c r="BP6071" t="b">
        <v>0</v>
      </c>
      <c r="BQ6071" t="b">
        <v>0</v>
      </c>
      <c r="BR6071" s="2" t="s">
        <v>88</v>
      </c>
      <c r="BS6071" s="2" t="s">
        <v>89</v>
      </c>
      <c r="BT6071" s="2" t="s">
        <v>90</v>
      </c>
      <c r="BU6071" s="2" t="s">
        <v>91</v>
      </c>
      <c r="BV6071" s="2" t="s">
        <v>92</v>
      </c>
      <c r="BW6071" s="2" t="s">
        <v>126</v>
      </c>
    </row>
    <row r="6072" spans="1:75" x14ac:dyDescent="0.35">
      <c r="A6072" s="1">
        <v>43772.585908009256</v>
      </c>
      <c r="B6072" s="2" t="s">
        <v>75</v>
      </c>
      <c r="C6072" s="2" t="s">
        <v>76</v>
      </c>
      <c r="D6072" s="2" t="s">
        <v>77</v>
      </c>
      <c r="E6072" s="2" t="s">
        <v>78</v>
      </c>
      <c r="F6072" s="2" t="s">
        <v>94</v>
      </c>
      <c r="G6072" s="2" t="s">
        <v>80</v>
      </c>
      <c r="H6072">
        <v>312</v>
      </c>
      <c r="I6072">
        <v>530</v>
      </c>
      <c r="J6072">
        <v>45</v>
      </c>
      <c r="K6072">
        <v>80111129</v>
      </c>
      <c r="L6072">
        <v>9789</v>
      </c>
      <c r="M6072" s="2" t="s">
        <v>200</v>
      </c>
      <c r="N6072">
        <v>8763</v>
      </c>
      <c r="O6072">
        <v>-107</v>
      </c>
      <c r="P6072">
        <v>-15</v>
      </c>
      <c r="Q6072">
        <v>3.6</v>
      </c>
      <c r="R6072">
        <v>15</v>
      </c>
      <c r="S6072" s="2" t="s">
        <v>82</v>
      </c>
      <c r="T6072" s="2" t="s">
        <v>83</v>
      </c>
      <c r="U6072" s="2" t="s">
        <v>201</v>
      </c>
      <c r="V6072">
        <v>26</v>
      </c>
      <c r="W6072">
        <v>5</v>
      </c>
      <c r="X6072" s="2" t="s">
        <v>82</v>
      </c>
      <c r="Y6072">
        <v>38.885530000000003</v>
      </c>
      <c r="Z6072">
        <v>-94.758709999999994</v>
      </c>
      <c r="AA6072">
        <v>65</v>
      </c>
      <c r="AB6072">
        <v>68</v>
      </c>
      <c r="AC6072">
        <v>38.9047415</v>
      </c>
      <c r="AD6072">
        <v>-94.750197420000006</v>
      </c>
      <c r="AE6072">
        <v>0</v>
      </c>
      <c r="AF6072">
        <v>0</v>
      </c>
      <c r="AG6072">
        <v>2260</v>
      </c>
      <c r="AH6072">
        <v>1.4</v>
      </c>
      <c r="AI6072">
        <v>9.9350461959838867</v>
      </c>
      <c r="AJ6072">
        <v>0</v>
      </c>
      <c r="AK6072" s="2" t="s">
        <v>104</v>
      </c>
      <c r="AL6072">
        <v>1572811423000</v>
      </c>
      <c r="AM6072">
        <v>334</v>
      </c>
      <c r="AN6072">
        <v>-105</v>
      </c>
      <c r="AO6072">
        <v>-13</v>
      </c>
      <c r="AP6072">
        <v>47</v>
      </c>
      <c r="AQ6072">
        <v>-110</v>
      </c>
      <c r="AR6072">
        <v>-19</v>
      </c>
      <c r="AS6072">
        <v>312</v>
      </c>
      <c r="AT6072">
        <v>-124</v>
      </c>
      <c r="AU6072">
        <v>-14</v>
      </c>
      <c r="AV6072">
        <v>0</v>
      </c>
      <c r="AW6072">
        <v>0</v>
      </c>
      <c r="AX6072">
        <v>0</v>
      </c>
      <c r="AY6072">
        <v>312</v>
      </c>
      <c r="AZ6072">
        <v>-119</v>
      </c>
      <c r="BA6072">
        <v>-13</v>
      </c>
      <c r="BB6072">
        <v>86</v>
      </c>
      <c r="BC6072">
        <v>-117</v>
      </c>
      <c r="BD6072">
        <v>-17</v>
      </c>
      <c r="BE6072">
        <v>13</v>
      </c>
      <c r="BF6072">
        <v>0</v>
      </c>
      <c r="BG6072" t="b">
        <v>0</v>
      </c>
      <c r="BH6072" s="2" t="s">
        <v>86</v>
      </c>
      <c r="BI6072" s="2" t="s">
        <v>87</v>
      </c>
      <c r="BJ6072" t="b">
        <v>0</v>
      </c>
      <c r="BK6072" t="b">
        <v>0</v>
      </c>
      <c r="BL6072">
        <v>0</v>
      </c>
      <c r="BM6072">
        <v>0</v>
      </c>
      <c r="BN6072">
        <v>60</v>
      </c>
      <c r="BO6072" t="b">
        <v>0</v>
      </c>
      <c r="BP6072" t="b">
        <v>0</v>
      </c>
      <c r="BQ6072" t="b">
        <v>0</v>
      </c>
      <c r="BR6072" s="2" t="s">
        <v>88</v>
      </c>
      <c r="BS6072" s="2" t="s">
        <v>89</v>
      </c>
      <c r="BT6072" s="2" t="s">
        <v>90</v>
      </c>
      <c r="BU6072" s="2" t="s">
        <v>91</v>
      </c>
      <c r="BV6072" s="2" t="s">
        <v>92</v>
      </c>
      <c r="BW6072" s="2" t="s">
        <v>126</v>
      </c>
    </row>
    <row r="6073" spans="1:75" x14ac:dyDescent="0.35">
      <c r="A6073" s="1">
        <v>43772.5859203125</v>
      </c>
      <c r="B6073" s="2" t="s">
        <v>75</v>
      </c>
      <c r="C6073" s="2" t="s">
        <v>76</v>
      </c>
      <c r="D6073" s="2" t="s">
        <v>77</v>
      </c>
      <c r="E6073" s="2" t="s">
        <v>78</v>
      </c>
      <c r="F6073" s="2" t="s">
        <v>199</v>
      </c>
      <c r="G6073" s="2" t="s">
        <v>80</v>
      </c>
      <c r="H6073">
        <v>312</v>
      </c>
      <c r="I6073">
        <v>530</v>
      </c>
      <c r="J6073">
        <v>45</v>
      </c>
      <c r="K6073">
        <v>80111129</v>
      </c>
      <c r="L6073">
        <v>9789</v>
      </c>
      <c r="M6073" s="2" t="s">
        <v>200</v>
      </c>
      <c r="N6073">
        <v>8763</v>
      </c>
      <c r="O6073">
        <v>-107</v>
      </c>
      <c r="P6073">
        <v>-15</v>
      </c>
      <c r="Q6073">
        <v>3.6</v>
      </c>
      <c r="R6073">
        <v>15</v>
      </c>
      <c r="S6073" s="2" t="s">
        <v>82</v>
      </c>
      <c r="T6073" s="2" t="s">
        <v>83</v>
      </c>
      <c r="U6073" s="2" t="s">
        <v>201</v>
      </c>
      <c r="V6073">
        <v>26</v>
      </c>
      <c r="W6073">
        <v>5</v>
      </c>
      <c r="X6073" s="2" t="s">
        <v>82</v>
      </c>
      <c r="Y6073">
        <v>38.885530000000003</v>
      </c>
      <c r="Z6073">
        <v>-94.758709999999994</v>
      </c>
      <c r="AA6073">
        <v>65</v>
      </c>
      <c r="AB6073">
        <v>68</v>
      </c>
      <c r="AC6073">
        <v>38.904741510000001</v>
      </c>
      <c r="AD6073">
        <v>-94.75019743</v>
      </c>
      <c r="AE6073">
        <v>0</v>
      </c>
      <c r="AF6073">
        <v>0</v>
      </c>
      <c r="AG6073">
        <v>2260</v>
      </c>
      <c r="AH6073">
        <v>1.4</v>
      </c>
      <c r="AI6073">
        <v>9.9350461959838867</v>
      </c>
      <c r="AJ6073">
        <v>0</v>
      </c>
      <c r="AK6073" s="2" t="s">
        <v>104</v>
      </c>
      <c r="AL6073">
        <v>1572811424000</v>
      </c>
      <c r="AM6073">
        <v>334</v>
      </c>
      <c r="AN6073">
        <v>-105</v>
      </c>
      <c r="AO6073">
        <v>-13</v>
      </c>
      <c r="AP6073">
        <v>47</v>
      </c>
      <c r="AQ6073">
        <v>-110</v>
      </c>
      <c r="AR6073">
        <v>-19</v>
      </c>
      <c r="AS6073">
        <v>312</v>
      </c>
      <c r="AT6073">
        <v>-124</v>
      </c>
      <c r="AU6073">
        <v>-14</v>
      </c>
      <c r="AV6073">
        <v>0</v>
      </c>
      <c r="AW6073">
        <v>0</v>
      </c>
      <c r="AX6073">
        <v>0</v>
      </c>
      <c r="AY6073">
        <v>312</v>
      </c>
      <c r="AZ6073">
        <v>-119</v>
      </c>
      <c r="BA6073">
        <v>-13</v>
      </c>
      <c r="BB6073">
        <v>86</v>
      </c>
      <c r="BC6073">
        <v>-117</v>
      </c>
      <c r="BD6073">
        <v>-17</v>
      </c>
      <c r="BE6073">
        <v>13</v>
      </c>
      <c r="BF6073">
        <v>0</v>
      </c>
      <c r="BG6073" t="b">
        <v>0</v>
      </c>
      <c r="BH6073" s="2" t="s">
        <v>86</v>
      </c>
      <c r="BI6073" s="2" t="s">
        <v>87</v>
      </c>
      <c r="BJ6073" t="b">
        <v>0</v>
      </c>
      <c r="BK6073" t="b">
        <v>0</v>
      </c>
      <c r="BL6073">
        <v>0</v>
      </c>
      <c r="BM6073">
        <v>0</v>
      </c>
      <c r="BN6073">
        <v>60</v>
      </c>
      <c r="BO6073" t="b">
        <v>0</v>
      </c>
      <c r="BP6073" t="b">
        <v>0</v>
      </c>
      <c r="BQ6073" t="b">
        <v>0</v>
      </c>
      <c r="BR6073" s="2" t="s">
        <v>88</v>
      </c>
      <c r="BS6073" s="2" t="s">
        <v>89</v>
      </c>
      <c r="BT6073" s="2" t="s">
        <v>90</v>
      </c>
      <c r="BU6073" s="2" t="s">
        <v>91</v>
      </c>
      <c r="BV6073" s="2" t="s">
        <v>92</v>
      </c>
      <c r="BW6073" s="2" t="s">
        <v>126</v>
      </c>
    </row>
    <row r="6074" spans="1:75" x14ac:dyDescent="0.35">
      <c r="A6074" s="1">
        <v>43772.585932581016</v>
      </c>
      <c r="B6074" s="2" t="s">
        <v>75</v>
      </c>
      <c r="C6074" s="2" t="s">
        <v>76</v>
      </c>
      <c r="D6074" s="2" t="s">
        <v>77</v>
      </c>
      <c r="E6074" s="2" t="s">
        <v>78</v>
      </c>
      <c r="F6074" s="2" t="s">
        <v>199</v>
      </c>
      <c r="G6074" s="2" t="s">
        <v>80</v>
      </c>
      <c r="H6074">
        <v>312</v>
      </c>
      <c r="I6074">
        <v>530</v>
      </c>
      <c r="J6074">
        <v>334</v>
      </c>
      <c r="K6074">
        <v>80328218</v>
      </c>
      <c r="L6074">
        <v>9739</v>
      </c>
      <c r="M6074" s="2" t="s">
        <v>198</v>
      </c>
      <c r="N6074">
        <v>8763</v>
      </c>
      <c r="O6074">
        <v>-107</v>
      </c>
      <c r="P6074">
        <v>-15</v>
      </c>
      <c r="Q6074">
        <v>3.6</v>
      </c>
      <c r="S6074" s="2" t="s">
        <v>82</v>
      </c>
      <c r="T6074" s="2" t="s">
        <v>83</v>
      </c>
      <c r="U6074" s="2" t="s">
        <v>123</v>
      </c>
      <c r="V6074">
        <v>26</v>
      </c>
      <c r="W6074">
        <v>5</v>
      </c>
      <c r="X6074" s="2" t="s">
        <v>82</v>
      </c>
      <c r="Y6074">
        <v>38.913469999999997</v>
      </c>
      <c r="Z6074">
        <v>-94.757180000000005</v>
      </c>
      <c r="AA6074">
        <v>130</v>
      </c>
      <c r="AB6074">
        <v>69</v>
      </c>
      <c r="AC6074">
        <v>38.904741520000002</v>
      </c>
      <c r="AD6074">
        <v>-94.75019743</v>
      </c>
      <c r="AE6074">
        <v>0</v>
      </c>
      <c r="AF6074">
        <v>0</v>
      </c>
      <c r="AG6074">
        <v>1143</v>
      </c>
      <c r="AH6074">
        <v>0.71</v>
      </c>
      <c r="AI6074">
        <v>9.9350461959838867</v>
      </c>
      <c r="AJ6074">
        <v>0</v>
      </c>
      <c r="AK6074" s="2" t="s">
        <v>104</v>
      </c>
      <c r="AL6074">
        <v>1572811425000</v>
      </c>
      <c r="AM6074">
        <v>45</v>
      </c>
      <c r="AN6074">
        <v>-107</v>
      </c>
      <c r="AO6074">
        <v>-16</v>
      </c>
      <c r="AP6074">
        <v>47</v>
      </c>
      <c r="AQ6074">
        <v>-110</v>
      </c>
      <c r="AR6074">
        <v>-19</v>
      </c>
      <c r="AS6074">
        <v>312</v>
      </c>
      <c r="AT6074">
        <v>-122</v>
      </c>
      <c r="AU6074">
        <v>-12</v>
      </c>
      <c r="AV6074">
        <v>0</v>
      </c>
      <c r="AW6074">
        <v>0</v>
      </c>
      <c r="AX6074">
        <v>0</v>
      </c>
      <c r="AY6074">
        <v>312</v>
      </c>
      <c r="AZ6074">
        <v>-119</v>
      </c>
      <c r="BA6074">
        <v>-13</v>
      </c>
      <c r="BB6074">
        <v>86</v>
      </c>
      <c r="BC6074">
        <v>-117</v>
      </c>
      <c r="BD6074">
        <v>-17</v>
      </c>
      <c r="BE6074">
        <v>13</v>
      </c>
      <c r="BF6074">
        <v>0</v>
      </c>
      <c r="BG6074" t="b">
        <v>0</v>
      </c>
      <c r="BH6074" s="2" t="s">
        <v>86</v>
      </c>
      <c r="BI6074" s="2" t="s">
        <v>87</v>
      </c>
      <c r="BJ6074" t="b">
        <v>0</v>
      </c>
      <c r="BK6074" t="b">
        <v>0</v>
      </c>
      <c r="BL6074">
        <v>0</v>
      </c>
      <c r="BM6074">
        <v>0</v>
      </c>
      <c r="BN6074">
        <v>60</v>
      </c>
      <c r="BO6074" t="b">
        <v>0</v>
      </c>
      <c r="BP6074" t="b">
        <v>0</v>
      </c>
      <c r="BQ6074" t="b">
        <v>0</v>
      </c>
      <c r="BR6074" s="2" t="s">
        <v>88</v>
      </c>
      <c r="BS6074" s="2" t="s">
        <v>89</v>
      </c>
      <c r="BT6074" s="2" t="s">
        <v>90</v>
      </c>
      <c r="BU6074" s="2" t="s">
        <v>91</v>
      </c>
      <c r="BV6074" s="2" t="s">
        <v>92</v>
      </c>
      <c r="BW6074" s="2" t="s">
        <v>126</v>
      </c>
    </row>
    <row r="6075" spans="1:75" x14ac:dyDescent="0.35">
      <c r="A6075" s="1">
        <v>43772.585944918981</v>
      </c>
      <c r="B6075" s="2" t="s">
        <v>75</v>
      </c>
      <c r="C6075" s="2" t="s">
        <v>76</v>
      </c>
      <c r="D6075" s="2" t="s">
        <v>77</v>
      </c>
      <c r="E6075" s="2" t="s">
        <v>78</v>
      </c>
      <c r="F6075" s="2" t="s">
        <v>199</v>
      </c>
      <c r="G6075" s="2" t="s">
        <v>80</v>
      </c>
      <c r="H6075">
        <v>312</v>
      </c>
      <c r="I6075">
        <v>530</v>
      </c>
      <c r="J6075">
        <v>334</v>
      </c>
      <c r="K6075">
        <v>80328218</v>
      </c>
      <c r="L6075">
        <v>9739</v>
      </c>
      <c r="M6075" s="2" t="s">
        <v>198</v>
      </c>
      <c r="N6075">
        <v>8763</v>
      </c>
      <c r="O6075">
        <v>-107</v>
      </c>
      <c r="P6075">
        <v>-15</v>
      </c>
      <c r="Q6075">
        <v>3.6</v>
      </c>
      <c r="S6075" s="2" t="s">
        <v>82</v>
      </c>
      <c r="T6075" s="2" t="s">
        <v>83</v>
      </c>
      <c r="U6075" s="2" t="s">
        <v>123</v>
      </c>
      <c r="V6075">
        <v>26</v>
      </c>
      <c r="W6075">
        <v>5</v>
      </c>
      <c r="X6075" s="2" t="s">
        <v>82</v>
      </c>
      <c r="Y6075">
        <v>38.913469999999997</v>
      </c>
      <c r="Z6075">
        <v>-94.757180000000005</v>
      </c>
      <c r="AA6075">
        <v>130</v>
      </c>
      <c r="AB6075">
        <v>69</v>
      </c>
      <c r="AC6075">
        <v>38.904741530000003</v>
      </c>
      <c r="AD6075">
        <v>-94.750197439999994</v>
      </c>
      <c r="AE6075">
        <v>0</v>
      </c>
      <c r="AF6075">
        <v>0</v>
      </c>
      <c r="AG6075">
        <v>1143</v>
      </c>
      <c r="AH6075">
        <v>0.71</v>
      </c>
      <c r="AI6075">
        <v>9.9350461959838867</v>
      </c>
      <c r="AJ6075">
        <v>0</v>
      </c>
      <c r="AK6075" s="2" t="s">
        <v>104</v>
      </c>
      <c r="AL6075">
        <v>1572811426000</v>
      </c>
      <c r="AM6075">
        <v>45</v>
      </c>
      <c r="AN6075">
        <v>-107</v>
      </c>
      <c r="AO6075">
        <v>-16</v>
      </c>
      <c r="AP6075">
        <v>47</v>
      </c>
      <c r="AQ6075">
        <v>-110</v>
      </c>
      <c r="AR6075">
        <v>-19</v>
      </c>
      <c r="AS6075">
        <v>312</v>
      </c>
      <c r="AT6075">
        <v>-122</v>
      </c>
      <c r="AU6075">
        <v>-12</v>
      </c>
      <c r="AV6075">
        <v>0</v>
      </c>
      <c r="AW6075">
        <v>0</v>
      </c>
      <c r="AX6075">
        <v>0</v>
      </c>
      <c r="AY6075">
        <v>312</v>
      </c>
      <c r="AZ6075">
        <v>-119</v>
      </c>
      <c r="BA6075">
        <v>-13</v>
      </c>
      <c r="BB6075">
        <v>86</v>
      </c>
      <c r="BC6075">
        <v>-117</v>
      </c>
      <c r="BD6075">
        <v>-17</v>
      </c>
      <c r="BE6075">
        <v>13</v>
      </c>
      <c r="BF6075">
        <v>0</v>
      </c>
      <c r="BG6075" t="b">
        <v>0</v>
      </c>
      <c r="BH6075" s="2" t="s">
        <v>86</v>
      </c>
      <c r="BI6075" s="2" t="s">
        <v>87</v>
      </c>
      <c r="BJ6075" t="b">
        <v>0</v>
      </c>
      <c r="BK6075" t="b">
        <v>0</v>
      </c>
      <c r="BL6075">
        <v>0</v>
      </c>
      <c r="BM6075">
        <v>0</v>
      </c>
      <c r="BN6075">
        <v>60</v>
      </c>
      <c r="BO6075" t="b">
        <v>0</v>
      </c>
      <c r="BP6075" t="b">
        <v>0</v>
      </c>
      <c r="BQ6075" t="b">
        <v>0</v>
      </c>
      <c r="BR6075" s="2" t="s">
        <v>88</v>
      </c>
      <c r="BS6075" s="2" t="s">
        <v>89</v>
      </c>
      <c r="BT6075" s="2" t="s">
        <v>90</v>
      </c>
      <c r="BU6075" s="2" t="s">
        <v>91</v>
      </c>
      <c r="BV6075" s="2" t="s">
        <v>92</v>
      </c>
      <c r="BW6075" s="2" t="s">
        <v>126</v>
      </c>
    </row>
    <row r="6076" spans="1:75" x14ac:dyDescent="0.35">
      <c r="A6076" s="1">
        <v>43772.585957002317</v>
      </c>
      <c r="B6076" s="2" t="s">
        <v>75</v>
      </c>
      <c r="C6076" s="2" t="s">
        <v>76</v>
      </c>
      <c r="D6076" s="2" t="s">
        <v>77</v>
      </c>
      <c r="E6076" s="2" t="s">
        <v>78</v>
      </c>
      <c r="F6076" s="2" t="s">
        <v>199</v>
      </c>
      <c r="G6076" s="2" t="s">
        <v>80</v>
      </c>
      <c r="H6076">
        <v>312</v>
      </c>
      <c r="I6076">
        <v>530</v>
      </c>
      <c r="J6076">
        <v>334</v>
      </c>
      <c r="K6076">
        <v>80328218</v>
      </c>
      <c r="L6076">
        <v>9739</v>
      </c>
      <c r="M6076" s="2" t="s">
        <v>198</v>
      </c>
      <c r="N6076">
        <v>8763</v>
      </c>
      <c r="O6076">
        <v>-105</v>
      </c>
      <c r="P6076">
        <v>-13</v>
      </c>
      <c r="Q6076">
        <v>3.6</v>
      </c>
      <c r="S6076" s="2" t="s">
        <v>82</v>
      </c>
      <c r="T6076" s="2" t="s">
        <v>83</v>
      </c>
      <c r="U6076" s="2" t="s">
        <v>123</v>
      </c>
      <c r="V6076">
        <v>26</v>
      </c>
      <c r="W6076">
        <v>5</v>
      </c>
      <c r="X6076" s="2" t="s">
        <v>82</v>
      </c>
      <c r="Y6076">
        <v>38.913469999999997</v>
      </c>
      <c r="Z6076">
        <v>-94.757180000000005</v>
      </c>
      <c r="AA6076">
        <v>130</v>
      </c>
      <c r="AB6076">
        <v>69</v>
      </c>
      <c r="AC6076">
        <v>38.904741530000003</v>
      </c>
      <c r="AD6076">
        <v>-94.750197450000002</v>
      </c>
      <c r="AE6076">
        <v>0</v>
      </c>
      <c r="AF6076">
        <v>0</v>
      </c>
      <c r="AG6076">
        <v>1143</v>
      </c>
      <c r="AH6076">
        <v>0.71</v>
      </c>
      <c r="AI6076">
        <v>9.9350461959838867</v>
      </c>
      <c r="AJ6076">
        <v>0</v>
      </c>
      <c r="AK6076" s="2" t="s">
        <v>104</v>
      </c>
      <c r="AL6076">
        <v>1572811427000</v>
      </c>
      <c r="AM6076">
        <v>45</v>
      </c>
      <c r="AN6076">
        <v>-105</v>
      </c>
      <c r="AO6076">
        <v>-13</v>
      </c>
      <c r="AP6076">
        <v>47</v>
      </c>
      <c r="AQ6076">
        <v>-109</v>
      </c>
      <c r="AR6076">
        <v>-17</v>
      </c>
      <c r="AS6076">
        <v>312</v>
      </c>
      <c r="AT6076">
        <v>-124</v>
      </c>
      <c r="AU6076">
        <v>-15</v>
      </c>
      <c r="AV6076">
        <v>0</v>
      </c>
      <c r="AW6076">
        <v>0</v>
      </c>
      <c r="AX6076">
        <v>0</v>
      </c>
      <c r="AY6076">
        <v>312</v>
      </c>
      <c r="AZ6076">
        <v>-119</v>
      </c>
      <c r="BA6076">
        <v>-13</v>
      </c>
      <c r="BB6076">
        <v>86</v>
      </c>
      <c r="BC6076">
        <v>-117</v>
      </c>
      <c r="BD6076">
        <v>-17</v>
      </c>
      <c r="BE6076">
        <v>13</v>
      </c>
      <c r="BF6076">
        <v>0</v>
      </c>
      <c r="BG6076" t="b">
        <v>0</v>
      </c>
      <c r="BH6076" s="2" t="s">
        <v>86</v>
      </c>
      <c r="BI6076" s="2" t="s">
        <v>87</v>
      </c>
      <c r="BJ6076" t="b">
        <v>0</v>
      </c>
      <c r="BK6076" t="b">
        <v>0</v>
      </c>
      <c r="BL6076">
        <v>0</v>
      </c>
      <c r="BM6076">
        <v>0</v>
      </c>
      <c r="BN6076">
        <v>60</v>
      </c>
      <c r="BO6076" t="b">
        <v>0</v>
      </c>
      <c r="BP6076" t="b">
        <v>0</v>
      </c>
      <c r="BQ6076" t="b">
        <v>0</v>
      </c>
      <c r="BR6076" s="2" t="s">
        <v>88</v>
      </c>
      <c r="BS6076" s="2" t="s">
        <v>89</v>
      </c>
      <c r="BT6076" s="2" t="s">
        <v>90</v>
      </c>
      <c r="BU6076" s="2" t="s">
        <v>91</v>
      </c>
      <c r="BV6076" s="2" t="s">
        <v>92</v>
      </c>
      <c r="BW6076" s="2" t="s">
        <v>126</v>
      </c>
    </row>
    <row r="6077" spans="1:75" x14ac:dyDescent="0.35">
      <c r="A6077" s="1">
        <v>43772.585969189815</v>
      </c>
      <c r="B6077" s="2" t="s">
        <v>75</v>
      </c>
      <c r="C6077" s="2" t="s">
        <v>76</v>
      </c>
      <c r="D6077" s="2" t="s">
        <v>77</v>
      </c>
      <c r="E6077" s="2" t="s">
        <v>78</v>
      </c>
      <c r="F6077" s="2" t="s">
        <v>94</v>
      </c>
      <c r="G6077" s="2" t="s">
        <v>80</v>
      </c>
      <c r="H6077">
        <v>312</v>
      </c>
      <c r="I6077">
        <v>530</v>
      </c>
      <c r="J6077">
        <v>334</v>
      </c>
      <c r="K6077">
        <v>80328218</v>
      </c>
      <c r="L6077">
        <v>9739</v>
      </c>
      <c r="M6077" s="2" t="s">
        <v>198</v>
      </c>
      <c r="N6077">
        <v>8763</v>
      </c>
      <c r="O6077">
        <v>-105</v>
      </c>
      <c r="P6077">
        <v>-13</v>
      </c>
      <c r="Q6077">
        <v>3.6</v>
      </c>
      <c r="S6077" s="2" t="s">
        <v>82</v>
      </c>
      <c r="T6077" s="2" t="s">
        <v>83</v>
      </c>
      <c r="U6077" s="2" t="s">
        <v>123</v>
      </c>
      <c r="V6077">
        <v>26</v>
      </c>
      <c r="W6077">
        <v>5</v>
      </c>
      <c r="X6077" s="2" t="s">
        <v>82</v>
      </c>
      <c r="Y6077">
        <v>38.913469999999997</v>
      </c>
      <c r="Z6077">
        <v>-94.757180000000005</v>
      </c>
      <c r="AA6077">
        <v>130</v>
      </c>
      <c r="AB6077">
        <v>69</v>
      </c>
      <c r="AC6077">
        <v>38.904741530000003</v>
      </c>
      <c r="AD6077">
        <v>-94.750197450000002</v>
      </c>
      <c r="AE6077">
        <v>0</v>
      </c>
      <c r="AF6077">
        <v>0</v>
      </c>
      <c r="AG6077">
        <v>1143</v>
      </c>
      <c r="AH6077">
        <v>0.71</v>
      </c>
      <c r="AI6077">
        <v>9.9350461959838867</v>
      </c>
      <c r="AJ6077">
        <v>0</v>
      </c>
      <c r="AK6077" s="2" t="s">
        <v>104</v>
      </c>
      <c r="AL6077">
        <v>1572811428000</v>
      </c>
      <c r="AM6077">
        <v>45</v>
      </c>
      <c r="AN6077">
        <v>-105</v>
      </c>
      <c r="AO6077">
        <v>-13</v>
      </c>
      <c r="AP6077">
        <v>47</v>
      </c>
      <c r="AQ6077">
        <v>-109</v>
      </c>
      <c r="AR6077">
        <v>-17</v>
      </c>
      <c r="AS6077">
        <v>312</v>
      </c>
      <c r="AT6077">
        <v>-124</v>
      </c>
      <c r="AU6077">
        <v>-15</v>
      </c>
      <c r="AV6077">
        <v>0</v>
      </c>
      <c r="AW6077">
        <v>0</v>
      </c>
      <c r="AX6077">
        <v>0</v>
      </c>
      <c r="AY6077">
        <v>312</v>
      </c>
      <c r="AZ6077">
        <v>-119</v>
      </c>
      <c r="BA6077">
        <v>-13</v>
      </c>
      <c r="BB6077">
        <v>86</v>
      </c>
      <c r="BC6077">
        <v>-117</v>
      </c>
      <c r="BD6077">
        <v>-17</v>
      </c>
      <c r="BE6077">
        <v>13</v>
      </c>
      <c r="BF6077">
        <v>0</v>
      </c>
      <c r="BG6077" t="b">
        <v>0</v>
      </c>
      <c r="BH6077" s="2" t="s">
        <v>86</v>
      </c>
      <c r="BI6077" s="2" t="s">
        <v>87</v>
      </c>
      <c r="BJ6077" t="b">
        <v>0</v>
      </c>
      <c r="BK6077" t="b">
        <v>0</v>
      </c>
      <c r="BL6077">
        <v>0</v>
      </c>
      <c r="BM6077">
        <v>0</v>
      </c>
      <c r="BN6077">
        <v>60</v>
      </c>
      <c r="BO6077" t="b">
        <v>0</v>
      </c>
      <c r="BP6077" t="b">
        <v>0</v>
      </c>
      <c r="BQ6077" t="b">
        <v>0</v>
      </c>
      <c r="BR6077" s="2" t="s">
        <v>88</v>
      </c>
      <c r="BS6077" s="2" t="s">
        <v>89</v>
      </c>
      <c r="BT6077" s="2" t="s">
        <v>90</v>
      </c>
      <c r="BU6077" s="2" t="s">
        <v>91</v>
      </c>
      <c r="BV6077" s="2" t="s">
        <v>92</v>
      </c>
      <c r="BW6077" s="2" t="s">
        <v>126</v>
      </c>
    </row>
    <row r="6078" spans="1:75" x14ac:dyDescent="0.35">
      <c r="A6078" s="1">
        <v>43772.585981388889</v>
      </c>
      <c r="B6078" s="2" t="s">
        <v>75</v>
      </c>
      <c r="C6078" s="2" t="s">
        <v>76</v>
      </c>
      <c r="D6078" s="2" t="s">
        <v>77</v>
      </c>
      <c r="E6078" s="2" t="s">
        <v>78</v>
      </c>
      <c r="F6078" s="2" t="s">
        <v>94</v>
      </c>
      <c r="G6078" s="2" t="s">
        <v>80</v>
      </c>
      <c r="H6078">
        <v>312</v>
      </c>
      <c r="I6078">
        <v>530</v>
      </c>
      <c r="J6078">
        <v>334</v>
      </c>
      <c r="K6078">
        <v>80328218</v>
      </c>
      <c r="L6078">
        <v>9739</v>
      </c>
      <c r="M6078" s="2" t="s">
        <v>198</v>
      </c>
      <c r="N6078">
        <v>8763</v>
      </c>
      <c r="O6078">
        <v>-107</v>
      </c>
      <c r="P6078">
        <v>-15</v>
      </c>
      <c r="Q6078">
        <v>3.6</v>
      </c>
      <c r="R6078">
        <v>8</v>
      </c>
      <c r="S6078" s="2" t="s">
        <v>82</v>
      </c>
      <c r="T6078" s="2" t="s">
        <v>83</v>
      </c>
      <c r="U6078" s="2" t="s">
        <v>123</v>
      </c>
      <c r="V6078">
        <v>26</v>
      </c>
      <c r="W6078">
        <v>5</v>
      </c>
      <c r="X6078" s="2" t="s">
        <v>82</v>
      </c>
      <c r="Y6078">
        <v>38.913469999999997</v>
      </c>
      <c r="Z6078">
        <v>-94.757180000000005</v>
      </c>
      <c r="AA6078">
        <v>130</v>
      </c>
      <c r="AB6078">
        <v>69</v>
      </c>
      <c r="AC6078">
        <v>38.904741559999998</v>
      </c>
      <c r="AD6078">
        <v>-94.750197479999997</v>
      </c>
      <c r="AE6078">
        <v>0</v>
      </c>
      <c r="AF6078">
        <v>0</v>
      </c>
      <c r="AG6078">
        <v>1143</v>
      </c>
      <c r="AH6078">
        <v>0.71</v>
      </c>
      <c r="AI6078">
        <v>9.9350461959838867</v>
      </c>
      <c r="AJ6078">
        <v>0</v>
      </c>
      <c r="AK6078" s="2" t="s">
        <v>104</v>
      </c>
      <c r="AL6078">
        <v>1572811429000</v>
      </c>
      <c r="AM6078">
        <v>45</v>
      </c>
      <c r="AN6078">
        <v>-105</v>
      </c>
      <c r="AO6078">
        <v>-15</v>
      </c>
      <c r="AP6078">
        <v>47</v>
      </c>
      <c r="AQ6078">
        <v>-109</v>
      </c>
      <c r="AR6078">
        <v>-18</v>
      </c>
      <c r="AS6078">
        <v>312</v>
      </c>
      <c r="AT6078">
        <v>-123</v>
      </c>
      <c r="AU6078">
        <v>-15</v>
      </c>
      <c r="AV6078">
        <v>0</v>
      </c>
      <c r="AW6078">
        <v>0</v>
      </c>
      <c r="AX6078">
        <v>0</v>
      </c>
      <c r="AY6078">
        <v>312</v>
      </c>
      <c r="AZ6078">
        <v>-119</v>
      </c>
      <c r="BA6078">
        <v>-13</v>
      </c>
      <c r="BB6078">
        <v>86</v>
      </c>
      <c r="BC6078">
        <v>-117</v>
      </c>
      <c r="BD6078">
        <v>-17</v>
      </c>
      <c r="BE6078">
        <v>13</v>
      </c>
      <c r="BF6078">
        <v>0</v>
      </c>
      <c r="BG6078" t="b">
        <v>0</v>
      </c>
      <c r="BH6078" s="2" t="s">
        <v>86</v>
      </c>
      <c r="BI6078" s="2" t="s">
        <v>87</v>
      </c>
      <c r="BJ6078" t="b">
        <v>0</v>
      </c>
      <c r="BK6078" t="b">
        <v>0</v>
      </c>
      <c r="BL6078">
        <v>0</v>
      </c>
      <c r="BM6078">
        <v>0</v>
      </c>
      <c r="BN6078">
        <v>60</v>
      </c>
      <c r="BO6078" t="b">
        <v>0</v>
      </c>
      <c r="BP6078" t="b">
        <v>0</v>
      </c>
      <c r="BQ6078" t="b">
        <v>0</v>
      </c>
      <c r="BR6078" s="2" t="s">
        <v>88</v>
      </c>
      <c r="BS6078" s="2" t="s">
        <v>89</v>
      </c>
      <c r="BT6078" s="2" t="s">
        <v>90</v>
      </c>
      <c r="BU6078" s="2" t="s">
        <v>91</v>
      </c>
      <c r="BV6078" s="2" t="s">
        <v>92</v>
      </c>
      <c r="BW6078" s="2" t="s">
        <v>126</v>
      </c>
    </row>
    <row r="6079" spans="1:75" x14ac:dyDescent="0.35">
      <c r="A6079" s="1">
        <v>43772.585993622684</v>
      </c>
      <c r="B6079" s="2" t="s">
        <v>75</v>
      </c>
      <c r="C6079" s="2" t="s">
        <v>76</v>
      </c>
      <c r="D6079" s="2" t="s">
        <v>77</v>
      </c>
      <c r="E6079" s="2" t="s">
        <v>78</v>
      </c>
      <c r="F6079" s="2" t="s">
        <v>94</v>
      </c>
      <c r="G6079" s="2" t="s">
        <v>80</v>
      </c>
      <c r="H6079">
        <v>312</v>
      </c>
      <c r="I6079">
        <v>530</v>
      </c>
      <c r="J6079">
        <v>334</v>
      </c>
      <c r="K6079">
        <v>80328218</v>
      </c>
      <c r="L6079">
        <v>9739</v>
      </c>
      <c r="M6079" s="2" t="s">
        <v>198</v>
      </c>
      <c r="N6079">
        <v>8763</v>
      </c>
      <c r="O6079">
        <v>-107</v>
      </c>
      <c r="P6079">
        <v>-15</v>
      </c>
      <c r="Q6079">
        <v>3.6</v>
      </c>
      <c r="R6079">
        <v>8</v>
      </c>
      <c r="S6079" s="2" t="s">
        <v>82</v>
      </c>
      <c r="T6079" s="2" t="s">
        <v>83</v>
      </c>
      <c r="U6079" s="2" t="s">
        <v>123</v>
      </c>
      <c r="V6079">
        <v>26</v>
      </c>
      <c r="W6079">
        <v>5</v>
      </c>
      <c r="X6079" s="2" t="s">
        <v>82</v>
      </c>
      <c r="Y6079">
        <v>38.913469999999997</v>
      </c>
      <c r="Z6079">
        <v>-94.757180000000005</v>
      </c>
      <c r="AA6079">
        <v>130</v>
      </c>
      <c r="AB6079">
        <v>69</v>
      </c>
      <c r="AC6079">
        <v>38.904741559999998</v>
      </c>
      <c r="AD6079">
        <v>-94.750197490000005</v>
      </c>
      <c r="AE6079">
        <v>0</v>
      </c>
      <c r="AF6079">
        <v>0</v>
      </c>
      <c r="AG6079">
        <v>1143</v>
      </c>
      <c r="AH6079">
        <v>0.71</v>
      </c>
      <c r="AI6079">
        <v>9.9350461959838867</v>
      </c>
      <c r="AJ6079">
        <v>0</v>
      </c>
      <c r="AK6079" s="2" t="s">
        <v>104</v>
      </c>
      <c r="AL6079">
        <v>1572811430000</v>
      </c>
      <c r="AM6079">
        <v>45</v>
      </c>
      <c r="AN6079">
        <v>-105</v>
      </c>
      <c r="AO6079">
        <v>-15</v>
      </c>
      <c r="AP6079">
        <v>47</v>
      </c>
      <c r="AQ6079">
        <v>-109</v>
      </c>
      <c r="AR6079">
        <v>-18</v>
      </c>
      <c r="AS6079">
        <v>312</v>
      </c>
      <c r="AT6079">
        <v>-123</v>
      </c>
      <c r="AU6079">
        <v>-15</v>
      </c>
      <c r="AV6079">
        <v>0</v>
      </c>
      <c r="AW6079">
        <v>0</v>
      </c>
      <c r="AX6079">
        <v>0</v>
      </c>
      <c r="AY6079">
        <v>312</v>
      </c>
      <c r="AZ6079">
        <v>-119</v>
      </c>
      <c r="BA6079">
        <v>-13</v>
      </c>
      <c r="BB6079">
        <v>86</v>
      </c>
      <c r="BC6079">
        <v>-117</v>
      </c>
      <c r="BD6079">
        <v>-17</v>
      </c>
      <c r="BE6079">
        <v>13</v>
      </c>
      <c r="BF6079">
        <v>0</v>
      </c>
      <c r="BG6079" t="b">
        <v>0</v>
      </c>
      <c r="BH6079" s="2" t="s">
        <v>86</v>
      </c>
      <c r="BI6079" s="2" t="s">
        <v>87</v>
      </c>
      <c r="BJ6079" t="b">
        <v>0</v>
      </c>
      <c r="BK6079" t="b">
        <v>0</v>
      </c>
      <c r="BL6079">
        <v>0</v>
      </c>
      <c r="BM6079">
        <v>0</v>
      </c>
      <c r="BN6079">
        <v>60</v>
      </c>
      <c r="BO6079" t="b">
        <v>0</v>
      </c>
      <c r="BP6079" t="b">
        <v>0</v>
      </c>
      <c r="BQ6079" t="b">
        <v>0</v>
      </c>
      <c r="BR6079" s="2" t="s">
        <v>88</v>
      </c>
      <c r="BS6079" s="2" t="s">
        <v>89</v>
      </c>
      <c r="BT6079" s="2" t="s">
        <v>90</v>
      </c>
      <c r="BU6079" s="2" t="s">
        <v>91</v>
      </c>
      <c r="BV6079" s="2" t="s">
        <v>92</v>
      </c>
      <c r="BW6079" s="2" t="s">
        <v>126</v>
      </c>
    </row>
    <row r="6080" spans="1:75" x14ac:dyDescent="0.35">
      <c r="A6080" s="1">
        <v>43772.58600570602</v>
      </c>
      <c r="B6080" s="2" t="s">
        <v>75</v>
      </c>
      <c r="C6080" s="2" t="s">
        <v>76</v>
      </c>
      <c r="D6080" s="2" t="s">
        <v>77</v>
      </c>
      <c r="E6080" s="2" t="s">
        <v>78</v>
      </c>
      <c r="F6080" s="2" t="s">
        <v>94</v>
      </c>
      <c r="G6080" s="2" t="s">
        <v>80</v>
      </c>
      <c r="H6080">
        <v>312</v>
      </c>
      <c r="I6080">
        <v>530</v>
      </c>
      <c r="J6080">
        <v>334</v>
      </c>
      <c r="K6080">
        <v>80328218</v>
      </c>
      <c r="L6080">
        <v>9739</v>
      </c>
      <c r="M6080" s="2" t="s">
        <v>198</v>
      </c>
      <c r="N6080">
        <v>8763</v>
      </c>
      <c r="O6080">
        <v>-106</v>
      </c>
      <c r="P6080">
        <v>-14</v>
      </c>
      <c r="Q6080">
        <v>3.6</v>
      </c>
      <c r="R6080">
        <v>7</v>
      </c>
      <c r="S6080" s="2" t="s">
        <v>82</v>
      </c>
      <c r="T6080" s="2" t="s">
        <v>83</v>
      </c>
      <c r="U6080" s="2" t="s">
        <v>123</v>
      </c>
      <c r="V6080">
        <v>26</v>
      </c>
      <c r="W6080">
        <v>5</v>
      </c>
      <c r="X6080" s="2" t="s">
        <v>82</v>
      </c>
      <c r="Y6080">
        <v>38.913469999999997</v>
      </c>
      <c r="Z6080">
        <v>-94.757180000000005</v>
      </c>
      <c r="AA6080">
        <v>130</v>
      </c>
      <c r="AB6080">
        <v>69</v>
      </c>
      <c r="AC6080">
        <v>38.904741569999999</v>
      </c>
      <c r="AD6080">
        <v>-94.750197490000005</v>
      </c>
      <c r="AE6080">
        <v>0</v>
      </c>
      <c r="AF6080">
        <v>0</v>
      </c>
      <c r="AG6080">
        <v>1143</v>
      </c>
      <c r="AH6080">
        <v>0.71</v>
      </c>
      <c r="AI6080">
        <v>9.9350461959838867</v>
      </c>
      <c r="AJ6080">
        <v>0</v>
      </c>
      <c r="AK6080" s="2" t="s">
        <v>104</v>
      </c>
      <c r="AL6080">
        <v>1572811431000</v>
      </c>
      <c r="AM6080">
        <v>45</v>
      </c>
      <c r="AN6080">
        <v>-106</v>
      </c>
      <c r="AO6080">
        <v>-15</v>
      </c>
      <c r="AP6080">
        <v>47</v>
      </c>
      <c r="AQ6080">
        <v>-111</v>
      </c>
      <c r="AR6080">
        <v>-19</v>
      </c>
      <c r="AS6080">
        <v>312</v>
      </c>
      <c r="AT6080">
        <v>-123</v>
      </c>
      <c r="AU6080">
        <v>-15</v>
      </c>
      <c r="AV6080">
        <v>0</v>
      </c>
      <c r="AW6080">
        <v>0</v>
      </c>
      <c r="AX6080">
        <v>0</v>
      </c>
      <c r="AY6080">
        <v>312</v>
      </c>
      <c r="AZ6080">
        <v>-119</v>
      </c>
      <c r="BA6080">
        <v>-13</v>
      </c>
      <c r="BB6080">
        <v>86</v>
      </c>
      <c r="BC6080">
        <v>-117</v>
      </c>
      <c r="BD6080">
        <v>-17</v>
      </c>
      <c r="BE6080">
        <v>13</v>
      </c>
      <c r="BF6080">
        <v>0</v>
      </c>
      <c r="BG6080" t="b">
        <v>0</v>
      </c>
      <c r="BH6080" s="2" t="s">
        <v>86</v>
      </c>
      <c r="BI6080" s="2" t="s">
        <v>87</v>
      </c>
      <c r="BJ6080" t="b">
        <v>0</v>
      </c>
      <c r="BK6080" t="b">
        <v>0</v>
      </c>
      <c r="BL6080">
        <v>0</v>
      </c>
      <c r="BM6080">
        <v>0</v>
      </c>
      <c r="BN6080">
        <v>60</v>
      </c>
      <c r="BO6080" t="b">
        <v>0</v>
      </c>
      <c r="BP6080" t="b">
        <v>0</v>
      </c>
      <c r="BQ6080" t="b">
        <v>0</v>
      </c>
      <c r="BR6080" s="2" t="s">
        <v>88</v>
      </c>
      <c r="BS6080" s="2" t="s">
        <v>89</v>
      </c>
      <c r="BT6080" s="2" t="s">
        <v>90</v>
      </c>
      <c r="BU6080" s="2" t="s">
        <v>91</v>
      </c>
      <c r="BV6080" s="2" t="s">
        <v>92</v>
      </c>
      <c r="BW6080" s="2" t="s">
        <v>126</v>
      </c>
    </row>
    <row r="6081" spans="1:75" x14ac:dyDescent="0.35">
      <c r="A6081" s="1">
        <v>43772.586017835645</v>
      </c>
      <c r="B6081" s="2" t="s">
        <v>75</v>
      </c>
      <c r="C6081" s="2" t="s">
        <v>76</v>
      </c>
      <c r="D6081" s="2" t="s">
        <v>77</v>
      </c>
      <c r="E6081" s="2" t="s">
        <v>78</v>
      </c>
      <c r="F6081" s="2" t="s">
        <v>94</v>
      </c>
      <c r="G6081" s="2" t="s">
        <v>80</v>
      </c>
      <c r="H6081">
        <v>312</v>
      </c>
      <c r="I6081">
        <v>530</v>
      </c>
      <c r="J6081">
        <v>334</v>
      </c>
      <c r="K6081">
        <v>80328218</v>
      </c>
      <c r="L6081">
        <v>9739</v>
      </c>
      <c r="M6081" s="2" t="s">
        <v>198</v>
      </c>
      <c r="N6081">
        <v>8763</v>
      </c>
      <c r="O6081">
        <v>-106</v>
      </c>
      <c r="P6081">
        <v>-14</v>
      </c>
      <c r="Q6081">
        <v>3.6</v>
      </c>
      <c r="R6081">
        <v>7</v>
      </c>
      <c r="S6081" s="2" t="s">
        <v>82</v>
      </c>
      <c r="T6081" s="2" t="s">
        <v>83</v>
      </c>
      <c r="U6081" s="2" t="s">
        <v>123</v>
      </c>
      <c r="V6081">
        <v>26</v>
      </c>
      <c r="W6081">
        <v>5</v>
      </c>
      <c r="X6081" s="2" t="s">
        <v>82</v>
      </c>
      <c r="Y6081">
        <v>38.913469999999997</v>
      </c>
      <c r="Z6081">
        <v>-94.757180000000005</v>
      </c>
      <c r="AA6081">
        <v>130</v>
      </c>
      <c r="AB6081">
        <v>69</v>
      </c>
      <c r="AC6081">
        <v>38.90474158</v>
      </c>
      <c r="AD6081">
        <v>-94.750197499999999</v>
      </c>
      <c r="AE6081">
        <v>0</v>
      </c>
      <c r="AF6081">
        <v>0</v>
      </c>
      <c r="AG6081">
        <v>1143</v>
      </c>
      <c r="AH6081">
        <v>0.71</v>
      </c>
      <c r="AI6081">
        <v>9.9350461959838867</v>
      </c>
      <c r="AJ6081">
        <v>0</v>
      </c>
      <c r="AK6081" s="2" t="s">
        <v>104</v>
      </c>
      <c r="AL6081">
        <v>1572811432000</v>
      </c>
      <c r="AM6081">
        <v>45</v>
      </c>
      <c r="AN6081">
        <v>-106</v>
      </c>
      <c r="AO6081">
        <v>-15</v>
      </c>
      <c r="AP6081">
        <v>47</v>
      </c>
      <c r="AQ6081">
        <v>-111</v>
      </c>
      <c r="AR6081">
        <v>-19</v>
      </c>
      <c r="AS6081">
        <v>312</v>
      </c>
      <c r="AT6081">
        <v>-123</v>
      </c>
      <c r="AU6081">
        <v>-15</v>
      </c>
      <c r="AV6081">
        <v>0</v>
      </c>
      <c r="AW6081">
        <v>0</v>
      </c>
      <c r="AX6081">
        <v>0</v>
      </c>
      <c r="AY6081">
        <v>312</v>
      </c>
      <c r="AZ6081">
        <v>-119</v>
      </c>
      <c r="BA6081">
        <v>-13</v>
      </c>
      <c r="BB6081">
        <v>86</v>
      </c>
      <c r="BC6081">
        <v>-117</v>
      </c>
      <c r="BD6081">
        <v>-17</v>
      </c>
      <c r="BE6081">
        <v>13</v>
      </c>
      <c r="BF6081">
        <v>0</v>
      </c>
      <c r="BG6081" t="b">
        <v>0</v>
      </c>
      <c r="BH6081" s="2" t="s">
        <v>86</v>
      </c>
      <c r="BI6081" s="2" t="s">
        <v>87</v>
      </c>
      <c r="BJ6081" t="b">
        <v>0</v>
      </c>
      <c r="BK6081" t="b">
        <v>0</v>
      </c>
      <c r="BL6081">
        <v>0</v>
      </c>
      <c r="BM6081">
        <v>0</v>
      </c>
      <c r="BN6081">
        <v>60</v>
      </c>
      <c r="BO6081" t="b">
        <v>0</v>
      </c>
      <c r="BP6081" t="b">
        <v>0</v>
      </c>
      <c r="BQ6081" t="b">
        <v>0</v>
      </c>
      <c r="BR6081" s="2" t="s">
        <v>88</v>
      </c>
      <c r="BS6081" s="2" t="s">
        <v>89</v>
      </c>
      <c r="BT6081" s="2" t="s">
        <v>90</v>
      </c>
      <c r="BU6081" s="2" t="s">
        <v>91</v>
      </c>
      <c r="BV6081" s="2" t="s">
        <v>92</v>
      </c>
      <c r="BW6081" s="2" t="s">
        <v>126</v>
      </c>
    </row>
    <row r="6082" spans="1:75" x14ac:dyDescent="0.35">
      <c r="A6082" s="1">
        <v>43772.586029930557</v>
      </c>
      <c r="B6082" s="2" t="s">
        <v>75</v>
      </c>
      <c r="C6082" s="2" t="s">
        <v>76</v>
      </c>
      <c r="D6082" s="2" t="s">
        <v>77</v>
      </c>
      <c r="E6082" s="2" t="s">
        <v>78</v>
      </c>
      <c r="F6082" s="2" t="s">
        <v>94</v>
      </c>
      <c r="G6082" s="2" t="s">
        <v>80</v>
      </c>
      <c r="H6082">
        <v>312</v>
      </c>
      <c r="I6082">
        <v>530</v>
      </c>
      <c r="J6082">
        <v>334</v>
      </c>
      <c r="K6082">
        <v>80328218</v>
      </c>
      <c r="L6082">
        <v>9739</v>
      </c>
      <c r="M6082" s="2" t="s">
        <v>198</v>
      </c>
      <c r="N6082">
        <v>8763</v>
      </c>
      <c r="O6082">
        <v>-105</v>
      </c>
      <c r="P6082">
        <v>-13</v>
      </c>
      <c r="Q6082">
        <v>3.6</v>
      </c>
      <c r="R6082">
        <v>7</v>
      </c>
      <c r="S6082" s="2" t="s">
        <v>82</v>
      </c>
      <c r="T6082" s="2" t="s">
        <v>83</v>
      </c>
      <c r="U6082" s="2" t="s">
        <v>123</v>
      </c>
      <c r="V6082">
        <v>26</v>
      </c>
      <c r="W6082">
        <v>5</v>
      </c>
      <c r="X6082" s="2" t="s">
        <v>82</v>
      </c>
      <c r="Y6082">
        <v>38.913469999999997</v>
      </c>
      <c r="Z6082">
        <v>-94.757180000000005</v>
      </c>
      <c r="AA6082">
        <v>130</v>
      </c>
      <c r="AB6082">
        <v>69</v>
      </c>
      <c r="AC6082">
        <v>38.904741430000001</v>
      </c>
      <c r="AD6082">
        <v>-94.75019743</v>
      </c>
      <c r="AE6082">
        <v>0</v>
      </c>
      <c r="AF6082">
        <v>0</v>
      </c>
      <c r="AG6082">
        <v>1143</v>
      </c>
      <c r="AH6082">
        <v>0.71</v>
      </c>
      <c r="AI6082">
        <v>9.9350461959838867</v>
      </c>
      <c r="AJ6082">
        <v>0</v>
      </c>
      <c r="AK6082" s="2" t="s">
        <v>104</v>
      </c>
      <c r="AL6082">
        <v>1572811433000</v>
      </c>
      <c r="AM6082">
        <v>45</v>
      </c>
      <c r="AN6082">
        <v>-104</v>
      </c>
      <c r="AO6082">
        <v>-15</v>
      </c>
      <c r="AP6082">
        <v>47</v>
      </c>
      <c r="AQ6082">
        <v>-109</v>
      </c>
      <c r="AR6082">
        <v>-17</v>
      </c>
      <c r="AS6082">
        <v>312</v>
      </c>
      <c r="AT6082">
        <v>-126</v>
      </c>
      <c r="AU6082">
        <v>-15</v>
      </c>
      <c r="AV6082">
        <v>0</v>
      </c>
      <c r="AW6082">
        <v>0</v>
      </c>
      <c r="AX6082">
        <v>0</v>
      </c>
      <c r="AY6082">
        <v>312</v>
      </c>
      <c r="AZ6082">
        <v>-119</v>
      </c>
      <c r="BA6082">
        <v>-13</v>
      </c>
      <c r="BB6082">
        <v>86</v>
      </c>
      <c r="BC6082">
        <v>-117</v>
      </c>
      <c r="BD6082">
        <v>-17</v>
      </c>
      <c r="BE6082">
        <v>13</v>
      </c>
      <c r="BF6082">
        <v>0</v>
      </c>
      <c r="BG6082" t="b">
        <v>0</v>
      </c>
      <c r="BH6082" s="2" t="s">
        <v>86</v>
      </c>
      <c r="BI6082" s="2" t="s">
        <v>87</v>
      </c>
      <c r="BJ6082" t="b">
        <v>0</v>
      </c>
      <c r="BK6082" t="b">
        <v>0</v>
      </c>
      <c r="BL6082">
        <v>0</v>
      </c>
      <c r="BM6082">
        <v>0</v>
      </c>
      <c r="BN6082">
        <v>60</v>
      </c>
      <c r="BO6082" t="b">
        <v>0</v>
      </c>
      <c r="BP6082" t="b">
        <v>0</v>
      </c>
      <c r="BQ6082" t="b">
        <v>0</v>
      </c>
      <c r="BR6082" s="2" t="s">
        <v>88</v>
      </c>
      <c r="BS6082" s="2" t="s">
        <v>89</v>
      </c>
      <c r="BT6082" s="2" t="s">
        <v>90</v>
      </c>
      <c r="BU6082" s="2" t="s">
        <v>91</v>
      </c>
      <c r="BV6082" s="2" t="s">
        <v>92</v>
      </c>
      <c r="BW6082" s="2" t="s">
        <v>126</v>
      </c>
    </row>
    <row r="6083" spans="1:75" x14ac:dyDescent="0.35">
      <c r="A6083" s="1">
        <v>43772.586042337964</v>
      </c>
      <c r="B6083" s="2" t="s">
        <v>75</v>
      </c>
      <c r="C6083" s="2" t="s">
        <v>76</v>
      </c>
      <c r="D6083" s="2" t="s">
        <v>77</v>
      </c>
      <c r="E6083" s="2" t="s">
        <v>78</v>
      </c>
      <c r="F6083" s="2" t="s">
        <v>94</v>
      </c>
      <c r="G6083" s="2" t="s">
        <v>80</v>
      </c>
      <c r="H6083">
        <v>312</v>
      </c>
      <c r="I6083">
        <v>530</v>
      </c>
      <c r="J6083">
        <v>334</v>
      </c>
      <c r="K6083">
        <v>80328218</v>
      </c>
      <c r="L6083">
        <v>9739</v>
      </c>
      <c r="M6083" s="2" t="s">
        <v>198</v>
      </c>
      <c r="N6083">
        <v>8763</v>
      </c>
      <c r="O6083">
        <v>-105</v>
      </c>
      <c r="P6083">
        <v>-13</v>
      </c>
      <c r="Q6083">
        <v>3.6</v>
      </c>
      <c r="R6083">
        <v>7</v>
      </c>
      <c r="S6083" s="2" t="s">
        <v>82</v>
      </c>
      <c r="T6083" s="2" t="s">
        <v>83</v>
      </c>
      <c r="U6083" s="2" t="s">
        <v>123</v>
      </c>
      <c r="V6083">
        <v>26</v>
      </c>
      <c r="W6083">
        <v>5</v>
      </c>
      <c r="X6083" s="2" t="s">
        <v>82</v>
      </c>
      <c r="Y6083">
        <v>38.913469999999997</v>
      </c>
      <c r="Z6083">
        <v>-94.757180000000005</v>
      </c>
      <c r="AA6083">
        <v>130</v>
      </c>
      <c r="AB6083">
        <v>69</v>
      </c>
      <c r="AC6083">
        <v>38.904741420000001</v>
      </c>
      <c r="AD6083">
        <v>-94.750197439999994</v>
      </c>
      <c r="AE6083">
        <v>0</v>
      </c>
      <c r="AF6083">
        <v>0</v>
      </c>
      <c r="AG6083">
        <v>1143</v>
      </c>
      <c r="AH6083">
        <v>0.71</v>
      </c>
      <c r="AI6083">
        <v>9.9350461959838867</v>
      </c>
      <c r="AJ6083">
        <v>0</v>
      </c>
      <c r="AK6083" s="2" t="s">
        <v>104</v>
      </c>
      <c r="AL6083">
        <v>1572811434000</v>
      </c>
      <c r="AM6083">
        <v>45</v>
      </c>
      <c r="AN6083">
        <v>-104</v>
      </c>
      <c r="AO6083">
        <v>-15</v>
      </c>
      <c r="AP6083">
        <v>47</v>
      </c>
      <c r="AQ6083">
        <v>-109</v>
      </c>
      <c r="AR6083">
        <v>-17</v>
      </c>
      <c r="AS6083">
        <v>312</v>
      </c>
      <c r="AT6083">
        <v>-126</v>
      </c>
      <c r="AU6083">
        <v>-15</v>
      </c>
      <c r="AV6083">
        <v>0</v>
      </c>
      <c r="AW6083">
        <v>0</v>
      </c>
      <c r="AX6083">
        <v>0</v>
      </c>
      <c r="AY6083">
        <v>312</v>
      </c>
      <c r="AZ6083">
        <v>-119</v>
      </c>
      <c r="BA6083">
        <v>-13</v>
      </c>
      <c r="BB6083">
        <v>86</v>
      </c>
      <c r="BC6083">
        <v>-117</v>
      </c>
      <c r="BD6083">
        <v>-17</v>
      </c>
      <c r="BE6083">
        <v>13</v>
      </c>
      <c r="BF6083">
        <v>0</v>
      </c>
      <c r="BG6083" t="b">
        <v>0</v>
      </c>
      <c r="BH6083" s="2" t="s">
        <v>86</v>
      </c>
      <c r="BI6083" s="2" t="s">
        <v>87</v>
      </c>
      <c r="BJ6083" t="b">
        <v>0</v>
      </c>
      <c r="BK6083" t="b">
        <v>0</v>
      </c>
      <c r="BL6083">
        <v>0</v>
      </c>
      <c r="BM6083">
        <v>0</v>
      </c>
      <c r="BN6083">
        <v>60</v>
      </c>
      <c r="BO6083" t="b">
        <v>0</v>
      </c>
      <c r="BP6083" t="b">
        <v>0</v>
      </c>
      <c r="BQ6083" t="b">
        <v>0</v>
      </c>
      <c r="BR6083" s="2" t="s">
        <v>88</v>
      </c>
      <c r="BS6083" s="2" t="s">
        <v>89</v>
      </c>
      <c r="BT6083" s="2" t="s">
        <v>90</v>
      </c>
      <c r="BU6083" s="2" t="s">
        <v>91</v>
      </c>
      <c r="BV6083" s="2" t="s">
        <v>92</v>
      </c>
      <c r="BW6083" s="2" t="s">
        <v>126</v>
      </c>
    </row>
    <row r="6084" spans="1:75" x14ac:dyDescent="0.35">
      <c r="A6084" s="1">
        <v>43772.586054537038</v>
      </c>
      <c r="B6084" s="2" t="s">
        <v>75</v>
      </c>
      <c r="C6084" s="2" t="s">
        <v>76</v>
      </c>
      <c r="D6084" s="2" t="s">
        <v>77</v>
      </c>
      <c r="E6084" s="2" t="s">
        <v>78</v>
      </c>
      <c r="F6084" s="2" t="s">
        <v>94</v>
      </c>
      <c r="G6084" s="2" t="s">
        <v>80</v>
      </c>
      <c r="H6084">
        <v>312</v>
      </c>
      <c r="I6084">
        <v>530</v>
      </c>
      <c r="J6084">
        <v>334</v>
      </c>
      <c r="K6084">
        <v>80328218</v>
      </c>
      <c r="L6084">
        <v>9739</v>
      </c>
      <c r="M6084" s="2" t="s">
        <v>198</v>
      </c>
      <c r="N6084">
        <v>8763</v>
      </c>
      <c r="O6084">
        <v>-106</v>
      </c>
      <c r="P6084">
        <v>-13</v>
      </c>
      <c r="Q6084">
        <v>3.6</v>
      </c>
      <c r="R6084">
        <v>7</v>
      </c>
      <c r="S6084" s="2" t="s">
        <v>82</v>
      </c>
      <c r="T6084" s="2" t="s">
        <v>83</v>
      </c>
      <c r="U6084" s="2" t="s">
        <v>123</v>
      </c>
      <c r="V6084">
        <v>26</v>
      </c>
      <c r="W6084">
        <v>5</v>
      </c>
      <c r="X6084" s="2" t="s">
        <v>82</v>
      </c>
      <c r="Y6084">
        <v>38.913469999999997</v>
      </c>
      <c r="Z6084">
        <v>-94.757180000000005</v>
      </c>
      <c r="AA6084">
        <v>130</v>
      </c>
      <c r="AB6084">
        <v>69</v>
      </c>
      <c r="AC6084">
        <v>38.904741430000001</v>
      </c>
      <c r="AD6084">
        <v>-94.750197450000002</v>
      </c>
      <c r="AE6084">
        <v>0</v>
      </c>
      <c r="AF6084">
        <v>0</v>
      </c>
      <c r="AG6084">
        <v>1143</v>
      </c>
      <c r="AH6084">
        <v>0.71</v>
      </c>
      <c r="AI6084">
        <v>9.9350461959838867</v>
      </c>
      <c r="AJ6084">
        <v>0</v>
      </c>
      <c r="AK6084" s="2" t="s">
        <v>104</v>
      </c>
      <c r="AL6084">
        <v>1572811435000</v>
      </c>
      <c r="AM6084">
        <v>45</v>
      </c>
      <c r="AN6084">
        <v>-106</v>
      </c>
      <c r="AO6084">
        <v>-15</v>
      </c>
      <c r="AP6084">
        <v>47</v>
      </c>
      <c r="AQ6084">
        <v>-110</v>
      </c>
      <c r="AR6084">
        <v>-19</v>
      </c>
      <c r="AS6084">
        <v>312</v>
      </c>
      <c r="AT6084">
        <v>-126</v>
      </c>
      <c r="AU6084">
        <v>-15</v>
      </c>
      <c r="AV6084">
        <v>0</v>
      </c>
      <c r="AW6084">
        <v>0</v>
      </c>
      <c r="AX6084">
        <v>0</v>
      </c>
      <c r="AY6084">
        <v>312</v>
      </c>
      <c r="AZ6084">
        <v>-119</v>
      </c>
      <c r="BA6084">
        <v>-13</v>
      </c>
      <c r="BB6084">
        <v>86</v>
      </c>
      <c r="BC6084">
        <v>-117</v>
      </c>
      <c r="BD6084">
        <v>-17</v>
      </c>
      <c r="BE6084">
        <v>13</v>
      </c>
      <c r="BF6084">
        <v>0</v>
      </c>
      <c r="BG6084" t="b">
        <v>0</v>
      </c>
      <c r="BH6084" s="2" t="s">
        <v>86</v>
      </c>
      <c r="BI6084" s="2" t="s">
        <v>87</v>
      </c>
      <c r="BJ6084" t="b">
        <v>0</v>
      </c>
      <c r="BK6084" t="b">
        <v>0</v>
      </c>
      <c r="BL6084">
        <v>0</v>
      </c>
      <c r="BM6084">
        <v>0</v>
      </c>
      <c r="BN6084">
        <v>60</v>
      </c>
      <c r="BO6084" t="b">
        <v>0</v>
      </c>
      <c r="BP6084" t="b">
        <v>0</v>
      </c>
      <c r="BQ6084" t="b">
        <v>0</v>
      </c>
      <c r="BR6084" s="2" t="s">
        <v>88</v>
      </c>
      <c r="BS6084" s="2" t="s">
        <v>89</v>
      </c>
      <c r="BT6084" s="2" t="s">
        <v>90</v>
      </c>
      <c r="BU6084" s="2" t="s">
        <v>91</v>
      </c>
      <c r="BV6084" s="2" t="s">
        <v>92</v>
      </c>
      <c r="BW6084" s="2" t="s">
        <v>126</v>
      </c>
    </row>
    <row r="6085" spans="1:75" x14ac:dyDescent="0.35">
      <c r="A6085" s="1">
        <v>43772.586066736112</v>
      </c>
      <c r="B6085" s="2" t="s">
        <v>75</v>
      </c>
      <c r="C6085" s="2" t="s">
        <v>76</v>
      </c>
      <c r="D6085" s="2" t="s">
        <v>77</v>
      </c>
      <c r="E6085" s="2" t="s">
        <v>78</v>
      </c>
      <c r="F6085" s="2" t="s">
        <v>94</v>
      </c>
      <c r="G6085" s="2" t="s">
        <v>80</v>
      </c>
      <c r="H6085">
        <v>312</v>
      </c>
      <c r="I6085">
        <v>530</v>
      </c>
      <c r="J6085">
        <v>334</v>
      </c>
      <c r="K6085">
        <v>80328218</v>
      </c>
      <c r="L6085">
        <v>9739</v>
      </c>
      <c r="M6085" s="2" t="s">
        <v>198</v>
      </c>
      <c r="N6085">
        <v>8763</v>
      </c>
      <c r="O6085">
        <v>-106</v>
      </c>
      <c r="P6085">
        <v>-13</v>
      </c>
      <c r="Q6085">
        <v>3.6</v>
      </c>
      <c r="R6085">
        <v>7</v>
      </c>
      <c r="S6085" s="2" t="s">
        <v>82</v>
      </c>
      <c r="T6085" s="2" t="s">
        <v>83</v>
      </c>
      <c r="U6085" s="2" t="s">
        <v>123</v>
      </c>
      <c r="V6085">
        <v>26</v>
      </c>
      <c r="W6085">
        <v>5</v>
      </c>
      <c r="X6085" s="2" t="s">
        <v>82</v>
      </c>
      <c r="Y6085">
        <v>38.913469999999997</v>
      </c>
      <c r="Z6085">
        <v>-94.757180000000005</v>
      </c>
      <c r="AA6085">
        <v>130</v>
      </c>
      <c r="AB6085">
        <v>69</v>
      </c>
      <c r="AC6085">
        <v>38.904741469999998</v>
      </c>
      <c r="AD6085">
        <v>-94.750197470000003</v>
      </c>
      <c r="AE6085">
        <v>0</v>
      </c>
      <c r="AF6085">
        <v>0</v>
      </c>
      <c r="AG6085">
        <v>1143</v>
      </c>
      <c r="AH6085">
        <v>0.71</v>
      </c>
      <c r="AI6085">
        <v>9.9350461959838867</v>
      </c>
      <c r="AJ6085">
        <v>0</v>
      </c>
      <c r="AK6085" s="2" t="s">
        <v>104</v>
      </c>
      <c r="AL6085">
        <v>1572811436000</v>
      </c>
      <c r="AM6085">
        <v>45</v>
      </c>
      <c r="AN6085">
        <v>-106</v>
      </c>
      <c r="AO6085">
        <v>-15</v>
      </c>
      <c r="AP6085">
        <v>47</v>
      </c>
      <c r="AQ6085">
        <v>-110</v>
      </c>
      <c r="AR6085">
        <v>-19</v>
      </c>
      <c r="AS6085">
        <v>312</v>
      </c>
      <c r="AT6085">
        <v>-126</v>
      </c>
      <c r="AU6085">
        <v>-15</v>
      </c>
      <c r="AV6085">
        <v>0</v>
      </c>
      <c r="AW6085">
        <v>0</v>
      </c>
      <c r="AX6085">
        <v>0</v>
      </c>
      <c r="AY6085">
        <v>312</v>
      </c>
      <c r="AZ6085">
        <v>-119</v>
      </c>
      <c r="BA6085">
        <v>-13</v>
      </c>
      <c r="BB6085">
        <v>86</v>
      </c>
      <c r="BC6085">
        <v>-117</v>
      </c>
      <c r="BD6085">
        <v>-17</v>
      </c>
      <c r="BE6085">
        <v>13</v>
      </c>
      <c r="BF6085">
        <v>0</v>
      </c>
      <c r="BG6085" t="b">
        <v>0</v>
      </c>
      <c r="BH6085" s="2" t="s">
        <v>86</v>
      </c>
      <c r="BI6085" s="2" t="s">
        <v>87</v>
      </c>
      <c r="BJ6085" t="b">
        <v>0</v>
      </c>
      <c r="BK6085" t="b">
        <v>0</v>
      </c>
      <c r="BL6085">
        <v>0</v>
      </c>
      <c r="BM6085">
        <v>0</v>
      </c>
      <c r="BN6085">
        <v>60</v>
      </c>
      <c r="BO6085" t="b">
        <v>0</v>
      </c>
      <c r="BP6085" t="b">
        <v>0</v>
      </c>
      <c r="BQ6085" t="b">
        <v>0</v>
      </c>
      <c r="BR6085" s="2" t="s">
        <v>88</v>
      </c>
      <c r="BS6085" s="2" t="s">
        <v>89</v>
      </c>
      <c r="BT6085" s="2" t="s">
        <v>90</v>
      </c>
      <c r="BU6085" s="2" t="s">
        <v>91</v>
      </c>
      <c r="BV6085" s="2" t="s">
        <v>92</v>
      </c>
      <c r="BW6085" s="2" t="s">
        <v>126</v>
      </c>
    </row>
    <row r="6086" spans="1:75" x14ac:dyDescent="0.35">
      <c r="A6086" s="1">
        <v>43772.586078831016</v>
      </c>
      <c r="B6086" s="2" t="s">
        <v>75</v>
      </c>
      <c r="C6086" s="2" t="s">
        <v>76</v>
      </c>
      <c r="D6086" s="2" t="s">
        <v>77</v>
      </c>
      <c r="E6086" s="2" t="s">
        <v>78</v>
      </c>
      <c r="F6086" s="2" t="s">
        <v>94</v>
      </c>
      <c r="G6086" s="2" t="s">
        <v>80</v>
      </c>
      <c r="H6086">
        <v>312</v>
      </c>
      <c r="I6086">
        <v>530</v>
      </c>
      <c r="J6086">
        <v>334</v>
      </c>
      <c r="K6086">
        <v>80328218</v>
      </c>
      <c r="L6086">
        <v>9739</v>
      </c>
      <c r="M6086" s="2" t="s">
        <v>198</v>
      </c>
      <c r="N6086">
        <v>8763</v>
      </c>
      <c r="O6086">
        <v>-106</v>
      </c>
      <c r="P6086">
        <v>-13</v>
      </c>
      <c r="Q6086">
        <v>3.6</v>
      </c>
      <c r="R6086">
        <v>7</v>
      </c>
      <c r="S6086" s="2" t="s">
        <v>82</v>
      </c>
      <c r="T6086" s="2" t="s">
        <v>83</v>
      </c>
      <c r="U6086" s="2" t="s">
        <v>123</v>
      </c>
      <c r="V6086">
        <v>26</v>
      </c>
      <c r="W6086">
        <v>5</v>
      </c>
      <c r="X6086" s="2" t="s">
        <v>82</v>
      </c>
      <c r="Y6086">
        <v>38.913469999999997</v>
      </c>
      <c r="Z6086">
        <v>-94.757180000000005</v>
      </c>
      <c r="AA6086">
        <v>130</v>
      </c>
      <c r="AB6086">
        <v>69</v>
      </c>
      <c r="AC6086">
        <v>38.9047415</v>
      </c>
      <c r="AD6086">
        <v>-94.750197490000005</v>
      </c>
      <c r="AE6086">
        <v>0</v>
      </c>
      <c r="AF6086">
        <v>0</v>
      </c>
      <c r="AG6086">
        <v>1143</v>
      </c>
      <c r="AH6086">
        <v>0.71</v>
      </c>
      <c r="AI6086">
        <v>9.9350461959838867</v>
      </c>
      <c r="AJ6086">
        <v>0</v>
      </c>
      <c r="AK6086" s="2" t="s">
        <v>104</v>
      </c>
      <c r="AL6086">
        <v>1572811437000</v>
      </c>
      <c r="AM6086">
        <v>45</v>
      </c>
      <c r="AN6086">
        <v>-107</v>
      </c>
      <c r="AO6086">
        <v>-16</v>
      </c>
      <c r="AP6086">
        <v>47</v>
      </c>
      <c r="AQ6086">
        <v>-109</v>
      </c>
      <c r="AR6086">
        <v>-18</v>
      </c>
      <c r="AS6086">
        <v>312</v>
      </c>
      <c r="AT6086">
        <v>-119</v>
      </c>
      <c r="AU6086">
        <v>-13</v>
      </c>
      <c r="AV6086">
        <v>0</v>
      </c>
      <c r="AW6086">
        <v>0</v>
      </c>
      <c r="AX6086">
        <v>0</v>
      </c>
      <c r="AY6086">
        <v>312</v>
      </c>
      <c r="AZ6086">
        <v>-119</v>
      </c>
      <c r="BA6086">
        <v>-13</v>
      </c>
      <c r="BB6086">
        <v>86</v>
      </c>
      <c r="BC6086">
        <v>-117</v>
      </c>
      <c r="BD6086">
        <v>-17</v>
      </c>
      <c r="BE6086">
        <v>13</v>
      </c>
      <c r="BF6086">
        <v>0</v>
      </c>
      <c r="BG6086" t="b">
        <v>0</v>
      </c>
      <c r="BH6086" s="2" t="s">
        <v>86</v>
      </c>
      <c r="BI6086" s="2" t="s">
        <v>87</v>
      </c>
      <c r="BJ6086" t="b">
        <v>0</v>
      </c>
      <c r="BK6086" t="b">
        <v>0</v>
      </c>
      <c r="BL6086">
        <v>0</v>
      </c>
      <c r="BM6086">
        <v>0</v>
      </c>
      <c r="BN6086">
        <v>60</v>
      </c>
      <c r="BO6086" t="b">
        <v>0</v>
      </c>
      <c r="BP6086" t="b">
        <v>0</v>
      </c>
      <c r="BQ6086" t="b">
        <v>0</v>
      </c>
      <c r="BR6086" s="2" t="s">
        <v>88</v>
      </c>
      <c r="BS6086" s="2" t="s">
        <v>89</v>
      </c>
      <c r="BT6086" s="2" t="s">
        <v>90</v>
      </c>
      <c r="BU6086" s="2" t="s">
        <v>91</v>
      </c>
      <c r="BV6086" s="2" t="s">
        <v>92</v>
      </c>
      <c r="BW6086" s="2" t="s">
        <v>126</v>
      </c>
    </row>
    <row r="6087" spans="1:75" x14ac:dyDescent="0.35">
      <c r="A6087" s="1">
        <v>43772.586091064812</v>
      </c>
      <c r="B6087" s="2" t="s">
        <v>75</v>
      </c>
      <c r="C6087" s="2" t="s">
        <v>76</v>
      </c>
      <c r="D6087" s="2" t="s">
        <v>77</v>
      </c>
      <c r="E6087" s="2" t="s">
        <v>78</v>
      </c>
      <c r="F6087" s="2" t="s">
        <v>94</v>
      </c>
      <c r="G6087" s="2" t="s">
        <v>80</v>
      </c>
      <c r="H6087">
        <v>312</v>
      </c>
      <c r="I6087">
        <v>530</v>
      </c>
      <c r="J6087">
        <v>334</v>
      </c>
      <c r="K6087">
        <v>80328218</v>
      </c>
      <c r="L6087">
        <v>9739</v>
      </c>
      <c r="M6087" s="2" t="s">
        <v>198</v>
      </c>
      <c r="N6087">
        <v>8763</v>
      </c>
      <c r="O6087">
        <v>-106</v>
      </c>
      <c r="P6087">
        <v>-13</v>
      </c>
      <c r="Q6087">
        <v>3.6</v>
      </c>
      <c r="R6087">
        <v>7</v>
      </c>
      <c r="S6087" s="2" t="s">
        <v>82</v>
      </c>
      <c r="T6087" s="2" t="s">
        <v>83</v>
      </c>
      <c r="U6087" s="2" t="s">
        <v>123</v>
      </c>
      <c r="V6087">
        <v>26</v>
      </c>
      <c r="W6087">
        <v>5</v>
      </c>
      <c r="X6087" s="2" t="s">
        <v>82</v>
      </c>
      <c r="Y6087">
        <v>38.913469999999997</v>
      </c>
      <c r="Z6087">
        <v>-94.757180000000005</v>
      </c>
      <c r="AA6087">
        <v>130</v>
      </c>
      <c r="AB6087">
        <v>69</v>
      </c>
      <c r="AC6087">
        <v>38.904741559999998</v>
      </c>
      <c r="AD6087">
        <v>-94.75019752</v>
      </c>
      <c r="AE6087">
        <v>0</v>
      </c>
      <c r="AF6087">
        <v>0</v>
      </c>
      <c r="AG6087">
        <v>1143</v>
      </c>
      <c r="AH6087">
        <v>0.71</v>
      </c>
      <c r="AI6087">
        <v>9.9350461959838867</v>
      </c>
      <c r="AJ6087">
        <v>0</v>
      </c>
      <c r="AK6087" s="2" t="s">
        <v>104</v>
      </c>
      <c r="AL6087">
        <v>1572811438000</v>
      </c>
      <c r="AM6087">
        <v>45</v>
      </c>
      <c r="AN6087">
        <v>-107</v>
      </c>
      <c r="AO6087">
        <v>-16</v>
      </c>
      <c r="AP6087">
        <v>47</v>
      </c>
      <c r="AQ6087">
        <v>-109</v>
      </c>
      <c r="AR6087">
        <v>-18</v>
      </c>
      <c r="AS6087">
        <v>312</v>
      </c>
      <c r="AT6087">
        <v>-119</v>
      </c>
      <c r="AU6087">
        <v>-13</v>
      </c>
      <c r="AV6087">
        <v>0</v>
      </c>
      <c r="AW6087">
        <v>0</v>
      </c>
      <c r="AX6087">
        <v>0</v>
      </c>
      <c r="AY6087">
        <v>312</v>
      </c>
      <c r="AZ6087">
        <v>-119</v>
      </c>
      <c r="BA6087">
        <v>-13</v>
      </c>
      <c r="BB6087">
        <v>86</v>
      </c>
      <c r="BC6087">
        <v>-117</v>
      </c>
      <c r="BD6087">
        <v>-17</v>
      </c>
      <c r="BE6087">
        <v>13</v>
      </c>
      <c r="BF6087">
        <v>0</v>
      </c>
      <c r="BG6087" t="b">
        <v>0</v>
      </c>
      <c r="BH6087" s="2" t="s">
        <v>86</v>
      </c>
      <c r="BI6087" s="2" t="s">
        <v>87</v>
      </c>
      <c r="BJ6087" t="b">
        <v>0</v>
      </c>
      <c r="BK6087" t="b">
        <v>0</v>
      </c>
      <c r="BL6087">
        <v>0</v>
      </c>
      <c r="BM6087">
        <v>0</v>
      </c>
      <c r="BN6087">
        <v>60</v>
      </c>
      <c r="BO6087" t="b">
        <v>0</v>
      </c>
      <c r="BP6087" t="b">
        <v>0</v>
      </c>
      <c r="BQ6087" t="b">
        <v>0</v>
      </c>
      <c r="BR6087" s="2" t="s">
        <v>88</v>
      </c>
      <c r="BS6087" s="2" t="s">
        <v>89</v>
      </c>
      <c r="BT6087" s="2" t="s">
        <v>90</v>
      </c>
      <c r="BU6087" s="2" t="s">
        <v>91</v>
      </c>
      <c r="BV6087" s="2" t="s">
        <v>92</v>
      </c>
      <c r="BW6087" s="2" t="s">
        <v>126</v>
      </c>
    </row>
    <row r="6088" spans="1:75" x14ac:dyDescent="0.35">
      <c r="A6088" s="1">
        <v>43772.586103287038</v>
      </c>
      <c r="B6088" s="2" t="s">
        <v>75</v>
      </c>
      <c r="C6088" s="2" t="s">
        <v>76</v>
      </c>
      <c r="D6088" s="2" t="s">
        <v>77</v>
      </c>
      <c r="E6088" s="2" t="s">
        <v>78</v>
      </c>
      <c r="F6088" s="2" t="s">
        <v>94</v>
      </c>
      <c r="G6088" s="2" t="s">
        <v>80</v>
      </c>
      <c r="H6088">
        <v>312</v>
      </c>
      <c r="I6088">
        <v>530</v>
      </c>
      <c r="J6088">
        <v>334</v>
      </c>
      <c r="K6088">
        <v>80328218</v>
      </c>
      <c r="L6088">
        <v>9739</v>
      </c>
      <c r="M6088" s="2" t="s">
        <v>198</v>
      </c>
      <c r="N6088">
        <v>8763</v>
      </c>
      <c r="O6088">
        <v>-106</v>
      </c>
      <c r="P6088">
        <v>-14</v>
      </c>
      <c r="Q6088">
        <v>3.6</v>
      </c>
      <c r="R6088">
        <v>7</v>
      </c>
      <c r="S6088" s="2" t="s">
        <v>82</v>
      </c>
      <c r="T6088" s="2" t="s">
        <v>83</v>
      </c>
      <c r="U6088" s="2" t="s">
        <v>123</v>
      </c>
      <c r="V6088">
        <v>26</v>
      </c>
      <c r="W6088">
        <v>5</v>
      </c>
      <c r="X6088" s="2" t="s">
        <v>82</v>
      </c>
      <c r="Y6088">
        <v>38.913469999999997</v>
      </c>
      <c r="Z6088">
        <v>-94.757180000000005</v>
      </c>
      <c r="AA6088">
        <v>130</v>
      </c>
      <c r="AB6088">
        <v>69</v>
      </c>
      <c r="AC6088">
        <v>38.90474158</v>
      </c>
      <c r="AD6088">
        <v>-94.750197529999994</v>
      </c>
      <c r="AE6088">
        <v>0</v>
      </c>
      <c r="AF6088">
        <v>0</v>
      </c>
      <c r="AG6088">
        <v>1143</v>
      </c>
      <c r="AH6088">
        <v>0.71</v>
      </c>
      <c r="AI6088">
        <v>9.9350461959838867</v>
      </c>
      <c r="AJ6088">
        <v>0</v>
      </c>
      <c r="AK6088" s="2" t="s">
        <v>104</v>
      </c>
      <c r="AL6088">
        <v>1572811439000</v>
      </c>
      <c r="AM6088">
        <v>45</v>
      </c>
      <c r="AN6088">
        <v>-106</v>
      </c>
      <c r="AO6088">
        <v>-15</v>
      </c>
      <c r="AP6088">
        <v>47</v>
      </c>
      <c r="AQ6088">
        <v>-109</v>
      </c>
      <c r="AR6088">
        <v>-19</v>
      </c>
      <c r="AS6088">
        <v>312</v>
      </c>
      <c r="AT6088">
        <v>-119</v>
      </c>
      <c r="AU6088">
        <v>-13</v>
      </c>
      <c r="AV6088">
        <v>0</v>
      </c>
      <c r="AW6088">
        <v>0</v>
      </c>
      <c r="AX6088">
        <v>0</v>
      </c>
      <c r="AY6088">
        <v>312</v>
      </c>
      <c r="AZ6088">
        <v>-119</v>
      </c>
      <c r="BA6088">
        <v>-13</v>
      </c>
      <c r="BB6088">
        <v>86</v>
      </c>
      <c r="BC6088">
        <v>-117</v>
      </c>
      <c r="BD6088">
        <v>-17</v>
      </c>
      <c r="BE6088">
        <v>13</v>
      </c>
      <c r="BF6088">
        <v>0</v>
      </c>
      <c r="BG6088" t="b">
        <v>0</v>
      </c>
      <c r="BH6088" s="2" t="s">
        <v>86</v>
      </c>
      <c r="BI6088" s="2" t="s">
        <v>87</v>
      </c>
      <c r="BJ6088" t="b">
        <v>0</v>
      </c>
      <c r="BK6088" t="b">
        <v>0</v>
      </c>
      <c r="BL6088">
        <v>0</v>
      </c>
      <c r="BM6088">
        <v>0</v>
      </c>
      <c r="BN6088">
        <v>60</v>
      </c>
      <c r="BO6088" t="b">
        <v>0</v>
      </c>
      <c r="BP6088" t="b">
        <v>0</v>
      </c>
      <c r="BQ6088" t="b">
        <v>0</v>
      </c>
      <c r="BR6088" s="2" t="s">
        <v>88</v>
      </c>
      <c r="BS6088" s="2" t="s">
        <v>89</v>
      </c>
      <c r="BT6088" s="2" t="s">
        <v>90</v>
      </c>
      <c r="BU6088" s="2" t="s">
        <v>91</v>
      </c>
      <c r="BV6088" s="2" t="s">
        <v>92</v>
      </c>
      <c r="BW6088" s="2" t="s">
        <v>126</v>
      </c>
    </row>
    <row r="6089" spans="1:75" x14ac:dyDescent="0.35">
      <c r="A6089" s="1">
        <v>43772.586115532409</v>
      </c>
      <c r="B6089" s="2" t="s">
        <v>75</v>
      </c>
      <c r="C6089" s="2" t="s">
        <v>76</v>
      </c>
      <c r="D6089" s="2" t="s">
        <v>77</v>
      </c>
      <c r="E6089" s="2" t="s">
        <v>78</v>
      </c>
      <c r="F6089" s="2" t="s">
        <v>94</v>
      </c>
      <c r="G6089" s="2" t="s">
        <v>80</v>
      </c>
      <c r="H6089">
        <v>312</v>
      </c>
      <c r="I6089">
        <v>530</v>
      </c>
      <c r="J6089">
        <v>334</v>
      </c>
      <c r="K6089">
        <v>80328218</v>
      </c>
      <c r="L6089">
        <v>9739</v>
      </c>
      <c r="M6089" s="2" t="s">
        <v>198</v>
      </c>
      <c r="N6089">
        <v>8763</v>
      </c>
      <c r="O6089">
        <v>-106</v>
      </c>
      <c r="P6089">
        <v>-14</v>
      </c>
      <c r="Q6089">
        <v>3.6</v>
      </c>
      <c r="R6089">
        <v>7</v>
      </c>
      <c r="S6089" s="2" t="s">
        <v>82</v>
      </c>
      <c r="T6089" s="2" t="s">
        <v>83</v>
      </c>
      <c r="U6089" s="2" t="s">
        <v>123</v>
      </c>
      <c r="V6089">
        <v>26</v>
      </c>
      <c r="W6089">
        <v>5</v>
      </c>
      <c r="X6089" s="2" t="s">
        <v>82</v>
      </c>
      <c r="Y6089">
        <v>38.913469999999997</v>
      </c>
      <c r="Z6089">
        <v>-94.757180000000005</v>
      </c>
      <c r="AA6089">
        <v>130</v>
      </c>
      <c r="AB6089">
        <v>69</v>
      </c>
      <c r="AC6089">
        <v>38.904741600000001</v>
      </c>
      <c r="AD6089">
        <v>-94.750197529999994</v>
      </c>
      <c r="AE6089">
        <v>0</v>
      </c>
      <c r="AF6089">
        <v>0</v>
      </c>
      <c r="AG6089">
        <v>1143</v>
      </c>
      <c r="AH6089">
        <v>0.71</v>
      </c>
      <c r="AI6089">
        <v>9.9350461959838867</v>
      </c>
      <c r="AJ6089">
        <v>0</v>
      </c>
      <c r="AK6089" s="2" t="s">
        <v>104</v>
      </c>
      <c r="AL6089">
        <v>1572811440000</v>
      </c>
      <c r="AM6089">
        <v>45</v>
      </c>
      <c r="AN6089">
        <v>-106</v>
      </c>
      <c r="AO6089">
        <v>-15</v>
      </c>
      <c r="AP6089">
        <v>47</v>
      </c>
      <c r="AQ6089">
        <v>-109</v>
      </c>
      <c r="AR6089">
        <v>-19</v>
      </c>
      <c r="AS6089">
        <v>312</v>
      </c>
      <c r="AT6089">
        <v>-119</v>
      </c>
      <c r="AU6089">
        <v>-13</v>
      </c>
      <c r="AV6089">
        <v>0</v>
      </c>
      <c r="AW6089">
        <v>0</v>
      </c>
      <c r="AX6089">
        <v>0</v>
      </c>
      <c r="AY6089">
        <v>312</v>
      </c>
      <c r="AZ6089">
        <v>-119</v>
      </c>
      <c r="BA6089">
        <v>-13</v>
      </c>
      <c r="BB6089">
        <v>86</v>
      </c>
      <c r="BC6089">
        <v>-117</v>
      </c>
      <c r="BD6089">
        <v>-17</v>
      </c>
      <c r="BE6089">
        <v>13</v>
      </c>
      <c r="BF6089">
        <v>0</v>
      </c>
      <c r="BG6089" t="b">
        <v>0</v>
      </c>
      <c r="BH6089" s="2" t="s">
        <v>86</v>
      </c>
      <c r="BI6089" s="2" t="s">
        <v>87</v>
      </c>
      <c r="BJ6089" t="b">
        <v>0</v>
      </c>
      <c r="BK6089" t="b">
        <v>0</v>
      </c>
      <c r="BL6089">
        <v>0</v>
      </c>
      <c r="BM6089">
        <v>0</v>
      </c>
      <c r="BN6089">
        <v>60</v>
      </c>
      <c r="BO6089" t="b">
        <v>0</v>
      </c>
      <c r="BP6089" t="b">
        <v>0</v>
      </c>
      <c r="BQ6089" t="b">
        <v>0</v>
      </c>
      <c r="BR6089" s="2" t="s">
        <v>88</v>
      </c>
      <c r="BS6089" s="2" t="s">
        <v>89</v>
      </c>
      <c r="BT6089" s="2" t="s">
        <v>90</v>
      </c>
      <c r="BU6089" s="2" t="s">
        <v>91</v>
      </c>
      <c r="BV6089" s="2" t="s">
        <v>92</v>
      </c>
      <c r="BW6089" s="2" t="s">
        <v>126</v>
      </c>
    </row>
    <row r="6090" spans="1:75" x14ac:dyDescent="0.35">
      <c r="A6090" s="1">
        <v>43772.586127604169</v>
      </c>
      <c r="B6090" s="2" t="s">
        <v>75</v>
      </c>
      <c r="C6090" s="2" t="s">
        <v>76</v>
      </c>
      <c r="D6090" s="2" t="s">
        <v>77</v>
      </c>
      <c r="E6090" s="2" t="s">
        <v>78</v>
      </c>
      <c r="F6090" s="2" t="s">
        <v>94</v>
      </c>
      <c r="G6090" s="2" t="s">
        <v>80</v>
      </c>
      <c r="H6090">
        <v>312</v>
      </c>
      <c r="I6090">
        <v>530</v>
      </c>
      <c r="J6090">
        <v>334</v>
      </c>
      <c r="K6090">
        <v>80328218</v>
      </c>
      <c r="L6090">
        <v>9739</v>
      </c>
      <c r="M6090" s="2" t="s">
        <v>198</v>
      </c>
      <c r="N6090">
        <v>8763</v>
      </c>
      <c r="O6090">
        <v>-106</v>
      </c>
      <c r="P6090">
        <v>-13</v>
      </c>
      <c r="Q6090">
        <v>3.6</v>
      </c>
      <c r="R6090">
        <v>7</v>
      </c>
      <c r="S6090" s="2" t="s">
        <v>82</v>
      </c>
      <c r="T6090" s="2" t="s">
        <v>83</v>
      </c>
      <c r="U6090" s="2" t="s">
        <v>123</v>
      </c>
      <c r="V6090">
        <v>26</v>
      </c>
      <c r="W6090">
        <v>5</v>
      </c>
      <c r="X6090" s="2" t="s">
        <v>82</v>
      </c>
      <c r="Y6090">
        <v>38.913469999999997</v>
      </c>
      <c r="Z6090">
        <v>-94.757180000000005</v>
      </c>
      <c r="AA6090">
        <v>130</v>
      </c>
      <c r="AB6090">
        <v>69</v>
      </c>
      <c r="AC6090">
        <v>38.904741629999997</v>
      </c>
      <c r="AD6090">
        <v>-94.75019752</v>
      </c>
      <c r="AE6090">
        <v>0</v>
      </c>
      <c r="AF6090">
        <v>0</v>
      </c>
      <c r="AG6090">
        <v>1143</v>
      </c>
      <c r="AH6090">
        <v>0.71</v>
      </c>
      <c r="AI6090">
        <v>9.9350461959838867</v>
      </c>
      <c r="AJ6090">
        <v>0</v>
      </c>
      <c r="AK6090" s="2" t="s">
        <v>104</v>
      </c>
      <c r="AL6090">
        <v>1572811442000</v>
      </c>
      <c r="AM6090">
        <v>45</v>
      </c>
      <c r="AN6090">
        <v>-106</v>
      </c>
      <c r="AO6090">
        <v>-15</v>
      </c>
      <c r="AP6090">
        <v>47</v>
      </c>
      <c r="AQ6090">
        <v>-109</v>
      </c>
      <c r="AR6090">
        <v>-18</v>
      </c>
      <c r="AS6090">
        <v>312</v>
      </c>
      <c r="AT6090">
        <v>-119</v>
      </c>
      <c r="AU6090">
        <v>-13</v>
      </c>
      <c r="AV6090">
        <v>0</v>
      </c>
      <c r="AW6090">
        <v>0</v>
      </c>
      <c r="AX6090">
        <v>0</v>
      </c>
      <c r="AY6090">
        <v>312</v>
      </c>
      <c r="AZ6090">
        <v>-119</v>
      </c>
      <c r="BA6090">
        <v>-13</v>
      </c>
      <c r="BB6090">
        <v>86</v>
      </c>
      <c r="BC6090">
        <v>-117</v>
      </c>
      <c r="BD6090">
        <v>-17</v>
      </c>
      <c r="BE6090">
        <v>13</v>
      </c>
      <c r="BF6090">
        <v>0</v>
      </c>
      <c r="BG6090" t="b">
        <v>0</v>
      </c>
      <c r="BH6090" s="2" t="s">
        <v>86</v>
      </c>
      <c r="BI6090" s="2" t="s">
        <v>87</v>
      </c>
      <c r="BJ6090" t="b">
        <v>0</v>
      </c>
      <c r="BK6090" t="b">
        <v>0</v>
      </c>
      <c r="BL6090">
        <v>0</v>
      </c>
      <c r="BM6090">
        <v>0</v>
      </c>
      <c r="BN6090">
        <v>60</v>
      </c>
      <c r="BO6090" t="b">
        <v>0</v>
      </c>
      <c r="BP6090" t="b">
        <v>0</v>
      </c>
      <c r="BQ6090" t="b">
        <v>0</v>
      </c>
      <c r="BR6090" s="2" t="s">
        <v>88</v>
      </c>
      <c r="BS6090" s="2" t="s">
        <v>89</v>
      </c>
      <c r="BT6090" s="2" t="s">
        <v>90</v>
      </c>
      <c r="BU6090" s="2" t="s">
        <v>91</v>
      </c>
      <c r="BV6090" s="2" t="s">
        <v>92</v>
      </c>
      <c r="BW6090" s="2" t="s">
        <v>126</v>
      </c>
    </row>
    <row r="6091" spans="1:75" x14ac:dyDescent="0.35">
      <c r="A6091" s="1">
        <v>43772.586139814812</v>
      </c>
      <c r="B6091" s="2" t="s">
        <v>75</v>
      </c>
      <c r="C6091" s="2" t="s">
        <v>76</v>
      </c>
      <c r="D6091" s="2" t="s">
        <v>77</v>
      </c>
      <c r="E6091" s="2" t="s">
        <v>78</v>
      </c>
      <c r="F6091" s="2" t="s">
        <v>94</v>
      </c>
      <c r="G6091" s="2" t="s">
        <v>80</v>
      </c>
      <c r="H6091">
        <v>312</v>
      </c>
      <c r="I6091">
        <v>530</v>
      </c>
      <c r="J6091">
        <v>334</v>
      </c>
      <c r="K6091">
        <v>80328218</v>
      </c>
      <c r="L6091">
        <v>9739</v>
      </c>
      <c r="M6091" s="2" t="s">
        <v>198</v>
      </c>
      <c r="N6091">
        <v>8763</v>
      </c>
      <c r="O6091">
        <v>-106</v>
      </c>
      <c r="P6091">
        <v>-13</v>
      </c>
      <c r="Q6091">
        <v>3.6</v>
      </c>
      <c r="R6091">
        <v>7</v>
      </c>
      <c r="S6091" s="2" t="s">
        <v>82</v>
      </c>
      <c r="T6091" s="2" t="s">
        <v>83</v>
      </c>
      <c r="U6091" s="2" t="s">
        <v>123</v>
      </c>
      <c r="V6091">
        <v>26</v>
      </c>
      <c r="W6091">
        <v>5</v>
      </c>
      <c r="X6091" s="2" t="s">
        <v>82</v>
      </c>
      <c r="Y6091">
        <v>38.913469999999997</v>
      </c>
      <c r="Z6091">
        <v>-94.757180000000005</v>
      </c>
      <c r="AA6091">
        <v>130</v>
      </c>
      <c r="AB6091">
        <v>69</v>
      </c>
      <c r="AC6091">
        <v>38.904741649999998</v>
      </c>
      <c r="AD6091">
        <v>-94.75019752</v>
      </c>
      <c r="AE6091">
        <v>0</v>
      </c>
      <c r="AF6091">
        <v>0</v>
      </c>
      <c r="AG6091">
        <v>1143</v>
      </c>
      <c r="AH6091">
        <v>0.71</v>
      </c>
      <c r="AI6091">
        <v>9.9350461959838867</v>
      </c>
      <c r="AJ6091">
        <v>0</v>
      </c>
      <c r="AK6091" s="2" t="s">
        <v>104</v>
      </c>
      <c r="AL6091">
        <v>1572811443000</v>
      </c>
      <c r="AM6091">
        <v>45</v>
      </c>
      <c r="AN6091">
        <v>-106</v>
      </c>
      <c r="AO6091">
        <v>-15</v>
      </c>
      <c r="AP6091">
        <v>47</v>
      </c>
      <c r="AQ6091">
        <v>-109</v>
      </c>
      <c r="AR6091">
        <v>-18</v>
      </c>
      <c r="AS6091">
        <v>312</v>
      </c>
      <c r="AT6091">
        <v>-119</v>
      </c>
      <c r="AU6091">
        <v>-13</v>
      </c>
      <c r="AV6091">
        <v>0</v>
      </c>
      <c r="AW6091">
        <v>0</v>
      </c>
      <c r="AX6091">
        <v>0</v>
      </c>
      <c r="AY6091">
        <v>312</v>
      </c>
      <c r="AZ6091">
        <v>-119</v>
      </c>
      <c r="BA6091">
        <v>-13</v>
      </c>
      <c r="BB6091">
        <v>86</v>
      </c>
      <c r="BC6091">
        <v>-117</v>
      </c>
      <c r="BD6091">
        <v>-17</v>
      </c>
      <c r="BE6091">
        <v>13</v>
      </c>
      <c r="BF6091">
        <v>0</v>
      </c>
      <c r="BG6091" t="b">
        <v>0</v>
      </c>
      <c r="BH6091" s="2" t="s">
        <v>86</v>
      </c>
      <c r="BI6091" s="2" t="s">
        <v>87</v>
      </c>
      <c r="BJ6091" t="b">
        <v>0</v>
      </c>
      <c r="BK6091" t="b">
        <v>0</v>
      </c>
      <c r="BL6091">
        <v>0</v>
      </c>
      <c r="BM6091">
        <v>0</v>
      </c>
      <c r="BN6091">
        <v>60</v>
      </c>
      <c r="BO6091" t="b">
        <v>0</v>
      </c>
      <c r="BP6091" t="b">
        <v>0</v>
      </c>
      <c r="BQ6091" t="b">
        <v>0</v>
      </c>
      <c r="BR6091" s="2" t="s">
        <v>88</v>
      </c>
      <c r="BS6091" s="2" t="s">
        <v>89</v>
      </c>
      <c r="BT6091" s="2" t="s">
        <v>90</v>
      </c>
      <c r="BU6091" s="2" t="s">
        <v>91</v>
      </c>
      <c r="BV6091" s="2" t="s">
        <v>92</v>
      </c>
      <c r="BW6091" s="2" t="s">
        <v>126</v>
      </c>
    </row>
    <row r="6092" spans="1:75" x14ac:dyDescent="0.35">
      <c r="A6092" s="1">
        <v>43772.586152129632</v>
      </c>
      <c r="B6092" s="2" t="s">
        <v>75</v>
      </c>
      <c r="C6092" s="2" t="s">
        <v>76</v>
      </c>
      <c r="D6092" s="2" t="s">
        <v>77</v>
      </c>
      <c r="E6092" s="2" t="s">
        <v>78</v>
      </c>
      <c r="F6092" s="2" t="s">
        <v>94</v>
      </c>
      <c r="G6092" s="2" t="s">
        <v>80</v>
      </c>
      <c r="H6092">
        <v>312</v>
      </c>
      <c r="I6092">
        <v>530</v>
      </c>
      <c r="J6092">
        <v>334</v>
      </c>
      <c r="K6092">
        <v>80328218</v>
      </c>
      <c r="L6092">
        <v>9739</v>
      </c>
      <c r="M6092" s="2" t="s">
        <v>198</v>
      </c>
      <c r="N6092">
        <v>8763</v>
      </c>
      <c r="O6092">
        <v>-105</v>
      </c>
      <c r="P6092">
        <v>-13</v>
      </c>
      <c r="Q6092">
        <v>3.6</v>
      </c>
      <c r="R6092">
        <v>7</v>
      </c>
      <c r="S6092" s="2" t="s">
        <v>82</v>
      </c>
      <c r="T6092" s="2" t="s">
        <v>83</v>
      </c>
      <c r="U6092" s="2" t="s">
        <v>123</v>
      </c>
      <c r="V6092">
        <v>26</v>
      </c>
      <c r="W6092">
        <v>5</v>
      </c>
      <c r="X6092" s="2" t="s">
        <v>82</v>
      </c>
      <c r="Y6092">
        <v>38.913469999999997</v>
      </c>
      <c r="Z6092">
        <v>-94.757180000000005</v>
      </c>
      <c r="AA6092">
        <v>130</v>
      </c>
      <c r="AB6092">
        <v>69</v>
      </c>
      <c r="AC6092">
        <v>38.904741659999999</v>
      </c>
      <c r="AD6092">
        <v>-94.75019752</v>
      </c>
      <c r="AE6092">
        <v>0</v>
      </c>
      <c r="AF6092">
        <v>0</v>
      </c>
      <c r="AG6092">
        <v>1143</v>
      </c>
      <c r="AH6092">
        <v>0.71</v>
      </c>
      <c r="AI6092">
        <v>9.9350461959838867</v>
      </c>
      <c r="AJ6092">
        <v>0</v>
      </c>
      <c r="AK6092" s="2" t="s">
        <v>104</v>
      </c>
      <c r="AL6092">
        <v>1572811444000</v>
      </c>
      <c r="AM6092">
        <v>45</v>
      </c>
      <c r="AN6092">
        <v>-107</v>
      </c>
      <c r="AO6092">
        <v>-16</v>
      </c>
      <c r="AP6092">
        <v>47</v>
      </c>
      <c r="AQ6092">
        <v>-112</v>
      </c>
      <c r="AR6092">
        <v>-20</v>
      </c>
      <c r="AS6092">
        <v>312</v>
      </c>
      <c r="AT6092">
        <v>-124</v>
      </c>
      <c r="AU6092">
        <v>-14</v>
      </c>
      <c r="AV6092">
        <v>0</v>
      </c>
      <c r="AW6092">
        <v>0</v>
      </c>
      <c r="AX6092">
        <v>0</v>
      </c>
      <c r="AY6092">
        <v>312</v>
      </c>
      <c r="AZ6092">
        <v>-119</v>
      </c>
      <c r="BA6092">
        <v>-13</v>
      </c>
      <c r="BB6092">
        <v>86</v>
      </c>
      <c r="BC6092">
        <v>-117</v>
      </c>
      <c r="BD6092">
        <v>-17</v>
      </c>
      <c r="BE6092">
        <v>13</v>
      </c>
      <c r="BF6092">
        <v>0</v>
      </c>
      <c r="BG6092" t="b">
        <v>0</v>
      </c>
      <c r="BH6092" s="2" t="s">
        <v>86</v>
      </c>
      <c r="BI6092" s="2" t="s">
        <v>87</v>
      </c>
      <c r="BJ6092" t="b">
        <v>0</v>
      </c>
      <c r="BK6092" t="b">
        <v>0</v>
      </c>
      <c r="BL6092">
        <v>0</v>
      </c>
      <c r="BM6092">
        <v>0</v>
      </c>
      <c r="BN6092">
        <v>60</v>
      </c>
      <c r="BO6092" t="b">
        <v>0</v>
      </c>
      <c r="BP6092" t="b">
        <v>0</v>
      </c>
      <c r="BQ6092" t="b">
        <v>0</v>
      </c>
      <c r="BR6092" s="2" t="s">
        <v>88</v>
      </c>
      <c r="BS6092" s="2" t="s">
        <v>89</v>
      </c>
      <c r="BT6092" s="2" t="s">
        <v>90</v>
      </c>
      <c r="BU6092" s="2" t="s">
        <v>91</v>
      </c>
      <c r="BV6092" s="2" t="s">
        <v>92</v>
      </c>
      <c r="BW6092" s="2" t="s">
        <v>126</v>
      </c>
    </row>
    <row r="6093" spans="1:75" x14ac:dyDescent="0.35">
      <c r="A6093" s="1">
        <v>43772.586164282409</v>
      </c>
      <c r="B6093" s="2" t="s">
        <v>75</v>
      </c>
      <c r="C6093" s="2" t="s">
        <v>76</v>
      </c>
      <c r="D6093" s="2" t="s">
        <v>77</v>
      </c>
      <c r="E6093" s="2" t="s">
        <v>78</v>
      </c>
      <c r="F6093" s="2" t="s">
        <v>94</v>
      </c>
      <c r="G6093" s="2" t="s">
        <v>80</v>
      </c>
      <c r="H6093">
        <v>312</v>
      </c>
      <c r="I6093">
        <v>530</v>
      </c>
      <c r="J6093">
        <v>334</v>
      </c>
      <c r="K6093">
        <v>80328218</v>
      </c>
      <c r="L6093">
        <v>9739</v>
      </c>
      <c r="M6093" s="2" t="s">
        <v>198</v>
      </c>
      <c r="N6093">
        <v>8763</v>
      </c>
      <c r="O6093">
        <v>-105</v>
      </c>
      <c r="P6093">
        <v>-13</v>
      </c>
      <c r="Q6093">
        <v>3.6</v>
      </c>
      <c r="R6093">
        <v>7</v>
      </c>
      <c r="S6093" s="2" t="s">
        <v>82</v>
      </c>
      <c r="T6093" s="2" t="s">
        <v>83</v>
      </c>
      <c r="U6093" s="2" t="s">
        <v>123</v>
      </c>
      <c r="V6093">
        <v>26</v>
      </c>
      <c r="W6093">
        <v>5</v>
      </c>
      <c r="X6093" s="2" t="s">
        <v>82</v>
      </c>
      <c r="Y6093">
        <v>38.913469999999997</v>
      </c>
      <c r="Z6093">
        <v>-94.757180000000005</v>
      </c>
      <c r="AA6093">
        <v>130</v>
      </c>
      <c r="AB6093">
        <v>69</v>
      </c>
      <c r="AC6093">
        <v>38.90474167</v>
      </c>
      <c r="AD6093">
        <v>-94.75019752</v>
      </c>
      <c r="AE6093">
        <v>0</v>
      </c>
      <c r="AF6093">
        <v>0</v>
      </c>
      <c r="AG6093">
        <v>1143</v>
      </c>
      <c r="AH6093">
        <v>0.71</v>
      </c>
      <c r="AI6093">
        <v>9.9350461959838867</v>
      </c>
      <c r="AJ6093">
        <v>0</v>
      </c>
      <c r="AK6093" s="2" t="s">
        <v>104</v>
      </c>
      <c r="AL6093">
        <v>1572811445000</v>
      </c>
      <c r="AM6093">
        <v>45</v>
      </c>
      <c r="AN6093">
        <v>-107</v>
      </c>
      <c r="AO6093">
        <v>-16</v>
      </c>
      <c r="AP6093">
        <v>47</v>
      </c>
      <c r="AQ6093">
        <v>-112</v>
      </c>
      <c r="AR6093">
        <v>-20</v>
      </c>
      <c r="AS6093">
        <v>312</v>
      </c>
      <c r="AT6093">
        <v>-124</v>
      </c>
      <c r="AU6093">
        <v>-14</v>
      </c>
      <c r="AV6093">
        <v>0</v>
      </c>
      <c r="AW6093">
        <v>0</v>
      </c>
      <c r="AX6093">
        <v>0</v>
      </c>
      <c r="AY6093">
        <v>312</v>
      </c>
      <c r="AZ6093">
        <v>-119</v>
      </c>
      <c r="BA6093">
        <v>-13</v>
      </c>
      <c r="BB6093">
        <v>86</v>
      </c>
      <c r="BC6093">
        <v>-117</v>
      </c>
      <c r="BD6093">
        <v>-17</v>
      </c>
      <c r="BE6093">
        <v>13</v>
      </c>
      <c r="BF6093">
        <v>0</v>
      </c>
      <c r="BG6093" t="b">
        <v>0</v>
      </c>
      <c r="BH6093" s="2" t="s">
        <v>86</v>
      </c>
      <c r="BI6093" s="2" t="s">
        <v>87</v>
      </c>
      <c r="BJ6093" t="b">
        <v>0</v>
      </c>
      <c r="BK6093" t="b">
        <v>0</v>
      </c>
      <c r="BL6093">
        <v>0</v>
      </c>
      <c r="BM6093">
        <v>0</v>
      </c>
      <c r="BN6093">
        <v>60</v>
      </c>
      <c r="BO6093" t="b">
        <v>0</v>
      </c>
      <c r="BP6093" t="b">
        <v>0</v>
      </c>
      <c r="BQ6093" t="b">
        <v>0</v>
      </c>
      <c r="BR6093" s="2" t="s">
        <v>88</v>
      </c>
      <c r="BS6093" s="2" t="s">
        <v>89</v>
      </c>
      <c r="BT6093" s="2" t="s">
        <v>90</v>
      </c>
      <c r="BU6093" s="2" t="s">
        <v>91</v>
      </c>
      <c r="BV6093" s="2" t="s">
        <v>92</v>
      </c>
      <c r="BW6093" s="2" t="s">
        <v>126</v>
      </c>
    </row>
    <row r="6094" spans="1:75" x14ac:dyDescent="0.35">
      <c r="A6094" s="1">
        <v>43772.586176400466</v>
      </c>
      <c r="B6094" s="2" t="s">
        <v>75</v>
      </c>
      <c r="C6094" s="2" t="s">
        <v>76</v>
      </c>
      <c r="D6094" s="2" t="s">
        <v>77</v>
      </c>
      <c r="E6094" s="2" t="s">
        <v>78</v>
      </c>
      <c r="F6094" s="2" t="s">
        <v>94</v>
      </c>
      <c r="G6094" s="2" t="s">
        <v>80</v>
      </c>
      <c r="H6094">
        <v>312</v>
      </c>
      <c r="I6094">
        <v>530</v>
      </c>
      <c r="J6094">
        <v>334</v>
      </c>
      <c r="K6094">
        <v>80328218</v>
      </c>
      <c r="L6094">
        <v>9739</v>
      </c>
      <c r="M6094" s="2" t="s">
        <v>198</v>
      </c>
      <c r="N6094">
        <v>8763</v>
      </c>
      <c r="O6094">
        <v>-105</v>
      </c>
      <c r="P6094">
        <v>-12</v>
      </c>
      <c r="Q6094">
        <v>3.6</v>
      </c>
      <c r="R6094">
        <v>7</v>
      </c>
      <c r="S6094" s="2" t="s">
        <v>82</v>
      </c>
      <c r="T6094" s="2" t="s">
        <v>83</v>
      </c>
      <c r="U6094" s="2" t="s">
        <v>123</v>
      </c>
      <c r="V6094">
        <v>26</v>
      </c>
      <c r="W6094">
        <v>5</v>
      </c>
      <c r="X6094" s="2" t="s">
        <v>82</v>
      </c>
      <c r="Y6094">
        <v>38.913469999999997</v>
      </c>
      <c r="Z6094">
        <v>-94.757180000000005</v>
      </c>
      <c r="AA6094">
        <v>130</v>
      </c>
      <c r="AB6094">
        <v>69</v>
      </c>
      <c r="AC6094">
        <v>38.904741680000001</v>
      </c>
      <c r="AD6094">
        <v>-94.750197510000007</v>
      </c>
      <c r="AE6094">
        <v>0</v>
      </c>
      <c r="AF6094">
        <v>0</v>
      </c>
      <c r="AG6094">
        <v>1143</v>
      </c>
      <c r="AH6094">
        <v>0.71</v>
      </c>
      <c r="AI6094">
        <v>9.9350461959838867</v>
      </c>
      <c r="AJ6094">
        <v>0</v>
      </c>
      <c r="AK6094" s="2" t="s">
        <v>104</v>
      </c>
      <c r="AL6094">
        <v>1572811446000</v>
      </c>
      <c r="AM6094">
        <v>45</v>
      </c>
      <c r="AN6094">
        <v>-106</v>
      </c>
      <c r="AO6094">
        <v>-15</v>
      </c>
      <c r="AP6094">
        <v>47</v>
      </c>
      <c r="AQ6094">
        <v>-109</v>
      </c>
      <c r="AR6094">
        <v>-19</v>
      </c>
      <c r="AS6094">
        <v>52</v>
      </c>
      <c r="AT6094">
        <v>-110</v>
      </c>
      <c r="AU6094">
        <v>-18</v>
      </c>
      <c r="AV6094">
        <v>312</v>
      </c>
      <c r="AW6094">
        <v>-127</v>
      </c>
      <c r="AX6094">
        <v>-16</v>
      </c>
      <c r="AY6094">
        <v>312</v>
      </c>
      <c r="AZ6094">
        <v>-119</v>
      </c>
      <c r="BA6094">
        <v>-13</v>
      </c>
      <c r="BB6094">
        <v>86</v>
      </c>
      <c r="BC6094">
        <v>-117</v>
      </c>
      <c r="BD6094">
        <v>-17</v>
      </c>
      <c r="BE6094">
        <v>13</v>
      </c>
      <c r="BF6094">
        <v>0</v>
      </c>
      <c r="BG6094" t="b">
        <v>0</v>
      </c>
      <c r="BH6094" s="2" t="s">
        <v>86</v>
      </c>
      <c r="BI6094" s="2" t="s">
        <v>87</v>
      </c>
      <c r="BJ6094" t="b">
        <v>0</v>
      </c>
      <c r="BK6094" t="b">
        <v>0</v>
      </c>
      <c r="BL6094">
        <v>0</v>
      </c>
      <c r="BM6094">
        <v>0</v>
      </c>
      <c r="BN6094">
        <v>60</v>
      </c>
      <c r="BO6094" t="b">
        <v>0</v>
      </c>
      <c r="BP6094" t="b">
        <v>0</v>
      </c>
      <c r="BQ6094" t="b">
        <v>0</v>
      </c>
      <c r="BR6094" s="2" t="s">
        <v>88</v>
      </c>
      <c r="BS6094" s="2" t="s">
        <v>89</v>
      </c>
      <c r="BT6094" s="2" t="s">
        <v>90</v>
      </c>
      <c r="BU6094" s="2" t="s">
        <v>91</v>
      </c>
      <c r="BV6094" s="2" t="s">
        <v>92</v>
      </c>
      <c r="BW6094" s="2" t="s">
        <v>126</v>
      </c>
    </row>
    <row r="6095" spans="1:75" x14ac:dyDescent="0.35">
      <c r="A6095" s="1">
        <v>43772.586188634261</v>
      </c>
      <c r="B6095" s="2" t="s">
        <v>75</v>
      </c>
      <c r="C6095" s="2" t="s">
        <v>76</v>
      </c>
      <c r="D6095" s="2" t="s">
        <v>77</v>
      </c>
      <c r="E6095" s="2" t="s">
        <v>78</v>
      </c>
      <c r="F6095" s="2" t="s">
        <v>94</v>
      </c>
      <c r="G6095" s="2" t="s">
        <v>80</v>
      </c>
      <c r="H6095">
        <v>312</v>
      </c>
      <c r="I6095">
        <v>530</v>
      </c>
      <c r="J6095">
        <v>334</v>
      </c>
      <c r="K6095">
        <v>80328218</v>
      </c>
      <c r="L6095">
        <v>9739</v>
      </c>
      <c r="M6095" s="2" t="s">
        <v>198</v>
      </c>
      <c r="N6095">
        <v>8763</v>
      </c>
      <c r="O6095">
        <v>-105</v>
      </c>
      <c r="P6095">
        <v>-12</v>
      </c>
      <c r="Q6095">
        <v>3.6</v>
      </c>
      <c r="R6095">
        <v>7</v>
      </c>
      <c r="S6095" s="2" t="s">
        <v>82</v>
      </c>
      <c r="T6095" s="2" t="s">
        <v>83</v>
      </c>
      <c r="U6095" s="2" t="s">
        <v>123</v>
      </c>
      <c r="V6095">
        <v>26</v>
      </c>
      <c r="W6095">
        <v>5</v>
      </c>
      <c r="X6095" s="2" t="s">
        <v>82</v>
      </c>
      <c r="Y6095">
        <v>38.913469999999997</v>
      </c>
      <c r="Z6095">
        <v>-94.757180000000005</v>
      </c>
      <c r="AA6095">
        <v>130</v>
      </c>
      <c r="AB6095">
        <v>69</v>
      </c>
      <c r="AC6095">
        <v>38.904741700000002</v>
      </c>
      <c r="AD6095">
        <v>-94.750197510000007</v>
      </c>
      <c r="AE6095">
        <v>0</v>
      </c>
      <c r="AF6095">
        <v>0</v>
      </c>
      <c r="AG6095">
        <v>1143</v>
      </c>
      <c r="AH6095">
        <v>0.71</v>
      </c>
      <c r="AI6095">
        <v>9.9350461959838867</v>
      </c>
      <c r="AJ6095">
        <v>0</v>
      </c>
      <c r="AK6095" s="2" t="s">
        <v>104</v>
      </c>
      <c r="AL6095">
        <v>1572811447000</v>
      </c>
      <c r="AM6095">
        <v>45</v>
      </c>
      <c r="AN6095">
        <v>-106</v>
      </c>
      <c r="AO6095">
        <v>-15</v>
      </c>
      <c r="AP6095">
        <v>47</v>
      </c>
      <c r="AQ6095">
        <v>-109</v>
      </c>
      <c r="AR6095">
        <v>-19</v>
      </c>
      <c r="AS6095">
        <v>52</v>
      </c>
      <c r="AT6095">
        <v>-110</v>
      </c>
      <c r="AU6095">
        <v>-18</v>
      </c>
      <c r="AV6095">
        <v>312</v>
      </c>
      <c r="AW6095">
        <v>-127</v>
      </c>
      <c r="AX6095">
        <v>-16</v>
      </c>
      <c r="AY6095">
        <v>312</v>
      </c>
      <c r="AZ6095">
        <v>-119</v>
      </c>
      <c r="BA6095">
        <v>-13</v>
      </c>
      <c r="BB6095">
        <v>86</v>
      </c>
      <c r="BC6095">
        <v>-117</v>
      </c>
      <c r="BD6095">
        <v>-17</v>
      </c>
      <c r="BE6095">
        <v>13</v>
      </c>
      <c r="BF6095">
        <v>0</v>
      </c>
      <c r="BG6095" t="b">
        <v>0</v>
      </c>
      <c r="BH6095" s="2" t="s">
        <v>86</v>
      </c>
      <c r="BI6095" s="2" t="s">
        <v>87</v>
      </c>
      <c r="BJ6095" t="b">
        <v>0</v>
      </c>
      <c r="BK6095" t="b">
        <v>0</v>
      </c>
      <c r="BL6095">
        <v>0</v>
      </c>
      <c r="BM6095">
        <v>0</v>
      </c>
      <c r="BN6095">
        <v>60</v>
      </c>
      <c r="BO6095" t="b">
        <v>0</v>
      </c>
      <c r="BP6095" t="b">
        <v>0</v>
      </c>
      <c r="BQ6095" t="b">
        <v>0</v>
      </c>
      <c r="BR6095" s="2" t="s">
        <v>88</v>
      </c>
      <c r="BS6095" s="2" t="s">
        <v>89</v>
      </c>
      <c r="BT6095" s="2" t="s">
        <v>90</v>
      </c>
      <c r="BU6095" s="2" t="s">
        <v>91</v>
      </c>
      <c r="BV6095" s="2" t="s">
        <v>92</v>
      </c>
      <c r="BW6095" s="2" t="s">
        <v>126</v>
      </c>
    </row>
    <row r="6096" spans="1:75" x14ac:dyDescent="0.35">
      <c r="A6096" s="1">
        <v>43772.586200844904</v>
      </c>
      <c r="B6096" s="2" t="s">
        <v>75</v>
      </c>
      <c r="C6096" s="2" t="s">
        <v>76</v>
      </c>
      <c r="D6096" s="2" t="s">
        <v>77</v>
      </c>
      <c r="E6096" s="2" t="s">
        <v>78</v>
      </c>
      <c r="F6096" s="2" t="s">
        <v>94</v>
      </c>
      <c r="G6096" s="2" t="s">
        <v>80</v>
      </c>
      <c r="H6096">
        <v>312</v>
      </c>
      <c r="I6096">
        <v>530</v>
      </c>
      <c r="J6096">
        <v>334</v>
      </c>
      <c r="K6096">
        <v>80328218</v>
      </c>
      <c r="L6096">
        <v>9739</v>
      </c>
      <c r="M6096" s="2" t="s">
        <v>198</v>
      </c>
      <c r="N6096">
        <v>8763</v>
      </c>
      <c r="O6096">
        <v>-106</v>
      </c>
      <c r="P6096">
        <v>-12</v>
      </c>
      <c r="Q6096">
        <v>3.6</v>
      </c>
      <c r="R6096">
        <v>7</v>
      </c>
      <c r="S6096" s="2" t="s">
        <v>82</v>
      </c>
      <c r="T6096" s="2" t="s">
        <v>83</v>
      </c>
      <c r="U6096" s="2" t="s">
        <v>123</v>
      </c>
      <c r="V6096">
        <v>26</v>
      </c>
      <c r="W6096">
        <v>5</v>
      </c>
      <c r="X6096" s="2" t="s">
        <v>82</v>
      </c>
      <c r="Y6096">
        <v>38.913469999999997</v>
      </c>
      <c r="Z6096">
        <v>-94.757180000000005</v>
      </c>
      <c r="AA6096">
        <v>130</v>
      </c>
      <c r="AB6096">
        <v>69</v>
      </c>
      <c r="AC6096">
        <v>38.904741710000003</v>
      </c>
      <c r="AD6096">
        <v>-94.750197499999999</v>
      </c>
      <c r="AE6096">
        <v>0</v>
      </c>
      <c r="AF6096">
        <v>0</v>
      </c>
      <c r="AG6096">
        <v>1143</v>
      </c>
      <c r="AH6096">
        <v>0.71</v>
      </c>
      <c r="AI6096">
        <v>9.9350461959838867</v>
      </c>
      <c r="AJ6096">
        <v>0</v>
      </c>
      <c r="AK6096" s="2" t="s">
        <v>104</v>
      </c>
      <c r="AL6096">
        <v>1572811448000</v>
      </c>
      <c r="AM6096">
        <v>45</v>
      </c>
      <c r="AN6096">
        <v>-107</v>
      </c>
      <c r="AO6096">
        <v>-17</v>
      </c>
      <c r="AP6096">
        <v>47</v>
      </c>
      <c r="AQ6096">
        <v>-109</v>
      </c>
      <c r="AR6096">
        <v>-18</v>
      </c>
      <c r="AS6096">
        <v>312</v>
      </c>
      <c r="AT6096">
        <v>-123</v>
      </c>
      <c r="AU6096">
        <v>-13</v>
      </c>
      <c r="AV6096">
        <v>446</v>
      </c>
      <c r="AW6096">
        <v>-127</v>
      </c>
      <c r="AX6096">
        <v>-18</v>
      </c>
      <c r="AY6096">
        <v>312</v>
      </c>
      <c r="AZ6096">
        <v>-119</v>
      </c>
      <c r="BA6096">
        <v>-13</v>
      </c>
      <c r="BB6096">
        <v>86</v>
      </c>
      <c r="BC6096">
        <v>-117</v>
      </c>
      <c r="BD6096">
        <v>-17</v>
      </c>
      <c r="BE6096">
        <v>13</v>
      </c>
      <c r="BF6096">
        <v>0</v>
      </c>
      <c r="BG6096" t="b">
        <v>0</v>
      </c>
      <c r="BH6096" s="2" t="s">
        <v>86</v>
      </c>
      <c r="BI6096" s="2" t="s">
        <v>87</v>
      </c>
      <c r="BJ6096" t="b">
        <v>0</v>
      </c>
      <c r="BK6096" t="b">
        <v>0</v>
      </c>
      <c r="BL6096">
        <v>0</v>
      </c>
      <c r="BM6096">
        <v>0</v>
      </c>
      <c r="BN6096">
        <v>60</v>
      </c>
      <c r="BO6096" t="b">
        <v>0</v>
      </c>
      <c r="BP6096" t="b">
        <v>0</v>
      </c>
      <c r="BQ6096" t="b">
        <v>0</v>
      </c>
      <c r="BR6096" s="2" t="s">
        <v>88</v>
      </c>
      <c r="BS6096" s="2" t="s">
        <v>89</v>
      </c>
      <c r="BT6096" s="2" t="s">
        <v>90</v>
      </c>
      <c r="BU6096" s="2" t="s">
        <v>91</v>
      </c>
      <c r="BV6096" s="2" t="s">
        <v>92</v>
      </c>
      <c r="BW6096" s="2" t="s">
        <v>126</v>
      </c>
    </row>
    <row r="6097" spans="1:75" x14ac:dyDescent="0.35">
      <c r="A6097" s="1">
        <v>43772.586213148148</v>
      </c>
      <c r="B6097" s="2" t="s">
        <v>75</v>
      </c>
      <c r="C6097" s="2" t="s">
        <v>76</v>
      </c>
      <c r="D6097" s="2" t="s">
        <v>77</v>
      </c>
      <c r="E6097" s="2" t="s">
        <v>78</v>
      </c>
      <c r="F6097" s="2" t="s">
        <v>199</v>
      </c>
      <c r="G6097" s="2" t="s">
        <v>80</v>
      </c>
      <c r="H6097">
        <v>312</v>
      </c>
      <c r="I6097">
        <v>530</v>
      </c>
      <c r="J6097">
        <v>334</v>
      </c>
      <c r="K6097">
        <v>80328218</v>
      </c>
      <c r="L6097">
        <v>9739</v>
      </c>
      <c r="M6097" s="2" t="s">
        <v>198</v>
      </c>
      <c r="N6097">
        <v>8763</v>
      </c>
      <c r="O6097">
        <v>-106</v>
      </c>
      <c r="P6097">
        <v>-12</v>
      </c>
      <c r="Q6097">
        <v>3.6</v>
      </c>
      <c r="R6097">
        <v>7</v>
      </c>
      <c r="S6097" s="2" t="s">
        <v>82</v>
      </c>
      <c r="T6097" s="2" t="s">
        <v>83</v>
      </c>
      <c r="U6097" s="2" t="s">
        <v>123</v>
      </c>
      <c r="V6097">
        <v>26</v>
      </c>
      <c r="W6097">
        <v>5</v>
      </c>
      <c r="X6097" s="2" t="s">
        <v>82</v>
      </c>
      <c r="Y6097">
        <v>38.913469999999997</v>
      </c>
      <c r="Z6097">
        <v>-94.757180000000005</v>
      </c>
      <c r="AA6097">
        <v>130</v>
      </c>
      <c r="AB6097">
        <v>69</v>
      </c>
      <c r="AC6097">
        <v>38.904741719999997</v>
      </c>
      <c r="AD6097">
        <v>-94.750197499999999</v>
      </c>
      <c r="AE6097">
        <v>0</v>
      </c>
      <c r="AF6097">
        <v>0</v>
      </c>
      <c r="AG6097">
        <v>1143</v>
      </c>
      <c r="AH6097">
        <v>0.71</v>
      </c>
      <c r="AI6097">
        <v>9.9924659729003906</v>
      </c>
      <c r="AJ6097">
        <v>0</v>
      </c>
      <c r="AK6097" s="2" t="s">
        <v>104</v>
      </c>
      <c r="AL6097">
        <v>1572811449000</v>
      </c>
      <c r="AM6097">
        <v>45</v>
      </c>
      <c r="AN6097">
        <v>-107</v>
      </c>
      <c r="AO6097">
        <v>-17</v>
      </c>
      <c r="AP6097">
        <v>47</v>
      </c>
      <c r="AQ6097">
        <v>-109</v>
      </c>
      <c r="AR6097">
        <v>-18</v>
      </c>
      <c r="AS6097">
        <v>312</v>
      </c>
      <c r="AT6097">
        <v>-123</v>
      </c>
      <c r="AU6097">
        <v>-13</v>
      </c>
      <c r="AV6097">
        <v>446</v>
      </c>
      <c r="AW6097">
        <v>-127</v>
      </c>
      <c r="AX6097">
        <v>-18</v>
      </c>
      <c r="AY6097">
        <v>312</v>
      </c>
      <c r="AZ6097">
        <v>-119</v>
      </c>
      <c r="BA6097">
        <v>-13</v>
      </c>
      <c r="BB6097">
        <v>86</v>
      </c>
      <c r="BC6097">
        <v>-117</v>
      </c>
      <c r="BD6097">
        <v>-17</v>
      </c>
      <c r="BE6097">
        <v>13</v>
      </c>
      <c r="BF6097">
        <v>0</v>
      </c>
      <c r="BG6097" t="b">
        <v>0</v>
      </c>
      <c r="BH6097" s="2" t="s">
        <v>86</v>
      </c>
      <c r="BI6097" s="2" t="s">
        <v>87</v>
      </c>
      <c r="BJ6097" t="b">
        <v>0</v>
      </c>
      <c r="BK6097" t="b">
        <v>0</v>
      </c>
      <c r="BL6097">
        <v>0</v>
      </c>
      <c r="BM6097">
        <v>0</v>
      </c>
      <c r="BN6097">
        <v>60</v>
      </c>
      <c r="BO6097" t="b">
        <v>0</v>
      </c>
      <c r="BP6097" t="b">
        <v>0</v>
      </c>
      <c r="BQ6097" t="b">
        <v>0</v>
      </c>
      <c r="BR6097" s="2" t="s">
        <v>88</v>
      </c>
      <c r="BS6097" s="2" t="s">
        <v>89</v>
      </c>
      <c r="BT6097" s="2" t="s">
        <v>90</v>
      </c>
      <c r="BU6097" s="2" t="s">
        <v>91</v>
      </c>
      <c r="BV6097" s="2" t="s">
        <v>92</v>
      </c>
      <c r="BW6097" s="2" t="s">
        <v>126</v>
      </c>
    </row>
    <row r="6098" spans="1:75" x14ac:dyDescent="0.35">
      <c r="A6098" s="1">
        <v>43772.586225254629</v>
      </c>
      <c r="B6098" s="2" t="s">
        <v>75</v>
      </c>
      <c r="C6098" s="2" t="s">
        <v>76</v>
      </c>
      <c r="D6098" s="2" t="s">
        <v>77</v>
      </c>
      <c r="E6098" s="2" t="s">
        <v>78</v>
      </c>
      <c r="F6098" s="2" t="s">
        <v>199</v>
      </c>
      <c r="G6098" s="2" t="s">
        <v>80</v>
      </c>
      <c r="H6098">
        <v>312</v>
      </c>
      <c r="I6098">
        <v>530</v>
      </c>
      <c r="J6098">
        <v>334</v>
      </c>
      <c r="K6098">
        <v>80328218</v>
      </c>
      <c r="L6098">
        <v>9739</v>
      </c>
      <c r="M6098" s="2" t="s">
        <v>198</v>
      </c>
      <c r="N6098">
        <v>8763</v>
      </c>
      <c r="O6098">
        <v>-106</v>
      </c>
      <c r="P6098">
        <v>-13</v>
      </c>
      <c r="Q6098">
        <v>3.6</v>
      </c>
      <c r="S6098" s="2" t="s">
        <v>82</v>
      </c>
      <c r="T6098" s="2" t="s">
        <v>83</v>
      </c>
      <c r="U6098" s="2" t="s">
        <v>123</v>
      </c>
      <c r="V6098">
        <v>26</v>
      </c>
      <c r="W6098">
        <v>5</v>
      </c>
      <c r="X6098" s="2" t="s">
        <v>82</v>
      </c>
      <c r="Y6098">
        <v>38.913469999999997</v>
      </c>
      <c r="Z6098">
        <v>-94.757180000000005</v>
      </c>
      <c r="AA6098">
        <v>130</v>
      </c>
      <c r="AB6098">
        <v>69</v>
      </c>
      <c r="AC6098">
        <v>38.904741729999998</v>
      </c>
      <c r="AD6098">
        <v>-94.750197499999999</v>
      </c>
      <c r="AE6098">
        <v>0</v>
      </c>
      <c r="AF6098">
        <v>0</v>
      </c>
      <c r="AG6098">
        <v>1143</v>
      </c>
      <c r="AH6098">
        <v>0.71</v>
      </c>
      <c r="AI6098">
        <v>10.032265663146973</v>
      </c>
      <c r="AJ6098">
        <v>0</v>
      </c>
      <c r="AK6098" s="2" t="s">
        <v>104</v>
      </c>
      <c r="AL6098">
        <v>1572811450000</v>
      </c>
      <c r="AM6098">
        <v>45</v>
      </c>
      <c r="AN6098">
        <v>-107</v>
      </c>
      <c r="AO6098">
        <v>-16</v>
      </c>
      <c r="AP6098">
        <v>312</v>
      </c>
      <c r="AQ6098">
        <v>-124</v>
      </c>
      <c r="AR6098">
        <v>-14</v>
      </c>
      <c r="AS6098">
        <v>312</v>
      </c>
      <c r="AT6098">
        <v>-123</v>
      </c>
      <c r="AU6098">
        <v>-13</v>
      </c>
      <c r="AV6098">
        <v>446</v>
      </c>
      <c r="AW6098">
        <v>-127</v>
      </c>
      <c r="AX6098">
        <v>-18</v>
      </c>
      <c r="AY6098">
        <v>312</v>
      </c>
      <c r="AZ6098">
        <v>-119</v>
      </c>
      <c r="BA6098">
        <v>-13</v>
      </c>
      <c r="BB6098">
        <v>86</v>
      </c>
      <c r="BC6098">
        <v>-117</v>
      </c>
      <c r="BD6098">
        <v>-17</v>
      </c>
      <c r="BE6098">
        <v>13</v>
      </c>
      <c r="BF6098">
        <v>0</v>
      </c>
      <c r="BG6098" t="b">
        <v>0</v>
      </c>
      <c r="BH6098" s="2" t="s">
        <v>86</v>
      </c>
      <c r="BI6098" s="2" t="s">
        <v>87</v>
      </c>
      <c r="BJ6098" t="b">
        <v>0</v>
      </c>
      <c r="BK6098" t="b">
        <v>0</v>
      </c>
      <c r="BL6098">
        <v>0</v>
      </c>
      <c r="BM6098">
        <v>0</v>
      </c>
      <c r="BN6098">
        <v>60</v>
      </c>
      <c r="BO6098" t="b">
        <v>0</v>
      </c>
      <c r="BP6098" t="b">
        <v>0</v>
      </c>
      <c r="BQ6098" t="b">
        <v>0</v>
      </c>
      <c r="BR6098" s="2" t="s">
        <v>88</v>
      </c>
      <c r="BS6098" s="2" t="s">
        <v>89</v>
      </c>
      <c r="BT6098" s="2" t="s">
        <v>90</v>
      </c>
      <c r="BU6098" s="2" t="s">
        <v>91</v>
      </c>
      <c r="BV6098" s="2" t="s">
        <v>92</v>
      </c>
      <c r="BW6098" s="2" t="s">
        <v>126</v>
      </c>
    </row>
    <row r="6099" spans="1:75" x14ac:dyDescent="0.35">
      <c r="A6099" s="1">
        <v>43772.586237430558</v>
      </c>
      <c r="B6099" s="2" t="s">
        <v>75</v>
      </c>
      <c r="C6099" s="2" t="s">
        <v>76</v>
      </c>
      <c r="D6099" s="2" t="s">
        <v>77</v>
      </c>
      <c r="E6099" s="2" t="s">
        <v>78</v>
      </c>
      <c r="F6099" s="2" t="s">
        <v>199</v>
      </c>
      <c r="G6099" s="2" t="s">
        <v>80</v>
      </c>
      <c r="H6099">
        <v>312</v>
      </c>
      <c r="I6099">
        <v>530</v>
      </c>
      <c r="J6099">
        <v>334</v>
      </c>
      <c r="K6099">
        <v>80328218</v>
      </c>
      <c r="L6099">
        <v>9739</v>
      </c>
      <c r="M6099" s="2" t="s">
        <v>198</v>
      </c>
      <c r="N6099">
        <v>8763</v>
      </c>
      <c r="O6099">
        <v>-106</v>
      </c>
      <c r="P6099">
        <v>-13</v>
      </c>
      <c r="Q6099">
        <v>3.6</v>
      </c>
      <c r="S6099" s="2" t="s">
        <v>82</v>
      </c>
      <c r="T6099" s="2" t="s">
        <v>83</v>
      </c>
      <c r="U6099" s="2" t="s">
        <v>123</v>
      </c>
      <c r="V6099">
        <v>26</v>
      </c>
      <c r="W6099">
        <v>5</v>
      </c>
      <c r="X6099" s="2" t="s">
        <v>82</v>
      </c>
      <c r="Y6099">
        <v>38.913469999999997</v>
      </c>
      <c r="Z6099">
        <v>-94.757180000000005</v>
      </c>
      <c r="AA6099">
        <v>130</v>
      </c>
      <c r="AB6099">
        <v>69</v>
      </c>
      <c r="AC6099">
        <v>38.904741739999999</v>
      </c>
      <c r="AD6099">
        <v>-94.750197499999999</v>
      </c>
      <c r="AE6099">
        <v>0</v>
      </c>
      <c r="AF6099">
        <v>0</v>
      </c>
      <c r="AG6099">
        <v>1143</v>
      </c>
      <c r="AH6099">
        <v>0.71</v>
      </c>
      <c r="AI6099">
        <v>9.9350461959838867</v>
      </c>
      <c r="AJ6099">
        <v>0</v>
      </c>
      <c r="AK6099" s="2" t="s">
        <v>104</v>
      </c>
      <c r="AL6099">
        <v>1572811451000</v>
      </c>
      <c r="AM6099">
        <v>45</v>
      </c>
      <c r="AN6099">
        <v>-107</v>
      </c>
      <c r="AO6099">
        <v>-16</v>
      </c>
      <c r="AP6099">
        <v>312</v>
      </c>
      <c r="AQ6099">
        <v>-124</v>
      </c>
      <c r="AR6099">
        <v>-14</v>
      </c>
      <c r="AS6099">
        <v>312</v>
      </c>
      <c r="AT6099">
        <v>-123</v>
      </c>
      <c r="AU6099">
        <v>-13</v>
      </c>
      <c r="AV6099">
        <v>446</v>
      </c>
      <c r="AW6099">
        <v>-127</v>
      </c>
      <c r="AX6099">
        <v>-18</v>
      </c>
      <c r="AY6099">
        <v>312</v>
      </c>
      <c r="AZ6099">
        <v>-119</v>
      </c>
      <c r="BA6099">
        <v>-13</v>
      </c>
      <c r="BB6099">
        <v>86</v>
      </c>
      <c r="BC6099">
        <v>-117</v>
      </c>
      <c r="BD6099">
        <v>-17</v>
      </c>
      <c r="BE6099">
        <v>13</v>
      </c>
      <c r="BF6099">
        <v>0</v>
      </c>
      <c r="BG6099" t="b">
        <v>0</v>
      </c>
      <c r="BH6099" s="2" t="s">
        <v>86</v>
      </c>
      <c r="BI6099" s="2" t="s">
        <v>87</v>
      </c>
      <c r="BJ6099" t="b">
        <v>0</v>
      </c>
      <c r="BK6099" t="b">
        <v>0</v>
      </c>
      <c r="BL6099">
        <v>0</v>
      </c>
      <c r="BM6099">
        <v>0</v>
      </c>
      <c r="BN6099">
        <v>60</v>
      </c>
      <c r="BO6099" t="b">
        <v>0</v>
      </c>
      <c r="BP6099" t="b">
        <v>0</v>
      </c>
      <c r="BQ6099" t="b">
        <v>0</v>
      </c>
      <c r="BR6099" s="2" t="s">
        <v>88</v>
      </c>
      <c r="BS6099" s="2" t="s">
        <v>89</v>
      </c>
      <c r="BT6099" s="2" t="s">
        <v>90</v>
      </c>
      <c r="BU6099" s="2" t="s">
        <v>91</v>
      </c>
      <c r="BV6099" s="2" t="s">
        <v>92</v>
      </c>
      <c r="BW6099" s="2" t="s">
        <v>126</v>
      </c>
    </row>
    <row r="6100" spans="1:75" x14ac:dyDescent="0.35">
      <c r="A6100" s="1">
        <v>43772.586249456021</v>
      </c>
      <c r="B6100" s="2" t="s">
        <v>75</v>
      </c>
      <c r="C6100" s="2" t="s">
        <v>76</v>
      </c>
      <c r="D6100" s="2" t="s">
        <v>77</v>
      </c>
      <c r="E6100" s="2" t="s">
        <v>78</v>
      </c>
      <c r="F6100" s="2" t="s">
        <v>199</v>
      </c>
      <c r="G6100" s="2" t="s">
        <v>80</v>
      </c>
      <c r="H6100">
        <v>312</v>
      </c>
      <c r="I6100">
        <v>530</v>
      </c>
      <c r="J6100">
        <v>334</v>
      </c>
      <c r="K6100">
        <v>80328218</v>
      </c>
      <c r="L6100">
        <v>9739</v>
      </c>
      <c r="M6100" s="2" t="s">
        <v>198</v>
      </c>
      <c r="N6100">
        <v>8763</v>
      </c>
      <c r="O6100">
        <v>-105</v>
      </c>
      <c r="P6100">
        <v>-13</v>
      </c>
      <c r="Q6100">
        <v>3.6</v>
      </c>
      <c r="S6100" s="2" t="s">
        <v>82</v>
      </c>
      <c r="T6100" s="2" t="s">
        <v>83</v>
      </c>
      <c r="U6100" s="2" t="s">
        <v>123</v>
      </c>
      <c r="V6100">
        <v>26</v>
      </c>
      <c r="W6100">
        <v>5</v>
      </c>
      <c r="X6100" s="2" t="s">
        <v>82</v>
      </c>
      <c r="Y6100">
        <v>38.913469999999997</v>
      </c>
      <c r="Z6100">
        <v>-94.757180000000005</v>
      </c>
      <c r="AA6100">
        <v>130</v>
      </c>
      <c r="AB6100">
        <v>69</v>
      </c>
      <c r="AC6100">
        <v>38.90474176</v>
      </c>
      <c r="AD6100">
        <v>-94.750197490000005</v>
      </c>
      <c r="AE6100">
        <v>0</v>
      </c>
      <c r="AF6100">
        <v>0</v>
      </c>
      <c r="AG6100">
        <v>1143</v>
      </c>
      <c r="AH6100">
        <v>0.71</v>
      </c>
      <c r="AI6100">
        <v>10.06855297088623</v>
      </c>
      <c r="AJ6100">
        <v>0</v>
      </c>
      <c r="AK6100" s="2" t="s">
        <v>104</v>
      </c>
      <c r="AL6100">
        <v>1572811452000</v>
      </c>
      <c r="AM6100">
        <v>45</v>
      </c>
      <c r="AN6100">
        <v>-108</v>
      </c>
      <c r="AO6100">
        <v>-16</v>
      </c>
      <c r="AP6100">
        <v>312</v>
      </c>
      <c r="AQ6100">
        <v>-124</v>
      </c>
      <c r="AR6100">
        <v>-14</v>
      </c>
      <c r="AS6100">
        <v>312</v>
      </c>
      <c r="AT6100">
        <v>-123</v>
      </c>
      <c r="AU6100">
        <v>-13</v>
      </c>
      <c r="AV6100">
        <v>446</v>
      </c>
      <c r="AW6100">
        <v>-127</v>
      </c>
      <c r="AX6100">
        <v>-18</v>
      </c>
      <c r="AY6100">
        <v>312</v>
      </c>
      <c r="AZ6100">
        <v>-119</v>
      </c>
      <c r="BA6100">
        <v>-13</v>
      </c>
      <c r="BB6100">
        <v>86</v>
      </c>
      <c r="BC6100">
        <v>-117</v>
      </c>
      <c r="BD6100">
        <v>-17</v>
      </c>
      <c r="BE6100">
        <v>13</v>
      </c>
      <c r="BF6100">
        <v>0</v>
      </c>
      <c r="BG6100" t="b">
        <v>0</v>
      </c>
      <c r="BH6100" s="2" t="s">
        <v>86</v>
      </c>
      <c r="BI6100" s="2" t="s">
        <v>87</v>
      </c>
      <c r="BJ6100" t="b">
        <v>0</v>
      </c>
      <c r="BK6100" t="b">
        <v>0</v>
      </c>
      <c r="BL6100">
        <v>0</v>
      </c>
      <c r="BM6100">
        <v>0</v>
      </c>
      <c r="BN6100">
        <v>60</v>
      </c>
      <c r="BO6100" t="b">
        <v>0</v>
      </c>
      <c r="BP6100" t="b">
        <v>0</v>
      </c>
      <c r="BQ6100" t="b">
        <v>0</v>
      </c>
      <c r="BR6100" s="2" t="s">
        <v>88</v>
      </c>
      <c r="BS6100" s="2" t="s">
        <v>89</v>
      </c>
      <c r="BT6100" s="2" t="s">
        <v>90</v>
      </c>
      <c r="BU6100" s="2" t="s">
        <v>91</v>
      </c>
      <c r="BV6100" s="2" t="s">
        <v>92</v>
      </c>
      <c r="BW6100" s="2" t="s">
        <v>126</v>
      </c>
    </row>
    <row r="6101" spans="1:75" x14ac:dyDescent="0.35">
      <c r="A6101" s="1">
        <v>43772.586262569443</v>
      </c>
      <c r="B6101" s="2" t="s">
        <v>75</v>
      </c>
      <c r="C6101" s="2" t="s">
        <v>76</v>
      </c>
      <c r="D6101" s="2" t="s">
        <v>77</v>
      </c>
      <c r="E6101" s="2" t="s">
        <v>78</v>
      </c>
      <c r="F6101" s="2" t="s">
        <v>94</v>
      </c>
      <c r="G6101" s="2" t="s">
        <v>80</v>
      </c>
      <c r="H6101">
        <v>312</v>
      </c>
      <c r="I6101">
        <v>530</v>
      </c>
      <c r="J6101">
        <v>334</v>
      </c>
      <c r="K6101">
        <v>80328218</v>
      </c>
      <c r="L6101">
        <v>9739</v>
      </c>
      <c r="M6101" s="2" t="s">
        <v>198</v>
      </c>
      <c r="N6101">
        <v>8763</v>
      </c>
      <c r="O6101">
        <v>-105</v>
      </c>
      <c r="P6101">
        <v>-13</v>
      </c>
      <c r="Q6101">
        <v>3.6</v>
      </c>
      <c r="S6101" s="2" t="s">
        <v>82</v>
      </c>
      <c r="T6101" s="2" t="s">
        <v>83</v>
      </c>
      <c r="U6101" s="2" t="s">
        <v>123</v>
      </c>
      <c r="V6101">
        <v>26</v>
      </c>
      <c r="W6101">
        <v>5</v>
      </c>
      <c r="X6101" s="2" t="s">
        <v>82</v>
      </c>
      <c r="Y6101">
        <v>38.913469999999997</v>
      </c>
      <c r="Z6101">
        <v>-94.757180000000005</v>
      </c>
      <c r="AA6101">
        <v>130</v>
      </c>
      <c r="AB6101">
        <v>69</v>
      </c>
      <c r="AC6101">
        <v>38.904741799999996</v>
      </c>
      <c r="AD6101">
        <v>-94.750197459999995</v>
      </c>
      <c r="AE6101">
        <v>0</v>
      </c>
      <c r="AF6101">
        <v>0</v>
      </c>
      <c r="AG6101">
        <v>1143</v>
      </c>
      <c r="AH6101">
        <v>0.71</v>
      </c>
      <c r="AI6101">
        <v>9.9350461959838867</v>
      </c>
      <c r="AJ6101">
        <v>0</v>
      </c>
      <c r="AK6101" s="2" t="s">
        <v>104</v>
      </c>
      <c r="AL6101">
        <v>1572811453000</v>
      </c>
      <c r="AM6101">
        <v>45</v>
      </c>
      <c r="AN6101">
        <v>-108</v>
      </c>
      <c r="AO6101">
        <v>-16</v>
      </c>
      <c r="AP6101">
        <v>312</v>
      </c>
      <c r="AQ6101">
        <v>-124</v>
      </c>
      <c r="AR6101">
        <v>-14</v>
      </c>
      <c r="AS6101">
        <v>312</v>
      </c>
      <c r="AT6101">
        <v>-123</v>
      </c>
      <c r="AU6101">
        <v>-13</v>
      </c>
      <c r="AV6101">
        <v>446</v>
      </c>
      <c r="AW6101">
        <v>-127</v>
      </c>
      <c r="AX6101">
        <v>-18</v>
      </c>
      <c r="AY6101">
        <v>312</v>
      </c>
      <c r="AZ6101">
        <v>-119</v>
      </c>
      <c r="BA6101">
        <v>-13</v>
      </c>
      <c r="BB6101">
        <v>86</v>
      </c>
      <c r="BC6101">
        <v>-117</v>
      </c>
      <c r="BD6101">
        <v>-17</v>
      </c>
      <c r="BE6101">
        <v>13</v>
      </c>
      <c r="BF6101">
        <v>0</v>
      </c>
      <c r="BG6101" t="b">
        <v>0</v>
      </c>
      <c r="BH6101" s="2" t="s">
        <v>86</v>
      </c>
      <c r="BI6101" s="2" t="s">
        <v>87</v>
      </c>
      <c r="BJ6101" t="b">
        <v>0</v>
      </c>
      <c r="BK6101" t="b">
        <v>0</v>
      </c>
      <c r="BL6101">
        <v>0</v>
      </c>
      <c r="BM6101">
        <v>0</v>
      </c>
      <c r="BN6101">
        <v>60</v>
      </c>
      <c r="BO6101" t="b">
        <v>0</v>
      </c>
      <c r="BP6101" t="b">
        <v>0</v>
      </c>
      <c r="BQ6101" t="b">
        <v>0</v>
      </c>
      <c r="BR6101" s="2" t="s">
        <v>88</v>
      </c>
      <c r="BS6101" s="2" t="s">
        <v>89</v>
      </c>
      <c r="BT6101" s="2" t="s">
        <v>90</v>
      </c>
      <c r="BU6101" s="2" t="s">
        <v>91</v>
      </c>
      <c r="BV6101" s="2" t="s">
        <v>92</v>
      </c>
      <c r="BW6101" s="2" t="s">
        <v>126</v>
      </c>
    </row>
    <row r="6102" spans="1:75" x14ac:dyDescent="0.35">
      <c r="A6102" s="1">
        <v>43772.586274872687</v>
      </c>
      <c r="B6102" s="2" t="s">
        <v>75</v>
      </c>
      <c r="C6102" s="2" t="s">
        <v>76</v>
      </c>
      <c r="D6102" s="2" t="s">
        <v>77</v>
      </c>
      <c r="E6102" s="2" t="s">
        <v>78</v>
      </c>
      <c r="F6102" s="2" t="s">
        <v>94</v>
      </c>
      <c r="G6102" s="2" t="s">
        <v>80</v>
      </c>
      <c r="H6102">
        <v>312</v>
      </c>
      <c r="I6102">
        <v>530</v>
      </c>
      <c r="J6102">
        <v>334</v>
      </c>
      <c r="K6102">
        <v>80328218</v>
      </c>
      <c r="L6102">
        <v>9739</v>
      </c>
      <c r="M6102" s="2" t="s">
        <v>198</v>
      </c>
      <c r="N6102">
        <v>8763</v>
      </c>
      <c r="O6102">
        <v>-106</v>
      </c>
      <c r="P6102">
        <v>-13</v>
      </c>
      <c r="Q6102">
        <v>3.6</v>
      </c>
      <c r="R6102">
        <v>8</v>
      </c>
      <c r="S6102" s="2" t="s">
        <v>82</v>
      </c>
      <c r="T6102" s="2" t="s">
        <v>83</v>
      </c>
      <c r="U6102" s="2" t="s">
        <v>123</v>
      </c>
      <c r="V6102">
        <v>26</v>
      </c>
      <c r="W6102">
        <v>5</v>
      </c>
      <c r="X6102" s="2" t="s">
        <v>82</v>
      </c>
      <c r="Y6102">
        <v>38.913469999999997</v>
      </c>
      <c r="Z6102">
        <v>-94.757180000000005</v>
      </c>
      <c r="AA6102">
        <v>130</v>
      </c>
      <c r="AB6102">
        <v>69</v>
      </c>
      <c r="AC6102">
        <v>38.904741819999998</v>
      </c>
      <c r="AD6102">
        <v>-94.750197450000002</v>
      </c>
      <c r="AE6102">
        <v>0</v>
      </c>
      <c r="AF6102">
        <v>0</v>
      </c>
      <c r="AG6102">
        <v>1143</v>
      </c>
      <c r="AH6102">
        <v>0.71</v>
      </c>
      <c r="AI6102">
        <v>9.9522647857666016</v>
      </c>
      <c r="AJ6102">
        <v>0</v>
      </c>
      <c r="AK6102" s="2" t="s">
        <v>104</v>
      </c>
      <c r="AL6102">
        <v>1572811454000</v>
      </c>
      <c r="AM6102">
        <v>45</v>
      </c>
      <c r="AN6102">
        <v>-109</v>
      </c>
      <c r="AO6102">
        <v>-19</v>
      </c>
      <c r="AP6102">
        <v>47</v>
      </c>
      <c r="AQ6102">
        <v>-107</v>
      </c>
      <c r="AR6102">
        <v>-16</v>
      </c>
      <c r="AS6102">
        <v>312</v>
      </c>
      <c r="AT6102">
        <v>-122</v>
      </c>
      <c r="AU6102">
        <v>-12</v>
      </c>
      <c r="AV6102">
        <v>446</v>
      </c>
      <c r="AW6102">
        <v>-127</v>
      </c>
      <c r="AX6102">
        <v>-18</v>
      </c>
      <c r="AY6102">
        <v>312</v>
      </c>
      <c r="AZ6102">
        <v>-119</v>
      </c>
      <c r="BA6102">
        <v>-13</v>
      </c>
      <c r="BB6102">
        <v>86</v>
      </c>
      <c r="BC6102">
        <v>-117</v>
      </c>
      <c r="BD6102">
        <v>-17</v>
      </c>
      <c r="BE6102">
        <v>13</v>
      </c>
      <c r="BF6102">
        <v>0</v>
      </c>
      <c r="BG6102" t="b">
        <v>0</v>
      </c>
      <c r="BH6102" s="2" t="s">
        <v>86</v>
      </c>
      <c r="BI6102" s="2" t="s">
        <v>87</v>
      </c>
      <c r="BJ6102" t="b">
        <v>0</v>
      </c>
      <c r="BK6102" t="b">
        <v>0</v>
      </c>
      <c r="BL6102">
        <v>0</v>
      </c>
      <c r="BM6102">
        <v>0</v>
      </c>
      <c r="BN6102">
        <v>60</v>
      </c>
      <c r="BO6102" t="b">
        <v>0</v>
      </c>
      <c r="BP6102" t="b">
        <v>0</v>
      </c>
      <c r="BQ6102" t="b">
        <v>0</v>
      </c>
      <c r="BR6102" s="2" t="s">
        <v>88</v>
      </c>
      <c r="BS6102" s="2" t="s">
        <v>89</v>
      </c>
      <c r="BT6102" s="2" t="s">
        <v>90</v>
      </c>
      <c r="BU6102" s="2" t="s">
        <v>91</v>
      </c>
      <c r="BV6102" s="2" t="s">
        <v>92</v>
      </c>
      <c r="BW6102" s="2" t="s">
        <v>126</v>
      </c>
    </row>
    <row r="6103" spans="1:75" x14ac:dyDescent="0.35">
      <c r="A6103" s="1">
        <v>43772.586287164355</v>
      </c>
      <c r="B6103" s="2" t="s">
        <v>75</v>
      </c>
      <c r="C6103" s="2" t="s">
        <v>76</v>
      </c>
      <c r="D6103" s="2" t="s">
        <v>77</v>
      </c>
      <c r="E6103" s="2" t="s">
        <v>78</v>
      </c>
      <c r="F6103" s="2" t="s">
        <v>94</v>
      </c>
      <c r="G6103" s="2" t="s">
        <v>80</v>
      </c>
      <c r="H6103">
        <v>312</v>
      </c>
      <c r="I6103">
        <v>530</v>
      </c>
      <c r="J6103">
        <v>334</v>
      </c>
      <c r="K6103">
        <v>80328218</v>
      </c>
      <c r="L6103">
        <v>9739</v>
      </c>
      <c r="M6103" s="2" t="s">
        <v>198</v>
      </c>
      <c r="N6103">
        <v>8763</v>
      </c>
      <c r="O6103">
        <v>-106</v>
      </c>
      <c r="P6103">
        <v>-13</v>
      </c>
      <c r="Q6103">
        <v>3.6</v>
      </c>
      <c r="R6103">
        <v>8</v>
      </c>
      <c r="S6103" s="2" t="s">
        <v>82</v>
      </c>
      <c r="T6103" s="2" t="s">
        <v>83</v>
      </c>
      <c r="U6103" s="2" t="s">
        <v>123</v>
      </c>
      <c r="V6103">
        <v>26</v>
      </c>
      <c r="W6103">
        <v>5</v>
      </c>
      <c r="X6103" s="2" t="s">
        <v>82</v>
      </c>
      <c r="Y6103">
        <v>38.913469999999997</v>
      </c>
      <c r="Z6103">
        <v>-94.757180000000005</v>
      </c>
      <c r="AA6103">
        <v>130</v>
      </c>
      <c r="AB6103">
        <v>69</v>
      </c>
      <c r="AC6103">
        <v>38.904741860000001</v>
      </c>
      <c r="AD6103">
        <v>-94.750197479999997</v>
      </c>
      <c r="AE6103">
        <v>0</v>
      </c>
      <c r="AF6103">
        <v>0</v>
      </c>
      <c r="AG6103">
        <v>1143</v>
      </c>
      <c r="AH6103">
        <v>0.71</v>
      </c>
      <c r="AI6103">
        <v>9.9350461959838867</v>
      </c>
      <c r="AJ6103">
        <v>0</v>
      </c>
      <c r="AK6103" s="2" t="s">
        <v>104</v>
      </c>
      <c r="AL6103">
        <v>1572811455000</v>
      </c>
      <c r="AM6103">
        <v>45</v>
      </c>
      <c r="AN6103">
        <v>-109</v>
      </c>
      <c r="AO6103">
        <v>-19</v>
      </c>
      <c r="AP6103">
        <v>47</v>
      </c>
      <c r="AQ6103">
        <v>-107</v>
      </c>
      <c r="AR6103">
        <v>-16</v>
      </c>
      <c r="AS6103">
        <v>312</v>
      </c>
      <c r="AT6103">
        <v>-122</v>
      </c>
      <c r="AU6103">
        <v>-12</v>
      </c>
      <c r="AV6103">
        <v>446</v>
      </c>
      <c r="AW6103">
        <v>-127</v>
      </c>
      <c r="AX6103">
        <v>-18</v>
      </c>
      <c r="AY6103">
        <v>312</v>
      </c>
      <c r="AZ6103">
        <v>-119</v>
      </c>
      <c r="BA6103">
        <v>-13</v>
      </c>
      <c r="BB6103">
        <v>86</v>
      </c>
      <c r="BC6103">
        <v>-117</v>
      </c>
      <c r="BD6103">
        <v>-17</v>
      </c>
      <c r="BE6103">
        <v>13</v>
      </c>
      <c r="BF6103">
        <v>0</v>
      </c>
      <c r="BG6103" t="b">
        <v>0</v>
      </c>
      <c r="BH6103" s="2" t="s">
        <v>86</v>
      </c>
      <c r="BI6103" s="2" t="s">
        <v>87</v>
      </c>
      <c r="BJ6103" t="b">
        <v>0</v>
      </c>
      <c r="BK6103" t="b">
        <v>0</v>
      </c>
      <c r="BL6103">
        <v>0</v>
      </c>
      <c r="BM6103">
        <v>0</v>
      </c>
      <c r="BN6103">
        <v>60</v>
      </c>
      <c r="BO6103" t="b">
        <v>0</v>
      </c>
      <c r="BP6103" t="b">
        <v>0</v>
      </c>
      <c r="BQ6103" t="b">
        <v>0</v>
      </c>
      <c r="BR6103" s="2" t="s">
        <v>88</v>
      </c>
      <c r="BS6103" s="2" t="s">
        <v>89</v>
      </c>
      <c r="BT6103" s="2" t="s">
        <v>90</v>
      </c>
      <c r="BU6103" s="2" t="s">
        <v>91</v>
      </c>
      <c r="BV6103" s="2" t="s">
        <v>92</v>
      </c>
      <c r="BW6103" s="2" t="s">
        <v>126</v>
      </c>
    </row>
    <row r="6104" spans="1:75" x14ac:dyDescent="0.35">
      <c r="A6104" s="1">
        <v>43772.586299259259</v>
      </c>
      <c r="B6104" s="2" t="s">
        <v>75</v>
      </c>
      <c r="C6104" s="2" t="s">
        <v>76</v>
      </c>
      <c r="D6104" s="2" t="s">
        <v>77</v>
      </c>
      <c r="E6104" s="2" t="s">
        <v>78</v>
      </c>
      <c r="F6104" s="2" t="s">
        <v>94</v>
      </c>
      <c r="G6104" s="2" t="s">
        <v>80</v>
      </c>
      <c r="H6104">
        <v>312</v>
      </c>
      <c r="I6104">
        <v>530</v>
      </c>
      <c r="J6104">
        <v>334</v>
      </c>
      <c r="K6104">
        <v>80328218</v>
      </c>
      <c r="L6104">
        <v>9739</v>
      </c>
      <c r="M6104" s="2" t="s">
        <v>198</v>
      </c>
      <c r="N6104">
        <v>8763</v>
      </c>
      <c r="O6104">
        <v>-106</v>
      </c>
      <c r="P6104">
        <v>-13</v>
      </c>
      <c r="Q6104">
        <v>3.6</v>
      </c>
      <c r="R6104">
        <v>7</v>
      </c>
      <c r="S6104" s="2" t="s">
        <v>82</v>
      </c>
      <c r="T6104" s="2" t="s">
        <v>83</v>
      </c>
      <c r="U6104" s="2" t="s">
        <v>123</v>
      </c>
      <c r="V6104">
        <v>26</v>
      </c>
      <c r="W6104">
        <v>5</v>
      </c>
      <c r="X6104" s="2" t="s">
        <v>82</v>
      </c>
      <c r="Y6104">
        <v>38.913469999999997</v>
      </c>
      <c r="Z6104">
        <v>-94.757180000000005</v>
      </c>
      <c r="AA6104">
        <v>130</v>
      </c>
      <c r="AB6104">
        <v>69</v>
      </c>
      <c r="AC6104">
        <v>38.904741880000003</v>
      </c>
      <c r="AD6104">
        <v>-94.750197490000005</v>
      </c>
      <c r="AE6104">
        <v>0</v>
      </c>
      <c r="AF6104">
        <v>0</v>
      </c>
      <c r="AG6104">
        <v>1143</v>
      </c>
      <c r="AH6104">
        <v>0.71</v>
      </c>
      <c r="AI6104">
        <v>9.9350461959838867</v>
      </c>
      <c r="AJ6104">
        <v>0</v>
      </c>
      <c r="AK6104" s="2" t="s">
        <v>104</v>
      </c>
      <c r="AL6104">
        <v>1572811456000</v>
      </c>
      <c r="AM6104">
        <v>45</v>
      </c>
      <c r="AN6104">
        <v>-108</v>
      </c>
      <c r="AO6104">
        <v>-17</v>
      </c>
      <c r="AP6104">
        <v>47</v>
      </c>
      <c r="AQ6104">
        <v>-110</v>
      </c>
      <c r="AR6104">
        <v>-19</v>
      </c>
      <c r="AS6104">
        <v>312</v>
      </c>
      <c r="AT6104">
        <v>-122</v>
      </c>
      <c r="AU6104">
        <v>-12</v>
      </c>
      <c r="AV6104">
        <v>446</v>
      </c>
      <c r="AW6104">
        <v>-127</v>
      </c>
      <c r="AX6104">
        <v>-18</v>
      </c>
      <c r="AY6104">
        <v>312</v>
      </c>
      <c r="AZ6104">
        <v>-119</v>
      </c>
      <c r="BA6104">
        <v>-13</v>
      </c>
      <c r="BB6104">
        <v>86</v>
      </c>
      <c r="BC6104">
        <v>-117</v>
      </c>
      <c r="BD6104">
        <v>-17</v>
      </c>
      <c r="BE6104">
        <v>13</v>
      </c>
      <c r="BF6104">
        <v>0</v>
      </c>
      <c r="BG6104" t="b">
        <v>0</v>
      </c>
      <c r="BH6104" s="2" t="s">
        <v>86</v>
      </c>
      <c r="BI6104" s="2" t="s">
        <v>87</v>
      </c>
      <c r="BJ6104" t="b">
        <v>0</v>
      </c>
      <c r="BK6104" t="b">
        <v>0</v>
      </c>
      <c r="BL6104">
        <v>0</v>
      </c>
      <c r="BM6104">
        <v>0</v>
      </c>
      <c r="BN6104">
        <v>60</v>
      </c>
      <c r="BO6104" t="b">
        <v>0</v>
      </c>
      <c r="BP6104" t="b">
        <v>0</v>
      </c>
      <c r="BQ6104" t="b">
        <v>0</v>
      </c>
      <c r="BR6104" s="2" t="s">
        <v>88</v>
      </c>
      <c r="BS6104" s="2" t="s">
        <v>89</v>
      </c>
      <c r="BT6104" s="2" t="s">
        <v>90</v>
      </c>
      <c r="BU6104" s="2" t="s">
        <v>91</v>
      </c>
      <c r="BV6104" s="2" t="s">
        <v>92</v>
      </c>
      <c r="BW6104" s="2" t="s">
        <v>126</v>
      </c>
    </row>
    <row r="6105" spans="1:75" x14ac:dyDescent="0.35">
      <c r="A6105" s="1">
        <v>43772.586311481478</v>
      </c>
      <c r="B6105" s="2" t="s">
        <v>75</v>
      </c>
      <c r="C6105" s="2" t="s">
        <v>76</v>
      </c>
      <c r="D6105" s="2" t="s">
        <v>77</v>
      </c>
      <c r="E6105" s="2" t="s">
        <v>78</v>
      </c>
      <c r="F6105" s="2" t="s">
        <v>94</v>
      </c>
      <c r="G6105" s="2" t="s">
        <v>80</v>
      </c>
      <c r="H6105">
        <v>312</v>
      </c>
      <c r="I6105">
        <v>530</v>
      </c>
      <c r="J6105">
        <v>334</v>
      </c>
      <c r="K6105">
        <v>80328218</v>
      </c>
      <c r="L6105">
        <v>9739</v>
      </c>
      <c r="M6105" s="2" t="s">
        <v>198</v>
      </c>
      <c r="N6105">
        <v>8763</v>
      </c>
      <c r="O6105">
        <v>-106</v>
      </c>
      <c r="P6105">
        <v>-13</v>
      </c>
      <c r="Q6105">
        <v>3.6</v>
      </c>
      <c r="R6105">
        <v>7</v>
      </c>
      <c r="S6105" s="2" t="s">
        <v>82</v>
      </c>
      <c r="T6105" s="2" t="s">
        <v>83</v>
      </c>
      <c r="U6105" s="2" t="s">
        <v>123</v>
      </c>
      <c r="V6105">
        <v>26</v>
      </c>
      <c r="W6105">
        <v>5</v>
      </c>
      <c r="X6105" s="2" t="s">
        <v>82</v>
      </c>
      <c r="Y6105">
        <v>38.913469999999997</v>
      </c>
      <c r="Z6105">
        <v>-94.757180000000005</v>
      </c>
      <c r="AA6105">
        <v>130</v>
      </c>
      <c r="AB6105">
        <v>69</v>
      </c>
      <c r="AC6105">
        <v>38.904741889999997</v>
      </c>
      <c r="AD6105">
        <v>-94.750197499999999</v>
      </c>
      <c r="AE6105">
        <v>0</v>
      </c>
      <c r="AF6105">
        <v>0</v>
      </c>
      <c r="AG6105">
        <v>1143</v>
      </c>
      <c r="AH6105">
        <v>0.71</v>
      </c>
      <c r="AI6105">
        <v>9.9350461959838867</v>
      </c>
      <c r="AJ6105">
        <v>0</v>
      </c>
      <c r="AK6105" s="2" t="s">
        <v>104</v>
      </c>
      <c r="AL6105">
        <v>1572811457000</v>
      </c>
      <c r="AM6105">
        <v>45</v>
      </c>
      <c r="AN6105">
        <v>-108</v>
      </c>
      <c r="AO6105">
        <v>-17</v>
      </c>
      <c r="AP6105">
        <v>47</v>
      </c>
      <c r="AQ6105">
        <v>-110</v>
      </c>
      <c r="AR6105">
        <v>-19</v>
      </c>
      <c r="AS6105">
        <v>312</v>
      </c>
      <c r="AT6105">
        <v>-122</v>
      </c>
      <c r="AU6105">
        <v>-12</v>
      </c>
      <c r="AV6105">
        <v>446</v>
      </c>
      <c r="AW6105">
        <v>-127</v>
      </c>
      <c r="AX6105">
        <v>-18</v>
      </c>
      <c r="AY6105">
        <v>312</v>
      </c>
      <c r="AZ6105">
        <v>-119</v>
      </c>
      <c r="BA6105">
        <v>-13</v>
      </c>
      <c r="BB6105">
        <v>86</v>
      </c>
      <c r="BC6105">
        <v>-117</v>
      </c>
      <c r="BD6105">
        <v>-17</v>
      </c>
      <c r="BE6105">
        <v>13</v>
      </c>
      <c r="BF6105">
        <v>0</v>
      </c>
      <c r="BG6105" t="b">
        <v>0</v>
      </c>
      <c r="BH6105" s="2" t="s">
        <v>86</v>
      </c>
      <c r="BI6105" s="2" t="s">
        <v>87</v>
      </c>
      <c r="BJ6105" t="b">
        <v>0</v>
      </c>
      <c r="BK6105" t="b">
        <v>0</v>
      </c>
      <c r="BL6105">
        <v>0</v>
      </c>
      <c r="BM6105">
        <v>0</v>
      </c>
      <c r="BN6105">
        <v>60</v>
      </c>
      <c r="BO6105" t="b">
        <v>0</v>
      </c>
      <c r="BP6105" t="b">
        <v>0</v>
      </c>
      <c r="BQ6105" t="b">
        <v>0</v>
      </c>
      <c r="BR6105" s="2" t="s">
        <v>88</v>
      </c>
      <c r="BS6105" s="2" t="s">
        <v>89</v>
      </c>
      <c r="BT6105" s="2" t="s">
        <v>90</v>
      </c>
      <c r="BU6105" s="2" t="s">
        <v>91</v>
      </c>
      <c r="BV6105" s="2" t="s">
        <v>92</v>
      </c>
      <c r="BW6105" s="2" t="s">
        <v>126</v>
      </c>
    </row>
    <row r="6106" spans="1:75" x14ac:dyDescent="0.35">
      <c r="A6106" s="1">
        <v>43772.586323599535</v>
      </c>
      <c r="B6106" s="2" t="s">
        <v>75</v>
      </c>
      <c r="C6106" s="2" t="s">
        <v>76</v>
      </c>
      <c r="D6106" s="2" t="s">
        <v>77</v>
      </c>
      <c r="E6106" s="2" t="s">
        <v>78</v>
      </c>
      <c r="F6106" s="2" t="s">
        <v>94</v>
      </c>
      <c r="G6106" s="2" t="s">
        <v>80</v>
      </c>
      <c r="H6106">
        <v>312</v>
      </c>
      <c r="I6106">
        <v>530</v>
      </c>
      <c r="J6106">
        <v>334</v>
      </c>
      <c r="K6106">
        <v>80328218</v>
      </c>
      <c r="L6106">
        <v>9739</v>
      </c>
      <c r="M6106" s="2" t="s">
        <v>198</v>
      </c>
      <c r="N6106">
        <v>8763</v>
      </c>
      <c r="O6106">
        <v>-106</v>
      </c>
      <c r="P6106">
        <v>-14</v>
      </c>
      <c r="Q6106">
        <v>3.6</v>
      </c>
      <c r="R6106">
        <v>7</v>
      </c>
      <c r="S6106" s="2" t="s">
        <v>82</v>
      </c>
      <c r="T6106" s="2" t="s">
        <v>83</v>
      </c>
      <c r="U6106" s="2" t="s">
        <v>123</v>
      </c>
      <c r="V6106">
        <v>26</v>
      </c>
      <c r="W6106">
        <v>5</v>
      </c>
      <c r="X6106" s="2" t="s">
        <v>82</v>
      </c>
      <c r="Y6106">
        <v>38.913469999999997</v>
      </c>
      <c r="Z6106">
        <v>-94.757180000000005</v>
      </c>
      <c r="AA6106">
        <v>130</v>
      </c>
      <c r="AB6106">
        <v>69</v>
      </c>
      <c r="AC6106">
        <v>38.904741909999998</v>
      </c>
      <c r="AD6106">
        <v>-94.750197490000005</v>
      </c>
      <c r="AE6106">
        <v>0</v>
      </c>
      <c r="AF6106">
        <v>0</v>
      </c>
      <c r="AG6106">
        <v>1143</v>
      </c>
      <c r="AH6106">
        <v>0.71</v>
      </c>
      <c r="AI6106">
        <v>9.9350461959838867</v>
      </c>
      <c r="AJ6106">
        <v>0</v>
      </c>
      <c r="AK6106" s="2" t="s">
        <v>104</v>
      </c>
      <c r="AL6106">
        <v>1572811458000</v>
      </c>
      <c r="AM6106">
        <v>45</v>
      </c>
      <c r="AN6106">
        <v>-106</v>
      </c>
      <c r="AO6106">
        <v>-16</v>
      </c>
      <c r="AP6106">
        <v>47</v>
      </c>
      <c r="AQ6106">
        <v>-111</v>
      </c>
      <c r="AR6106">
        <v>-20</v>
      </c>
      <c r="AS6106">
        <v>312</v>
      </c>
      <c r="AT6106">
        <v>-122</v>
      </c>
      <c r="AU6106">
        <v>-12</v>
      </c>
      <c r="AV6106">
        <v>446</v>
      </c>
      <c r="AW6106">
        <v>-127</v>
      </c>
      <c r="AX6106">
        <v>-18</v>
      </c>
      <c r="AY6106">
        <v>312</v>
      </c>
      <c r="AZ6106">
        <v>-119</v>
      </c>
      <c r="BA6106">
        <v>-13</v>
      </c>
      <c r="BB6106">
        <v>86</v>
      </c>
      <c r="BC6106">
        <v>-117</v>
      </c>
      <c r="BD6106">
        <v>-17</v>
      </c>
      <c r="BE6106">
        <v>13</v>
      </c>
      <c r="BF6106">
        <v>0</v>
      </c>
      <c r="BG6106" t="b">
        <v>0</v>
      </c>
      <c r="BH6106" s="2" t="s">
        <v>86</v>
      </c>
      <c r="BI6106" s="2" t="s">
        <v>87</v>
      </c>
      <c r="BJ6106" t="b">
        <v>0</v>
      </c>
      <c r="BK6106" t="b">
        <v>0</v>
      </c>
      <c r="BL6106">
        <v>0</v>
      </c>
      <c r="BM6106">
        <v>0</v>
      </c>
      <c r="BN6106">
        <v>60</v>
      </c>
      <c r="BO6106" t="b">
        <v>0</v>
      </c>
      <c r="BP6106" t="b">
        <v>0</v>
      </c>
      <c r="BQ6106" t="b">
        <v>0</v>
      </c>
      <c r="BR6106" s="2" t="s">
        <v>88</v>
      </c>
      <c r="BS6106" s="2" t="s">
        <v>89</v>
      </c>
      <c r="BT6106" s="2" t="s">
        <v>90</v>
      </c>
      <c r="BU6106" s="2" t="s">
        <v>91</v>
      </c>
      <c r="BV6106" s="2" t="s">
        <v>92</v>
      </c>
      <c r="BW6106" s="2" t="s">
        <v>126</v>
      </c>
    </row>
    <row r="6107" spans="1:75" x14ac:dyDescent="0.35">
      <c r="A6107" s="1">
        <v>43772.586335868058</v>
      </c>
      <c r="B6107" s="2" t="s">
        <v>75</v>
      </c>
      <c r="C6107" s="2" t="s">
        <v>76</v>
      </c>
      <c r="D6107" s="2" t="s">
        <v>77</v>
      </c>
      <c r="E6107" s="2" t="s">
        <v>78</v>
      </c>
      <c r="F6107" s="2" t="s">
        <v>199</v>
      </c>
      <c r="G6107" s="2" t="s">
        <v>80</v>
      </c>
      <c r="H6107">
        <v>312</v>
      </c>
      <c r="I6107">
        <v>530</v>
      </c>
      <c r="J6107">
        <v>334</v>
      </c>
      <c r="K6107">
        <v>80328218</v>
      </c>
      <c r="L6107">
        <v>9739</v>
      </c>
      <c r="M6107" s="2" t="s">
        <v>198</v>
      </c>
      <c r="N6107">
        <v>8763</v>
      </c>
      <c r="O6107">
        <v>-106</v>
      </c>
      <c r="P6107">
        <v>-14</v>
      </c>
      <c r="Q6107">
        <v>3.6</v>
      </c>
      <c r="R6107">
        <v>7</v>
      </c>
      <c r="S6107" s="2" t="s">
        <v>82</v>
      </c>
      <c r="T6107" s="2" t="s">
        <v>83</v>
      </c>
      <c r="U6107" s="2" t="s">
        <v>123</v>
      </c>
      <c r="V6107">
        <v>26</v>
      </c>
      <c r="W6107">
        <v>5</v>
      </c>
      <c r="X6107" s="2" t="s">
        <v>82</v>
      </c>
      <c r="Y6107">
        <v>38.913469999999997</v>
      </c>
      <c r="Z6107">
        <v>-94.757180000000005</v>
      </c>
      <c r="AA6107">
        <v>130</v>
      </c>
      <c r="AB6107">
        <v>69</v>
      </c>
      <c r="AC6107">
        <v>38.90474193</v>
      </c>
      <c r="AD6107">
        <v>-94.750197490000005</v>
      </c>
      <c r="AE6107">
        <v>0</v>
      </c>
      <c r="AF6107">
        <v>0</v>
      </c>
      <c r="AG6107">
        <v>1143</v>
      </c>
      <c r="AH6107">
        <v>0.71</v>
      </c>
      <c r="AI6107">
        <v>9.9350461959838867</v>
      </c>
      <c r="AJ6107">
        <v>0</v>
      </c>
      <c r="AK6107" s="2" t="s">
        <v>104</v>
      </c>
      <c r="AL6107">
        <v>1572811459000</v>
      </c>
      <c r="AM6107">
        <v>45</v>
      </c>
      <c r="AN6107">
        <v>-106</v>
      </c>
      <c r="AO6107">
        <v>-16</v>
      </c>
      <c r="AP6107">
        <v>47</v>
      </c>
      <c r="AQ6107">
        <v>-111</v>
      </c>
      <c r="AR6107">
        <v>-20</v>
      </c>
      <c r="AS6107">
        <v>312</v>
      </c>
      <c r="AT6107">
        <v>-122</v>
      </c>
      <c r="AU6107">
        <v>-12</v>
      </c>
      <c r="AV6107">
        <v>446</v>
      </c>
      <c r="AW6107">
        <v>-127</v>
      </c>
      <c r="AX6107">
        <v>-18</v>
      </c>
      <c r="AY6107">
        <v>312</v>
      </c>
      <c r="AZ6107">
        <v>-119</v>
      </c>
      <c r="BA6107">
        <v>-13</v>
      </c>
      <c r="BB6107">
        <v>86</v>
      </c>
      <c r="BC6107">
        <v>-117</v>
      </c>
      <c r="BD6107">
        <v>-17</v>
      </c>
      <c r="BE6107">
        <v>13</v>
      </c>
      <c r="BF6107">
        <v>0</v>
      </c>
      <c r="BG6107" t="b">
        <v>0</v>
      </c>
      <c r="BH6107" s="2" t="s">
        <v>86</v>
      </c>
      <c r="BI6107" s="2" t="s">
        <v>87</v>
      </c>
      <c r="BJ6107" t="b">
        <v>0</v>
      </c>
      <c r="BK6107" t="b">
        <v>0</v>
      </c>
      <c r="BL6107">
        <v>0</v>
      </c>
      <c r="BM6107">
        <v>0</v>
      </c>
      <c r="BN6107">
        <v>60</v>
      </c>
      <c r="BO6107" t="b">
        <v>0</v>
      </c>
      <c r="BP6107" t="b">
        <v>0</v>
      </c>
      <c r="BQ6107" t="b">
        <v>0</v>
      </c>
      <c r="BR6107" s="2" t="s">
        <v>88</v>
      </c>
      <c r="BS6107" s="2" t="s">
        <v>89</v>
      </c>
      <c r="BT6107" s="2" t="s">
        <v>90</v>
      </c>
      <c r="BU6107" s="2" t="s">
        <v>91</v>
      </c>
      <c r="BV6107" s="2" t="s">
        <v>92</v>
      </c>
      <c r="BW6107" s="2" t="s">
        <v>126</v>
      </c>
    </row>
    <row r="6108" spans="1:75" x14ac:dyDescent="0.35">
      <c r="A6108" s="1">
        <v>43772.586348055556</v>
      </c>
      <c r="B6108" s="2" t="s">
        <v>75</v>
      </c>
      <c r="C6108" s="2" t="s">
        <v>76</v>
      </c>
      <c r="D6108" s="2" t="s">
        <v>77</v>
      </c>
      <c r="E6108" s="2" t="s">
        <v>78</v>
      </c>
      <c r="F6108" s="2" t="s">
        <v>199</v>
      </c>
      <c r="G6108" s="2" t="s">
        <v>80</v>
      </c>
      <c r="H6108">
        <v>312</v>
      </c>
      <c r="I6108">
        <v>530</v>
      </c>
      <c r="J6108">
        <v>45</v>
      </c>
      <c r="K6108">
        <v>80111129</v>
      </c>
      <c r="L6108">
        <v>9789</v>
      </c>
      <c r="M6108" s="2" t="s">
        <v>200</v>
      </c>
      <c r="N6108">
        <v>8763</v>
      </c>
      <c r="O6108">
        <v>-107</v>
      </c>
      <c r="P6108">
        <v>-17</v>
      </c>
      <c r="Q6108">
        <v>3.6</v>
      </c>
      <c r="S6108" s="2" t="s">
        <v>82</v>
      </c>
      <c r="T6108" s="2" t="s">
        <v>83</v>
      </c>
      <c r="U6108" s="2" t="s">
        <v>201</v>
      </c>
      <c r="V6108">
        <v>26</v>
      </c>
      <c r="W6108">
        <v>5</v>
      </c>
      <c r="X6108" s="2" t="s">
        <v>82</v>
      </c>
      <c r="Y6108">
        <v>38.885530000000003</v>
      </c>
      <c r="Z6108">
        <v>-94.758709999999994</v>
      </c>
      <c r="AA6108">
        <v>65</v>
      </c>
      <c r="AB6108">
        <v>68</v>
      </c>
      <c r="AC6108">
        <v>38.904741999999999</v>
      </c>
      <c r="AD6108">
        <v>-94.750197540000002</v>
      </c>
      <c r="AE6108">
        <v>0</v>
      </c>
      <c r="AF6108">
        <v>0</v>
      </c>
      <c r="AG6108">
        <v>2260</v>
      </c>
      <c r="AH6108">
        <v>1.4</v>
      </c>
      <c r="AI6108">
        <v>9.9350461959838867</v>
      </c>
      <c r="AJ6108">
        <v>0</v>
      </c>
      <c r="AK6108" s="2" t="s">
        <v>104</v>
      </c>
      <c r="AL6108">
        <v>1572811461000</v>
      </c>
      <c r="AM6108">
        <v>334</v>
      </c>
      <c r="AN6108">
        <v>-108</v>
      </c>
      <c r="AO6108">
        <v>-14</v>
      </c>
      <c r="AP6108">
        <v>312</v>
      </c>
      <c r="AQ6108">
        <v>-118</v>
      </c>
      <c r="AR6108">
        <v>-12</v>
      </c>
      <c r="AS6108">
        <v>312</v>
      </c>
      <c r="AT6108">
        <v>-120</v>
      </c>
      <c r="AU6108">
        <v>-12</v>
      </c>
      <c r="AV6108">
        <v>446</v>
      </c>
      <c r="AW6108">
        <v>-127</v>
      </c>
      <c r="AX6108">
        <v>-18</v>
      </c>
      <c r="AY6108">
        <v>312</v>
      </c>
      <c r="AZ6108">
        <v>-119</v>
      </c>
      <c r="BA6108">
        <v>-13</v>
      </c>
      <c r="BB6108">
        <v>86</v>
      </c>
      <c r="BC6108">
        <v>-117</v>
      </c>
      <c r="BD6108">
        <v>-17</v>
      </c>
      <c r="BE6108">
        <v>13</v>
      </c>
      <c r="BF6108">
        <v>0</v>
      </c>
      <c r="BG6108" t="b">
        <v>0</v>
      </c>
      <c r="BH6108" s="2" t="s">
        <v>86</v>
      </c>
      <c r="BI6108" s="2" t="s">
        <v>87</v>
      </c>
      <c r="BJ6108" t="b">
        <v>0</v>
      </c>
      <c r="BK6108" t="b">
        <v>0</v>
      </c>
      <c r="BL6108">
        <v>0</v>
      </c>
      <c r="BM6108">
        <v>0</v>
      </c>
      <c r="BN6108">
        <v>60</v>
      </c>
      <c r="BO6108" t="b">
        <v>0</v>
      </c>
      <c r="BP6108" t="b">
        <v>0</v>
      </c>
      <c r="BQ6108" t="b">
        <v>0</v>
      </c>
      <c r="BR6108" s="2" t="s">
        <v>88</v>
      </c>
      <c r="BS6108" s="2" t="s">
        <v>89</v>
      </c>
      <c r="BT6108" s="2" t="s">
        <v>90</v>
      </c>
      <c r="BU6108" s="2" t="s">
        <v>91</v>
      </c>
      <c r="BV6108" s="2" t="s">
        <v>92</v>
      </c>
      <c r="BW6108" s="2" t="s">
        <v>126</v>
      </c>
    </row>
    <row r="6109" spans="1:75" x14ac:dyDescent="0.35">
      <c r="A6109" s="1">
        <v>43772.586360358793</v>
      </c>
      <c r="B6109" s="2" t="s">
        <v>75</v>
      </c>
      <c r="C6109" s="2" t="s">
        <v>76</v>
      </c>
      <c r="D6109" s="2" t="s">
        <v>77</v>
      </c>
      <c r="E6109" s="2" t="s">
        <v>78</v>
      </c>
      <c r="F6109" s="2" t="s">
        <v>199</v>
      </c>
      <c r="G6109" s="2" t="s">
        <v>80</v>
      </c>
      <c r="H6109">
        <v>312</v>
      </c>
      <c r="I6109">
        <v>530</v>
      </c>
      <c r="J6109">
        <v>45</v>
      </c>
      <c r="K6109">
        <v>80111129</v>
      </c>
      <c r="L6109">
        <v>9789</v>
      </c>
      <c r="M6109" s="2" t="s">
        <v>200</v>
      </c>
      <c r="N6109">
        <v>8763</v>
      </c>
      <c r="O6109">
        <v>-107</v>
      </c>
      <c r="P6109">
        <v>-17</v>
      </c>
      <c r="Q6109">
        <v>3.6</v>
      </c>
      <c r="S6109" s="2" t="s">
        <v>82</v>
      </c>
      <c r="T6109" s="2" t="s">
        <v>83</v>
      </c>
      <c r="U6109" s="2" t="s">
        <v>201</v>
      </c>
      <c r="V6109">
        <v>26</v>
      </c>
      <c r="W6109">
        <v>5</v>
      </c>
      <c r="X6109" s="2" t="s">
        <v>82</v>
      </c>
      <c r="Y6109">
        <v>38.885530000000003</v>
      </c>
      <c r="Z6109">
        <v>-94.758709999999994</v>
      </c>
      <c r="AA6109">
        <v>65</v>
      </c>
      <c r="AB6109">
        <v>68</v>
      </c>
      <c r="AC6109">
        <v>38.90474202</v>
      </c>
      <c r="AD6109">
        <v>-94.750197549999996</v>
      </c>
      <c r="AE6109">
        <v>0</v>
      </c>
      <c r="AF6109">
        <v>0</v>
      </c>
      <c r="AG6109">
        <v>2260</v>
      </c>
      <c r="AH6109">
        <v>1.4</v>
      </c>
      <c r="AI6109">
        <v>9.9350461959838867</v>
      </c>
      <c r="AJ6109">
        <v>0</v>
      </c>
      <c r="AK6109" s="2" t="s">
        <v>104</v>
      </c>
      <c r="AL6109">
        <v>1572811462000</v>
      </c>
      <c r="AM6109">
        <v>334</v>
      </c>
      <c r="AN6109">
        <v>-108</v>
      </c>
      <c r="AO6109">
        <v>-14</v>
      </c>
      <c r="AP6109">
        <v>312</v>
      </c>
      <c r="AQ6109">
        <v>-118</v>
      </c>
      <c r="AR6109">
        <v>-12</v>
      </c>
      <c r="AS6109">
        <v>312</v>
      </c>
      <c r="AT6109">
        <v>-120</v>
      </c>
      <c r="AU6109">
        <v>-12</v>
      </c>
      <c r="AV6109">
        <v>446</v>
      </c>
      <c r="AW6109">
        <v>-127</v>
      </c>
      <c r="AX6109">
        <v>-18</v>
      </c>
      <c r="AY6109">
        <v>312</v>
      </c>
      <c r="AZ6109">
        <v>-119</v>
      </c>
      <c r="BA6109">
        <v>-13</v>
      </c>
      <c r="BB6109">
        <v>86</v>
      </c>
      <c r="BC6109">
        <v>-117</v>
      </c>
      <c r="BD6109">
        <v>-17</v>
      </c>
      <c r="BE6109">
        <v>13</v>
      </c>
      <c r="BF6109">
        <v>0</v>
      </c>
      <c r="BG6109" t="b">
        <v>0</v>
      </c>
      <c r="BH6109" s="2" t="s">
        <v>86</v>
      </c>
      <c r="BI6109" s="2" t="s">
        <v>87</v>
      </c>
      <c r="BJ6109" t="b">
        <v>0</v>
      </c>
      <c r="BK6109" t="b">
        <v>0</v>
      </c>
      <c r="BL6109">
        <v>0</v>
      </c>
      <c r="BM6109">
        <v>0</v>
      </c>
      <c r="BN6109">
        <v>60</v>
      </c>
      <c r="BO6109" t="b">
        <v>0</v>
      </c>
      <c r="BP6109" t="b">
        <v>0</v>
      </c>
      <c r="BQ6109" t="b">
        <v>0</v>
      </c>
      <c r="BR6109" s="2" t="s">
        <v>88</v>
      </c>
      <c r="BS6109" s="2" t="s">
        <v>89</v>
      </c>
      <c r="BT6109" s="2" t="s">
        <v>90</v>
      </c>
      <c r="BU6109" s="2" t="s">
        <v>91</v>
      </c>
      <c r="BV6109" s="2" t="s">
        <v>92</v>
      </c>
      <c r="BW6109" s="2" t="s">
        <v>126</v>
      </c>
    </row>
    <row r="6110" spans="1:75" x14ac:dyDescent="0.35">
      <c r="A6110" s="1">
        <v>43772.586372442129</v>
      </c>
      <c r="B6110" s="2" t="s">
        <v>75</v>
      </c>
      <c r="C6110" s="2" t="s">
        <v>76</v>
      </c>
      <c r="D6110" s="2" t="s">
        <v>77</v>
      </c>
      <c r="E6110" s="2" t="s">
        <v>78</v>
      </c>
      <c r="F6110" s="2" t="s">
        <v>94</v>
      </c>
      <c r="G6110" s="2" t="s">
        <v>80</v>
      </c>
      <c r="H6110">
        <v>312</v>
      </c>
      <c r="I6110">
        <v>530</v>
      </c>
      <c r="J6110">
        <v>45</v>
      </c>
      <c r="K6110">
        <v>80111129</v>
      </c>
      <c r="L6110">
        <v>9789</v>
      </c>
      <c r="M6110" s="2" t="s">
        <v>200</v>
      </c>
      <c r="N6110">
        <v>8763</v>
      </c>
      <c r="O6110">
        <v>-108</v>
      </c>
      <c r="P6110">
        <v>-15</v>
      </c>
      <c r="Q6110">
        <v>3.6</v>
      </c>
      <c r="R6110">
        <v>15</v>
      </c>
      <c r="S6110" s="2" t="s">
        <v>82</v>
      </c>
      <c r="T6110" s="2" t="s">
        <v>83</v>
      </c>
      <c r="U6110" s="2" t="s">
        <v>201</v>
      </c>
      <c r="V6110">
        <v>26</v>
      </c>
      <c r="W6110">
        <v>5</v>
      </c>
      <c r="X6110" s="2" t="s">
        <v>82</v>
      </c>
      <c r="Y6110">
        <v>38.885530000000003</v>
      </c>
      <c r="Z6110">
        <v>-94.758709999999994</v>
      </c>
      <c r="AA6110">
        <v>65</v>
      </c>
      <c r="AB6110">
        <v>68</v>
      </c>
      <c r="AC6110">
        <v>38.904742030000001</v>
      </c>
      <c r="AD6110">
        <v>-94.750197549999996</v>
      </c>
      <c r="AE6110">
        <v>0</v>
      </c>
      <c r="AF6110">
        <v>0</v>
      </c>
      <c r="AG6110">
        <v>2260</v>
      </c>
      <c r="AH6110">
        <v>1.4</v>
      </c>
      <c r="AI6110">
        <v>9.9350461959838867</v>
      </c>
      <c r="AJ6110">
        <v>0</v>
      </c>
      <c r="AK6110" s="2" t="s">
        <v>104</v>
      </c>
      <c r="AL6110">
        <v>1572811463000</v>
      </c>
      <c r="AM6110">
        <v>334</v>
      </c>
      <c r="AN6110">
        <v>-106</v>
      </c>
      <c r="AO6110">
        <v>-12</v>
      </c>
      <c r="AP6110">
        <v>47</v>
      </c>
      <c r="AQ6110">
        <v>-110</v>
      </c>
      <c r="AR6110">
        <v>-18</v>
      </c>
      <c r="AS6110">
        <v>86</v>
      </c>
      <c r="AT6110">
        <v>-111</v>
      </c>
      <c r="AU6110">
        <v>-20</v>
      </c>
      <c r="AV6110">
        <v>446</v>
      </c>
      <c r="AW6110">
        <v>-127</v>
      </c>
      <c r="AX6110">
        <v>-18</v>
      </c>
      <c r="AY6110">
        <v>312</v>
      </c>
      <c r="AZ6110">
        <v>-119</v>
      </c>
      <c r="BA6110">
        <v>-13</v>
      </c>
      <c r="BB6110">
        <v>86</v>
      </c>
      <c r="BC6110">
        <v>-117</v>
      </c>
      <c r="BD6110">
        <v>-17</v>
      </c>
      <c r="BE6110">
        <v>13</v>
      </c>
      <c r="BF6110">
        <v>0</v>
      </c>
      <c r="BG6110" t="b">
        <v>0</v>
      </c>
      <c r="BH6110" s="2" t="s">
        <v>86</v>
      </c>
      <c r="BI6110" s="2" t="s">
        <v>87</v>
      </c>
      <c r="BJ6110" t="b">
        <v>0</v>
      </c>
      <c r="BK6110" t="b">
        <v>0</v>
      </c>
      <c r="BL6110">
        <v>0</v>
      </c>
      <c r="BM6110">
        <v>0</v>
      </c>
      <c r="BN6110">
        <v>60</v>
      </c>
      <c r="BO6110" t="b">
        <v>0</v>
      </c>
      <c r="BP6110" t="b">
        <v>0</v>
      </c>
      <c r="BQ6110" t="b">
        <v>0</v>
      </c>
      <c r="BR6110" s="2" t="s">
        <v>88</v>
      </c>
      <c r="BS6110" s="2" t="s">
        <v>89</v>
      </c>
      <c r="BT6110" s="2" t="s">
        <v>90</v>
      </c>
      <c r="BU6110" s="2" t="s">
        <v>91</v>
      </c>
      <c r="BV6110" s="2" t="s">
        <v>92</v>
      </c>
      <c r="BW6110" s="2" t="s">
        <v>126</v>
      </c>
    </row>
    <row r="6111" spans="1:75" x14ac:dyDescent="0.35">
      <c r="A6111" s="1">
        <v>43772.586384768518</v>
      </c>
      <c r="B6111" s="2" t="s">
        <v>75</v>
      </c>
      <c r="C6111" s="2" t="s">
        <v>76</v>
      </c>
      <c r="D6111" s="2" t="s">
        <v>77</v>
      </c>
      <c r="E6111" s="2" t="s">
        <v>78</v>
      </c>
      <c r="F6111" s="2" t="s">
        <v>94</v>
      </c>
      <c r="G6111" s="2" t="s">
        <v>80</v>
      </c>
      <c r="H6111">
        <v>312</v>
      </c>
      <c r="I6111">
        <v>530</v>
      </c>
      <c r="J6111">
        <v>45</v>
      </c>
      <c r="K6111">
        <v>80111129</v>
      </c>
      <c r="L6111">
        <v>9789</v>
      </c>
      <c r="M6111" s="2" t="s">
        <v>200</v>
      </c>
      <c r="N6111">
        <v>8763</v>
      </c>
      <c r="O6111">
        <v>-108</v>
      </c>
      <c r="P6111">
        <v>-15</v>
      </c>
      <c r="Q6111">
        <v>3.6</v>
      </c>
      <c r="R6111">
        <v>15</v>
      </c>
      <c r="S6111" s="2" t="s">
        <v>82</v>
      </c>
      <c r="T6111" s="2" t="s">
        <v>83</v>
      </c>
      <c r="U6111" s="2" t="s">
        <v>201</v>
      </c>
      <c r="V6111">
        <v>26</v>
      </c>
      <c r="W6111">
        <v>5</v>
      </c>
      <c r="X6111" s="2" t="s">
        <v>82</v>
      </c>
      <c r="Y6111">
        <v>38.885530000000003</v>
      </c>
      <c r="Z6111">
        <v>-94.758709999999994</v>
      </c>
      <c r="AA6111">
        <v>65</v>
      </c>
      <c r="AB6111">
        <v>68</v>
      </c>
      <c r="AC6111">
        <v>38.904742030000001</v>
      </c>
      <c r="AD6111">
        <v>-94.750197549999996</v>
      </c>
      <c r="AE6111">
        <v>0</v>
      </c>
      <c r="AF6111">
        <v>0</v>
      </c>
      <c r="AG6111">
        <v>2260</v>
      </c>
      <c r="AH6111">
        <v>1.4</v>
      </c>
      <c r="AI6111">
        <v>9.9350461959838867</v>
      </c>
      <c r="AJ6111">
        <v>0</v>
      </c>
      <c r="AK6111" s="2" t="s">
        <v>104</v>
      </c>
      <c r="AL6111">
        <v>1572811464000</v>
      </c>
      <c r="AM6111">
        <v>334</v>
      </c>
      <c r="AN6111">
        <v>-106</v>
      </c>
      <c r="AO6111">
        <v>-12</v>
      </c>
      <c r="AP6111">
        <v>47</v>
      </c>
      <c r="AQ6111">
        <v>-110</v>
      </c>
      <c r="AR6111">
        <v>-18</v>
      </c>
      <c r="AS6111">
        <v>86</v>
      </c>
      <c r="AT6111">
        <v>-111</v>
      </c>
      <c r="AU6111">
        <v>-20</v>
      </c>
      <c r="AV6111">
        <v>446</v>
      </c>
      <c r="AW6111">
        <v>-127</v>
      </c>
      <c r="AX6111">
        <v>-18</v>
      </c>
      <c r="AY6111">
        <v>312</v>
      </c>
      <c r="AZ6111">
        <v>-119</v>
      </c>
      <c r="BA6111">
        <v>-13</v>
      </c>
      <c r="BB6111">
        <v>86</v>
      </c>
      <c r="BC6111">
        <v>-117</v>
      </c>
      <c r="BD6111">
        <v>-17</v>
      </c>
      <c r="BE6111">
        <v>13</v>
      </c>
      <c r="BF6111">
        <v>0</v>
      </c>
      <c r="BG6111" t="b">
        <v>0</v>
      </c>
      <c r="BH6111" s="2" t="s">
        <v>86</v>
      </c>
      <c r="BI6111" s="2" t="s">
        <v>87</v>
      </c>
      <c r="BJ6111" t="b">
        <v>0</v>
      </c>
      <c r="BK6111" t="b">
        <v>0</v>
      </c>
      <c r="BL6111">
        <v>0</v>
      </c>
      <c r="BM6111">
        <v>0</v>
      </c>
      <c r="BN6111">
        <v>60</v>
      </c>
      <c r="BO6111" t="b">
        <v>0</v>
      </c>
      <c r="BP6111" t="b">
        <v>0</v>
      </c>
      <c r="BQ6111" t="b">
        <v>0</v>
      </c>
      <c r="BR6111" s="2" t="s">
        <v>88</v>
      </c>
      <c r="BS6111" s="2" t="s">
        <v>89</v>
      </c>
      <c r="BT6111" s="2" t="s">
        <v>90</v>
      </c>
      <c r="BU6111" s="2" t="s">
        <v>91</v>
      </c>
      <c r="BV6111" s="2" t="s">
        <v>92</v>
      </c>
      <c r="BW6111" s="2" t="s">
        <v>126</v>
      </c>
    </row>
    <row r="6112" spans="1:75" x14ac:dyDescent="0.35">
      <c r="A6112" s="1">
        <v>43772.586396851853</v>
      </c>
      <c r="B6112" s="2" t="s">
        <v>75</v>
      </c>
      <c r="C6112" s="2" t="s">
        <v>76</v>
      </c>
      <c r="D6112" s="2" t="s">
        <v>77</v>
      </c>
      <c r="E6112" s="2" t="s">
        <v>78</v>
      </c>
      <c r="F6112" s="2" t="s">
        <v>94</v>
      </c>
      <c r="G6112" s="2" t="s">
        <v>80</v>
      </c>
      <c r="H6112">
        <v>312</v>
      </c>
      <c r="I6112">
        <v>530</v>
      </c>
      <c r="J6112">
        <v>45</v>
      </c>
      <c r="K6112">
        <v>80111129</v>
      </c>
      <c r="L6112">
        <v>9789</v>
      </c>
      <c r="M6112" s="2" t="s">
        <v>200</v>
      </c>
      <c r="N6112">
        <v>8763</v>
      </c>
      <c r="O6112">
        <v>-107</v>
      </c>
      <c r="P6112">
        <v>-15</v>
      </c>
      <c r="Q6112">
        <v>3.6</v>
      </c>
      <c r="R6112">
        <v>15</v>
      </c>
      <c r="S6112" s="2" t="s">
        <v>82</v>
      </c>
      <c r="T6112" s="2" t="s">
        <v>83</v>
      </c>
      <c r="U6112" s="2" t="s">
        <v>201</v>
      </c>
      <c r="V6112">
        <v>26</v>
      </c>
      <c r="W6112">
        <v>5</v>
      </c>
      <c r="X6112" s="2" t="s">
        <v>82</v>
      </c>
      <c r="Y6112">
        <v>38.885530000000003</v>
      </c>
      <c r="Z6112">
        <v>-94.758709999999994</v>
      </c>
      <c r="AA6112">
        <v>65</v>
      </c>
      <c r="AB6112">
        <v>68</v>
      </c>
      <c r="AC6112">
        <v>38.904742030000001</v>
      </c>
      <c r="AD6112">
        <v>-94.750197549999996</v>
      </c>
      <c r="AE6112">
        <v>0</v>
      </c>
      <c r="AF6112">
        <v>0</v>
      </c>
      <c r="AG6112">
        <v>2260</v>
      </c>
      <c r="AH6112">
        <v>1.4</v>
      </c>
      <c r="AI6112">
        <v>9.9350461959838867</v>
      </c>
      <c r="AJ6112">
        <v>0</v>
      </c>
      <c r="AK6112" s="2" t="s">
        <v>104</v>
      </c>
      <c r="AL6112">
        <v>1572811465000</v>
      </c>
      <c r="AM6112">
        <v>334</v>
      </c>
      <c r="AN6112">
        <v>-107</v>
      </c>
      <c r="AO6112">
        <v>-10</v>
      </c>
      <c r="AP6112">
        <v>47</v>
      </c>
      <c r="AQ6112">
        <v>-111</v>
      </c>
      <c r="AR6112">
        <v>-16</v>
      </c>
      <c r="AS6112">
        <v>86</v>
      </c>
      <c r="AT6112">
        <v>-117</v>
      </c>
      <c r="AU6112">
        <v>-20</v>
      </c>
      <c r="AV6112">
        <v>312</v>
      </c>
      <c r="AW6112">
        <v>-122</v>
      </c>
      <c r="AX6112">
        <v>-14</v>
      </c>
      <c r="AY6112">
        <v>312</v>
      </c>
      <c r="AZ6112">
        <v>-119</v>
      </c>
      <c r="BA6112">
        <v>-13</v>
      </c>
      <c r="BB6112">
        <v>86</v>
      </c>
      <c r="BC6112">
        <v>-117</v>
      </c>
      <c r="BD6112">
        <v>-17</v>
      </c>
      <c r="BE6112">
        <v>13</v>
      </c>
      <c r="BF6112">
        <v>0</v>
      </c>
      <c r="BG6112" t="b">
        <v>0</v>
      </c>
      <c r="BH6112" s="2" t="s">
        <v>86</v>
      </c>
      <c r="BI6112" s="2" t="s">
        <v>87</v>
      </c>
      <c r="BJ6112" t="b">
        <v>0</v>
      </c>
      <c r="BK6112" t="b">
        <v>0</v>
      </c>
      <c r="BL6112">
        <v>0</v>
      </c>
      <c r="BM6112">
        <v>0</v>
      </c>
      <c r="BN6112">
        <v>60</v>
      </c>
      <c r="BO6112" t="b">
        <v>0</v>
      </c>
      <c r="BP6112" t="b">
        <v>0</v>
      </c>
      <c r="BQ6112" t="b">
        <v>0</v>
      </c>
      <c r="BR6112" s="2" t="s">
        <v>88</v>
      </c>
      <c r="BS6112" s="2" t="s">
        <v>89</v>
      </c>
      <c r="BT6112" s="2" t="s">
        <v>90</v>
      </c>
      <c r="BU6112" s="2" t="s">
        <v>91</v>
      </c>
      <c r="BV6112" s="2" t="s">
        <v>92</v>
      </c>
      <c r="BW6112" s="2" t="s">
        <v>126</v>
      </c>
    </row>
    <row r="6113" spans="1:75" x14ac:dyDescent="0.35">
      <c r="A6113" s="1">
        <v>43772.586409178242</v>
      </c>
      <c r="B6113" s="2" t="s">
        <v>75</v>
      </c>
      <c r="C6113" s="2" t="s">
        <v>76</v>
      </c>
      <c r="D6113" s="2" t="s">
        <v>77</v>
      </c>
      <c r="E6113" s="2" t="s">
        <v>78</v>
      </c>
      <c r="F6113" s="2" t="s">
        <v>94</v>
      </c>
      <c r="G6113" s="2" t="s">
        <v>80</v>
      </c>
      <c r="H6113">
        <v>312</v>
      </c>
      <c r="I6113">
        <v>530</v>
      </c>
      <c r="J6113">
        <v>45</v>
      </c>
      <c r="K6113">
        <v>80111129</v>
      </c>
      <c r="L6113">
        <v>9789</v>
      </c>
      <c r="M6113" s="2" t="s">
        <v>200</v>
      </c>
      <c r="N6113">
        <v>8763</v>
      </c>
      <c r="O6113">
        <v>-107</v>
      </c>
      <c r="P6113">
        <v>-15</v>
      </c>
      <c r="Q6113">
        <v>3.6</v>
      </c>
      <c r="R6113">
        <v>15</v>
      </c>
      <c r="S6113" s="2" t="s">
        <v>82</v>
      </c>
      <c r="T6113" s="2" t="s">
        <v>83</v>
      </c>
      <c r="U6113" s="2" t="s">
        <v>201</v>
      </c>
      <c r="V6113">
        <v>26</v>
      </c>
      <c r="W6113">
        <v>5</v>
      </c>
      <c r="X6113" s="2" t="s">
        <v>82</v>
      </c>
      <c r="Y6113">
        <v>38.885530000000003</v>
      </c>
      <c r="Z6113">
        <v>-94.758709999999994</v>
      </c>
      <c r="AA6113">
        <v>65</v>
      </c>
      <c r="AB6113">
        <v>68</v>
      </c>
      <c r="AC6113">
        <v>38.904742030000001</v>
      </c>
      <c r="AD6113">
        <v>-94.750197549999996</v>
      </c>
      <c r="AE6113">
        <v>0</v>
      </c>
      <c r="AF6113">
        <v>0</v>
      </c>
      <c r="AG6113">
        <v>2260</v>
      </c>
      <c r="AH6113">
        <v>1.4</v>
      </c>
      <c r="AI6113">
        <v>9.9350461959838867</v>
      </c>
      <c r="AJ6113">
        <v>0</v>
      </c>
      <c r="AK6113" s="2" t="s">
        <v>104</v>
      </c>
      <c r="AL6113">
        <v>1572811466000</v>
      </c>
      <c r="AM6113">
        <v>334</v>
      </c>
      <c r="AN6113">
        <v>-107</v>
      </c>
      <c r="AO6113">
        <v>-10</v>
      </c>
      <c r="AP6113">
        <v>47</v>
      </c>
      <c r="AQ6113">
        <v>-111</v>
      </c>
      <c r="AR6113">
        <v>-16</v>
      </c>
      <c r="AS6113">
        <v>86</v>
      </c>
      <c r="AT6113">
        <v>-117</v>
      </c>
      <c r="AU6113">
        <v>-20</v>
      </c>
      <c r="AV6113">
        <v>312</v>
      </c>
      <c r="AW6113">
        <v>-122</v>
      </c>
      <c r="AX6113">
        <v>-14</v>
      </c>
      <c r="AY6113">
        <v>312</v>
      </c>
      <c r="AZ6113">
        <v>-119</v>
      </c>
      <c r="BA6113">
        <v>-13</v>
      </c>
      <c r="BB6113">
        <v>86</v>
      </c>
      <c r="BC6113">
        <v>-117</v>
      </c>
      <c r="BD6113">
        <v>-17</v>
      </c>
      <c r="BE6113">
        <v>13</v>
      </c>
      <c r="BF6113">
        <v>0</v>
      </c>
      <c r="BG6113" t="b">
        <v>0</v>
      </c>
      <c r="BH6113" s="2" t="s">
        <v>86</v>
      </c>
      <c r="BI6113" s="2" t="s">
        <v>87</v>
      </c>
      <c r="BJ6113" t="b">
        <v>0</v>
      </c>
      <c r="BK6113" t="b">
        <v>0</v>
      </c>
      <c r="BL6113">
        <v>0</v>
      </c>
      <c r="BM6113">
        <v>0</v>
      </c>
      <c r="BN6113">
        <v>60</v>
      </c>
      <c r="BO6113" t="b">
        <v>0</v>
      </c>
      <c r="BP6113" t="b">
        <v>0</v>
      </c>
      <c r="BQ6113" t="b">
        <v>0</v>
      </c>
      <c r="BR6113" s="2" t="s">
        <v>88</v>
      </c>
      <c r="BS6113" s="2" t="s">
        <v>89</v>
      </c>
      <c r="BT6113" s="2" t="s">
        <v>90</v>
      </c>
      <c r="BU6113" s="2" t="s">
        <v>91</v>
      </c>
      <c r="BV6113" s="2" t="s">
        <v>92</v>
      </c>
      <c r="BW6113" s="2" t="s">
        <v>126</v>
      </c>
    </row>
    <row r="6114" spans="1:75" x14ac:dyDescent="0.35">
      <c r="A6114" s="1">
        <v>43772.586421377317</v>
      </c>
      <c r="B6114" s="2" t="s">
        <v>75</v>
      </c>
      <c r="C6114" s="2" t="s">
        <v>76</v>
      </c>
      <c r="D6114" s="2" t="s">
        <v>77</v>
      </c>
      <c r="E6114" s="2" t="s">
        <v>78</v>
      </c>
      <c r="F6114" s="2" t="s">
        <v>94</v>
      </c>
      <c r="G6114" s="2" t="s">
        <v>80</v>
      </c>
      <c r="H6114">
        <v>312</v>
      </c>
      <c r="I6114">
        <v>530</v>
      </c>
      <c r="J6114">
        <v>45</v>
      </c>
      <c r="K6114">
        <v>80111129</v>
      </c>
      <c r="L6114">
        <v>9789</v>
      </c>
      <c r="M6114" s="2" t="s">
        <v>200</v>
      </c>
      <c r="N6114">
        <v>8763</v>
      </c>
      <c r="O6114">
        <v>-107</v>
      </c>
      <c r="P6114">
        <v>-16</v>
      </c>
      <c r="Q6114">
        <v>3.6</v>
      </c>
      <c r="R6114">
        <v>15</v>
      </c>
      <c r="S6114" s="2" t="s">
        <v>82</v>
      </c>
      <c r="T6114" s="2" t="s">
        <v>83</v>
      </c>
      <c r="U6114" s="2" t="s">
        <v>201</v>
      </c>
      <c r="V6114">
        <v>26</v>
      </c>
      <c r="W6114">
        <v>5</v>
      </c>
      <c r="X6114" s="2" t="s">
        <v>82</v>
      </c>
      <c r="Y6114">
        <v>38.885530000000003</v>
      </c>
      <c r="Z6114">
        <v>-94.758709999999994</v>
      </c>
      <c r="AA6114">
        <v>65</v>
      </c>
      <c r="AB6114">
        <v>68</v>
      </c>
      <c r="AC6114">
        <v>38.904742050000003</v>
      </c>
      <c r="AD6114">
        <v>-94.750197580000005</v>
      </c>
      <c r="AE6114">
        <v>0</v>
      </c>
      <c r="AF6114">
        <v>0</v>
      </c>
      <c r="AG6114">
        <v>2260</v>
      </c>
      <c r="AH6114">
        <v>1.4</v>
      </c>
      <c r="AI6114">
        <v>9.9350461959838867</v>
      </c>
      <c r="AJ6114">
        <v>0</v>
      </c>
      <c r="AK6114" s="2" t="s">
        <v>104</v>
      </c>
      <c r="AL6114">
        <v>1572811467000</v>
      </c>
      <c r="AM6114">
        <v>334</v>
      </c>
      <c r="AN6114">
        <v>-106</v>
      </c>
      <c r="AO6114">
        <v>-13</v>
      </c>
      <c r="AP6114">
        <v>47</v>
      </c>
      <c r="AQ6114">
        <v>-109</v>
      </c>
      <c r="AR6114">
        <v>-17</v>
      </c>
      <c r="AS6114">
        <v>86</v>
      </c>
      <c r="AT6114">
        <v>-111</v>
      </c>
      <c r="AU6114">
        <v>-20</v>
      </c>
      <c r="AV6114">
        <v>312</v>
      </c>
      <c r="AW6114">
        <v>-122</v>
      </c>
      <c r="AX6114">
        <v>-14</v>
      </c>
      <c r="AY6114">
        <v>312</v>
      </c>
      <c r="AZ6114">
        <v>-119</v>
      </c>
      <c r="BA6114">
        <v>-13</v>
      </c>
      <c r="BB6114">
        <v>86</v>
      </c>
      <c r="BC6114">
        <v>-117</v>
      </c>
      <c r="BD6114">
        <v>-17</v>
      </c>
      <c r="BE6114">
        <v>13</v>
      </c>
      <c r="BF6114">
        <v>0</v>
      </c>
      <c r="BG6114" t="b">
        <v>0</v>
      </c>
      <c r="BH6114" s="2" t="s">
        <v>86</v>
      </c>
      <c r="BI6114" s="2" t="s">
        <v>87</v>
      </c>
      <c r="BJ6114" t="b">
        <v>0</v>
      </c>
      <c r="BK6114" t="b">
        <v>0</v>
      </c>
      <c r="BL6114">
        <v>0</v>
      </c>
      <c r="BM6114">
        <v>0</v>
      </c>
      <c r="BN6114">
        <v>60</v>
      </c>
      <c r="BO6114" t="b">
        <v>0</v>
      </c>
      <c r="BP6114" t="b">
        <v>0</v>
      </c>
      <c r="BQ6114" t="b">
        <v>0</v>
      </c>
      <c r="BR6114" s="2" t="s">
        <v>88</v>
      </c>
      <c r="BS6114" s="2" t="s">
        <v>89</v>
      </c>
      <c r="BT6114" s="2" t="s">
        <v>90</v>
      </c>
      <c r="BU6114" s="2" t="s">
        <v>91</v>
      </c>
      <c r="BV6114" s="2" t="s">
        <v>92</v>
      </c>
      <c r="BW6114" s="2" t="s">
        <v>126</v>
      </c>
    </row>
    <row r="6115" spans="1:75" x14ac:dyDescent="0.35">
      <c r="A6115" s="1">
        <v>43772.586433750002</v>
      </c>
      <c r="B6115" s="2" t="s">
        <v>75</v>
      </c>
      <c r="C6115" s="2" t="s">
        <v>76</v>
      </c>
      <c r="D6115" s="2" t="s">
        <v>77</v>
      </c>
      <c r="E6115" s="2" t="s">
        <v>78</v>
      </c>
      <c r="F6115" s="2" t="s">
        <v>94</v>
      </c>
      <c r="G6115" s="2" t="s">
        <v>80</v>
      </c>
      <c r="H6115">
        <v>312</v>
      </c>
      <c r="I6115">
        <v>530</v>
      </c>
      <c r="J6115">
        <v>45</v>
      </c>
      <c r="K6115">
        <v>80111129</v>
      </c>
      <c r="L6115">
        <v>9789</v>
      </c>
      <c r="M6115" s="2" t="s">
        <v>200</v>
      </c>
      <c r="N6115">
        <v>8763</v>
      </c>
      <c r="O6115">
        <v>-107</v>
      </c>
      <c r="P6115">
        <v>-16</v>
      </c>
      <c r="Q6115">
        <v>3.6</v>
      </c>
      <c r="R6115">
        <v>15</v>
      </c>
      <c r="S6115" s="2" t="s">
        <v>82</v>
      </c>
      <c r="T6115" s="2" t="s">
        <v>83</v>
      </c>
      <c r="U6115" s="2" t="s">
        <v>201</v>
      </c>
      <c r="V6115">
        <v>26</v>
      </c>
      <c r="W6115">
        <v>5</v>
      </c>
      <c r="X6115" s="2" t="s">
        <v>82</v>
      </c>
      <c r="Y6115">
        <v>38.885530000000003</v>
      </c>
      <c r="Z6115">
        <v>-94.758709999999994</v>
      </c>
      <c r="AA6115">
        <v>65</v>
      </c>
      <c r="AB6115">
        <v>68</v>
      </c>
      <c r="AC6115">
        <v>38.904742059999997</v>
      </c>
      <c r="AD6115">
        <v>-94.750197589999999</v>
      </c>
      <c r="AE6115">
        <v>0</v>
      </c>
      <c r="AF6115">
        <v>0</v>
      </c>
      <c r="AG6115">
        <v>2260</v>
      </c>
      <c r="AH6115">
        <v>1.4</v>
      </c>
      <c r="AI6115">
        <v>9.9350461959838867</v>
      </c>
      <c r="AJ6115">
        <v>0</v>
      </c>
      <c r="AK6115" s="2" t="s">
        <v>104</v>
      </c>
      <c r="AL6115">
        <v>1572811468000</v>
      </c>
      <c r="AM6115">
        <v>334</v>
      </c>
      <c r="AN6115">
        <v>-106</v>
      </c>
      <c r="AO6115">
        <v>-13</v>
      </c>
      <c r="AP6115">
        <v>47</v>
      </c>
      <c r="AQ6115">
        <v>-109</v>
      </c>
      <c r="AR6115">
        <v>-17</v>
      </c>
      <c r="AS6115">
        <v>86</v>
      </c>
      <c r="AT6115">
        <v>-111</v>
      </c>
      <c r="AU6115">
        <v>-20</v>
      </c>
      <c r="AV6115">
        <v>312</v>
      </c>
      <c r="AW6115">
        <v>-122</v>
      </c>
      <c r="AX6115">
        <v>-14</v>
      </c>
      <c r="AY6115">
        <v>312</v>
      </c>
      <c r="AZ6115">
        <v>-119</v>
      </c>
      <c r="BA6115">
        <v>-13</v>
      </c>
      <c r="BB6115">
        <v>86</v>
      </c>
      <c r="BC6115">
        <v>-117</v>
      </c>
      <c r="BD6115">
        <v>-17</v>
      </c>
      <c r="BE6115">
        <v>13</v>
      </c>
      <c r="BF6115">
        <v>0</v>
      </c>
      <c r="BG6115" t="b">
        <v>0</v>
      </c>
      <c r="BH6115" s="2" t="s">
        <v>86</v>
      </c>
      <c r="BI6115" s="2" t="s">
        <v>87</v>
      </c>
      <c r="BJ6115" t="b">
        <v>0</v>
      </c>
      <c r="BK6115" t="b">
        <v>0</v>
      </c>
      <c r="BL6115">
        <v>0</v>
      </c>
      <c r="BM6115">
        <v>0</v>
      </c>
      <c r="BN6115">
        <v>60</v>
      </c>
      <c r="BO6115" t="b">
        <v>0</v>
      </c>
      <c r="BP6115" t="b">
        <v>0</v>
      </c>
      <c r="BQ6115" t="b">
        <v>0</v>
      </c>
      <c r="BR6115" s="2" t="s">
        <v>88</v>
      </c>
      <c r="BS6115" s="2" t="s">
        <v>89</v>
      </c>
      <c r="BT6115" s="2" t="s">
        <v>90</v>
      </c>
      <c r="BU6115" s="2" t="s">
        <v>91</v>
      </c>
      <c r="BV6115" s="2" t="s">
        <v>92</v>
      </c>
      <c r="BW6115" s="2" t="s">
        <v>126</v>
      </c>
    </row>
    <row r="6116" spans="1:75" x14ac:dyDescent="0.35">
      <c r="A6116" s="1">
        <v>43772.586446053239</v>
      </c>
      <c r="B6116" s="2" t="s">
        <v>75</v>
      </c>
      <c r="C6116" s="2" t="s">
        <v>76</v>
      </c>
      <c r="D6116" s="2" t="s">
        <v>77</v>
      </c>
      <c r="E6116" s="2" t="s">
        <v>78</v>
      </c>
      <c r="F6116" s="2" t="s">
        <v>199</v>
      </c>
      <c r="G6116" s="2" t="s">
        <v>80</v>
      </c>
      <c r="H6116">
        <v>312</v>
      </c>
      <c r="I6116">
        <v>530</v>
      </c>
      <c r="J6116">
        <v>45</v>
      </c>
      <c r="K6116">
        <v>80111129</v>
      </c>
      <c r="L6116">
        <v>9789</v>
      </c>
      <c r="M6116" s="2" t="s">
        <v>200</v>
      </c>
      <c r="N6116">
        <v>8763</v>
      </c>
      <c r="O6116">
        <v>-107</v>
      </c>
      <c r="P6116">
        <v>-14</v>
      </c>
      <c r="Q6116">
        <v>3.6</v>
      </c>
      <c r="S6116" s="2" t="s">
        <v>82</v>
      </c>
      <c r="T6116" s="2" t="s">
        <v>83</v>
      </c>
      <c r="U6116" s="2" t="s">
        <v>201</v>
      </c>
      <c r="V6116">
        <v>26</v>
      </c>
      <c r="W6116">
        <v>5</v>
      </c>
      <c r="X6116" s="2" t="s">
        <v>82</v>
      </c>
      <c r="Y6116">
        <v>38.885530000000003</v>
      </c>
      <c r="Z6116">
        <v>-94.758709999999994</v>
      </c>
      <c r="AA6116">
        <v>65</v>
      </c>
      <c r="AB6116">
        <v>68</v>
      </c>
      <c r="AC6116">
        <v>38.904742069999998</v>
      </c>
      <c r="AD6116">
        <v>-94.750197610000001</v>
      </c>
      <c r="AE6116">
        <v>0</v>
      </c>
      <c r="AF6116">
        <v>0</v>
      </c>
      <c r="AG6116">
        <v>2260</v>
      </c>
      <c r="AH6116">
        <v>1.4</v>
      </c>
      <c r="AI6116">
        <v>9.9350461959838867</v>
      </c>
      <c r="AJ6116">
        <v>0</v>
      </c>
      <c r="AK6116" s="2" t="s">
        <v>104</v>
      </c>
      <c r="AL6116">
        <v>1572811469000</v>
      </c>
      <c r="AM6116">
        <v>334</v>
      </c>
      <c r="AN6116">
        <v>-108</v>
      </c>
      <c r="AO6116">
        <v>-14</v>
      </c>
      <c r="AP6116">
        <v>86</v>
      </c>
      <c r="AQ6116">
        <v>-117</v>
      </c>
      <c r="AR6116">
        <v>-20</v>
      </c>
      <c r="AS6116">
        <v>47</v>
      </c>
      <c r="AT6116">
        <v>-115</v>
      </c>
      <c r="AU6116">
        <v>-20</v>
      </c>
      <c r="AV6116">
        <v>312</v>
      </c>
      <c r="AW6116">
        <v>-122</v>
      </c>
      <c r="AX6116">
        <v>-14</v>
      </c>
      <c r="AY6116">
        <v>312</v>
      </c>
      <c r="AZ6116">
        <v>-119</v>
      </c>
      <c r="BA6116">
        <v>-13</v>
      </c>
      <c r="BB6116">
        <v>86</v>
      </c>
      <c r="BC6116">
        <v>-117</v>
      </c>
      <c r="BD6116">
        <v>-17</v>
      </c>
      <c r="BE6116">
        <v>13</v>
      </c>
      <c r="BF6116">
        <v>0</v>
      </c>
      <c r="BG6116" t="b">
        <v>0</v>
      </c>
      <c r="BH6116" s="2" t="s">
        <v>86</v>
      </c>
      <c r="BI6116" s="2" t="s">
        <v>87</v>
      </c>
      <c r="BJ6116" t="b">
        <v>0</v>
      </c>
      <c r="BK6116" t="b">
        <v>0</v>
      </c>
      <c r="BL6116">
        <v>0</v>
      </c>
      <c r="BM6116">
        <v>0</v>
      </c>
      <c r="BN6116">
        <v>60</v>
      </c>
      <c r="BO6116" t="b">
        <v>0</v>
      </c>
      <c r="BP6116" t="b">
        <v>0</v>
      </c>
      <c r="BQ6116" t="b">
        <v>0</v>
      </c>
      <c r="BR6116" s="2" t="s">
        <v>88</v>
      </c>
      <c r="BS6116" s="2" t="s">
        <v>89</v>
      </c>
      <c r="BT6116" s="2" t="s">
        <v>90</v>
      </c>
      <c r="BU6116" s="2" t="s">
        <v>91</v>
      </c>
      <c r="BV6116" s="2" t="s">
        <v>92</v>
      </c>
      <c r="BW6116" s="2" t="s">
        <v>126</v>
      </c>
    </row>
    <row r="6117" spans="1:75" x14ac:dyDescent="0.35">
      <c r="A6117" s="1">
        <v>43772.586458252314</v>
      </c>
      <c r="B6117" s="2" t="s">
        <v>75</v>
      </c>
      <c r="C6117" s="2" t="s">
        <v>76</v>
      </c>
      <c r="D6117" s="2" t="s">
        <v>77</v>
      </c>
      <c r="E6117" s="2" t="s">
        <v>78</v>
      </c>
      <c r="F6117" s="2" t="s">
        <v>199</v>
      </c>
      <c r="G6117" s="2" t="s">
        <v>80</v>
      </c>
      <c r="H6117">
        <v>312</v>
      </c>
      <c r="I6117">
        <v>530</v>
      </c>
      <c r="J6117">
        <v>45</v>
      </c>
      <c r="K6117">
        <v>80111129</v>
      </c>
      <c r="L6117">
        <v>9789</v>
      </c>
      <c r="M6117" s="2" t="s">
        <v>200</v>
      </c>
      <c r="N6117">
        <v>8763</v>
      </c>
      <c r="O6117">
        <v>-107</v>
      </c>
      <c r="P6117">
        <v>-14</v>
      </c>
      <c r="Q6117">
        <v>3.6</v>
      </c>
      <c r="S6117" s="2" t="s">
        <v>82</v>
      </c>
      <c r="T6117" s="2" t="s">
        <v>83</v>
      </c>
      <c r="U6117" s="2" t="s">
        <v>201</v>
      </c>
      <c r="V6117">
        <v>26</v>
      </c>
      <c r="W6117">
        <v>5</v>
      </c>
      <c r="X6117" s="2" t="s">
        <v>82</v>
      </c>
      <c r="Y6117">
        <v>38.885530000000003</v>
      </c>
      <c r="Z6117">
        <v>-94.758709999999994</v>
      </c>
      <c r="AA6117">
        <v>65</v>
      </c>
      <c r="AB6117">
        <v>68</v>
      </c>
      <c r="AC6117">
        <v>38.9047421</v>
      </c>
      <c r="AD6117">
        <v>-94.750197630000002</v>
      </c>
      <c r="AE6117">
        <v>0</v>
      </c>
      <c r="AF6117">
        <v>0</v>
      </c>
      <c r="AG6117">
        <v>2260</v>
      </c>
      <c r="AH6117">
        <v>1.4</v>
      </c>
      <c r="AI6117">
        <v>9.9350461959838867</v>
      </c>
      <c r="AJ6117">
        <v>0</v>
      </c>
      <c r="AK6117" s="2" t="s">
        <v>104</v>
      </c>
      <c r="AL6117">
        <v>1572811470000</v>
      </c>
      <c r="AM6117">
        <v>334</v>
      </c>
      <c r="AN6117">
        <v>-108</v>
      </c>
      <c r="AO6117">
        <v>-14</v>
      </c>
      <c r="AP6117">
        <v>86</v>
      </c>
      <c r="AQ6117">
        <v>-117</v>
      </c>
      <c r="AR6117">
        <v>-20</v>
      </c>
      <c r="AS6117">
        <v>47</v>
      </c>
      <c r="AT6117">
        <v>-115</v>
      </c>
      <c r="AU6117">
        <v>-20</v>
      </c>
      <c r="AV6117">
        <v>312</v>
      </c>
      <c r="AW6117">
        <v>-122</v>
      </c>
      <c r="AX6117">
        <v>-14</v>
      </c>
      <c r="AY6117">
        <v>312</v>
      </c>
      <c r="AZ6117">
        <v>-119</v>
      </c>
      <c r="BA6117">
        <v>-13</v>
      </c>
      <c r="BB6117">
        <v>86</v>
      </c>
      <c r="BC6117">
        <v>-117</v>
      </c>
      <c r="BD6117">
        <v>-17</v>
      </c>
      <c r="BE6117">
        <v>13</v>
      </c>
      <c r="BF6117">
        <v>0</v>
      </c>
      <c r="BG6117" t="b">
        <v>0</v>
      </c>
      <c r="BH6117" s="2" t="s">
        <v>86</v>
      </c>
      <c r="BI6117" s="2" t="s">
        <v>87</v>
      </c>
      <c r="BJ6117" t="b">
        <v>0</v>
      </c>
      <c r="BK6117" t="b">
        <v>0</v>
      </c>
      <c r="BL6117">
        <v>0</v>
      </c>
      <c r="BM6117">
        <v>0</v>
      </c>
      <c r="BN6117">
        <v>60</v>
      </c>
      <c r="BO6117" t="b">
        <v>0</v>
      </c>
      <c r="BP6117" t="b">
        <v>0</v>
      </c>
      <c r="BQ6117" t="b">
        <v>0</v>
      </c>
      <c r="BR6117" s="2" t="s">
        <v>88</v>
      </c>
      <c r="BS6117" s="2" t="s">
        <v>89</v>
      </c>
      <c r="BT6117" s="2" t="s">
        <v>90</v>
      </c>
      <c r="BU6117" s="2" t="s">
        <v>91</v>
      </c>
      <c r="BV6117" s="2" t="s">
        <v>92</v>
      </c>
      <c r="BW6117" s="2" t="s">
        <v>126</v>
      </c>
    </row>
    <row r="6118" spans="1:75" x14ac:dyDescent="0.35">
      <c r="A6118" s="1">
        <v>43772.586470462964</v>
      </c>
      <c r="B6118" s="2" t="s">
        <v>75</v>
      </c>
      <c r="C6118" s="2" t="s">
        <v>76</v>
      </c>
      <c r="D6118" s="2" t="s">
        <v>77</v>
      </c>
      <c r="E6118" s="2" t="s">
        <v>78</v>
      </c>
      <c r="F6118" s="2" t="s">
        <v>199</v>
      </c>
      <c r="G6118" s="2" t="s">
        <v>80</v>
      </c>
      <c r="H6118">
        <v>312</v>
      </c>
      <c r="I6118">
        <v>530</v>
      </c>
      <c r="J6118">
        <v>45</v>
      </c>
      <c r="K6118">
        <v>80111129</v>
      </c>
      <c r="L6118">
        <v>9789</v>
      </c>
      <c r="M6118" s="2" t="s">
        <v>200</v>
      </c>
      <c r="N6118">
        <v>8763</v>
      </c>
      <c r="O6118">
        <v>-105</v>
      </c>
      <c r="P6118">
        <v>-12</v>
      </c>
      <c r="Q6118">
        <v>3.6</v>
      </c>
      <c r="S6118" s="2" t="s">
        <v>82</v>
      </c>
      <c r="T6118" s="2" t="s">
        <v>83</v>
      </c>
      <c r="U6118" s="2" t="s">
        <v>201</v>
      </c>
      <c r="V6118">
        <v>26</v>
      </c>
      <c r="W6118">
        <v>5</v>
      </c>
      <c r="X6118" s="2" t="s">
        <v>82</v>
      </c>
      <c r="Y6118">
        <v>38.885530000000003</v>
      </c>
      <c r="Z6118">
        <v>-94.758709999999994</v>
      </c>
      <c r="AA6118">
        <v>65</v>
      </c>
      <c r="AB6118">
        <v>68</v>
      </c>
      <c r="AC6118">
        <v>38.904742120000002</v>
      </c>
      <c r="AD6118">
        <v>-94.750197639999996</v>
      </c>
      <c r="AE6118">
        <v>0</v>
      </c>
      <c r="AF6118">
        <v>0</v>
      </c>
      <c r="AG6118">
        <v>2260</v>
      </c>
      <c r="AH6118">
        <v>1.4</v>
      </c>
      <c r="AI6118">
        <v>9.9350461959838867</v>
      </c>
      <c r="AJ6118">
        <v>0</v>
      </c>
      <c r="AK6118" s="2" t="s">
        <v>104</v>
      </c>
      <c r="AL6118">
        <v>1572811471000</v>
      </c>
      <c r="AM6118">
        <v>334</v>
      </c>
      <c r="AN6118">
        <v>-107</v>
      </c>
      <c r="AO6118">
        <v>-14</v>
      </c>
      <c r="AP6118">
        <v>47</v>
      </c>
      <c r="AQ6118">
        <v>-115</v>
      </c>
      <c r="AR6118">
        <v>-20</v>
      </c>
      <c r="AS6118">
        <v>86</v>
      </c>
      <c r="AT6118">
        <v>-118</v>
      </c>
      <c r="AU6118">
        <v>-20</v>
      </c>
      <c r="AV6118">
        <v>312</v>
      </c>
      <c r="AW6118">
        <v>-124</v>
      </c>
      <c r="AX6118">
        <v>-14</v>
      </c>
      <c r="AY6118">
        <v>312</v>
      </c>
      <c r="AZ6118">
        <v>-119</v>
      </c>
      <c r="BA6118">
        <v>-13</v>
      </c>
      <c r="BB6118">
        <v>86</v>
      </c>
      <c r="BC6118">
        <v>-117</v>
      </c>
      <c r="BD6118">
        <v>-17</v>
      </c>
      <c r="BE6118">
        <v>13</v>
      </c>
      <c r="BF6118">
        <v>0</v>
      </c>
      <c r="BG6118" t="b">
        <v>0</v>
      </c>
      <c r="BH6118" s="2" t="s">
        <v>86</v>
      </c>
      <c r="BI6118" s="2" t="s">
        <v>87</v>
      </c>
      <c r="BJ6118" t="b">
        <v>0</v>
      </c>
      <c r="BK6118" t="b">
        <v>0</v>
      </c>
      <c r="BL6118">
        <v>0</v>
      </c>
      <c r="BM6118">
        <v>0</v>
      </c>
      <c r="BN6118">
        <v>60</v>
      </c>
      <c r="BO6118" t="b">
        <v>0</v>
      </c>
      <c r="BP6118" t="b">
        <v>0</v>
      </c>
      <c r="BQ6118" t="b">
        <v>0</v>
      </c>
      <c r="BR6118" s="2" t="s">
        <v>88</v>
      </c>
      <c r="BS6118" s="2" t="s">
        <v>89</v>
      </c>
      <c r="BT6118" s="2" t="s">
        <v>90</v>
      </c>
      <c r="BU6118" s="2" t="s">
        <v>91</v>
      </c>
      <c r="BV6118" s="2" t="s">
        <v>92</v>
      </c>
      <c r="BW6118" s="2" t="s">
        <v>126</v>
      </c>
    </row>
    <row r="6119" spans="1:75" x14ac:dyDescent="0.35">
      <c r="A6119" s="1">
        <v>43772.586482997685</v>
      </c>
      <c r="B6119" s="2" t="s">
        <v>75</v>
      </c>
      <c r="C6119" s="2" t="s">
        <v>76</v>
      </c>
      <c r="D6119" s="2" t="s">
        <v>77</v>
      </c>
      <c r="E6119" s="2" t="s">
        <v>78</v>
      </c>
      <c r="F6119" s="2" t="s">
        <v>199</v>
      </c>
      <c r="G6119" s="2" t="s">
        <v>80</v>
      </c>
      <c r="H6119">
        <v>312</v>
      </c>
      <c r="I6119">
        <v>530</v>
      </c>
      <c r="J6119">
        <v>45</v>
      </c>
      <c r="K6119">
        <v>80111129</v>
      </c>
      <c r="L6119">
        <v>9789</v>
      </c>
      <c r="M6119" s="2" t="s">
        <v>200</v>
      </c>
      <c r="N6119">
        <v>8763</v>
      </c>
      <c r="O6119">
        <v>-105</v>
      </c>
      <c r="P6119">
        <v>-12</v>
      </c>
      <c r="Q6119">
        <v>3.6</v>
      </c>
      <c r="S6119" s="2" t="s">
        <v>82</v>
      </c>
      <c r="T6119" s="2" t="s">
        <v>83</v>
      </c>
      <c r="U6119" s="2" t="s">
        <v>201</v>
      </c>
      <c r="V6119">
        <v>26</v>
      </c>
      <c r="W6119">
        <v>5</v>
      </c>
      <c r="X6119" s="2" t="s">
        <v>82</v>
      </c>
      <c r="Y6119">
        <v>38.885530000000003</v>
      </c>
      <c r="Z6119">
        <v>-94.758709999999994</v>
      </c>
      <c r="AA6119">
        <v>65</v>
      </c>
      <c r="AB6119">
        <v>68</v>
      </c>
      <c r="AC6119">
        <v>38.904742120000002</v>
      </c>
      <c r="AD6119">
        <v>-94.750197650000004</v>
      </c>
      <c r="AE6119">
        <v>0</v>
      </c>
      <c r="AF6119">
        <v>0</v>
      </c>
      <c r="AG6119">
        <v>2260</v>
      </c>
      <c r="AH6119">
        <v>1.4</v>
      </c>
      <c r="AI6119">
        <v>9.9350461959838867</v>
      </c>
      <c r="AJ6119">
        <v>0</v>
      </c>
      <c r="AK6119" s="2" t="s">
        <v>104</v>
      </c>
      <c r="AL6119">
        <v>1572811472000</v>
      </c>
      <c r="AM6119">
        <v>334</v>
      </c>
      <c r="AN6119">
        <v>-107</v>
      </c>
      <c r="AO6119">
        <v>-14</v>
      </c>
      <c r="AP6119">
        <v>47</v>
      </c>
      <c r="AQ6119">
        <v>-115</v>
      </c>
      <c r="AR6119">
        <v>-20</v>
      </c>
      <c r="AS6119">
        <v>86</v>
      </c>
      <c r="AT6119">
        <v>-118</v>
      </c>
      <c r="AU6119">
        <v>-20</v>
      </c>
      <c r="AV6119">
        <v>312</v>
      </c>
      <c r="AW6119">
        <v>-124</v>
      </c>
      <c r="AX6119">
        <v>-14</v>
      </c>
      <c r="AY6119">
        <v>312</v>
      </c>
      <c r="AZ6119">
        <v>-119</v>
      </c>
      <c r="BA6119">
        <v>-13</v>
      </c>
      <c r="BB6119">
        <v>86</v>
      </c>
      <c r="BC6119">
        <v>-117</v>
      </c>
      <c r="BD6119">
        <v>-17</v>
      </c>
      <c r="BE6119">
        <v>13</v>
      </c>
      <c r="BF6119">
        <v>0</v>
      </c>
      <c r="BG6119" t="b">
        <v>0</v>
      </c>
      <c r="BH6119" s="2" t="s">
        <v>86</v>
      </c>
      <c r="BI6119" s="2" t="s">
        <v>87</v>
      </c>
      <c r="BJ6119" t="b">
        <v>0</v>
      </c>
      <c r="BK6119" t="b">
        <v>0</v>
      </c>
      <c r="BL6119">
        <v>0</v>
      </c>
      <c r="BM6119">
        <v>0</v>
      </c>
      <c r="BN6119">
        <v>60</v>
      </c>
      <c r="BO6119" t="b">
        <v>0</v>
      </c>
      <c r="BP6119" t="b">
        <v>0</v>
      </c>
      <c r="BQ6119" t="b">
        <v>0</v>
      </c>
      <c r="BR6119" s="2" t="s">
        <v>88</v>
      </c>
      <c r="BS6119" s="2" t="s">
        <v>89</v>
      </c>
      <c r="BT6119" s="2" t="s">
        <v>90</v>
      </c>
      <c r="BU6119" s="2" t="s">
        <v>91</v>
      </c>
      <c r="BV6119" s="2" t="s">
        <v>92</v>
      </c>
      <c r="BW6119" s="2" t="s">
        <v>126</v>
      </c>
    </row>
    <row r="6120" spans="1:75" x14ac:dyDescent="0.35">
      <c r="A6120" s="1">
        <v>43772.586495069445</v>
      </c>
      <c r="B6120" s="2" t="s">
        <v>75</v>
      </c>
      <c r="C6120" s="2" t="s">
        <v>76</v>
      </c>
      <c r="D6120" s="2" t="s">
        <v>77</v>
      </c>
      <c r="E6120" s="2" t="s">
        <v>78</v>
      </c>
      <c r="F6120" s="2" t="s">
        <v>94</v>
      </c>
      <c r="G6120" s="2" t="s">
        <v>80</v>
      </c>
      <c r="H6120">
        <v>312</v>
      </c>
      <c r="I6120">
        <v>530</v>
      </c>
      <c r="J6120">
        <v>45</v>
      </c>
      <c r="K6120">
        <v>80111129</v>
      </c>
      <c r="L6120">
        <v>9789</v>
      </c>
      <c r="M6120" s="2" t="s">
        <v>200</v>
      </c>
      <c r="N6120">
        <v>8763</v>
      </c>
      <c r="O6120">
        <v>-106</v>
      </c>
      <c r="P6120">
        <v>-13</v>
      </c>
      <c r="Q6120">
        <v>3.6</v>
      </c>
      <c r="R6120">
        <v>16</v>
      </c>
      <c r="S6120" s="2" t="s">
        <v>82</v>
      </c>
      <c r="T6120" s="2" t="s">
        <v>83</v>
      </c>
      <c r="U6120" s="2" t="s">
        <v>201</v>
      </c>
      <c r="V6120">
        <v>26</v>
      </c>
      <c r="W6120">
        <v>5</v>
      </c>
      <c r="X6120" s="2" t="s">
        <v>82</v>
      </c>
      <c r="Y6120">
        <v>38.885530000000003</v>
      </c>
      <c r="Z6120">
        <v>-94.758709999999994</v>
      </c>
      <c r="AA6120">
        <v>65</v>
      </c>
      <c r="AB6120">
        <v>68</v>
      </c>
      <c r="AC6120">
        <v>38.904742030000001</v>
      </c>
      <c r="AD6120">
        <v>-94.750197589999999</v>
      </c>
      <c r="AE6120">
        <v>0</v>
      </c>
      <c r="AF6120">
        <v>0</v>
      </c>
      <c r="AG6120">
        <v>2260</v>
      </c>
      <c r="AH6120">
        <v>1.4</v>
      </c>
      <c r="AI6120">
        <v>9.9350461959838867</v>
      </c>
      <c r="AJ6120">
        <v>0</v>
      </c>
      <c r="AK6120" s="2" t="s">
        <v>104</v>
      </c>
      <c r="AL6120">
        <v>1572811473000</v>
      </c>
      <c r="AM6120">
        <v>334</v>
      </c>
      <c r="AN6120">
        <v>-108</v>
      </c>
      <c r="AO6120">
        <v>-13</v>
      </c>
      <c r="AP6120">
        <v>47</v>
      </c>
      <c r="AQ6120">
        <v>-110</v>
      </c>
      <c r="AR6120">
        <v>-17</v>
      </c>
      <c r="AS6120">
        <v>86</v>
      </c>
      <c r="AT6120">
        <v>-114</v>
      </c>
      <c r="AU6120">
        <v>-20</v>
      </c>
      <c r="AV6120">
        <v>312</v>
      </c>
      <c r="AW6120">
        <v>-124</v>
      </c>
      <c r="AX6120">
        <v>-14</v>
      </c>
      <c r="AY6120">
        <v>312</v>
      </c>
      <c r="AZ6120">
        <v>-119</v>
      </c>
      <c r="BA6120">
        <v>-13</v>
      </c>
      <c r="BB6120">
        <v>86</v>
      </c>
      <c r="BC6120">
        <v>-117</v>
      </c>
      <c r="BD6120">
        <v>-17</v>
      </c>
      <c r="BE6120">
        <v>13</v>
      </c>
      <c r="BF6120">
        <v>0</v>
      </c>
      <c r="BG6120" t="b">
        <v>0</v>
      </c>
      <c r="BH6120" s="2" t="s">
        <v>86</v>
      </c>
      <c r="BI6120" s="2" t="s">
        <v>87</v>
      </c>
      <c r="BJ6120" t="b">
        <v>0</v>
      </c>
      <c r="BK6120" t="b">
        <v>0</v>
      </c>
      <c r="BL6120">
        <v>0</v>
      </c>
      <c r="BM6120">
        <v>0</v>
      </c>
      <c r="BN6120">
        <v>60</v>
      </c>
      <c r="BO6120" t="b">
        <v>0</v>
      </c>
      <c r="BP6120" t="b">
        <v>0</v>
      </c>
      <c r="BQ6120" t="b">
        <v>0</v>
      </c>
      <c r="BR6120" s="2" t="s">
        <v>88</v>
      </c>
      <c r="BS6120" s="2" t="s">
        <v>89</v>
      </c>
      <c r="BT6120" s="2" t="s">
        <v>90</v>
      </c>
      <c r="BU6120" s="2" t="s">
        <v>91</v>
      </c>
      <c r="BV6120" s="2" t="s">
        <v>92</v>
      </c>
      <c r="BW6120" s="2" t="s">
        <v>126</v>
      </c>
    </row>
    <row r="6121" spans="1:75" x14ac:dyDescent="0.35">
      <c r="A6121" s="1">
        <v>43772.586507314816</v>
      </c>
      <c r="B6121" s="2" t="s">
        <v>75</v>
      </c>
      <c r="C6121" s="2" t="s">
        <v>76</v>
      </c>
      <c r="D6121" s="2" t="s">
        <v>77</v>
      </c>
      <c r="E6121" s="2" t="s">
        <v>78</v>
      </c>
      <c r="F6121" s="2" t="s">
        <v>94</v>
      </c>
      <c r="G6121" s="2" t="s">
        <v>80</v>
      </c>
      <c r="H6121">
        <v>312</v>
      </c>
      <c r="I6121">
        <v>530</v>
      </c>
      <c r="J6121">
        <v>45</v>
      </c>
      <c r="K6121">
        <v>80111129</v>
      </c>
      <c r="L6121">
        <v>9789</v>
      </c>
      <c r="M6121" s="2" t="s">
        <v>200</v>
      </c>
      <c r="N6121">
        <v>8763</v>
      </c>
      <c r="O6121">
        <v>-106</v>
      </c>
      <c r="P6121">
        <v>-13</v>
      </c>
      <c r="Q6121">
        <v>3.6</v>
      </c>
      <c r="R6121">
        <v>16</v>
      </c>
      <c r="S6121" s="2" t="s">
        <v>82</v>
      </c>
      <c r="T6121" s="2" t="s">
        <v>83</v>
      </c>
      <c r="U6121" s="2" t="s">
        <v>201</v>
      </c>
      <c r="V6121">
        <v>26</v>
      </c>
      <c r="W6121">
        <v>5</v>
      </c>
      <c r="X6121" s="2" t="s">
        <v>82</v>
      </c>
      <c r="Y6121">
        <v>38.885530000000003</v>
      </c>
      <c r="Z6121">
        <v>-94.758709999999994</v>
      </c>
      <c r="AA6121">
        <v>65</v>
      </c>
      <c r="AB6121">
        <v>68</v>
      </c>
      <c r="AC6121">
        <v>38.90474201</v>
      </c>
      <c r="AD6121">
        <v>-94.750197600000007</v>
      </c>
      <c r="AE6121">
        <v>0</v>
      </c>
      <c r="AF6121">
        <v>0</v>
      </c>
      <c r="AG6121">
        <v>2260</v>
      </c>
      <c r="AH6121">
        <v>1.4</v>
      </c>
      <c r="AI6121">
        <v>9.9350461959838867</v>
      </c>
      <c r="AJ6121">
        <v>0</v>
      </c>
      <c r="AK6121" s="2" t="s">
        <v>104</v>
      </c>
      <c r="AL6121">
        <v>1572811474000</v>
      </c>
      <c r="AM6121">
        <v>334</v>
      </c>
      <c r="AN6121">
        <v>-108</v>
      </c>
      <c r="AO6121">
        <v>-13</v>
      </c>
      <c r="AP6121">
        <v>47</v>
      </c>
      <c r="AQ6121">
        <v>-110</v>
      </c>
      <c r="AR6121">
        <v>-17</v>
      </c>
      <c r="AS6121">
        <v>86</v>
      </c>
      <c r="AT6121">
        <v>-114</v>
      </c>
      <c r="AU6121">
        <v>-20</v>
      </c>
      <c r="AV6121">
        <v>312</v>
      </c>
      <c r="AW6121">
        <v>-124</v>
      </c>
      <c r="AX6121">
        <v>-14</v>
      </c>
      <c r="AY6121">
        <v>312</v>
      </c>
      <c r="AZ6121">
        <v>-119</v>
      </c>
      <c r="BA6121">
        <v>-13</v>
      </c>
      <c r="BB6121">
        <v>86</v>
      </c>
      <c r="BC6121">
        <v>-117</v>
      </c>
      <c r="BD6121">
        <v>-17</v>
      </c>
      <c r="BE6121">
        <v>13</v>
      </c>
      <c r="BF6121">
        <v>0</v>
      </c>
      <c r="BG6121" t="b">
        <v>0</v>
      </c>
      <c r="BH6121" s="2" t="s">
        <v>86</v>
      </c>
      <c r="BI6121" s="2" t="s">
        <v>87</v>
      </c>
      <c r="BJ6121" t="b">
        <v>0</v>
      </c>
      <c r="BK6121" t="b">
        <v>0</v>
      </c>
      <c r="BL6121">
        <v>0</v>
      </c>
      <c r="BM6121">
        <v>0</v>
      </c>
      <c r="BN6121">
        <v>60</v>
      </c>
      <c r="BO6121" t="b">
        <v>0</v>
      </c>
      <c r="BP6121" t="b">
        <v>0</v>
      </c>
      <c r="BQ6121" t="b">
        <v>0</v>
      </c>
      <c r="BR6121" s="2" t="s">
        <v>88</v>
      </c>
      <c r="BS6121" s="2" t="s">
        <v>89</v>
      </c>
      <c r="BT6121" s="2" t="s">
        <v>90</v>
      </c>
      <c r="BU6121" s="2" t="s">
        <v>91</v>
      </c>
      <c r="BV6121" s="2" t="s">
        <v>92</v>
      </c>
      <c r="BW6121" s="2" t="s">
        <v>126</v>
      </c>
    </row>
    <row r="6122" spans="1:75" x14ac:dyDescent="0.35">
      <c r="A6122" s="1">
        <v>43772.586519456017</v>
      </c>
      <c r="B6122" s="2" t="s">
        <v>75</v>
      </c>
      <c r="C6122" s="2" t="s">
        <v>76</v>
      </c>
      <c r="D6122" s="2" t="s">
        <v>77</v>
      </c>
      <c r="E6122" s="2" t="s">
        <v>78</v>
      </c>
      <c r="F6122" s="2" t="s">
        <v>94</v>
      </c>
      <c r="G6122" s="2" t="s">
        <v>80</v>
      </c>
      <c r="H6122">
        <v>312</v>
      </c>
      <c r="I6122">
        <v>530</v>
      </c>
      <c r="J6122">
        <v>45</v>
      </c>
      <c r="K6122">
        <v>80111129</v>
      </c>
      <c r="L6122">
        <v>9789</v>
      </c>
      <c r="M6122" s="2" t="s">
        <v>200</v>
      </c>
      <c r="N6122">
        <v>8763</v>
      </c>
      <c r="O6122">
        <v>-105</v>
      </c>
      <c r="P6122">
        <v>-13</v>
      </c>
      <c r="Q6122">
        <v>3.6</v>
      </c>
      <c r="R6122">
        <v>16</v>
      </c>
      <c r="S6122" s="2" t="s">
        <v>82</v>
      </c>
      <c r="T6122" s="2" t="s">
        <v>83</v>
      </c>
      <c r="U6122" s="2" t="s">
        <v>201</v>
      </c>
      <c r="V6122">
        <v>26</v>
      </c>
      <c r="W6122">
        <v>5</v>
      </c>
      <c r="X6122" s="2" t="s">
        <v>82</v>
      </c>
      <c r="Y6122">
        <v>38.885530000000003</v>
      </c>
      <c r="Z6122">
        <v>-94.758709999999994</v>
      </c>
      <c r="AA6122">
        <v>65</v>
      </c>
      <c r="AB6122">
        <v>68</v>
      </c>
      <c r="AC6122">
        <v>38.90474201</v>
      </c>
      <c r="AD6122">
        <v>-94.750197600000007</v>
      </c>
      <c r="AE6122">
        <v>0</v>
      </c>
      <c r="AF6122">
        <v>0</v>
      </c>
      <c r="AG6122">
        <v>2260</v>
      </c>
      <c r="AH6122">
        <v>1.4</v>
      </c>
      <c r="AI6122">
        <v>9.9350461959838867</v>
      </c>
      <c r="AJ6122">
        <v>0</v>
      </c>
      <c r="AK6122" s="2" t="s">
        <v>104</v>
      </c>
      <c r="AL6122">
        <v>1572811475000</v>
      </c>
      <c r="AM6122">
        <v>334</v>
      </c>
      <c r="AN6122">
        <v>-108</v>
      </c>
      <c r="AO6122">
        <v>-13</v>
      </c>
      <c r="AP6122">
        <v>47</v>
      </c>
      <c r="AQ6122">
        <v>-109</v>
      </c>
      <c r="AR6122">
        <v>-17</v>
      </c>
      <c r="AS6122">
        <v>86</v>
      </c>
      <c r="AT6122">
        <v>-114</v>
      </c>
      <c r="AU6122">
        <v>-20</v>
      </c>
      <c r="AV6122">
        <v>312</v>
      </c>
      <c r="AW6122">
        <v>-123</v>
      </c>
      <c r="AX6122">
        <v>-14</v>
      </c>
      <c r="AY6122">
        <v>312</v>
      </c>
      <c r="AZ6122">
        <v>-119</v>
      </c>
      <c r="BA6122">
        <v>-13</v>
      </c>
      <c r="BB6122">
        <v>86</v>
      </c>
      <c r="BC6122">
        <v>-117</v>
      </c>
      <c r="BD6122">
        <v>-17</v>
      </c>
      <c r="BE6122">
        <v>13</v>
      </c>
      <c r="BF6122">
        <v>0</v>
      </c>
      <c r="BG6122" t="b">
        <v>0</v>
      </c>
      <c r="BH6122" s="2" t="s">
        <v>86</v>
      </c>
      <c r="BI6122" s="2" t="s">
        <v>87</v>
      </c>
      <c r="BJ6122" t="b">
        <v>0</v>
      </c>
      <c r="BK6122" t="b">
        <v>0</v>
      </c>
      <c r="BL6122">
        <v>0</v>
      </c>
      <c r="BM6122">
        <v>0</v>
      </c>
      <c r="BN6122">
        <v>60</v>
      </c>
      <c r="BO6122" t="b">
        <v>0</v>
      </c>
      <c r="BP6122" t="b">
        <v>0</v>
      </c>
      <c r="BQ6122" t="b">
        <v>0</v>
      </c>
      <c r="BR6122" s="2" t="s">
        <v>88</v>
      </c>
      <c r="BS6122" s="2" t="s">
        <v>89</v>
      </c>
      <c r="BT6122" s="2" t="s">
        <v>90</v>
      </c>
      <c r="BU6122" s="2" t="s">
        <v>91</v>
      </c>
      <c r="BV6122" s="2" t="s">
        <v>92</v>
      </c>
      <c r="BW6122" s="2" t="s">
        <v>126</v>
      </c>
    </row>
    <row r="6123" spans="1:75" x14ac:dyDescent="0.35">
      <c r="A6123" s="1">
        <v>43772.586531724533</v>
      </c>
      <c r="B6123" s="2" t="s">
        <v>75</v>
      </c>
      <c r="C6123" s="2" t="s">
        <v>76</v>
      </c>
      <c r="D6123" s="2" t="s">
        <v>77</v>
      </c>
      <c r="E6123" s="2" t="s">
        <v>78</v>
      </c>
      <c r="F6123" s="2" t="s">
        <v>94</v>
      </c>
      <c r="G6123" s="2" t="s">
        <v>80</v>
      </c>
      <c r="H6123">
        <v>312</v>
      </c>
      <c r="I6123">
        <v>530</v>
      </c>
      <c r="J6123">
        <v>45</v>
      </c>
      <c r="K6123">
        <v>80111129</v>
      </c>
      <c r="L6123">
        <v>9789</v>
      </c>
      <c r="M6123" s="2" t="s">
        <v>200</v>
      </c>
      <c r="N6123">
        <v>8763</v>
      </c>
      <c r="O6123">
        <v>-105</v>
      </c>
      <c r="P6123">
        <v>-13</v>
      </c>
      <c r="Q6123">
        <v>3.6</v>
      </c>
      <c r="R6123">
        <v>16</v>
      </c>
      <c r="S6123" s="2" t="s">
        <v>82</v>
      </c>
      <c r="T6123" s="2" t="s">
        <v>83</v>
      </c>
      <c r="U6123" s="2" t="s">
        <v>201</v>
      </c>
      <c r="V6123">
        <v>26</v>
      </c>
      <c r="W6123">
        <v>5</v>
      </c>
      <c r="X6123" s="2" t="s">
        <v>82</v>
      </c>
      <c r="Y6123">
        <v>38.885530000000003</v>
      </c>
      <c r="Z6123">
        <v>-94.758709999999994</v>
      </c>
      <c r="AA6123">
        <v>65</v>
      </c>
      <c r="AB6123">
        <v>68</v>
      </c>
      <c r="AC6123">
        <v>38.904742030000001</v>
      </c>
      <c r="AD6123">
        <v>-94.750197630000002</v>
      </c>
      <c r="AE6123">
        <v>0</v>
      </c>
      <c r="AF6123">
        <v>0</v>
      </c>
      <c r="AG6123">
        <v>2260</v>
      </c>
      <c r="AH6123">
        <v>1.4</v>
      </c>
      <c r="AI6123">
        <v>9.9350461959838867</v>
      </c>
      <c r="AJ6123">
        <v>0</v>
      </c>
      <c r="AK6123" s="2" t="s">
        <v>104</v>
      </c>
      <c r="AL6123">
        <v>1572811476000</v>
      </c>
      <c r="AM6123">
        <v>334</v>
      </c>
      <c r="AN6123">
        <v>-108</v>
      </c>
      <c r="AO6123">
        <v>-13</v>
      </c>
      <c r="AP6123">
        <v>47</v>
      </c>
      <c r="AQ6123">
        <v>-109</v>
      </c>
      <c r="AR6123">
        <v>-17</v>
      </c>
      <c r="AS6123">
        <v>86</v>
      </c>
      <c r="AT6123">
        <v>-114</v>
      </c>
      <c r="AU6123">
        <v>-20</v>
      </c>
      <c r="AV6123">
        <v>312</v>
      </c>
      <c r="AW6123">
        <v>-123</v>
      </c>
      <c r="AX6123">
        <v>-14</v>
      </c>
      <c r="AY6123">
        <v>312</v>
      </c>
      <c r="AZ6123">
        <v>-119</v>
      </c>
      <c r="BA6123">
        <v>-13</v>
      </c>
      <c r="BB6123">
        <v>86</v>
      </c>
      <c r="BC6123">
        <v>-117</v>
      </c>
      <c r="BD6123">
        <v>-17</v>
      </c>
      <c r="BE6123">
        <v>13</v>
      </c>
      <c r="BF6123">
        <v>0</v>
      </c>
      <c r="BG6123" t="b">
        <v>0</v>
      </c>
      <c r="BH6123" s="2" t="s">
        <v>86</v>
      </c>
      <c r="BI6123" s="2" t="s">
        <v>87</v>
      </c>
      <c r="BJ6123" t="b">
        <v>0</v>
      </c>
      <c r="BK6123" t="b">
        <v>0</v>
      </c>
      <c r="BL6123">
        <v>0</v>
      </c>
      <c r="BM6123">
        <v>0</v>
      </c>
      <c r="BN6123">
        <v>60</v>
      </c>
      <c r="BO6123" t="b">
        <v>0</v>
      </c>
      <c r="BP6123" t="b">
        <v>0</v>
      </c>
      <c r="BQ6123" t="b">
        <v>0</v>
      </c>
      <c r="BR6123" s="2" t="s">
        <v>88</v>
      </c>
      <c r="BS6123" s="2" t="s">
        <v>89</v>
      </c>
      <c r="BT6123" s="2" t="s">
        <v>90</v>
      </c>
      <c r="BU6123" s="2" t="s">
        <v>91</v>
      </c>
      <c r="BV6123" s="2" t="s">
        <v>92</v>
      </c>
      <c r="BW6123" s="2" t="s">
        <v>126</v>
      </c>
    </row>
    <row r="6124" spans="1:75" x14ac:dyDescent="0.35">
      <c r="A6124" s="1">
        <v>43772.586543877318</v>
      </c>
      <c r="B6124" s="2" t="s">
        <v>75</v>
      </c>
      <c r="C6124" s="2" t="s">
        <v>76</v>
      </c>
      <c r="D6124" s="2" t="s">
        <v>77</v>
      </c>
      <c r="E6124" s="2" t="s">
        <v>78</v>
      </c>
      <c r="F6124" s="2" t="s">
        <v>94</v>
      </c>
      <c r="G6124" s="2" t="s">
        <v>80</v>
      </c>
      <c r="H6124">
        <v>312</v>
      </c>
      <c r="I6124">
        <v>530</v>
      </c>
      <c r="J6124">
        <v>45</v>
      </c>
      <c r="K6124">
        <v>80111129</v>
      </c>
      <c r="L6124">
        <v>9789</v>
      </c>
      <c r="M6124" s="2" t="s">
        <v>200</v>
      </c>
      <c r="N6124">
        <v>8763</v>
      </c>
      <c r="O6124">
        <v>-105</v>
      </c>
      <c r="P6124">
        <v>-14</v>
      </c>
      <c r="Q6124">
        <v>3.6</v>
      </c>
      <c r="R6124">
        <v>15</v>
      </c>
      <c r="S6124" s="2" t="s">
        <v>82</v>
      </c>
      <c r="T6124" s="2" t="s">
        <v>83</v>
      </c>
      <c r="U6124" s="2" t="s">
        <v>201</v>
      </c>
      <c r="V6124">
        <v>26</v>
      </c>
      <c r="W6124">
        <v>5</v>
      </c>
      <c r="X6124" s="2" t="s">
        <v>82</v>
      </c>
      <c r="Y6124">
        <v>38.885530000000003</v>
      </c>
      <c r="Z6124">
        <v>-94.758709999999994</v>
      </c>
      <c r="AA6124">
        <v>65</v>
      </c>
      <c r="AB6124">
        <v>68</v>
      </c>
      <c r="AC6124">
        <v>38.904742050000003</v>
      </c>
      <c r="AD6124">
        <v>-94.750197639999996</v>
      </c>
      <c r="AE6124">
        <v>0</v>
      </c>
      <c r="AF6124">
        <v>0</v>
      </c>
      <c r="AG6124">
        <v>2260</v>
      </c>
      <c r="AH6124">
        <v>1.4</v>
      </c>
      <c r="AI6124">
        <v>9.9350461959838867</v>
      </c>
      <c r="AJ6124">
        <v>0</v>
      </c>
      <c r="AK6124" s="2" t="s">
        <v>104</v>
      </c>
      <c r="AL6124">
        <v>1572811477000</v>
      </c>
      <c r="AM6124">
        <v>334</v>
      </c>
      <c r="AN6124">
        <v>-107</v>
      </c>
      <c r="AO6124">
        <v>-13</v>
      </c>
      <c r="AP6124">
        <v>47</v>
      </c>
      <c r="AQ6124">
        <v>-110</v>
      </c>
      <c r="AR6124">
        <v>-19</v>
      </c>
      <c r="AS6124">
        <v>86</v>
      </c>
      <c r="AT6124">
        <v>-113</v>
      </c>
      <c r="AU6124">
        <v>-20</v>
      </c>
      <c r="AV6124">
        <v>312</v>
      </c>
      <c r="AW6124">
        <v>-123</v>
      </c>
      <c r="AX6124">
        <v>-14</v>
      </c>
      <c r="AY6124">
        <v>312</v>
      </c>
      <c r="AZ6124">
        <v>-119</v>
      </c>
      <c r="BA6124">
        <v>-13</v>
      </c>
      <c r="BB6124">
        <v>86</v>
      </c>
      <c r="BC6124">
        <v>-117</v>
      </c>
      <c r="BD6124">
        <v>-17</v>
      </c>
      <c r="BE6124">
        <v>13</v>
      </c>
      <c r="BF6124">
        <v>0</v>
      </c>
      <c r="BG6124" t="b">
        <v>0</v>
      </c>
      <c r="BH6124" s="2" t="s">
        <v>86</v>
      </c>
      <c r="BI6124" s="2" t="s">
        <v>87</v>
      </c>
      <c r="BJ6124" t="b">
        <v>0</v>
      </c>
      <c r="BK6124" t="b">
        <v>0</v>
      </c>
      <c r="BL6124">
        <v>0</v>
      </c>
      <c r="BM6124">
        <v>0</v>
      </c>
      <c r="BN6124">
        <v>60</v>
      </c>
      <c r="BO6124" t="b">
        <v>0</v>
      </c>
      <c r="BP6124" t="b">
        <v>0</v>
      </c>
      <c r="BQ6124" t="b">
        <v>0</v>
      </c>
      <c r="BR6124" s="2" t="s">
        <v>88</v>
      </c>
      <c r="BS6124" s="2" t="s">
        <v>89</v>
      </c>
      <c r="BT6124" s="2" t="s">
        <v>90</v>
      </c>
      <c r="BU6124" s="2" t="s">
        <v>91</v>
      </c>
      <c r="BV6124" s="2" t="s">
        <v>92</v>
      </c>
      <c r="BW6124" s="2" t="s">
        <v>126</v>
      </c>
    </row>
    <row r="6125" spans="1:75" x14ac:dyDescent="0.35">
      <c r="A6125" s="1">
        <v>43772.586556168979</v>
      </c>
      <c r="B6125" s="2" t="s">
        <v>75</v>
      </c>
      <c r="C6125" s="2" t="s">
        <v>76</v>
      </c>
      <c r="D6125" s="2" t="s">
        <v>77</v>
      </c>
      <c r="E6125" s="2" t="s">
        <v>78</v>
      </c>
      <c r="F6125" s="2" t="s">
        <v>94</v>
      </c>
      <c r="G6125" s="2" t="s">
        <v>80</v>
      </c>
      <c r="H6125">
        <v>312</v>
      </c>
      <c r="I6125">
        <v>530</v>
      </c>
      <c r="J6125">
        <v>45</v>
      </c>
      <c r="K6125">
        <v>80111129</v>
      </c>
      <c r="L6125">
        <v>9789</v>
      </c>
      <c r="M6125" s="2" t="s">
        <v>200</v>
      </c>
      <c r="N6125">
        <v>8763</v>
      </c>
      <c r="O6125">
        <v>-105</v>
      </c>
      <c r="P6125">
        <v>-14</v>
      </c>
      <c r="Q6125">
        <v>3.6</v>
      </c>
      <c r="R6125">
        <v>15</v>
      </c>
      <c r="S6125" s="2" t="s">
        <v>82</v>
      </c>
      <c r="T6125" s="2" t="s">
        <v>83</v>
      </c>
      <c r="U6125" s="2" t="s">
        <v>201</v>
      </c>
      <c r="V6125">
        <v>26</v>
      </c>
      <c r="W6125">
        <v>5</v>
      </c>
      <c r="X6125" s="2" t="s">
        <v>82</v>
      </c>
      <c r="Y6125">
        <v>38.885530000000003</v>
      </c>
      <c r="Z6125">
        <v>-94.758709999999994</v>
      </c>
      <c r="AA6125">
        <v>65</v>
      </c>
      <c r="AB6125">
        <v>68</v>
      </c>
      <c r="AC6125">
        <v>38.9047421</v>
      </c>
      <c r="AD6125">
        <v>-94.750197659999998</v>
      </c>
      <c r="AE6125">
        <v>0</v>
      </c>
      <c r="AF6125">
        <v>0</v>
      </c>
      <c r="AG6125">
        <v>2260</v>
      </c>
      <c r="AH6125">
        <v>1.4</v>
      </c>
      <c r="AI6125">
        <v>9.9350461959838867</v>
      </c>
      <c r="AJ6125">
        <v>0</v>
      </c>
      <c r="AK6125" s="2" t="s">
        <v>104</v>
      </c>
      <c r="AL6125">
        <v>1572811479000</v>
      </c>
      <c r="AM6125">
        <v>334</v>
      </c>
      <c r="AN6125">
        <v>-107</v>
      </c>
      <c r="AO6125">
        <v>-13</v>
      </c>
      <c r="AP6125">
        <v>47</v>
      </c>
      <c r="AQ6125">
        <v>-110</v>
      </c>
      <c r="AR6125">
        <v>-19</v>
      </c>
      <c r="AS6125">
        <v>86</v>
      </c>
      <c r="AT6125">
        <v>-113</v>
      </c>
      <c r="AU6125">
        <v>-20</v>
      </c>
      <c r="AV6125">
        <v>312</v>
      </c>
      <c r="AW6125">
        <v>-123</v>
      </c>
      <c r="AX6125">
        <v>-14</v>
      </c>
      <c r="AY6125">
        <v>312</v>
      </c>
      <c r="AZ6125">
        <v>-119</v>
      </c>
      <c r="BA6125">
        <v>-13</v>
      </c>
      <c r="BB6125">
        <v>86</v>
      </c>
      <c r="BC6125">
        <v>-117</v>
      </c>
      <c r="BD6125">
        <v>-17</v>
      </c>
      <c r="BE6125">
        <v>13</v>
      </c>
      <c r="BF6125">
        <v>0</v>
      </c>
      <c r="BG6125" t="b">
        <v>0</v>
      </c>
      <c r="BH6125" s="2" t="s">
        <v>86</v>
      </c>
      <c r="BI6125" s="2" t="s">
        <v>87</v>
      </c>
      <c r="BJ6125" t="b">
        <v>0</v>
      </c>
      <c r="BK6125" t="b">
        <v>0</v>
      </c>
      <c r="BL6125">
        <v>0</v>
      </c>
      <c r="BM6125">
        <v>0</v>
      </c>
      <c r="BN6125">
        <v>60</v>
      </c>
      <c r="BO6125" t="b">
        <v>0</v>
      </c>
      <c r="BP6125" t="b">
        <v>0</v>
      </c>
      <c r="BQ6125" t="b">
        <v>0</v>
      </c>
      <c r="BR6125" s="2" t="s">
        <v>88</v>
      </c>
      <c r="BS6125" s="2" t="s">
        <v>89</v>
      </c>
      <c r="BT6125" s="2" t="s">
        <v>90</v>
      </c>
      <c r="BU6125" s="2" t="s">
        <v>91</v>
      </c>
      <c r="BV6125" s="2" t="s">
        <v>92</v>
      </c>
      <c r="BW6125" s="2" t="s">
        <v>126</v>
      </c>
    </row>
    <row r="6126" spans="1:75" x14ac:dyDescent="0.35">
      <c r="A6126" s="1">
        <v>43772.586568344908</v>
      </c>
      <c r="B6126" s="2" t="s">
        <v>75</v>
      </c>
      <c r="C6126" s="2" t="s">
        <v>76</v>
      </c>
      <c r="D6126" s="2" t="s">
        <v>77</v>
      </c>
      <c r="E6126" s="2" t="s">
        <v>78</v>
      </c>
      <c r="F6126" s="2" t="s">
        <v>199</v>
      </c>
      <c r="G6126" s="2" t="s">
        <v>80</v>
      </c>
      <c r="H6126">
        <v>312</v>
      </c>
      <c r="I6126">
        <v>530</v>
      </c>
      <c r="J6126">
        <v>45</v>
      </c>
      <c r="K6126">
        <v>80111129</v>
      </c>
      <c r="L6126">
        <v>9789</v>
      </c>
      <c r="M6126" s="2" t="s">
        <v>200</v>
      </c>
      <c r="N6126">
        <v>8763</v>
      </c>
      <c r="O6126">
        <v>-104</v>
      </c>
      <c r="P6126">
        <v>-14</v>
      </c>
      <c r="Q6126">
        <v>3.6</v>
      </c>
      <c r="S6126" s="2" t="s">
        <v>82</v>
      </c>
      <c r="T6126" s="2" t="s">
        <v>83</v>
      </c>
      <c r="U6126" s="2" t="s">
        <v>201</v>
      </c>
      <c r="V6126">
        <v>26</v>
      </c>
      <c r="W6126">
        <v>5</v>
      </c>
      <c r="X6126" s="2" t="s">
        <v>82</v>
      </c>
      <c r="Y6126">
        <v>38.885530000000003</v>
      </c>
      <c r="Z6126">
        <v>-94.758709999999994</v>
      </c>
      <c r="AA6126">
        <v>65</v>
      </c>
      <c r="AB6126">
        <v>68</v>
      </c>
      <c r="AC6126">
        <v>38.904742120000002</v>
      </c>
      <c r="AD6126">
        <v>-94.750197659999998</v>
      </c>
      <c r="AE6126">
        <v>0</v>
      </c>
      <c r="AF6126">
        <v>0</v>
      </c>
      <c r="AG6126">
        <v>2260</v>
      </c>
      <c r="AH6126">
        <v>1.4</v>
      </c>
      <c r="AI6126">
        <v>9.9350461959838867</v>
      </c>
      <c r="AJ6126">
        <v>0</v>
      </c>
      <c r="AK6126" s="2" t="s">
        <v>104</v>
      </c>
      <c r="AL6126">
        <v>1572811480000</v>
      </c>
      <c r="AM6126">
        <v>334</v>
      </c>
      <c r="AN6126">
        <v>-107</v>
      </c>
      <c r="AO6126">
        <v>-13</v>
      </c>
      <c r="AP6126">
        <v>47</v>
      </c>
      <c r="AQ6126">
        <v>-110</v>
      </c>
      <c r="AR6126">
        <v>-19</v>
      </c>
      <c r="AS6126">
        <v>86</v>
      </c>
      <c r="AT6126">
        <v>-113</v>
      </c>
      <c r="AU6126">
        <v>-20</v>
      </c>
      <c r="AV6126">
        <v>312</v>
      </c>
      <c r="AW6126">
        <v>-123</v>
      </c>
      <c r="AX6126">
        <v>-14</v>
      </c>
      <c r="AY6126">
        <v>312</v>
      </c>
      <c r="AZ6126">
        <v>-119</v>
      </c>
      <c r="BA6126">
        <v>-13</v>
      </c>
      <c r="BB6126">
        <v>86</v>
      </c>
      <c r="BC6126">
        <v>-117</v>
      </c>
      <c r="BD6126">
        <v>-17</v>
      </c>
      <c r="BE6126">
        <v>13</v>
      </c>
      <c r="BF6126">
        <v>0</v>
      </c>
      <c r="BG6126" t="b">
        <v>0</v>
      </c>
      <c r="BH6126" s="2" t="s">
        <v>86</v>
      </c>
      <c r="BI6126" s="2" t="s">
        <v>87</v>
      </c>
      <c r="BJ6126" t="b">
        <v>0</v>
      </c>
      <c r="BK6126" t="b">
        <v>0</v>
      </c>
      <c r="BL6126">
        <v>0</v>
      </c>
      <c r="BM6126">
        <v>0</v>
      </c>
      <c r="BN6126">
        <v>60</v>
      </c>
      <c r="BO6126" t="b">
        <v>0</v>
      </c>
      <c r="BP6126" t="b">
        <v>0</v>
      </c>
      <c r="BQ6126" t="b">
        <v>0</v>
      </c>
      <c r="BR6126" s="2" t="s">
        <v>88</v>
      </c>
      <c r="BS6126" s="2" t="s">
        <v>89</v>
      </c>
      <c r="BT6126" s="2" t="s">
        <v>90</v>
      </c>
      <c r="BU6126" s="2" t="s">
        <v>91</v>
      </c>
      <c r="BV6126" s="2" t="s">
        <v>92</v>
      </c>
      <c r="BW6126" s="2" t="s">
        <v>126</v>
      </c>
    </row>
    <row r="6127" spans="1:75" x14ac:dyDescent="0.35">
      <c r="A6127" s="1">
        <v>43772.586580659721</v>
      </c>
      <c r="B6127" s="2" t="s">
        <v>75</v>
      </c>
      <c r="C6127" s="2" t="s">
        <v>76</v>
      </c>
      <c r="D6127" s="2" t="s">
        <v>77</v>
      </c>
      <c r="E6127" s="2" t="s">
        <v>78</v>
      </c>
      <c r="F6127" s="2" t="s">
        <v>199</v>
      </c>
      <c r="G6127" s="2" t="s">
        <v>80</v>
      </c>
      <c r="H6127">
        <v>312</v>
      </c>
      <c r="I6127">
        <v>530</v>
      </c>
      <c r="J6127">
        <v>45</v>
      </c>
      <c r="K6127">
        <v>80111129</v>
      </c>
      <c r="L6127">
        <v>9789</v>
      </c>
      <c r="M6127" s="2" t="s">
        <v>200</v>
      </c>
      <c r="N6127">
        <v>8763</v>
      </c>
      <c r="O6127">
        <v>-104</v>
      </c>
      <c r="P6127">
        <v>-14</v>
      </c>
      <c r="Q6127">
        <v>3.6</v>
      </c>
      <c r="S6127" s="2" t="s">
        <v>82</v>
      </c>
      <c r="T6127" s="2" t="s">
        <v>83</v>
      </c>
      <c r="U6127" s="2" t="s">
        <v>201</v>
      </c>
      <c r="V6127">
        <v>26</v>
      </c>
      <c r="W6127">
        <v>5</v>
      </c>
      <c r="X6127" s="2" t="s">
        <v>82</v>
      </c>
      <c r="Y6127">
        <v>38.885530000000003</v>
      </c>
      <c r="Z6127">
        <v>-94.758709999999994</v>
      </c>
      <c r="AA6127">
        <v>65</v>
      </c>
      <c r="AB6127">
        <v>68</v>
      </c>
      <c r="AC6127">
        <v>38.904742140000003</v>
      </c>
      <c r="AD6127">
        <v>-94.750197659999998</v>
      </c>
      <c r="AE6127">
        <v>0</v>
      </c>
      <c r="AF6127">
        <v>0</v>
      </c>
      <c r="AG6127">
        <v>2260</v>
      </c>
      <c r="AH6127">
        <v>1.4</v>
      </c>
      <c r="AI6127">
        <v>9.9350461959838867</v>
      </c>
      <c r="AJ6127">
        <v>0</v>
      </c>
      <c r="AK6127" s="2" t="s">
        <v>104</v>
      </c>
      <c r="AL6127">
        <v>1572811481000</v>
      </c>
      <c r="AM6127">
        <v>334</v>
      </c>
      <c r="AN6127">
        <v>-107</v>
      </c>
      <c r="AO6127">
        <v>-13</v>
      </c>
      <c r="AP6127">
        <v>47</v>
      </c>
      <c r="AQ6127">
        <v>-110</v>
      </c>
      <c r="AR6127">
        <v>-19</v>
      </c>
      <c r="AS6127">
        <v>86</v>
      </c>
      <c r="AT6127">
        <v>-113</v>
      </c>
      <c r="AU6127">
        <v>-20</v>
      </c>
      <c r="AV6127">
        <v>312</v>
      </c>
      <c r="AW6127">
        <v>-123</v>
      </c>
      <c r="AX6127">
        <v>-14</v>
      </c>
      <c r="AY6127">
        <v>312</v>
      </c>
      <c r="AZ6127">
        <v>-119</v>
      </c>
      <c r="BA6127">
        <v>-13</v>
      </c>
      <c r="BB6127">
        <v>86</v>
      </c>
      <c r="BC6127">
        <v>-117</v>
      </c>
      <c r="BD6127">
        <v>-17</v>
      </c>
      <c r="BE6127">
        <v>13</v>
      </c>
      <c r="BF6127">
        <v>0</v>
      </c>
      <c r="BG6127" t="b">
        <v>0</v>
      </c>
      <c r="BH6127" s="2" t="s">
        <v>86</v>
      </c>
      <c r="BI6127" s="2" t="s">
        <v>87</v>
      </c>
      <c r="BJ6127" t="b">
        <v>0</v>
      </c>
      <c r="BK6127" t="b">
        <v>0</v>
      </c>
      <c r="BL6127">
        <v>0</v>
      </c>
      <c r="BM6127">
        <v>0</v>
      </c>
      <c r="BN6127">
        <v>60</v>
      </c>
      <c r="BO6127" t="b">
        <v>0</v>
      </c>
      <c r="BP6127" t="b">
        <v>0</v>
      </c>
      <c r="BQ6127" t="b">
        <v>0</v>
      </c>
      <c r="BR6127" s="2" t="s">
        <v>88</v>
      </c>
      <c r="BS6127" s="2" t="s">
        <v>89</v>
      </c>
      <c r="BT6127" s="2" t="s">
        <v>90</v>
      </c>
      <c r="BU6127" s="2" t="s">
        <v>91</v>
      </c>
      <c r="BV6127" s="2" t="s">
        <v>92</v>
      </c>
      <c r="BW6127" s="2" t="s">
        <v>126</v>
      </c>
    </row>
    <row r="6128" spans="1:75" x14ac:dyDescent="0.35">
      <c r="A6128" s="1">
        <v>43772.586592731481</v>
      </c>
      <c r="B6128" s="2" t="s">
        <v>75</v>
      </c>
      <c r="C6128" s="2" t="s">
        <v>76</v>
      </c>
      <c r="D6128" s="2" t="s">
        <v>77</v>
      </c>
      <c r="E6128" s="2" t="s">
        <v>78</v>
      </c>
      <c r="F6128" s="2" t="s">
        <v>199</v>
      </c>
      <c r="G6128" s="2" t="s">
        <v>80</v>
      </c>
      <c r="H6128">
        <v>312</v>
      </c>
      <c r="I6128">
        <v>530</v>
      </c>
      <c r="J6128">
        <v>45</v>
      </c>
      <c r="K6128">
        <v>80111129</v>
      </c>
      <c r="L6128">
        <v>9789</v>
      </c>
      <c r="M6128" s="2" t="s">
        <v>200</v>
      </c>
      <c r="N6128">
        <v>8763</v>
      </c>
      <c r="O6128">
        <v>-105</v>
      </c>
      <c r="P6128">
        <v>-13</v>
      </c>
      <c r="Q6128">
        <v>3.6</v>
      </c>
      <c r="S6128" s="2" t="s">
        <v>82</v>
      </c>
      <c r="T6128" s="2" t="s">
        <v>83</v>
      </c>
      <c r="U6128" s="2" t="s">
        <v>201</v>
      </c>
      <c r="V6128">
        <v>26</v>
      </c>
      <c r="W6128">
        <v>5</v>
      </c>
      <c r="X6128" s="2" t="s">
        <v>82</v>
      </c>
      <c r="Y6128">
        <v>38.885530000000003</v>
      </c>
      <c r="Z6128">
        <v>-94.758709999999994</v>
      </c>
      <c r="AA6128">
        <v>65</v>
      </c>
      <c r="AB6128">
        <v>68</v>
      </c>
      <c r="AC6128">
        <v>38.904742149999997</v>
      </c>
      <c r="AD6128">
        <v>-94.750197659999998</v>
      </c>
      <c r="AE6128">
        <v>0</v>
      </c>
      <c r="AF6128">
        <v>0</v>
      </c>
      <c r="AG6128">
        <v>2260</v>
      </c>
      <c r="AH6128">
        <v>1.4</v>
      </c>
      <c r="AI6128">
        <v>9.9350461959838867</v>
      </c>
      <c r="AJ6128">
        <v>0</v>
      </c>
      <c r="AK6128" s="2" t="s">
        <v>104</v>
      </c>
      <c r="AL6128">
        <v>1572811482000</v>
      </c>
      <c r="AM6128">
        <v>334</v>
      </c>
      <c r="AN6128">
        <v>-108</v>
      </c>
      <c r="AO6128">
        <v>-13</v>
      </c>
      <c r="AP6128">
        <v>312</v>
      </c>
      <c r="AQ6128">
        <v>-120</v>
      </c>
      <c r="AR6128">
        <v>-11</v>
      </c>
      <c r="AS6128">
        <v>86</v>
      </c>
      <c r="AT6128">
        <v>-113</v>
      </c>
      <c r="AU6128">
        <v>-20</v>
      </c>
      <c r="AV6128">
        <v>312</v>
      </c>
      <c r="AW6128">
        <v>-123</v>
      </c>
      <c r="AX6128">
        <v>-14</v>
      </c>
      <c r="AY6128">
        <v>312</v>
      </c>
      <c r="AZ6128">
        <v>-119</v>
      </c>
      <c r="BA6128">
        <v>-13</v>
      </c>
      <c r="BB6128">
        <v>86</v>
      </c>
      <c r="BC6128">
        <v>-117</v>
      </c>
      <c r="BD6128">
        <v>-17</v>
      </c>
      <c r="BE6128">
        <v>13</v>
      </c>
      <c r="BF6128">
        <v>0</v>
      </c>
      <c r="BG6128" t="b">
        <v>0</v>
      </c>
      <c r="BH6128" s="2" t="s">
        <v>86</v>
      </c>
      <c r="BI6128" s="2" t="s">
        <v>87</v>
      </c>
      <c r="BJ6128" t="b">
        <v>0</v>
      </c>
      <c r="BK6128" t="b">
        <v>0</v>
      </c>
      <c r="BL6128">
        <v>0</v>
      </c>
      <c r="BM6128">
        <v>0</v>
      </c>
      <c r="BN6128">
        <v>60</v>
      </c>
      <c r="BO6128" t="b">
        <v>0</v>
      </c>
      <c r="BP6128" t="b">
        <v>0</v>
      </c>
      <c r="BQ6128" t="b">
        <v>0</v>
      </c>
      <c r="BR6128" s="2" t="s">
        <v>88</v>
      </c>
      <c r="BS6128" s="2" t="s">
        <v>89</v>
      </c>
      <c r="BT6128" s="2" t="s">
        <v>90</v>
      </c>
      <c r="BU6128" s="2" t="s">
        <v>91</v>
      </c>
      <c r="BV6128" s="2" t="s">
        <v>92</v>
      </c>
      <c r="BW6128" s="2" t="s">
        <v>126</v>
      </c>
    </row>
    <row r="6129" spans="1:75" x14ac:dyDescent="0.35">
      <c r="A6129" s="1">
        <v>43772.586604965276</v>
      </c>
      <c r="B6129" s="2" t="s">
        <v>75</v>
      </c>
      <c r="C6129" s="2" t="s">
        <v>76</v>
      </c>
      <c r="D6129" s="2" t="s">
        <v>77</v>
      </c>
      <c r="E6129" s="2" t="s">
        <v>78</v>
      </c>
      <c r="F6129" s="2" t="s">
        <v>199</v>
      </c>
      <c r="G6129" s="2" t="s">
        <v>80</v>
      </c>
      <c r="H6129">
        <v>312</v>
      </c>
      <c r="I6129">
        <v>530</v>
      </c>
      <c r="J6129">
        <v>45</v>
      </c>
      <c r="K6129">
        <v>80111129</v>
      </c>
      <c r="L6129">
        <v>9789</v>
      </c>
      <c r="M6129" s="2" t="s">
        <v>200</v>
      </c>
      <c r="N6129">
        <v>8763</v>
      </c>
      <c r="O6129">
        <v>-105</v>
      </c>
      <c r="P6129">
        <v>-13</v>
      </c>
      <c r="Q6129">
        <v>3.6</v>
      </c>
      <c r="S6129" s="2" t="s">
        <v>82</v>
      </c>
      <c r="T6129" s="2" t="s">
        <v>83</v>
      </c>
      <c r="U6129" s="2" t="s">
        <v>201</v>
      </c>
      <c r="V6129">
        <v>26</v>
      </c>
      <c r="W6129">
        <v>5</v>
      </c>
      <c r="X6129" s="2" t="s">
        <v>82</v>
      </c>
      <c r="Y6129">
        <v>38.885530000000003</v>
      </c>
      <c r="Z6129">
        <v>-94.758709999999994</v>
      </c>
      <c r="AA6129">
        <v>65</v>
      </c>
      <c r="AB6129">
        <v>68</v>
      </c>
      <c r="AC6129">
        <v>38.904742169999999</v>
      </c>
      <c r="AD6129">
        <v>-94.750197679999999</v>
      </c>
      <c r="AE6129">
        <v>0</v>
      </c>
      <c r="AF6129">
        <v>0</v>
      </c>
      <c r="AG6129">
        <v>2260</v>
      </c>
      <c r="AH6129">
        <v>1.4</v>
      </c>
      <c r="AI6129">
        <v>9.9350461959838867</v>
      </c>
      <c r="AJ6129">
        <v>0</v>
      </c>
      <c r="AK6129" s="2" t="s">
        <v>104</v>
      </c>
      <c r="AL6129">
        <v>1572811483000</v>
      </c>
      <c r="AM6129">
        <v>334</v>
      </c>
      <c r="AN6129">
        <v>-108</v>
      </c>
      <c r="AO6129">
        <v>-13</v>
      </c>
      <c r="AP6129">
        <v>312</v>
      </c>
      <c r="AQ6129">
        <v>-120</v>
      </c>
      <c r="AR6129">
        <v>-11</v>
      </c>
      <c r="AS6129">
        <v>86</v>
      </c>
      <c r="AT6129">
        <v>-113</v>
      </c>
      <c r="AU6129">
        <v>-20</v>
      </c>
      <c r="AV6129">
        <v>312</v>
      </c>
      <c r="AW6129">
        <v>-123</v>
      </c>
      <c r="AX6129">
        <v>-14</v>
      </c>
      <c r="AY6129">
        <v>312</v>
      </c>
      <c r="AZ6129">
        <v>-119</v>
      </c>
      <c r="BA6129">
        <v>-13</v>
      </c>
      <c r="BB6129">
        <v>86</v>
      </c>
      <c r="BC6129">
        <v>-117</v>
      </c>
      <c r="BD6129">
        <v>-17</v>
      </c>
      <c r="BE6129">
        <v>13</v>
      </c>
      <c r="BF6129">
        <v>0</v>
      </c>
      <c r="BG6129" t="b">
        <v>0</v>
      </c>
      <c r="BH6129" s="2" t="s">
        <v>86</v>
      </c>
      <c r="BI6129" s="2" t="s">
        <v>87</v>
      </c>
      <c r="BJ6129" t="b">
        <v>0</v>
      </c>
      <c r="BK6129" t="b">
        <v>0</v>
      </c>
      <c r="BL6129">
        <v>0</v>
      </c>
      <c r="BM6129">
        <v>0</v>
      </c>
      <c r="BN6129">
        <v>60</v>
      </c>
      <c r="BO6129" t="b">
        <v>0</v>
      </c>
      <c r="BP6129" t="b">
        <v>0</v>
      </c>
      <c r="BQ6129" t="b">
        <v>0</v>
      </c>
      <c r="BR6129" s="2" t="s">
        <v>88</v>
      </c>
      <c r="BS6129" s="2" t="s">
        <v>89</v>
      </c>
      <c r="BT6129" s="2" t="s">
        <v>90</v>
      </c>
      <c r="BU6129" s="2" t="s">
        <v>91</v>
      </c>
      <c r="BV6129" s="2" t="s">
        <v>92</v>
      </c>
      <c r="BW6129" s="2" t="s">
        <v>126</v>
      </c>
    </row>
    <row r="6130" spans="1:75" x14ac:dyDescent="0.35">
      <c r="A6130" s="1">
        <v>43772.586617256944</v>
      </c>
      <c r="B6130" s="2" t="s">
        <v>75</v>
      </c>
      <c r="C6130" s="2" t="s">
        <v>76</v>
      </c>
      <c r="D6130" s="2" t="s">
        <v>77</v>
      </c>
      <c r="E6130" s="2" t="s">
        <v>78</v>
      </c>
      <c r="F6130" s="2" t="s">
        <v>94</v>
      </c>
      <c r="G6130" s="2" t="s">
        <v>80</v>
      </c>
      <c r="H6130">
        <v>312</v>
      </c>
      <c r="I6130">
        <v>530</v>
      </c>
      <c r="J6130">
        <v>45</v>
      </c>
      <c r="K6130">
        <v>80111129</v>
      </c>
      <c r="L6130">
        <v>9789</v>
      </c>
      <c r="M6130" s="2" t="s">
        <v>200</v>
      </c>
      <c r="N6130">
        <v>8763</v>
      </c>
      <c r="O6130">
        <v>-105</v>
      </c>
      <c r="P6130">
        <v>-12</v>
      </c>
      <c r="Q6130">
        <v>3.6</v>
      </c>
      <c r="R6130">
        <v>15</v>
      </c>
      <c r="S6130" s="2" t="s">
        <v>82</v>
      </c>
      <c r="T6130" s="2" t="s">
        <v>83</v>
      </c>
      <c r="U6130" s="2" t="s">
        <v>201</v>
      </c>
      <c r="V6130">
        <v>26</v>
      </c>
      <c r="W6130">
        <v>5</v>
      </c>
      <c r="X6130" s="2" t="s">
        <v>82</v>
      </c>
      <c r="Y6130">
        <v>38.885530000000003</v>
      </c>
      <c r="Z6130">
        <v>-94.758709999999994</v>
      </c>
      <c r="AA6130">
        <v>65</v>
      </c>
      <c r="AB6130">
        <v>68</v>
      </c>
      <c r="AC6130">
        <v>38.904742169999999</v>
      </c>
      <c r="AD6130">
        <v>-94.750197689999993</v>
      </c>
      <c r="AE6130">
        <v>0</v>
      </c>
      <c r="AF6130">
        <v>0.1</v>
      </c>
      <c r="AG6130">
        <v>2260</v>
      </c>
      <c r="AH6130">
        <v>1.4</v>
      </c>
      <c r="AI6130">
        <v>9.9350461959838867</v>
      </c>
      <c r="AJ6130">
        <v>0</v>
      </c>
      <c r="AK6130" s="2" t="s">
        <v>104</v>
      </c>
      <c r="AL6130">
        <v>1572811484000</v>
      </c>
      <c r="AM6130">
        <v>334</v>
      </c>
      <c r="AN6130">
        <v>-107</v>
      </c>
      <c r="AO6130">
        <v>-11</v>
      </c>
      <c r="AP6130">
        <v>47</v>
      </c>
      <c r="AQ6130">
        <v>-108</v>
      </c>
      <c r="AR6130">
        <v>-17</v>
      </c>
      <c r="AS6130">
        <v>86</v>
      </c>
      <c r="AT6130">
        <v>-113</v>
      </c>
      <c r="AU6130">
        <v>-20</v>
      </c>
      <c r="AV6130">
        <v>312</v>
      </c>
      <c r="AW6130">
        <v>-123</v>
      </c>
      <c r="AX6130">
        <v>-14</v>
      </c>
      <c r="AY6130">
        <v>312</v>
      </c>
      <c r="AZ6130">
        <v>-119</v>
      </c>
      <c r="BA6130">
        <v>-13</v>
      </c>
      <c r="BB6130">
        <v>86</v>
      </c>
      <c r="BC6130">
        <v>-117</v>
      </c>
      <c r="BD6130">
        <v>-17</v>
      </c>
      <c r="BE6130">
        <v>13</v>
      </c>
      <c r="BF6130">
        <v>0</v>
      </c>
      <c r="BG6130" t="b">
        <v>0</v>
      </c>
      <c r="BH6130" s="2" t="s">
        <v>86</v>
      </c>
      <c r="BI6130" s="2" t="s">
        <v>87</v>
      </c>
      <c r="BJ6130" t="b">
        <v>0</v>
      </c>
      <c r="BK6130" t="b">
        <v>0</v>
      </c>
      <c r="BL6130">
        <v>0</v>
      </c>
      <c r="BM6130">
        <v>0</v>
      </c>
      <c r="BN6130">
        <v>60</v>
      </c>
      <c r="BO6130" t="b">
        <v>0</v>
      </c>
      <c r="BP6130" t="b">
        <v>0</v>
      </c>
      <c r="BQ6130" t="b">
        <v>0</v>
      </c>
      <c r="BR6130" s="2" t="s">
        <v>88</v>
      </c>
      <c r="BS6130" s="2" t="s">
        <v>89</v>
      </c>
      <c r="BT6130" s="2" t="s">
        <v>90</v>
      </c>
      <c r="BU6130" s="2" t="s">
        <v>91</v>
      </c>
      <c r="BV6130" s="2" t="s">
        <v>92</v>
      </c>
      <c r="BW6130" s="2" t="s">
        <v>126</v>
      </c>
    </row>
    <row r="6131" spans="1:75" x14ac:dyDescent="0.35">
      <c r="A6131" s="1">
        <v>43772.586629432873</v>
      </c>
      <c r="B6131" s="2" t="s">
        <v>75</v>
      </c>
      <c r="C6131" s="2" t="s">
        <v>76</v>
      </c>
      <c r="D6131" s="2" t="s">
        <v>77</v>
      </c>
      <c r="E6131" s="2" t="s">
        <v>78</v>
      </c>
      <c r="F6131" s="2" t="s">
        <v>94</v>
      </c>
      <c r="G6131" s="2" t="s">
        <v>80</v>
      </c>
      <c r="H6131">
        <v>312</v>
      </c>
      <c r="I6131">
        <v>530</v>
      </c>
      <c r="J6131">
        <v>45</v>
      </c>
      <c r="K6131">
        <v>80111129</v>
      </c>
      <c r="L6131">
        <v>9789</v>
      </c>
      <c r="M6131" s="2" t="s">
        <v>200</v>
      </c>
      <c r="N6131">
        <v>8763</v>
      </c>
      <c r="O6131">
        <v>-105</v>
      </c>
      <c r="P6131">
        <v>-12</v>
      </c>
      <c r="Q6131">
        <v>3.6</v>
      </c>
      <c r="R6131">
        <v>15</v>
      </c>
      <c r="S6131" s="2" t="s">
        <v>82</v>
      </c>
      <c r="T6131" s="2" t="s">
        <v>83</v>
      </c>
      <c r="U6131" s="2" t="s">
        <v>201</v>
      </c>
      <c r="V6131">
        <v>26</v>
      </c>
      <c r="W6131">
        <v>5</v>
      </c>
      <c r="X6131" s="2" t="s">
        <v>82</v>
      </c>
      <c r="Y6131">
        <v>38.885530000000003</v>
      </c>
      <c r="Z6131">
        <v>-94.758709999999994</v>
      </c>
      <c r="AA6131">
        <v>65</v>
      </c>
      <c r="AB6131">
        <v>68</v>
      </c>
      <c r="AC6131">
        <v>38.904742169999999</v>
      </c>
      <c r="AD6131">
        <v>-94.750197689999993</v>
      </c>
      <c r="AE6131">
        <v>0</v>
      </c>
      <c r="AF6131">
        <v>0</v>
      </c>
      <c r="AG6131">
        <v>2260</v>
      </c>
      <c r="AH6131">
        <v>1.4</v>
      </c>
      <c r="AI6131">
        <v>9.9350461959838867</v>
      </c>
      <c r="AJ6131">
        <v>0</v>
      </c>
      <c r="AK6131" s="2" t="s">
        <v>104</v>
      </c>
      <c r="AL6131">
        <v>1572811485000</v>
      </c>
      <c r="AM6131">
        <v>334</v>
      </c>
      <c r="AN6131">
        <v>-107</v>
      </c>
      <c r="AO6131">
        <v>-11</v>
      </c>
      <c r="AP6131">
        <v>47</v>
      </c>
      <c r="AQ6131">
        <v>-108</v>
      </c>
      <c r="AR6131">
        <v>-17</v>
      </c>
      <c r="AS6131">
        <v>86</v>
      </c>
      <c r="AT6131">
        <v>-113</v>
      </c>
      <c r="AU6131">
        <v>-20</v>
      </c>
      <c r="AV6131">
        <v>312</v>
      </c>
      <c r="AW6131">
        <v>-123</v>
      </c>
      <c r="AX6131">
        <v>-14</v>
      </c>
      <c r="AY6131">
        <v>312</v>
      </c>
      <c r="AZ6131">
        <v>-119</v>
      </c>
      <c r="BA6131">
        <v>-13</v>
      </c>
      <c r="BB6131">
        <v>86</v>
      </c>
      <c r="BC6131">
        <v>-117</v>
      </c>
      <c r="BD6131">
        <v>-17</v>
      </c>
      <c r="BE6131">
        <v>13</v>
      </c>
      <c r="BF6131">
        <v>0</v>
      </c>
      <c r="BG6131" t="b">
        <v>0</v>
      </c>
      <c r="BH6131" s="2" t="s">
        <v>86</v>
      </c>
      <c r="BI6131" s="2" t="s">
        <v>87</v>
      </c>
      <c r="BJ6131" t="b">
        <v>0</v>
      </c>
      <c r="BK6131" t="b">
        <v>0</v>
      </c>
      <c r="BL6131">
        <v>0</v>
      </c>
      <c r="BM6131">
        <v>0</v>
      </c>
      <c r="BN6131">
        <v>60</v>
      </c>
      <c r="BO6131" t="b">
        <v>0</v>
      </c>
      <c r="BP6131" t="b">
        <v>0</v>
      </c>
      <c r="BQ6131" t="b">
        <v>0</v>
      </c>
      <c r="BR6131" s="2" t="s">
        <v>88</v>
      </c>
      <c r="BS6131" s="2" t="s">
        <v>89</v>
      </c>
      <c r="BT6131" s="2" t="s">
        <v>90</v>
      </c>
      <c r="BU6131" s="2" t="s">
        <v>91</v>
      </c>
      <c r="BV6131" s="2" t="s">
        <v>92</v>
      </c>
      <c r="BW6131" s="2" t="s">
        <v>126</v>
      </c>
    </row>
    <row r="6132" spans="1:75" x14ac:dyDescent="0.35">
      <c r="A6132" s="1">
        <v>43772.586641643516</v>
      </c>
      <c r="B6132" s="2" t="s">
        <v>75</v>
      </c>
      <c r="C6132" s="2" t="s">
        <v>76</v>
      </c>
      <c r="D6132" s="2" t="s">
        <v>77</v>
      </c>
      <c r="E6132" s="2" t="s">
        <v>78</v>
      </c>
      <c r="F6132" s="2" t="s">
        <v>94</v>
      </c>
      <c r="G6132" s="2" t="s">
        <v>80</v>
      </c>
      <c r="H6132">
        <v>312</v>
      </c>
      <c r="I6132">
        <v>530</v>
      </c>
      <c r="J6132">
        <v>45</v>
      </c>
      <c r="K6132">
        <v>80111129</v>
      </c>
      <c r="L6132">
        <v>9789</v>
      </c>
      <c r="M6132" s="2" t="s">
        <v>200</v>
      </c>
      <c r="N6132">
        <v>8763</v>
      </c>
      <c r="O6132">
        <v>-104</v>
      </c>
      <c r="P6132">
        <v>-12</v>
      </c>
      <c r="Q6132">
        <v>3.6</v>
      </c>
      <c r="R6132">
        <v>15</v>
      </c>
      <c r="S6132" s="2" t="s">
        <v>82</v>
      </c>
      <c r="T6132" s="2" t="s">
        <v>83</v>
      </c>
      <c r="U6132" s="2" t="s">
        <v>201</v>
      </c>
      <c r="V6132">
        <v>26</v>
      </c>
      <c r="W6132">
        <v>5</v>
      </c>
      <c r="X6132" s="2" t="s">
        <v>82</v>
      </c>
      <c r="Y6132">
        <v>38.885530000000003</v>
      </c>
      <c r="Z6132">
        <v>-94.758709999999994</v>
      </c>
      <c r="AA6132">
        <v>65</v>
      </c>
      <c r="AB6132">
        <v>68</v>
      </c>
      <c r="AC6132">
        <v>38.90474218</v>
      </c>
      <c r="AD6132">
        <v>-94.750197700000001</v>
      </c>
      <c r="AE6132">
        <v>0</v>
      </c>
      <c r="AF6132">
        <v>0</v>
      </c>
      <c r="AG6132">
        <v>2260</v>
      </c>
      <c r="AH6132">
        <v>1.4</v>
      </c>
      <c r="AI6132">
        <v>9.9350461959838867</v>
      </c>
      <c r="AJ6132">
        <v>0</v>
      </c>
      <c r="AK6132" s="2" t="s">
        <v>104</v>
      </c>
      <c r="AL6132">
        <v>1572811486000</v>
      </c>
      <c r="AM6132">
        <v>334</v>
      </c>
      <c r="AN6132">
        <v>-108</v>
      </c>
      <c r="AO6132">
        <v>-11</v>
      </c>
      <c r="AP6132">
        <v>47</v>
      </c>
      <c r="AQ6132">
        <v>-110</v>
      </c>
      <c r="AR6132">
        <v>-17</v>
      </c>
      <c r="AS6132">
        <v>312</v>
      </c>
      <c r="AT6132">
        <v>-118</v>
      </c>
      <c r="AU6132">
        <v>-11</v>
      </c>
      <c r="AV6132">
        <v>312</v>
      </c>
      <c r="AW6132">
        <v>-123</v>
      </c>
      <c r="AX6132">
        <v>-14</v>
      </c>
      <c r="AY6132">
        <v>312</v>
      </c>
      <c r="AZ6132">
        <v>-119</v>
      </c>
      <c r="BA6132">
        <v>-13</v>
      </c>
      <c r="BB6132">
        <v>86</v>
      </c>
      <c r="BC6132">
        <v>-117</v>
      </c>
      <c r="BD6132">
        <v>-17</v>
      </c>
      <c r="BE6132">
        <v>13</v>
      </c>
      <c r="BF6132">
        <v>0</v>
      </c>
      <c r="BG6132" t="b">
        <v>0</v>
      </c>
      <c r="BH6132" s="2" t="s">
        <v>86</v>
      </c>
      <c r="BI6132" s="2" t="s">
        <v>87</v>
      </c>
      <c r="BJ6132" t="b">
        <v>0</v>
      </c>
      <c r="BK6132" t="b">
        <v>0</v>
      </c>
      <c r="BL6132">
        <v>0</v>
      </c>
      <c r="BM6132">
        <v>0</v>
      </c>
      <c r="BN6132">
        <v>60</v>
      </c>
      <c r="BO6132" t="b">
        <v>0</v>
      </c>
      <c r="BP6132" t="b">
        <v>0</v>
      </c>
      <c r="BQ6132" t="b">
        <v>0</v>
      </c>
      <c r="BR6132" s="2" t="s">
        <v>88</v>
      </c>
      <c r="BS6132" s="2" t="s">
        <v>89</v>
      </c>
      <c r="BT6132" s="2" t="s">
        <v>90</v>
      </c>
      <c r="BU6132" s="2" t="s">
        <v>91</v>
      </c>
      <c r="BV6132" s="2" t="s">
        <v>92</v>
      </c>
      <c r="BW6132" s="2" t="s">
        <v>126</v>
      </c>
    </row>
    <row r="6133" spans="1:75" x14ac:dyDescent="0.35">
      <c r="A6133" s="1">
        <v>43772.586653819446</v>
      </c>
      <c r="B6133" s="2" t="s">
        <v>75</v>
      </c>
      <c r="C6133" s="2" t="s">
        <v>76</v>
      </c>
      <c r="D6133" s="2" t="s">
        <v>77</v>
      </c>
      <c r="E6133" s="2" t="s">
        <v>78</v>
      </c>
      <c r="F6133" s="2" t="s">
        <v>94</v>
      </c>
      <c r="G6133" s="2" t="s">
        <v>80</v>
      </c>
      <c r="H6133">
        <v>312</v>
      </c>
      <c r="I6133">
        <v>530</v>
      </c>
      <c r="J6133">
        <v>45</v>
      </c>
      <c r="K6133">
        <v>80111129</v>
      </c>
      <c r="L6133">
        <v>9789</v>
      </c>
      <c r="M6133" s="2" t="s">
        <v>200</v>
      </c>
      <c r="N6133">
        <v>8763</v>
      </c>
      <c r="O6133">
        <v>-104</v>
      </c>
      <c r="P6133">
        <v>-12</v>
      </c>
      <c r="Q6133">
        <v>3.6</v>
      </c>
      <c r="R6133">
        <v>15</v>
      </c>
      <c r="S6133" s="2" t="s">
        <v>82</v>
      </c>
      <c r="T6133" s="2" t="s">
        <v>83</v>
      </c>
      <c r="U6133" s="2" t="s">
        <v>201</v>
      </c>
      <c r="V6133">
        <v>26</v>
      </c>
      <c r="W6133">
        <v>5</v>
      </c>
      <c r="X6133" s="2" t="s">
        <v>82</v>
      </c>
      <c r="Y6133">
        <v>38.885530000000003</v>
      </c>
      <c r="Z6133">
        <v>-94.758709999999994</v>
      </c>
      <c r="AA6133">
        <v>65</v>
      </c>
      <c r="AB6133">
        <v>68</v>
      </c>
      <c r="AC6133">
        <v>38.90474218</v>
      </c>
      <c r="AD6133">
        <v>-94.750197700000001</v>
      </c>
      <c r="AE6133">
        <v>0</v>
      </c>
      <c r="AF6133">
        <v>0</v>
      </c>
      <c r="AG6133">
        <v>2260</v>
      </c>
      <c r="AH6133">
        <v>1.4</v>
      </c>
      <c r="AI6133">
        <v>9.9350461959838867</v>
      </c>
      <c r="AJ6133">
        <v>0</v>
      </c>
      <c r="AK6133" s="2" t="s">
        <v>104</v>
      </c>
      <c r="AL6133">
        <v>1572811487000</v>
      </c>
      <c r="AM6133">
        <v>334</v>
      </c>
      <c r="AN6133">
        <v>-108</v>
      </c>
      <c r="AO6133">
        <v>-11</v>
      </c>
      <c r="AP6133">
        <v>47</v>
      </c>
      <c r="AQ6133">
        <v>-110</v>
      </c>
      <c r="AR6133">
        <v>-17</v>
      </c>
      <c r="AS6133">
        <v>312</v>
      </c>
      <c r="AT6133">
        <v>-118</v>
      </c>
      <c r="AU6133">
        <v>-11</v>
      </c>
      <c r="AV6133">
        <v>312</v>
      </c>
      <c r="AW6133">
        <v>-123</v>
      </c>
      <c r="AX6133">
        <v>-14</v>
      </c>
      <c r="AY6133">
        <v>312</v>
      </c>
      <c r="AZ6133">
        <v>-119</v>
      </c>
      <c r="BA6133">
        <v>-13</v>
      </c>
      <c r="BB6133">
        <v>86</v>
      </c>
      <c r="BC6133">
        <v>-117</v>
      </c>
      <c r="BD6133">
        <v>-17</v>
      </c>
      <c r="BE6133">
        <v>13</v>
      </c>
      <c r="BF6133">
        <v>0</v>
      </c>
      <c r="BG6133" t="b">
        <v>0</v>
      </c>
      <c r="BH6133" s="2" t="s">
        <v>86</v>
      </c>
      <c r="BI6133" s="2" t="s">
        <v>87</v>
      </c>
      <c r="BJ6133" t="b">
        <v>0</v>
      </c>
      <c r="BK6133" t="b">
        <v>0</v>
      </c>
      <c r="BL6133">
        <v>0</v>
      </c>
      <c r="BM6133">
        <v>0</v>
      </c>
      <c r="BN6133">
        <v>60</v>
      </c>
      <c r="BO6133" t="b">
        <v>0</v>
      </c>
      <c r="BP6133" t="b">
        <v>0</v>
      </c>
      <c r="BQ6133" t="b">
        <v>0</v>
      </c>
      <c r="BR6133" s="2" t="s">
        <v>88</v>
      </c>
      <c r="BS6133" s="2" t="s">
        <v>89</v>
      </c>
      <c r="BT6133" s="2" t="s">
        <v>90</v>
      </c>
      <c r="BU6133" s="2" t="s">
        <v>91</v>
      </c>
      <c r="BV6133" s="2" t="s">
        <v>92</v>
      </c>
      <c r="BW6133" s="2" t="s">
        <v>126</v>
      </c>
    </row>
    <row r="6134" spans="1:75" x14ac:dyDescent="0.35">
      <c r="A6134" s="1">
        <v>43772.586666134259</v>
      </c>
      <c r="B6134" s="2" t="s">
        <v>75</v>
      </c>
      <c r="C6134" s="2" t="s">
        <v>76</v>
      </c>
      <c r="D6134" s="2" t="s">
        <v>77</v>
      </c>
      <c r="E6134" s="2" t="s">
        <v>78</v>
      </c>
      <c r="F6134" s="2" t="s">
        <v>94</v>
      </c>
      <c r="G6134" s="2" t="s">
        <v>80</v>
      </c>
      <c r="H6134">
        <v>312</v>
      </c>
      <c r="I6134">
        <v>530</v>
      </c>
      <c r="J6134">
        <v>45</v>
      </c>
      <c r="K6134">
        <v>80111129</v>
      </c>
      <c r="L6134">
        <v>9789</v>
      </c>
      <c r="M6134" s="2" t="s">
        <v>200</v>
      </c>
      <c r="N6134">
        <v>8763</v>
      </c>
      <c r="O6134">
        <v>-105</v>
      </c>
      <c r="P6134">
        <v>-12</v>
      </c>
      <c r="Q6134">
        <v>3.6</v>
      </c>
      <c r="R6134">
        <v>14</v>
      </c>
      <c r="S6134" s="2" t="s">
        <v>82</v>
      </c>
      <c r="T6134" s="2" t="s">
        <v>83</v>
      </c>
      <c r="U6134" s="2" t="s">
        <v>201</v>
      </c>
      <c r="V6134">
        <v>26</v>
      </c>
      <c r="W6134">
        <v>5</v>
      </c>
      <c r="X6134" s="2" t="s">
        <v>82</v>
      </c>
      <c r="Y6134">
        <v>38.885530000000003</v>
      </c>
      <c r="Z6134">
        <v>-94.758709999999994</v>
      </c>
      <c r="AA6134">
        <v>65</v>
      </c>
      <c r="AB6134">
        <v>68</v>
      </c>
      <c r="AC6134">
        <v>38.90474219</v>
      </c>
      <c r="AD6134">
        <v>-94.750197709999995</v>
      </c>
      <c r="AE6134">
        <v>0</v>
      </c>
      <c r="AF6134">
        <v>0</v>
      </c>
      <c r="AG6134">
        <v>2260</v>
      </c>
      <c r="AH6134">
        <v>1.4</v>
      </c>
      <c r="AI6134">
        <v>9.9350461959838867</v>
      </c>
      <c r="AJ6134">
        <v>0</v>
      </c>
      <c r="AK6134" s="2" t="s">
        <v>104</v>
      </c>
      <c r="AL6134">
        <v>1572811488000</v>
      </c>
      <c r="AM6134">
        <v>334</v>
      </c>
      <c r="AN6134">
        <v>-109</v>
      </c>
      <c r="AO6134">
        <v>-15</v>
      </c>
      <c r="AP6134">
        <v>47</v>
      </c>
      <c r="AQ6134">
        <v>-109</v>
      </c>
      <c r="AR6134">
        <v>-16</v>
      </c>
      <c r="AS6134">
        <v>86</v>
      </c>
      <c r="AT6134">
        <v>-114</v>
      </c>
      <c r="AU6134">
        <v>-20</v>
      </c>
      <c r="AV6134">
        <v>312</v>
      </c>
      <c r="AW6134">
        <v>-118</v>
      </c>
      <c r="AX6134">
        <v>-11</v>
      </c>
      <c r="AY6134">
        <v>312</v>
      </c>
      <c r="AZ6134">
        <v>-119</v>
      </c>
      <c r="BA6134">
        <v>-13</v>
      </c>
      <c r="BB6134">
        <v>86</v>
      </c>
      <c r="BC6134">
        <v>-117</v>
      </c>
      <c r="BD6134">
        <v>-17</v>
      </c>
      <c r="BE6134">
        <v>13</v>
      </c>
      <c r="BF6134">
        <v>0</v>
      </c>
      <c r="BG6134" t="b">
        <v>0</v>
      </c>
      <c r="BH6134" s="2" t="s">
        <v>86</v>
      </c>
      <c r="BI6134" s="2" t="s">
        <v>87</v>
      </c>
      <c r="BJ6134" t="b">
        <v>0</v>
      </c>
      <c r="BK6134" t="b">
        <v>0</v>
      </c>
      <c r="BL6134">
        <v>0</v>
      </c>
      <c r="BM6134">
        <v>0</v>
      </c>
      <c r="BN6134">
        <v>60</v>
      </c>
      <c r="BO6134" t="b">
        <v>0</v>
      </c>
      <c r="BP6134" t="b">
        <v>0</v>
      </c>
      <c r="BQ6134" t="b">
        <v>0</v>
      </c>
      <c r="BR6134" s="2" t="s">
        <v>88</v>
      </c>
      <c r="BS6134" s="2" t="s">
        <v>89</v>
      </c>
      <c r="BT6134" s="2" t="s">
        <v>90</v>
      </c>
      <c r="BU6134" s="2" t="s">
        <v>91</v>
      </c>
      <c r="BV6134" s="2" t="s">
        <v>92</v>
      </c>
      <c r="BW6134" s="2" t="s">
        <v>126</v>
      </c>
    </row>
    <row r="6135" spans="1:75" x14ac:dyDescent="0.35">
      <c r="A6135" s="1">
        <v>43772.586678344909</v>
      </c>
      <c r="B6135" s="2" t="s">
        <v>75</v>
      </c>
      <c r="C6135" s="2" t="s">
        <v>76</v>
      </c>
      <c r="D6135" s="2" t="s">
        <v>77</v>
      </c>
      <c r="E6135" s="2" t="s">
        <v>78</v>
      </c>
      <c r="F6135" s="2" t="s">
        <v>94</v>
      </c>
      <c r="G6135" s="2" t="s">
        <v>80</v>
      </c>
      <c r="H6135">
        <v>312</v>
      </c>
      <c r="I6135">
        <v>530</v>
      </c>
      <c r="J6135">
        <v>45</v>
      </c>
      <c r="K6135">
        <v>80111129</v>
      </c>
      <c r="L6135">
        <v>9789</v>
      </c>
      <c r="M6135" s="2" t="s">
        <v>200</v>
      </c>
      <c r="N6135">
        <v>8763</v>
      </c>
      <c r="O6135">
        <v>-105</v>
      </c>
      <c r="P6135">
        <v>-12</v>
      </c>
      <c r="Q6135">
        <v>3.6</v>
      </c>
      <c r="R6135">
        <v>14</v>
      </c>
      <c r="S6135" s="2" t="s">
        <v>82</v>
      </c>
      <c r="T6135" s="2" t="s">
        <v>83</v>
      </c>
      <c r="U6135" s="2" t="s">
        <v>201</v>
      </c>
      <c r="V6135">
        <v>26</v>
      </c>
      <c r="W6135">
        <v>5</v>
      </c>
      <c r="X6135" s="2" t="s">
        <v>82</v>
      </c>
      <c r="Y6135">
        <v>38.885530000000003</v>
      </c>
      <c r="Z6135">
        <v>-94.758709999999994</v>
      </c>
      <c r="AA6135">
        <v>65</v>
      </c>
      <c r="AB6135">
        <v>68</v>
      </c>
      <c r="AC6135">
        <v>38.904742200000001</v>
      </c>
      <c r="AD6135">
        <v>-94.750197700000001</v>
      </c>
      <c r="AE6135">
        <v>0</v>
      </c>
      <c r="AF6135">
        <v>0</v>
      </c>
      <c r="AG6135">
        <v>2260</v>
      </c>
      <c r="AH6135">
        <v>1.4</v>
      </c>
      <c r="AI6135">
        <v>9.9350461959838867</v>
      </c>
      <c r="AJ6135">
        <v>0</v>
      </c>
      <c r="AK6135" s="2" t="s">
        <v>104</v>
      </c>
      <c r="AL6135">
        <v>1572811489000</v>
      </c>
      <c r="AM6135">
        <v>334</v>
      </c>
      <c r="AN6135">
        <v>-109</v>
      </c>
      <c r="AO6135">
        <v>-15</v>
      </c>
      <c r="AP6135">
        <v>47</v>
      </c>
      <c r="AQ6135">
        <v>-109</v>
      </c>
      <c r="AR6135">
        <v>-16</v>
      </c>
      <c r="AS6135">
        <v>86</v>
      </c>
      <c r="AT6135">
        <v>-114</v>
      </c>
      <c r="AU6135">
        <v>-20</v>
      </c>
      <c r="AV6135">
        <v>312</v>
      </c>
      <c r="AW6135">
        <v>-118</v>
      </c>
      <c r="AX6135">
        <v>-11</v>
      </c>
      <c r="AY6135">
        <v>312</v>
      </c>
      <c r="AZ6135">
        <v>-119</v>
      </c>
      <c r="BA6135">
        <v>-13</v>
      </c>
      <c r="BB6135">
        <v>86</v>
      </c>
      <c r="BC6135">
        <v>-117</v>
      </c>
      <c r="BD6135">
        <v>-17</v>
      </c>
      <c r="BE6135">
        <v>13</v>
      </c>
      <c r="BF6135">
        <v>0</v>
      </c>
      <c r="BG6135" t="b">
        <v>0</v>
      </c>
      <c r="BH6135" s="2" t="s">
        <v>86</v>
      </c>
      <c r="BI6135" s="2" t="s">
        <v>87</v>
      </c>
      <c r="BJ6135" t="b">
        <v>0</v>
      </c>
      <c r="BK6135" t="b">
        <v>0</v>
      </c>
      <c r="BL6135">
        <v>0</v>
      </c>
      <c r="BM6135">
        <v>0</v>
      </c>
      <c r="BN6135">
        <v>60</v>
      </c>
      <c r="BO6135" t="b">
        <v>0</v>
      </c>
      <c r="BP6135" t="b">
        <v>0</v>
      </c>
      <c r="BQ6135" t="b">
        <v>0</v>
      </c>
      <c r="BR6135" s="2" t="s">
        <v>88</v>
      </c>
      <c r="BS6135" s="2" t="s">
        <v>89</v>
      </c>
      <c r="BT6135" s="2" t="s">
        <v>90</v>
      </c>
      <c r="BU6135" s="2" t="s">
        <v>91</v>
      </c>
      <c r="BV6135" s="2" t="s">
        <v>92</v>
      </c>
      <c r="BW6135" s="2" t="s">
        <v>126</v>
      </c>
    </row>
    <row r="6136" spans="1:75" x14ac:dyDescent="0.35">
      <c r="A6136" s="1">
        <v>43772.586690613425</v>
      </c>
      <c r="B6136" s="2" t="s">
        <v>75</v>
      </c>
      <c r="C6136" s="2" t="s">
        <v>76</v>
      </c>
      <c r="D6136" s="2" t="s">
        <v>77</v>
      </c>
      <c r="E6136" s="2" t="s">
        <v>78</v>
      </c>
      <c r="F6136" s="2" t="s">
        <v>94</v>
      </c>
      <c r="G6136" s="2" t="s">
        <v>80</v>
      </c>
      <c r="H6136">
        <v>312</v>
      </c>
      <c r="I6136">
        <v>530</v>
      </c>
      <c r="J6136">
        <v>45</v>
      </c>
      <c r="K6136">
        <v>80111129</v>
      </c>
      <c r="L6136">
        <v>9789</v>
      </c>
      <c r="M6136" s="2" t="s">
        <v>200</v>
      </c>
      <c r="N6136">
        <v>8763</v>
      </c>
      <c r="O6136">
        <v>-105</v>
      </c>
      <c r="P6136">
        <v>-12</v>
      </c>
      <c r="Q6136">
        <v>3.6</v>
      </c>
      <c r="R6136">
        <v>15</v>
      </c>
      <c r="S6136" s="2" t="s">
        <v>82</v>
      </c>
      <c r="T6136" s="2" t="s">
        <v>83</v>
      </c>
      <c r="U6136" s="2" t="s">
        <v>201</v>
      </c>
      <c r="V6136">
        <v>26</v>
      </c>
      <c r="W6136">
        <v>5</v>
      </c>
      <c r="X6136" s="2" t="s">
        <v>82</v>
      </c>
      <c r="Y6136">
        <v>38.885530000000003</v>
      </c>
      <c r="Z6136">
        <v>-94.758709999999994</v>
      </c>
      <c r="AA6136">
        <v>65</v>
      </c>
      <c r="AB6136">
        <v>68</v>
      </c>
      <c r="AC6136">
        <v>38.904742210000002</v>
      </c>
      <c r="AD6136">
        <v>-94.750197700000001</v>
      </c>
      <c r="AE6136">
        <v>0</v>
      </c>
      <c r="AF6136">
        <v>0</v>
      </c>
      <c r="AG6136">
        <v>2260</v>
      </c>
      <c r="AH6136">
        <v>1.4</v>
      </c>
      <c r="AI6136">
        <v>9.9350461959838867</v>
      </c>
      <c r="AJ6136">
        <v>0</v>
      </c>
      <c r="AK6136" s="2" t="s">
        <v>104</v>
      </c>
      <c r="AL6136">
        <v>1572811490000</v>
      </c>
      <c r="AM6136">
        <v>334</v>
      </c>
      <c r="AN6136">
        <v>-108</v>
      </c>
      <c r="AO6136">
        <v>-15</v>
      </c>
      <c r="AP6136">
        <v>47</v>
      </c>
      <c r="AQ6136">
        <v>-110</v>
      </c>
      <c r="AR6136">
        <v>-18</v>
      </c>
      <c r="AS6136">
        <v>312</v>
      </c>
      <c r="AT6136">
        <v>-126</v>
      </c>
      <c r="AU6136">
        <v>-14</v>
      </c>
      <c r="AV6136">
        <v>312</v>
      </c>
      <c r="AW6136">
        <v>-118</v>
      </c>
      <c r="AX6136">
        <v>-11</v>
      </c>
      <c r="AY6136">
        <v>312</v>
      </c>
      <c r="AZ6136">
        <v>-119</v>
      </c>
      <c r="BA6136">
        <v>-13</v>
      </c>
      <c r="BB6136">
        <v>86</v>
      </c>
      <c r="BC6136">
        <v>-117</v>
      </c>
      <c r="BD6136">
        <v>-17</v>
      </c>
      <c r="BE6136">
        <v>13</v>
      </c>
      <c r="BF6136">
        <v>0</v>
      </c>
      <c r="BG6136" t="b">
        <v>0</v>
      </c>
      <c r="BH6136" s="2" t="s">
        <v>86</v>
      </c>
      <c r="BI6136" s="2" t="s">
        <v>87</v>
      </c>
      <c r="BJ6136" t="b">
        <v>0</v>
      </c>
      <c r="BK6136" t="b">
        <v>0</v>
      </c>
      <c r="BL6136">
        <v>0</v>
      </c>
      <c r="BM6136">
        <v>0</v>
      </c>
      <c r="BN6136">
        <v>60</v>
      </c>
      <c r="BO6136" t="b">
        <v>0</v>
      </c>
      <c r="BP6136" t="b">
        <v>0</v>
      </c>
      <c r="BQ6136" t="b">
        <v>0</v>
      </c>
      <c r="BR6136" s="2" t="s">
        <v>88</v>
      </c>
      <c r="BS6136" s="2" t="s">
        <v>89</v>
      </c>
      <c r="BT6136" s="2" t="s">
        <v>90</v>
      </c>
      <c r="BU6136" s="2" t="s">
        <v>91</v>
      </c>
      <c r="BV6136" s="2" t="s">
        <v>92</v>
      </c>
      <c r="BW6136" s="2" t="s">
        <v>126</v>
      </c>
    </row>
    <row r="6137" spans="1:75" x14ac:dyDescent="0.35">
      <c r="A6137" s="1">
        <v>43772.58670284722</v>
      </c>
      <c r="B6137" s="2" t="s">
        <v>75</v>
      </c>
      <c r="C6137" s="2" t="s">
        <v>76</v>
      </c>
      <c r="D6137" s="2" t="s">
        <v>77</v>
      </c>
      <c r="E6137" s="2" t="s">
        <v>78</v>
      </c>
      <c r="F6137" s="2" t="s">
        <v>94</v>
      </c>
      <c r="G6137" s="2" t="s">
        <v>80</v>
      </c>
      <c r="H6137">
        <v>312</v>
      </c>
      <c r="I6137">
        <v>530</v>
      </c>
      <c r="J6137">
        <v>45</v>
      </c>
      <c r="K6137">
        <v>80111129</v>
      </c>
      <c r="L6137">
        <v>9789</v>
      </c>
      <c r="M6137" s="2" t="s">
        <v>200</v>
      </c>
      <c r="N6137">
        <v>8763</v>
      </c>
      <c r="O6137">
        <v>-105</v>
      </c>
      <c r="P6137">
        <v>-12</v>
      </c>
      <c r="Q6137">
        <v>3.6</v>
      </c>
      <c r="R6137">
        <v>15</v>
      </c>
      <c r="S6137" s="2" t="s">
        <v>82</v>
      </c>
      <c r="T6137" s="2" t="s">
        <v>83</v>
      </c>
      <c r="U6137" s="2" t="s">
        <v>201</v>
      </c>
      <c r="V6137">
        <v>26</v>
      </c>
      <c r="W6137">
        <v>5</v>
      </c>
      <c r="X6137" s="2" t="s">
        <v>82</v>
      </c>
      <c r="Y6137">
        <v>38.885530000000003</v>
      </c>
      <c r="Z6137">
        <v>-94.758709999999994</v>
      </c>
      <c r="AA6137">
        <v>65</v>
      </c>
      <c r="AB6137">
        <v>68</v>
      </c>
      <c r="AC6137">
        <v>38.904742210000002</v>
      </c>
      <c r="AD6137">
        <v>-94.750197700000001</v>
      </c>
      <c r="AE6137">
        <v>0</v>
      </c>
      <c r="AF6137">
        <v>0</v>
      </c>
      <c r="AG6137">
        <v>2260</v>
      </c>
      <c r="AH6137">
        <v>1.4</v>
      </c>
      <c r="AI6137">
        <v>9.9350461959838867</v>
      </c>
      <c r="AJ6137">
        <v>0</v>
      </c>
      <c r="AK6137" s="2" t="s">
        <v>104</v>
      </c>
      <c r="AL6137">
        <v>1572811491000</v>
      </c>
      <c r="AM6137">
        <v>334</v>
      </c>
      <c r="AN6137">
        <v>-108</v>
      </c>
      <c r="AO6137">
        <v>-15</v>
      </c>
      <c r="AP6137">
        <v>47</v>
      </c>
      <c r="AQ6137">
        <v>-110</v>
      </c>
      <c r="AR6137">
        <v>-18</v>
      </c>
      <c r="AS6137">
        <v>312</v>
      </c>
      <c r="AT6137">
        <v>-126</v>
      </c>
      <c r="AU6137">
        <v>-14</v>
      </c>
      <c r="AV6137">
        <v>312</v>
      </c>
      <c r="AW6137">
        <v>-118</v>
      </c>
      <c r="AX6137">
        <v>-11</v>
      </c>
      <c r="AY6137">
        <v>312</v>
      </c>
      <c r="AZ6137">
        <v>-119</v>
      </c>
      <c r="BA6137">
        <v>-13</v>
      </c>
      <c r="BB6137">
        <v>86</v>
      </c>
      <c r="BC6137">
        <v>-117</v>
      </c>
      <c r="BD6137">
        <v>-17</v>
      </c>
      <c r="BE6137">
        <v>13</v>
      </c>
      <c r="BF6137">
        <v>0</v>
      </c>
      <c r="BG6137" t="b">
        <v>0</v>
      </c>
      <c r="BH6137" s="2" t="s">
        <v>86</v>
      </c>
      <c r="BI6137" s="2" t="s">
        <v>87</v>
      </c>
      <c r="BJ6137" t="b">
        <v>0</v>
      </c>
      <c r="BK6137" t="b">
        <v>0</v>
      </c>
      <c r="BL6137">
        <v>0</v>
      </c>
      <c r="BM6137">
        <v>0</v>
      </c>
      <c r="BN6137">
        <v>60</v>
      </c>
      <c r="BO6137" t="b">
        <v>0</v>
      </c>
      <c r="BP6137" t="b">
        <v>0</v>
      </c>
      <c r="BQ6137" t="b">
        <v>0</v>
      </c>
      <c r="BR6137" s="2" t="s">
        <v>88</v>
      </c>
      <c r="BS6137" s="2" t="s">
        <v>89</v>
      </c>
      <c r="BT6137" s="2" t="s">
        <v>90</v>
      </c>
      <c r="BU6137" s="2" t="s">
        <v>91</v>
      </c>
      <c r="BV6137" s="2" t="s">
        <v>92</v>
      </c>
      <c r="BW6137" s="2" t="s">
        <v>126</v>
      </c>
    </row>
    <row r="6138" spans="1:75" x14ac:dyDescent="0.35">
      <c r="A6138" s="1">
        <v>43772.586715092591</v>
      </c>
      <c r="B6138" s="2" t="s">
        <v>75</v>
      </c>
      <c r="C6138" s="2" t="s">
        <v>76</v>
      </c>
      <c r="D6138" s="2" t="s">
        <v>77</v>
      </c>
      <c r="E6138" s="2" t="s">
        <v>78</v>
      </c>
      <c r="F6138" s="2" t="s">
        <v>94</v>
      </c>
      <c r="G6138" s="2" t="s">
        <v>80</v>
      </c>
      <c r="H6138">
        <v>312</v>
      </c>
      <c r="I6138">
        <v>530</v>
      </c>
      <c r="J6138">
        <v>45</v>
      </c>
      <c r="K6138">
        <v>80111129</v>
      </c>
      <c r="L6138">
        <v>9789</v>
      </c>
      <c r="M6138" s="2" t="s">
        <v>200</v>
      </c>
      <c r="N6138">
        <v>8763</v>
      </c>
      <c r="O6138">
        <v>-108</v>
      </c>
      <c r="P6138">
        <v>-16</v>
      </c>
      <c r="Q6138">
        <v>3.6</v>
      </c>
      <c r="R6138">
        <v>15</v>
      </c>
      <c r="S6138" s="2" t="s">
        <v>82</v>
      </c>
      <c r="T6138" s="2" t="s">
        <v>83</v>
      </c>
      <c r="U6138" s="2" t="s">
        <v>201</v>
      </c>
      <c r="V6138">
        <v>26</v>
      </c>
      <c r="W6138">
        <v>5</v>
      </c>
      <c r="X6138" s="2" t="s">
        <v>82</v>
      </c>
      <c r="Y6138">
        <v>38.885530000000003</v>
      </c>
      <c r="Z6138">
        <v>-94.758709999999994</v>
      </c>
      <c r="AA6138">
        <v>65</v>
      </c>
      <c r="AB6138">
        <v>68</v>
      </c>
      <c r="AC6138">
        <v>38.904742210000002</v>
      </c>
      <c r="AD6138">
        <v>-94.750197700000001</v>
      </c>
      <c r="AE6138">
        <v>0</v>
      </c>
      <c r="AF6138">
        <v>0</v>
      </c>
      <c r="AG6138">
        <v>2260</v>
      </c>
      <c r="AH6138">
        <v>1.4</v>
      </c>
      <c r="AI6138">
        <v>9.9350461959838867</v>
      </c>
      <c r="AJ6138">
        <v>0</v>
      </c>
      <c r="AK6138" s="2" t="s">
        <v>104</v>
      </c>
      <c r="AL6138">
        <v>1572811492000</v>
      </c>
      <c r="AM6138">
        <v>334</v>
      </c>
      <c r="AN6138">
        <v>-108</v>
      </c>
      <c r="AO6138">
        <v>-11</v>
      </c>
      <c r="AP6138">
        <v>47</v>
      </c>
      <c r="AQ6138">
        <v>-111</v>
      </c>
      <c r="AR6138">
        <v>-17</v>
      </c>
      <c r="AS6138">
        <v>312</v>
      </c>
      <c r="AT6138">
        <v>-126</v>
      </c>
      <c r="AU6138">
        <v>-14</v>
      </c>
      <c r="AV6138">
        <v>312</v>
      </c>
      <c r="AW6138">
        <v>-118</v>
      </c>
      <c r="AX6138">
        <v>-11</v>
      </c>
      <c r="AY6138">
        <v>312</v>
      </c>
      <c r="AZ6138">
        <v>-119</v>
      </c>
      <c r="BA6138">
        <v>-13</v>
      </c>
      <c r="BB6138">
        <v>86</v>
      </c>
      <c r="BC6138">
        <v>-117</v>
      </c>
      <c r="BD6138">
        <v>-17</v>
      </c>
      <c r="BE6138">
        <v>13</v>
      </c>
      <c r="BF6138">
        <v>0</v>
      </c>
      <c r="BG6138" t="b">
        <v>0</v>
      </c>
      <c r="BH6138" s="2" t="s">
        <v>86</v>
      </c>
      <c r="BI6138" s="2" t="s">
        <v>87</v>
      </c>
      <c r="BJ6138" t="b">
        <v>0</v>
      </c>
      <c r="BK6138" t="b">
        <v>0</v>
      </c>
      <c r="BL6138">
        <v>0</v>
      </c>
      <c r="BM6138">
        <v>0</v>
      </c>
      <c r="BN6138">
        <v>60</v>
      </c>
      <c r="BO6138" t="b">
        <v>0</v>
      </c>
      <c r="BP6138" t="b">
        <v>0</v>
      </c>
      <c r="BQ6138" t="b">
        <v>0</v>
      </c>
      <c r="BR6138" s="2" t="s">
        <v>88</v>
      </c>
      <c r="BS6138" s="2" t="s">
        <v>89</v>
      </c>
      <c r="BT6138" s="2" t="s">
        <v>90</v>
      </c>
      <c r="BU6138" s="2" t="s">
        <v>91</v>
      </c>
      <c r="BV6138" s="2" t="s">
        <v>92</v>
      </c>
      <c r="BW6138" s="2" t="s">
        <v>126</v>
      </c>
    </row>
    <row r="6139" spans="1:75" x14ac:dyDescent="0.35">
      <c r="A6139" s="1">
        <v>43772.586727314818</v>
      </c>
      <c r="B6139" s="2" t="s">
        <v>75</v>
      </c>
      <c r="C6139" s="2" t="s">
        <v>76</v>
      </c>
      <c r="D6139" s="2" t="s">
        <v>77</v>
      </c>
      <c r="E6139" s="2" t="s">
        <v>78</v>
      </c>
      <c r="F6139" s="2" t="s">
        <v>94</v>
      </c>
      <c r="G6139" s="2" t="s">
        <v>80</v>
      </c>
      <c r="H6139">
        <v>312</v>
      </c>
      <c r="I6139">
        <v>530</v>
      </c>
      <c r="J6139">
        <v>45</v>
      </c>
      <c r="K6139">
        <v>80111129</v>
      </c>
      <c r="L6139">
        <v>9789</v>
      </c>
      <c r="M6139" s="2" t="s">
        <v>200</v>
      </c>
      <c r="N6139">
        <v>8763</v>
      </c>
      <c r="O6139">
        <v>-108</v>
      </c>
      <c r="P6139">
        <v>-16</v>
      </c>
      <c r="Q6139">
        <v>3.6</v>
      </c>
      <c r="R6139">
        <v>15</v>
      </c>
      <c r="S6139" s="2" t="s">
        <v>82</v>
      </c>
      <c r="T6139" s="2" t="s">
        <v>83</v>
      </c>
      <c r="U6139" s="2" t="s">
        <v>201</v>
      </c>
      <c r="V6139">
        <v>26</v>
      </c>
      <c r="W6139">
        <v>5</v>
      </c>
      <c r="X6139" s="2" t="s">
        <v>82</v>
      </c>
      <c r="Y6139">
        <v>38.885530000000003</v>
      </c>
      <c r="Z6139">
        <v>-94.758709999999994</v>
      </c>
      <c r="AA6139">
        <v>65</v>
      </c>
      <c r="AB6139">
        <v>68</v>
      </c>
      <c r="AC6139">
        <v>38.904742110000001</v>
      </c>
      <c r="AD6139">
        <v>-94.750197639999996</v>
      </c>
      <c r="AE6139">
        <v>0</v>
      </c>
      <c r="AF6139">
        <v>0</v>
      </c>
      <c r="AG6139">
        <v>2260</v>
      </c>
      <c r="AH6139">
        <v>1.4</v>
      </c>
      <c r="AI6139">
        <v>9.9350461959838867</v>
      </c>
      <c r="AJ6139">
        <v>0</v>
      </c>
      <c r="AK6139" s="2" t="s">
        <v>104</v>
      </c>
      <c r="AL6139">
        <v>1572811493000</v>
      </c>
      <c r="AM6139">
        <v>334</v>
      </c>
      <c r="AN6139">
        <v>-108</v>
      </c>
      <c r="AO6139">
        <v>-11</v>
      </c>
      <c r="AP6139">
        <v>47</v>
      </c>
      <c r="AQ6139">
        <v>-111</v>
      </c>
      <c r="AR6139">
        <v>-17</v>
      </c>
      <c r="AS6139">
        <v>312</v>
      </c>
      <c r="AT6139">
        <v>-126</v>
      </c>
      <c r="AU6139">
        <v>-14</v>
      </c>
      <c r="AV6139">
        <v>312</v>
      </c>
      <c r="AW6139">
        <v>-118</v>
      </c>
      <c r="AX6139">
        <v>-11</v>
      </c>
      <c r="AY6139">
        <v>312</v>
      </c>
      <c r="AZ6139">
        <v>-119</v>
      </c>
      <c r="BA6139">
        <v>-13</v>
      </c>
      <c r="BB6139">
        <v>86</v>
      </c>
      <c r="BC6139">
        <v>-117</v>
      </c>
      <c r="BD6139">
        <v>-17</v>
      </c>
      <c r="BE6139">
        <v>13</v>
      </c>
      <c r="BF6139">
        <v>0</v>
      </c>
      <c r="BG6139" t="b">
        <v>0</v>
      </c>
      <c r="BH6139" s="2" t="s">
        <v>86</v>
      </c>
      <c r="BI6139" s="2" t="s">
        <v>87</v>
      </c>
      <c r="BJ6139" t="b">
        <v>0</v>
      </c>
      <c r="BK6139" t="b">
        <v>0</v>
      </c>
      <c r="BL6139">
        <v>0</v>
      </c>
      <c r="BM6139">
        <v>0</v>
      </c>
      <c r="BN6139">
        <v>60</v>
      </c>
      <c r="BO6139" t="b">
        <v>0</v>
      </c>
      <c r="BP6139" t="b">
        <v>0</v>
      </c>
      <c r="BQ6139" t="b">
        <v>0</v>
      </c>
      <c r="BR6139" s="2" t="s">
        <v>88</v>
      </c>
      <c r="BS6139" s="2" t="s">
        <v>89</v>
      </c>
      <c r="BT6139" s="2" t="s">
        <v>90</v>
      </c>
      <c r="BU6139" s="2" t="s">
        <v>91</v>
      </c>
      <c r="BV6139" s="2" t="s">
        <v>92</v>
      </c>
      <c r="BW6139" s="2" t="s">
        <v>126</v>
      </c>
    </row>
    <row r="6140" spans="1:75" x14ac:dyDescent="0.35">
      <c r="A6140" s="1">
        <v>43772.586739375001</v>
      </c>
      <c r="B6140" s="2" t="s">
        <v>75</v>
      </c>
      <c r="C6140" s="2" t="s">
        <v>76</v>
      </c>
      <c r="D6140" s="2" t="s">
        <v>77</v>
      </c>
      <c r="E6140" s="2" t="s">
        <v>78</v>
      </c>
      <c r="F6140" s="2" t="s">
        <v>94</v>
      </c>
      <c r="G6140" s="2" t="s">
        <v>80</v>
      </c>
      <c r="H6140">
        <v>312</v>
      </c>
      <c r="I6140">
        <v>530</v>
      </c>
      <c r="J6140">
        <v>45</v>
      </c>
      <c r="K6140">
        <v>80111129</v>
      </c>
      <c r="L6140">
        <v>9789</v>
      </c>
      <c r="M6140" s="2" t="s">
        <v>200</v>
      </c>
      <c r="N6140">
        <v>8763</v>
      </c>
      <c r="O6140">
        <v>-106</v>
      </c>
      <c r="P6140">
        <v>-14</v>
      </c>
      <c r="Q6140">
        <v>3.6</v>
      </c>
      <c r="S6140" s="2" t="s">
        <v>82</v>
      </c>
      <c r="T6140" s="2" t="s">
        <v>83</v>
      </c>
      <c r="U6140" s="2" t="s">
        <v>201</v>
      </c>
      <c r="V6140">
        <v>26</v>
      </c>
      <c r="W6140">
        <v>5</v>
      </c>
      <c r="X6140" s="2" t="s">
        <v>82</v>
      </c>
      <c r="Y6140">
        <v>38.885530000000003</v>
      </c>
      <c r="Z6140">
        <v>-94.758709999999994</v>
      </c>
      <c r="AA6140">
        <v>65</v>
      </c>
      <c r="AB6140">
        <v>68</v>
      </c>
      <c r="AC6140">
        <v>38.904742079999998</v>
      </c>
      <c r="AD6140">
        <v>-94.750197630000002</v>
      </c>
      <c r="AE6140">
        <v>0</v>
      </c>
      <c r="AF6140">
        <v>0</v>
      </c>
      <c r="AG6140">
        <v>2260</v>
      </c>
      <c r="AH6140">
        <v>1.4</v>
      </c>
      <c r="AI6140">
        <v>9.9350461959838867</v>
      </c>
      <c r="AJ6140">
        <v>0</v>
      </c>
      <c r="AK6140" s="2" t="s">
        <v>104</v>
      </c>
      <c r="AL6140">
        <v>1572811494000</v>
      </c>
      <c r="AM6140">
        <v>334</v>
      </c>
      <c r="AN6140">
        <v>-108</v>
      </c>
      <c r="AO6140">
        <v>-11</v>
      </c>
      <c r="AP6140">
        <v>47</v>
      </c>
      <c r="AQ6140">
        <v>-111</v>
      </c>
      <c r="AR6140">
        <v>-17</v>
      </c>
      <c r="AS6140">
        <v>312</v>
      </c>
      <c r="AT6140">
        <v>-126</v>
      </c>
      <c r="AU6140">
        <v>-14</v>
      </c>
      <c r="AV6140">
        <v>312</v>
      </c>
      <c r="AW6140">
        <v>-118</v>
      </c>
      <c r="AX6140">
        <v>-11</v>
      </c>
      <c r="AY6140">
        <v>312</v>
      </c>
      <c r="AZ6140">
        <v>-119</v>
      </c>
      <c r="BA6140">
        <v>-13</v>
      </c>
      <c r="BB6140">
        <v>86</v>
      </c>
      <c r="BC6140">
        <v>-117</v>
      </c>
      <c r="BD6140">
        <v>-17</v>
      </c>
      <c r="BE6140">
        <v>13</v>
      </c>
      <c r="BF6140">
        <v>0</v>
      </c>
      <c r="BG6140" t="b">
        <v>0</v>
      </c>
      <c r="BH6140" s="2" t="s">
        <v>86</v>
      </c>
      <c r="BI6140" s="2" t="s">
        <v>87</v>
      </c>
      <c r="BJ6140" t="b">
        <v>0</v>
      </c>
      <c r="BK6140" t="b">
        <v>0</v>
      </c>
      <c r="BL6140">
        <v>0</v>
      </c>
      <c r="BM6140">
        <v>0</v>
      </c>
      <c r="BN6140">
        <v>60</v>
      </c>
      <c r="BO6140" t="b">
        <v>0</v>
      </c>
      <c r="BP6140" t="b">
        <v>0</v>
      </c>
      <c r="BQ6140" t="b">
        <v>0</v>
      </c>
      <c r="BR6140" s="2" t="s">
        <v>88</v>
      </c>
      <c r="BS6140" s="2" t="s">
        <v>89</v>
      </c>
      <c r="BT6140" s="2" t="s">
        <v>90</v>
      </c>
      <c r="BU6140" s="2" t="s">
        <v>91</v>
      </c>
      <c r="BV6140" s="2" t="s">
        <v>92</v>
      </c>
      <c r="BW6140" s="2" t="s">
        <v>126</v>
      </c>
    </row>
    <row r="6141" spans="1:75" x14ac:dyDescent="0.35">
      <c r="A6141" s="1">
        <v>43772.586751805553</v>
      </c>
      <c r="B6141" s="2" t="s">
        <v>75</v>
      </c>
      <c r="C6141" s="2" t="s">
        <v>76</v>
      </c>
      <c r="D6141" s="2" t="s">
        <v>77</v>
      </c>
      <c r="E6141" s="2" t="s">
        <v>78</v>
      </c>
      <c r="F6141" s="2" t="s">
        <v>199</v>
      </c>
      <c r="G6141" s="2" t="s">
        <v>80</v>
      </c>
      <c r="H6141">
        <v>312</v>
      </c>
      <c r="I6141">
        <v>530</v>
      </c>
      <c r="J6141">
        <v>45</v>
      </c>
      <c r="K6141">
        <v>80111129</v>
      </c>
      <c r="L6141">
        <v>9789</v>
      </c>
      <c r="M6141" s="2" t="s">
        <v>200</v>
      </c>
      <c r="N6141">
        <v>8763</v>
      </c>
      <c r="O6141">
        <v>-106</v>
      </c>
      <c r="P6141">
        <v>-14</v>
      </c>
      <c r="Q6141">
        <v>3.6</v>
      </c>
      <c r="S6141" s="2" t="s">
        <v>82</v>
      </c>
      <c r="T6141" s="2" t="s">
        <v>83</v>
      </c>
      <c r="U6141" s="2" t="s">
        <v>201</v>
      </c>
      <c r="V6141">
        <v>26</v>
      </c>
      <c r="W6141">
        <v>5</v>
      </c>
      <c r="X6141" s="2" t="s">
        <v>82</v>
      </c>
      <c r="Y6141">
        <v>38.885530000000003</v>
      </c>
      <c r="Z6141">
        <v>-94.758709999999994</v>
      </c>
      <c r="AA6141">
        <v>65</v>
      </c>
      <c r="AB6141">
        <v>68</v>
      </c>
      <c r="AC6141">
        <v>38.904742079999998</v>
      </c>
      <c r="AD6141">
        <v>-94.750197619999994</v>
      </c>
      <c r="AE6141">
        <v>0</v>
      </c>
      <c r="AF6141">
        <v>0</v>
      </c>
      <c r="AG6141">
        <v>2260</v>
      </c>
      <c r="AH6141">
        <v>1.4</v>
      </c>
      <c r="AI6141">
        <v>9.9350461959838867</v>
      </c>
      <c r="AJ6141">
        <v>0</v>
      </c>
      <c r="AK6141" s="2" t="s">
        <v>104</v>
      </c>
      <c r="AL6141">
        <v>1572811495000</v>
      </c>
      <c r="AM6141">
        <v>334</v>
      </c>
      <c r="AN6141">
        <v>-108</v>
      </c>
      <c r="AO6141">
        <v>-11</v>
      </c>
      <c r="AP6141">
        <v>47</v>
      </c>
      <c r="AQ6141">
        <v>-111</v>
      </c>
      <c r="AR6141">
        <v>-17</v>
      </c>
      <c r="AS6141">
        <v>312</v>
      </c>
      <c r="AT6141">
        <v>-126</v>
      </c>
      <c r="AU6141">
        <v>-14</v>
      </c>
      <c r="AV6141">
        <v>312</v>
      </c>
      <c r="AW6141">
        <v>-118</v>
      </c>
      <c r="AX6141">
        <v>-11</v>
      </c>
      <c r="AY6141">
        <v>312</v>
      </c>
      <c r="AZ6141">
        <v>-119</v>
      </c>
      <c r="BA6141">
        <v>-13</v>
      </c>
      <c r="BB6141">
        <v>86</v>
      </c>
      <c r="BC6141">
        <v>-117</v>
      </c>
      <c r="BD6141">
        <v>-17</v>
      </c>
      <c r="BE6141">
        <v>13</v>
      </c>
      <c r="BF6141">
        <v>0</v>
      </c>
      <c r="BG6141" t="b">
        <v>0</v>
      </c>
      <c r="BH6141" s="2" t="s">
        <v>86</v>
      </c>
      <c r="BI6141" s="2" t="s">
        <v>87</v>
      </c>
      <c r="BJ6141" t="b">
        <v>0</v>
      </c>
      <c r="BK6141" t="b">
        <v>0</v>
      </c>
      <c r="BL6141">
        <v>0</v>
      </c>
      <c r="BM6141">
        <v>0</v>
      </c>
      <c r="BN6141">
        <v>60</v>
      </c>
      <c r="BO6141" t="b">
        <v>0</v>
      </c>
      <c r="BP6141" t="b">
        <v>0</v>
      </c>
      <c r="BQ6141" t="b">
        <v>0</v>
      </c>
      <c r="BR6141" s="2" t="s">
        <v>88</v>
      </c>
      <c r="BS6141" s="2" t="s">
        <v>89</v>
      </c>
      <c r="BT6141" s="2" t="s">
        <v>90</v>
      </c>
      <c r="BU6141" s="2" t="s">
        <v>91</v>
      </c>
      <c r="BV6141" s="2" t="s">
        <v>92</v>
      </c>
      <c r="BW6141" s="2" t="s">
        <v>126</v>
      </c>
    </row>
    <row r="6142" spans="1:75" x14ac:dyDescent="0.35">
      <c r="A6142" s="1">
        <v>43772.586763946761</v>
      </c>
      <c r="B6142" s="2" t="s">
        <v>75</v>
      </c>
      <c r="C6142" s="2" t="s">
        <v>76</v>
      </c>
      <c r="D6142" s="2" t="s">
        <v>77</v>
      </c>
      <c r="E6142" s="2" t="s">
        <v>78</v>
      </c>
      <c r="F6142" s="2" t="s">
        <v>199</v>
      </c>
      <c r="G6142" s="2" t="s">
        <v>80</v>
      </c>
      <c r="H6142">
        <v>312</v>
      </c>
      <c r="I6142">
        <v>530</v>
      </c>
      <c r="J6142">
        <v>334</v>
      </c>
      <c r="K6142">
        <v>80328218</v>
      </c>
      <c r="L6142">
        <v>9739</v>
      </c>
      <c r="M6142" s="2" t="s">
        <v>198</v>
      </c>
      <c r="N6142">
        <v>8763</v>
      </c>
      <c r="O6142">
        <v>-103</v>
      </c>
      <c r="P6142">
        <v>-11</v>
      </c>
      <c r="Q6142">
        <v>3.6</v>
      </c>
      <c r="R6142">
        <v>8</v>
      </c>
      <c r="S6142" s="2" t="s">
        <v>82</v>
      </c>
      <c r="T6142" s="2" t="s">
        <v>83</v>
      </c>
      <c r="U6142" s="2" t="s">
        <v>123</v>
      </c>
      <c r="V6142">
        <v>26</v>
      </c>
      <c r="W6142">
        <v>5</v>
      </c>
      <c r="X6142" s="2" t="s">
        <v>82</v>
      </c>
      <c r="Y6142">
        <v>38.913469999999997</v>
      </c>
      <c r="Z6142">
        <v>-94.757180000000005</v>
      </c>
      <c r="AA6142">
        <v>130</v>
      </c>
      <c r="AB6142">
        <v>69</v>
      </c>
      <c r="AC6142">
        <v>38.904742079999998</v>
      </c>
      <c r="AD6142">
        <v>-94.750197619999994</v>
      </c>
      <c r="AE6142">
        <v>0</v>
      </c>
      <c r="AF6142">
        <v>0</v>
      </c>
      <c r="AG6142">
        <v>1143</v>
      </c>
      <c r="AH6142">
        <v>0.71</v>
      </c>
      <c r="AI6142">
        <v>9.9350461959838867</v>
      </c>
      <c r="AJ6142">
        <v>0</v>
      </c>
      <c r="AK6142" s="2" t="s">
        <v>104</v>
      </c>
      <c r="AL6142">
        <v>1572811496000</v>
      </c>
      <c r="AM6142">
        <v>45</v>
      </c>
      <c r="AN6142">
        <v>-114</v>
      </c>
      <c r="AO6142">
        <v>-20</v>
      </c>
      <c r="AP6142">
        <v>47</v>
      </c>
      <c r="AQ6142">
        <v>-110</v>
      </c>
      <c r="AR6142">
        <v>-18</v>
      </c>
      <c r="AS6142">
        <v>312</v>
      </c>
      <c r="AT6142">
        <v>-126</v>
      </c>
      <c r="AU6142">
        <v>-14</v>
      </c>
      <c r="AV6142">
        <v>312</v>
      </c>
      <c r="AW6142">
        <v>-118</v>
      </c>
      <c r="AX6142">
        <v>-11</v>
      </c>
      <c r="AY6142">
        <v>312</v>
      </c>
      <c r="AZ6142">
        <v>-119</v>
      </c>
      <c r="BA6142">
        <v>-13</v>
      </c>
      <c r="BB6142">
        <v>86</v>
      </c>
      <c r="BC6142">
        <v>-117</v>
      </c>
      <c r="BD6142">
        <v>-17</v>
      </c>
      <c r="BE6142">
        <v>13</v>
      </c>
      <c r="BF6142">
        <v>0</v>
      </c>
      <c r="BG6142" t="b">
        <v>0</v>
      </c>
      <c r="BH6142" s="2" t="s">
        <v>86</v>
      </c>
      <c r="BI6142" s="2" t="s">
        <v>87</v>
      </c>
      <c r="BJ6142" t="b">
        <v>0</v>
      </c>
      <c r="BK6142" t="b">
        <v>0</v>
      </c>
      <c r="BL6142">
        <v>0</v>
      </c>
      <c r="BM6142">
        <v>0</v>
      </c>
      <c r="BN6142">
        <v>60</v>
      </c>
      <c r="BO6142" t="b">
        <v>0</v>
      </c>
      <c r="BP6142" t="b">
        <v>0</v>
      </c>
      <c r="BQ6142" t="b">
        <v>0</v>
      </c>
      <c r="BR6142" s="2" t="s">
        <v>88</v>
      </c>
      <c r="BS6142" s="2" t="s">
        <v>89</v>
      </c>
      <c r="BT6142" s="2" t="s">
        <v>90</v>
      </c>
      <c r="BU6142" s="2" t="s">
        <v>91</v>
      </c>
      <c r="BV6142" s="2" t="s">
        <v>92</v>
      </c>
      <c r="BW6142" s="2" t="s">
        <v>126</v>
      </c>
    </row>
    <row r="6143" spans="1:75" x14ac:dyDescent="0.35">
      <c r="A6143" s="1">
        <v>43772.586776180557</v>
      </c>
      <c r="B6143" s="2" t="s">
        <v>75</v>
      </c>
      <c r="C6143" s="2" t="s">
        <v>76</v>
      </c>
      <c r="D6143" s="2" t="s">
        <v>77</v>
      </c>
      <c r="E6143" s="2" t="s">
        <v>78</v>
      </c>
      <c r="F6143" s="2" t="s">
        <v>94</v>
      </c>
      <c r="G6143" s="2" t="s">
        <v>80</v>
      </c>
      <c r="H6143">
        <v>312</v>
      </c>
      <c r="I6143">
        <v>530</v>
      </c>
      <c r="J6143">
        <v>334</v>
      </c>
      <c r="K6143">
        <v>80328218</v>
      </c>
      <c r="L6143">
        <v>9739</v>
      </c>
      <c r="M6143" s="2" t="s">
        <v>198</v>
      </c>
      <c r="N6143">
        <v>8763</v>
      </c>
      <c r="O6143">
        <v>-103</v>
      </c>
      <c r="P6143">
        <v>-11</v>
      </c>
      <c r="Q6143">
        <v>3.6</v>
      </c>
      <c r="R6143">
        <v>8</v>
      </c>
      <c r="S6143" s="2" t="s">
        <v>82</v>
      </c>
      <c r="T6143" s="2" t="s">
        <v>83</v>
      </c>
      <c r="U6143" s="2" t="s">
        <v>123</v>
      </c>
      <c r="V6143">
        <v>26</v>
      </c>
      <c r="W6143">
        <v>5</v>
      </c>
      <c r="X6143" s="2" t="s">
        <v>82</v>
      </c>
      <c r="Y6143">
        <v>38.913469999999997</v>
      </c>
      <c r="Z6143">
        <v>-94.757180000000005</v>
      </c>
      <c r="AA6143">
        <v>130</v>
      </c>
      <c r="AB6143">
        <v>69</v>
      </c>
      <c r="AC6143">
        <v>38.904742069999998</v>
      </c>
      <c r="AD6143">
        <v>-94.750197639999996</v>
      </c>
      <c r="AE6143">
        <v>0</v>
      </c>
      <c r="AF6143">
        <v>0</v>
      </c>
      <c r="AG6143">
        <v>1143</v>
      </c>
      <c r="AH6143">
        <v>0.71</v>
      </c>
      <c r="AI6143">
        <v>9.9350461959838867</v>
      </c>
      <c r="AJ6143">
        <v>0</v>
      </c>
      <c r="AK6143" s="2" t="s">
        <v>104</v>
      </c>
      <c r="AL6143">
        <v>1572811498000</v>
      </c>
      <c r="AM6143">
        <v>45</v>
      </c>
      <c r="AN6143">
        <v>-114</v>
      </c>
      <c r="AO6143">
        <v>-20</v>
      </c>
      <c r="AP6143">
        <v>47</v>
      </c>
      <c r="AQ6143">
        <v>-110</v>
      </c>
      <c r="AR6143">
        <v>-18</v>
      </c>
      <c r="AS6143">
        <v>312</v>
      </c>
      <c r="AT6143">
        <v>-126</v>
      </c>
      <c r="AU6143">
        <v>-14</v>
      </c>
      <c r="AV6143">
        <v>312</v>
      </c>
      <c r="AW6143">
        <v>-118</v>
      </c>
      <c r="AX6143">
        <v>-11</v>
      </c>
      <c r="AY6143">
        <v>312</v>
      </c>
      <c r="AZ6143">
        <v>-119</v>
      </c>
      <c r="BA6143">
        <v>-13</v>
      </c>
      <c r="BB6143">
        <v>86</v>
      </c>
      <c r="BC6143">
        <v>-117</v>
      </c>
      <c r="BD6143">
        <v>-17</v>
      </c>
      <c r="BE6143">
        <v>13</v>
      </c>
      <c r="BF6143">
        <v>0</v>
      </c>
      <c r="BG6143" t="b">
        <v>0</v>
      </c>
      <c r="BH6143" s="2" t="s">
        <v>86</v>
      </c>
      <c r="BI6143" s="2" t="s">
        <v>87</v>
      </c>
      <c r="BJ6143" t="b">
        <v>0</v>
      </c>
      <c r="BK6143" t="b">
        <v>0</v>
      </c>
      <c r="BL6143">
        <v>0</v>
      </c>
      <c r="BM6143">
        <v>0</v>
      </c>
      <c r="BN6143">
        <v>60</v>
      </c>
      <c r="BO6143" t="b">
        <v>0</v>
      </c>
      <c r="BP6143" t="b">
        <v>0</v>
      </c>
      <c r="BQ6143" t="b">
        <v>0</v>
      </c>
      <c r="BR6143" s="2" t="s">
        <v>88</v>
      </c>
      <c r="BS6143" s="2" t="s">
        <v>89</v>
      </c>
      <c r="BT6143" s="2" t="s">
        <v>90</v>
      </c>
      <c r="BU6143" s="2" t="s">
        <v>91</v>
      </c>
      <c r="BV6143" s="2" t="s">
        <v>92</v>
      </c>
      <c r="BW6143" s="2" t="s">
        <v>126</v>
      </c>
    </row>
    <row r="6144" spans="1:75" x14ac:dyDescent="0.35">
      <c r="A6144" s="1">
        <v>43772.586788460649</v>
      </c>
      <c r="B6144" s="2" t="s">
        <v>75</v>
      </c>
      <c r="C6144" s="2" t="s">
        <v>76</v>
      </c>
      <c r="D6144" s="2" t="s">
        <v>77</v>
      </c>
      <c r="E6144" s="2" t="s">
        <v>78</v>
      </c>
      <c r="F6144" s="2" t="s">
        <v>94</v>
      </c>
      <c r="G6144" s="2" t="s">
        <v>80</v>
      </c>
      <c r="H6144">
        <v>312</v>
      </c>
      <c r="I6144">
        <v>530</v>
      </c>
      <c r="J6144">
        <v>334</v>
      </c>
      <c r="K6144">
        <v>80328218</v>
      </c>
      <c r="L6144">
        <v>9739</v>
      </c>
      <c r="M6144" s="2" t="s">
        <v>198</v>
      </c>
      <c r="N6144">
        <v>8763</v>
      </c>
      <c r="O6144">
        <v>-103</v>
      </c>
      <c r="P6144">
        <v>-12</v>
      </c>
      <c r="Q6144">
        <v>3.6</v>
      </c>
      <c r="R6144">
        <v>7</v>
      </c>
      <c r="S6144" s="2" t="s">
        <v>82</v>
      </c>
      <c r="T6144" s="2" t="s">
        <v>83</v>
      </c>
      <c r="U6144" s="2" t="s">
        <v>123</v>
      </c>
      <c r="V6144">
        <v>26</v>
      </c>
      <c r="W6144">
        <v>5</v>
      </c>
      <c r="X6144" s="2" t="s">
        <v>82</v>
      </c>
      <c r="Y6144">
        <v>38.913469999999997</v>
      </c>
      <c r="Z6144">
        <v>-94.757180000000005</v>
      </c>
      <c r="AA6144">
        <v>130</v>
      </c>
      <c r="AB6144">
        <v>69</v>
      </c>
      <c r="AC6144">
        <v>38.904742059999997</v>
      </c>
      <c r="AD6144">
        <v>-94.750197639999996</v>
      </c>
      <c r="AE6144">
        <v>0</v>
      </c>
      <c r="AF6144">
        <v>0</v>
      </c>
      <c r="AG6144">
        <v>1143</v>
      </c>
      <c r="AH6144">
        <v>0.71</v>
      </c>
      <c r="AI6144">
        <v>9.9350461959838867</v>
      </c>
      <c r="AJ6144">
        <v>0</v>
      </c>
      <c r="AK6144" s="2" t="s">
        <v>104</v>
      </c>
      <c r="AL6144">
        <v>1572811499000</v>
      </c>
      <c r="AM6144">
        <v>45</v>
      </c>
      <c r="AN6144">
        <v>-107</v>
      </c>
      <c r="AO6144">
        <v>-14</v>
      </c>
      <c r="AP6144">
        <v>47</v>
      </c>
      <c r="AQ6144">
        <v>-109</v>
      </c>
      <c r="AR6144">
        <v>-17</v>
      </c>
      <c r="AS6144">
        <v>312</v>
      </c>
      <c r="AT6144">
        <v>-129</v>
      </c>
      <c r="AU6144">
        <v>-17</v>
      </c>
      <c r="AV6144">
        <v>312</v>
      </c>
      <c r="AW6144">
        <v>-118</v>
      </c>
      <c r="AX6144">
        <v>-11</v>
      </c>
      <c r="AY6144">
        <v>312</v>
      </c>
      <c r="AZ6144">
        <v>-119</v>
      </c>
      <c r="BA6144">
        <v>-13</v>
      </c>
      <c r="BB6144">
        <v>86</v>
      </c>
      <c r="BC6144">
        <v>-117</v>
      </c>
      <c r="BD6144">
        <v>-17</v>
      </c>
      <c r="BE6144">
        <v>13</v>
      </c>
      <c r="BF6144">
        <v>0</v>
      </c>
      <c r="BG6144" t="b">
        <v>0</v>
      </c>
      <c r="BH6144" s="2" t="s">
        <v>86</v>
      </c>
      <c r="BI6144" s="2" t="s">
        <v>87</v>
      </c>
      <c r="BJ6144" t="b">
        <v>0</v>
      </c>
      <c r="BK6144" t="b">
        <v>0</v>
      </c>
      <c r="BL6144">
        <v>0</v>
      </c>
      <c r="BM6144">
        <v>0</v>
      </c>
      <c r="BN6144">
        <v>60</v>
      </c>
      <c r="BO6144" t="b">
        <v>0</v>
      </c>
      <c r="BP6144" t="b">
        <v>0</v>
      </c>
      <c r="BQ6144" t="b">
        <v>0</v>
      </c>
      <c r="BR6144" s="2" t="s">
        <v>88</v>
      </c>
      <c r="BS6144" s="2" t="s">
        <v>89</v>
      </c>
      <c r="BT6144" s="2" t="s">
        <v>90</v>
      </c>
      <c r="BU6144" s="2" t="s">
        <v>91</v>
      </c>
      <c r="BV6144" s="2" t="s">
        <v>92</v>
      </c>
      <c r="BW6144" s="2" t="s">
        <v>126</v>
      </c>
    </row>
    <row r="6145" spans="1:75" x14ac:dyDescent="0.35">
      <c r="A6145" s="1">
        <v>43772.58680060185</v>
      </c>
      <c r="B6145" s="2" t="s">
        <v>75</v>
      </c>
      <c r="C6145" s="2" t="s">
        <v>76</v>
      </c>
      <c r="D6145" s="2" t="s">
        <v>77</v>
      </c>
      <c r="E6145" s="2" t="s">
        <v>78</v>
      </c>
      <c r="F6145" s="2" t="s">
        <v>94</v>
      </c>
      <c r="G6145" s="2" t="s">
        <v>80</v>
      </c>
      <c r="H6145">
        <v>312</v>
      </c>
      <c r="I6145">
        <v>530</v>
      </c>
      <c r="J6145">
        <v>334</v>
      </c>
      <c r="K6145">
        <v>80328218</v>
      </c>
      <c r="L6145">
        <v>9739</v>
      </c>
      <c r="M6145" s="2" t="s">
        <v>198</v>
      </c>
      <c r="N6145">
        <v>8763</v>
      </c>
      <c r="O6145">
        <v>-103</v>
      </c>
      <c r="P6145">
        <v>-12</v>
      </c>
      <c r="Q6145">
        <v>3.6</v>
      </c>
      <c r="R6145">
        <v>7</v>
      </c>
      <c r="S6145" s="2" t="s">
        <v>82</v>
      </c>
      <c r="T6145" s="2" t="s">
        <v>83</v>
      </c>
      <c r="U6145" s="2" t="s">
        <v>123</v>
      </c>
      <c r="V6145">
        <v>26</v>
      </c>
      <c r="W6145">
        <v>5</v>
      </c>
      <c r="X6145" s="2" t="s">
        <v>82</v>
      </c>
      <c r="Y6145">
        <v>38.913469999999997</v>
      </c>
      <c r="Z6145">
        <v>-94.757180000000005</v>
      </c>
      <c r="AA6145">
        <v>130</v>
      </c>
      <c r="AB6145">
        <v>69</v>
      </c>
      <c r="AC6145">
        <v>38.904742059999997</v>
      </c>
      <c r="AD6145">
        <v>-94.750197639999996</v>
      </c>
      <c r="AE6145">
        <v>0</v>
      </c>
      <c r="AF6145">
        <v>0</v>
      </c>
      <c r="AG6145">
        <v>1143</v>
      </c>
      <c r="AH6145">
        <v>0.71</v>
      </c>
      <c r="AI6145">
        <v>9.9350461959838867</v>
      </c>
      <c r="AJ6145">
        <v>0</v>
      </c>
      <c r="AK6145" s="2" t="s">
        <v>104</v>
      </c>
      <c r="AL6145">
        <v>1572811500000</v>
      </c>
      <c r="AM6145">
        <v>45</v>
      </c>
      <c r="AN6145">
        <v>-107</v>
      </c>
      <c r="AO6145">
        <v>-14</v>
      </c>
      <c r="AP6145">
        <v>47</v>
      </c>
      <c r="AQ6145">
        <v>-109</v>
      </c>
      <c r="AR6145">
        <v>-17</v>
      </c>
      <c r="AS6145">
        <v>312</v>
      </c>
      <c r="AT6145">
        <v>-129</v>
      </c>
      <c r="AU6145">
        <v>-17</v>
      </c>
      <c r="AV6145">
        <v>312</v>
      </c>
      <c r="AW6145">
        <v>-118</v>
      </c>
      <c r="AX6145">
        <v>-11</v>
      </c>
      <c r="AY6145">
        <v>312</v>
      </c>
      <c r="AZ6145">
        <v>-119</v>
      </c>
      <c r="BA6145">
        <v>-13</v>
      </c>
      <c r="BB6145">
        <v>86</v>
      </c>
      <c r="BC6145">
        <v>-117</v>
      </c>
      <c r="BD6145">
        <v>-17</v>
      </c>
      <c r="BE6145">
        <v>13</v>
      </c>
      <c r="BF6145">
        <v>0</v>
      </c>
      <c r="BG6145" t="b">
        <v>0</v>
      </c>
      <c r="BH6145" s="2" t="s">
        <v>86</v>
      </c>
      <c r="BI6145" s="2" t="s">
        <v>87</v>
      </c>
      <c r="BJ6145" t="b">
        <v>0</v>
      </c>
      <c r="BK6145" t="b">
        <v>0</v>
      </c>
      <c r="BL6145">
        <v>0</v>
      </c>
      <c r="BM6145">
        <v>0</v>
      </c>
      <c r="BN6145">
        <v>60</v>
      </c>
      <c r="BO6145" t="b">
        <v>0</v>
      </c>
      <c r="BP6145" t="b">
        <v>0</v>
      </c>
      <c r="BQ6145" t="b">
        <v>0</v>
      </c>
      <c r="BR6145" s="2" t="s">
        <v>88</v>
      </c>
      <c r="BS6145" s="2" t="s">
        <v>89</v>
      </c>
      <c r="BT6145" s="2" t="s">
        <v>90</v>
      </c>
      <c r="BU6145" s="2" t="s">
        <v>91</v>
      </c>
      <c r="BV6145" s="2" t="s">
        <v>92</v>
      </c>
      <c r="BW6145" s="2" t="s">
        <v>126</v>
      </c>
    </row>
    <row r="6146" spans="1:75" x14ac:dyDescent="0.35">
      <c r="A6146" s="1">
        <v>43772.586812719906</v>
      </c>
      <c r="B6146" s="2" t="s">
        <v>75</v>
      </c>
      <c r="C6146" s="2" t="s">
        <v>76</v>
      </c>
      <c r="D6146" s="2" t="s">
        <v>77</v>
      </c>
      <c r="E6146" s="2" t="s">
        <v>78</v>
      </c>
      <c r="F6146" s="2" t="s">
        <v>94</v>
      </c>
      <c r="G6146" s="2" t="s">
        <v>80</v>
      </c>
      <c r="H6146">
        <v>312</v>
      </c>
      <c r="I6146">
        <v>530</v>
      </c>
      <c r="J6146">
        <v>334</v>
      </c>
      <c r="K6146">
        <v>80328218</v>
      </c>
      <c r="L6146">
        <v>9739</v>
      </c>
      <c r="M6146" s="2" t="s">
        <v>198</v>
      </c>
      <c r="N6146">
        <v>8763</v>
      </c>
      <c r="O6146">
        <v>-104</v>
      </c>
      <c r="P6146">
        <v>-12</v>
      </c>
      <c r="Q6146">
        <v>3.6</v>
      </c>
      <c r="R6146">
        <v>7</v>
      </c>
      <c r="S6146" s="2" t="s">
        <v>82</v>
      </c>
      <c r="T6146" s="2" t="s">
        <v>83</v>
      </c>
      <c r="U6146" s="2" t="s">
        <v>123</v>
      </c>
      <c r="V6146">
        <v>26</v>
      </c>
      <c r="W6146">
        <v>5</v>
      </c>
      <c r="X6146" s="2" t="s">
        <v>82</v>
      </c>
      <c r="Y6146">
        <v>38.913469999999997</v>
      </c>
      <c r="Z6146">
        <v>-94.757180000000005</v>
      </c>
      <c r="AA6146">
        <v>130</v>
      </c>
      <c r="AB6146">
        <v>69</v>
      </c>
      <c r="AC6146">
        <v>38.904742059999997</v>
      </c>
      <c r="AD6146">
        <v>-94.750197650000004</v>
      </c>
      <c r="AE6146">
        <v>0</v>
      </c>
      <c r="AF6146">
        <v>0</v>
      </c>
      <c r="AG6146">
        <v>1143</v>
      </c>
      <c r="AH6146">
        <v>0.71</v>
      </c>
      <c r="AI6146">
        <v>9.9350461959838867</v>
      </c>
      <c r="AJ6146">
        <v>0</v>
      </c>
      <c r="AK6146" s="2" t="s">
        <v>104</v>
      </c>
      <c r="AL6146">
        <v>1572811501000</v>
      </c>
      <c r="AM6146">
        <v>45</v>
      </c>
      <c r="AN6146">
        <v>-105</v>
      </c>
      <c r="AO6146">
        <v>-16</v>
      </c>
      <c r="AP6146">
        <v>47</v>
      </c>
      <c r="AQ6146">
        <v>-109</v>
      </c>
      <c r="AR6146">
        <v>-19</v>
      </c>
      <c r="AS6146">
        <v>312</v>
      </c>
      <c r="AT6146">
        <v>-124</v>
      </c>
      <c r="AU6146">
        <v>-14</v>
      </c>
      <c r="AV6146">
        <v>312</v>
      </c>
      <c r="AW6146">
        <v>-118</v>
      </c>
      <c r="AX6146">
        <v>-11</v>
      </c>
      <c r="AY6146">
        <v>312</v>
      </c>
      <c r="AZ6146">
        <v>-119</v>
      </c>
      <c r="BA6146">
        <v>-13</v>
      </c>
      <c r="BB6146">
        <v>86</v>
      </c>
      <c r="BC6146">
        <v>-117</v>
      </c>
      <c r="BD6146">
        <v>-17</v>
      </c>
      <c r="BE6146">
        <v>13</v>
      </c>
      <c r="BF6146">
        <v>0</v>
      </c>
      <c r="BG6146" t="b">
        <v>0</v>
      </c>
      <c r="BH6146" s="2" t="s">
        <v>86</v>
      </c>
      <c r="BI6146" s="2" t="s">
        <v>87</v>
      </c>
      <c r="BJ6146" t="b">
        <v>0</v>
      </c>
      <c r="BK6146" t="b">
        <v>0</v>
      </c>
      <c r="BL6146">
        <v>0</v>
      </c>
      <c r="BM6146">
        <v>0</v>
      </c>
      <c r="BN6146">
        <v>60</v>
      </c>
      <c r="BO6146" t="b">
        <v>0</v>
      </c>
      <c r="BP6146" t="b">
        <v>0</v>
      </c>
      <c r="BQ6146" t="b">
        <v>0</v>
      </c>
      <c r="BR6146" s="2" t="s">
        <v>88</v>
      </c>
      <c r="BS6146" s="2" t="s">
        <v>89</v>
      </c>
      <c r="BT6146" s="2" t="s">
        <v>90</v>
      </c>
      <c r="BU6146" s="2" t="s">
        <v>91</v>
      </c>
      <c r="BV6146" s="2" t="s">
        <v>92</v>
      </c>
      <c r="BW6146" s="2" t="s">
        <v>126</v>
      </c>
    </row>
    <row r="6147" spans="1:75" x14ac:dyDescent="0.35">
      <c r="A6147" s="1">
        <v>43772.586824814818</v>
      </c>
      <c r="B6147" s="2" t="s">
        <v>75</v>
      </c>
      <c r="C6147" s="2" t="s">
        <v>76</v>
      </c>
      <c r="D6147" s="2" t="s">
        <v>77</v>
      </c>
      <c r="E6147" s="2" t="s">
        <v>78</v>
      </c>
      <c r="F6147" s="2" t="s">
        <v>94</v>
      </c>
      <c r="G6147" s="2" t="s">
        <v>80</v>
      </c>
      <c r="H6147">
        <v>312</v>
      </c>
      <c r="I6147">
        <v>530</v>
      </c>
      <c r="J6147">
        <v>334</v>
      </c>
      <c r="K6147">
        <v>80328218</v>
      </c>
      <c r="L6147">
        <v>9739</v>
      </c>
      <c r="M6147" s="2" t="s">
        <v>198</v>
      </c>
      <c r="N6147">
        <v>8763</v>
      </c>
      <c r="O6147">
        <v>-104</v>
      </c>
      <c r="P6147">
        <v>-12</v>
      </c>
      <c r="Q6147">
        <v>3.6</v>
      </c>
      <c r="R6147">
        <v>7</v>
      </c>
      <c r="S6147" s="2" t="s">
        <v>82</v>
      </c>
      <c r="T6147" s="2" t="s">
        <v>83</v>
      </c>
      <c r="U6147" s="2" t="s">
        <v>123</v>
      </c>
      <c r="V6147">
        <v>26</v>
      </c>
      <c r="W6147">
        <v>5</v>
      </c>
      <c r="X6147" s="2" t="s">
        <v>82</v>
      </c>
      <c r="Y6147">
        <v>38.913469999999997</v>
      </c>
      <c r="Z6147">
        <v>-94.757180000000005</v>
      </c>
      <c r="AA6147">
        <v>130</v>
      </c>
      <c r="AB6147">
        <v>69</v>
      </c>
      <c r="AC6147">
        <v>38.904742069999998</v>
      </c>
      <c r="AD6147">
        <v>-94.750197639999996</v>
      </c>
      <c r="AE6147">
        <v>0</v>
      </c>
      <c r="AF6147">
        <v>0</v>
      </c>
      <c r="AG6147">
        <v>1143</v>
      </c>
      <c r="AH6147">
        <v>0.71</v>
      </c>
      <c r="AI6147">
        <v>10.029788017272949</v>
      </c>
      <c r="AJ6147">
        <v>0</v>
      </c>
      <c r="AK6147" s="2" t="s">
        <v>104</v>
      </c>
      <c r="AL6147">
        <v>1572811502000</v>
      </c>
      <c r="AM6147">
        <v>45</v>
      </c>
      <c r="AN6147">
        <v>-105</v>
      </c>
      <c r="AO6147">
        <v>-16</v>
      </c>
      <c r="AP6147">
        <v>47</v>
      </c>
      <c r="AQ6147">
        <v>-109</v>
      </c>
      <c r="AR6147">
        <v>-19</v>
      </c>
      <c r="AS6147">
        <v>312</v>
      </c>
      <c r="AT6147">
        <v>-124</v>
      </c>
      <c r="AU6147">
        <v>-14</v>
      </c>
      <c r="AV6147">
        <v>312</v>
      </c>
      <c r="AW6147">
        <v>-118</v>
      </c>
      <c r="AX6147">
        <v>-11</v>
      </c>
      <c r="AY6147">
        <v>312</v>
      </c>
      <c r="AZ6147">
        <v>-119</v>
      </c>
      <c r="BA6147">
        <v>-13</v>
      </c>
      <c r="BB6147">
        <v>86</v>
      </c>
      <c r="BC6147">
        <v>-117</v>
      </c>
      <c r="BD6147">
        <v>-17</v>
      </c>
      <c r="BE6147">
        <v>13</v>
      </c>
      <c r="BF6147">
        <v>0</v>
      </c>
      <c r="BG6147" t="b">
        <v>0</v>
      </c>
      <c r="BH6147" s="2" t="s">
        <v>86</v>
      </c>
      <c r="BI6147" s="2" t="s">
        <v>87</v>
      </c>
      <c r="BJ6147" t="b">
        <v>0</v>
      </c>
      <c r="BK6147" t="b">
        <v>0</v>
      </c>
      <c r="BL6147">
        <v>0</v>
      </c>
      <c r="BM6147">
        <v>0</v>
      </c>
      <c r="BN6147">
        <v>60</v>
      </c>
      <c r="BO6147" t="b">
        <v>0</v>
      </c>
      <c r="BP6147" t="b">
        <v>0</v>
      </c>
      <c r="BQ6147" t="b">
        <v>0</v>
      </c>
      <c r="BR6147" s="2" t="s">
        <v>88</v>
      </c>
      <c r="BS6147" s="2" t="s">
        <v>89</v>
      </c>
      <c r="BT6147" s="2" t="s">
        <v>90</v>
      </c>
      <c r="BU6147" s="2" t="s">
        <v>91</v>
      </c>
      <c r="BV6147" s="2" t="s">
        <v>92</v>
      </c>
      <c r="BW6147" s="2" t="s">
        <v>126</v>
      </c>
    </row>
    <row r="6148" spans="1:75" x14ac:dyDescent="0.35">
      <c r="A6148" s="1">
        <v>43772.586836944443</v>
      </c>
      <c r="B6148" s="2" t="s">
        <v>75</v>
      </c>
      <c r="C6148" s="2" t="s">
        <v>76</v>
      </c>
      <c r="D6148" s="2" t="s">
        <v>77</v>
      </c>
      <c r="E6148" s="2" t="s">
        <v>78</v>
      </c>
      <c r="F6148" s="2" t="s">
        <v>94</v>
      </c>
      <c r="G6148" s="2" t="s">
        <v>80</v>
      </c>
      <c r="H6148">
        <v>312</v>
      </c>
      <c r="I6148">
        <v>530</v>
      </c>
      <c r="J6148">
        <v>334</v>
      </c>
      <c r="K6148">
        <v>80328218</v>
      </c>
      <c r="L6148">
        <v>9739</v>
      </c>
      <c r="M6148" s="2" t="s">
        <v>198</v>
      </c>
      <c r="N6148">
        <v>8763</v>
      </c>
      <c r="O6148">
        <v>-104</v>
      </c>
      <c r="P6148">
        <v>-10</v>
      </c>
      <c r="Q6148">
        <v>3.6</v>
      </c>
      <c r="R6148">
        <v>7</v>
      </c>
      <c r="S6148" s="2" t="s">
        <v>82</v>
      </c>
      <c r="T6148" s="2" t="s">
        <v>83</v>
      </c>
      <c r="U6148" s="2" t="s">
        <v>123</v>
      </c>
      <c r="V6148">
        <v>26</v>
      </c>
      <c r="W6148">
        <v>5</v>
      </c>
      <c r="X6148" s="2" t="s">
        <v>82</v>
      </c>
      <c r="Y6148">
        <v>38.913469999999997</v>
      </c>
      <c r="Z6148">
        <v>-94.757180000000005</v>
      </c>
      <c r="AA6148">
        <v>130</v>
      </c>
      <c r="AB6148">
        <v>69</v>
      </c>
      <c r="AC6148">
        <v>38.904742079999998</v>
      </c>
      <c r="AD6148">
        <v>-94.750197639999996</v>
      </c>
      <c r="AE6148">
        <v>0</v>
      </c>
      <c r="AF6148">
        <v>0</v>
      </c>
      <c r="AG6148">
        <v>1143</v>
      </c>
      <c r="AH6148">
        <v>0.71</v>
      </c>
      <c r="AI6148">
        <v>9.9649715423583984</v>
      </c>
      <c r="AJ6148">
        <v>0</v>
      </c>
      <c r="AK6148" s="2" t="s">
        <v>104</v>
      </c>
      <c r="AL6148">
        <v>1572811503000</v>
      </c>
      <c r="AM6148">
        <v>45</v>
      </c>
      <c r="AN6148">
        <v>-107</v>
      </c>
      <c r="AO6148">
        <v>-14</v>
      </c>
      <c r="AP6148">
        <v>47</v>
      </c>
      <c r="AQ6148">
        <v>-110</v>
      </c>
      <c r="AR6148">
        <v>-17</v>
      </c>
      <c r="AS6148">
        <v>312</v>
      </c>
      <c r="AT6148">
        <v>-124</v>
      </c>
      <c r="AU6148">
        <v>-14</v>
      </c>
      <c r="AV6148">
        <v>312</v>
      </c>
      <c r="AW6148">
        <v>-118</v>
      </c>
      <c r="AX6148">
        <v>-11</v>
      </c>
      <c r="AY6148">
        <v>312</v>
      </c>
      <c r="AZ6148">
        <v>-119</v>
      </c>
      <c r="BA6148">
        <v>-13</v>
      </c>
      <c r="BB6148">
        <v>86</v>
      </c>
      <c r="BC6148">
        <v>-117</v>
      </c>
      <c r="BD6148">
        <v>-17</v>
      </c>
      <c r="BE6148">
        <v>13</v>
      </c>
      <c r="BF6148">
        <v>0</v>
      </c>
      <c r="BG6148" t="b">
        <v>0</v>
      </c>
      <c r="BH6148" s="2" t="s">
        <v>86</v>
      </c>
      <c r="BI6148" s="2" t="s">
        <v>87</v>
      </c>
      <c r="BJ6148" t="b">
        <v>0</v>
      </c>
      <c r="BK6148" t="b">
        <v>0</v>
      </c>
      <c r="BL6148">
        <v>0</v>
      </c>
      <c r="BM6148">
        <v>0</v>
      </c>
      <c r="BN6148">
        <v>60</v>
      </c>
      <c r="BO6148" t="b">
        <v>0</v>
      </c>
      <c r="BP6148" t="b">
        <v>0</v>
      </c>
      <c r="BQ6148" t="b">
        <v>0</v>
      </c>
      <c r="BR6148" s="2" t="s">
        <v>88</v>
      </c>
      <c r="BS6148" s="2" t="s">
        <v>89</v>
      </c>
      <c r="BT6148" s="2" t="s">
        <v>90</v>
      </c>
      <c r="BU6148" s="2" t="s">
        <v>91</v>
      </c>
      <c r="BV6148" s="2" t="s">
        <v>92</v>
      </c>
      <c r="BW6148" s="2" t="s">
        <v>126</v>
      </c>
    </row>
    <row r="6149" spans="1:75" x14ac:dyDescent="0.35">
      <c r="A6149" s="1">
        <v>43772.586849178238</v>
      </c>
      <c r="B6149" s="2" t="s">
        <v>75</v>
      </c>
      <c r="C6149" s="2" t="s">
        <v>76</v>
      </c>
      <c r="D6149" s="2" t="s">
        <v>77</v>
      </c>
      <c r="E6149" s="2" t="s">
        <v>78</v>
      </c>
      <c r="F6149" s="2" t="s">
        <v>94</v>
      </c>
      <c r="G6149" s="2" t="s">
        <v>80</v>
      </c>
      <c r="H6149">
        <v>312</v>
      </c>
      <c r="I6149">
        <v>530</v>
      </c>
      <c r="J6149">
        <v>334</v>
      </c>
      <c r="K6149">
        <v>80328218</v>
      </c>
      <c r="L6149">
        <v>9739</v>
      </c>
      <c r="M6149" s="2" t="s">
        <v>198</v>
      </c>
      <c r="N6149">
        <v>8763</v>
      </c>
      <c r="O6149">
        <v>-104</v>
      </c>
      <c r="P6149">
        <v>-10</v>
      </c>
      <c r="Q6149">
        <v>3.6</v>
      </c>
      <c r="R6149">
        <v>7</v>
      </c>
      <c r="S6149" s="2" t="s">
        <v>82</v>
      </c>
      <c r="T6149" s="2" t="s">
        <v>83</v>
      </c>
      <c r="U6149" s="2" t="s">
        <v>123</v>
      </c>
      <c r="V6149">
        <v>26</v>
      </c>
      <c r="W6149">
        <v>5</v>
      </c>
      <c r="X6149" s="2" t="s">
        <v>82</v>
      </c>
      <c r="Y6149">
        <v>38.913469999999997</v>
      </c>
      <c r="Z6149">
        <v>-94.757180000000005</v>
      </c>
      <c r="AA6149">
        <v>130</v>
      </c>
      <c r="AB6149">
        <v>69</v>
      </c>
      <c r="AC6149">
        <v>38.904742079999998</v>
      </c>
      <c r="AD6149">
        <v>-94.750197639999996</v>
      </c>
      <c r="AE6149">
        <v>0</v>
      </c>
      <c r="AF6149">
        <v>0</v>
      </c>
      <c r="AG6149">
        <v>1143</v>
      </c>
      <c r="AH6149">
        <v>0.71</v>
      </c>
      <c r="AI6149">
        <v>9.9350461959838867</v>
      </c>
      <c r="AJ6149">
        <v>0</v>
      </c>
      <c r="AK6149" s="2" t="s">
        <v>104</v>
      </c>
      <c r="AL6149">
        <v>1572811504000</v>
      </c>
      <c r="AM6149">
        <v>45</v>
      </c>
      <c r="AN6149">
        <v>-107</v>
      </c>
      <c r="AO6149">
        <v>-14</v>
      </c>
      <c r="AP6149">
        <v>47</v>
      </c>
      <c r="AQ6149">
        <v>-110</v>
      </c>
      <c r="AR6149">
        <v>-17</v>
      </c>
      <c r="AS6149">
        <v>312</v>
      </c>
      <c r="AT6149">
        <v>-124</v>
      </c>
      <c r="AU6149">
        <v>-14</v>
      </c>
      <c r="AV6149">
        <v>312</v>
      </c>
      <c r="AW6149">
        <v>-118</v>
      </c>
      <c r="AX6149">
        <v>-11</v>
      </c>
      <c r="AY6149">
        <v>312</v>
      </c>
      <c r="AZ6149">
        <v>-119</v>
      </c>
      <c r="BA6149">
        <v>-13</v>
      </c>
      <c r="BB6149">
        <v>86</v>
      </c>
      <c r="BC6149">
        <v>-117</v>
      </c>
      <c r="BD6149">
        <v>-17</v>
      </c>
      <c r="BE6149">
        <v>13</v>
      </c>
      <c r="BF6149">
        <v>0</v>
      </c>
      <c r="BG6149" t="b">
        <v>0</v>
      </c>
      <c r="BH6149" s="2" t="s">
        <v>86</v>
      </c>
      <c r="BI6149" s="2" t="s">
        <v>87</v>
      </c>
      <c r="BJ6149" t="b">
        <v>0</v>
      </c>
      <c r="BK6149" t="b">
        <v>0</v>
      </c>
      <c r="BL6149">
        <v>0</v>
      </c>
      <c r="BM6149">
        <v>0</v>
      </c>
      <c r="BN6149">
        <v>60</v>
      </c>
      <c r="BO6149" t="b">
        <v>0</v>
      </c>
      <c r="BP6149" t="b">
        <v>0</v>
      </c>
      <c r="BQ6149" t="b">
        <v>0</v>
      </c>
      <c r="BR6149" s="2" t="s">
        <v>88</v>
      </c>
      <c r="BS6149" s="2" t="s">
        <v>89</v>
      </c>
      <c r="BT6149" s="2" t="s">
        <v>90</v>
      </c>
      <c r="BU6149" s="2" t="s">
        <v>91</v>
      </c>
      <c r="BV6149" s="2" t="s">
        <v>92</v>
      </c>
      <c r="BW6149" s="2" t="s">
        <v>126</v>
      </c>
    </row>
    <row r="6150" spans="1:75" x14ac:dyDescent="0.35">
      <c r="A6150" s="1">
        <v>43772.586861284719</v>
      </c>
      <c r="B6150" s="2" t="s">
        <v>75</v>
      </c>
      <c r="C6150" s="2" t="s">
        <v>76</v>
      </c>
      <c r="D6150" s="2" t="s">
        <v>77</v>
      </c>
      <c r="E6150" s="2" t="s">
        <v>78</v>
      </c>
      <c r="F6150" s="2" t="s">
        <v>199</v>
      </c>
      <c r="G6150" s="2" t="s">
        <v>80</v>
      </c>
      <c r="H6150">
        <v>312</v>
      </c>
      <c r="I6150">
        <v>530</v>
      </c>
      <c r="J6150">
        <v>334</v>
      </c>
      <c r="K6150">
        <v>80328218</v>
      </c>
      <c r="L6150">
        <v>9739</v>
      </c>
      <c r="M6150" s="2" t="s">
        <v>198</v>
      </c>
      <c r="N6150">
        <v>8763</v>
      </c>
      <c r="O6150">
        <v>-104</v>
      </c>
      <c r="P6150">
        <v>-12</v>
      </c>
      <c r="Q6150">
        <v>3.6</v>
      </c>
      <c r="S6150" s="2" t="s">
        <v>82</v>
      </c>
      <c r="T6150" s="2" t="s">
        <v>83</v>
      </c>
      <c r="U6150" s="2" t="s">
        <v>123</v>
      </c>
      <c r="V6150">
        <v>26</v>
      </c>
      <c r="W6150">
        <v>5</v>
      </c>
      <c r="X6150" s="2" t="s">
        <v>82</v>
      </c>
      <c r="Y6150">
        <v>38.913469999999997</v>
      </c>
      <c r="Z6150">
        <v>-94.757180000000005</v>
      </c>
      <c r="AA6150">
        <v>130</v>
      </c>
      <c r="AB6150">
        <v>69</v>
      </c>
      <c r="AC6150">
        <v>38.904742079999998</v>
      </c>
      <c r="AD6150">
        <v>-94.750197639999996</v>
      </c>
      <c r="AE6150">
        <v>0</v>
      </c>
      <c r="AF6150">
        <v>0</v>
      </c>
      <c r="AG6150">
        <v>1143</v>
      </c>
      <c r="AH6150">
        <v>0.71</v>
      </c>
      <c r="AI6150">
        <v>9.9350461959838867</v>
      </c>
      <c r="AJ6150">
        <v>0</v>
      </c>
      <c r="AK6150" s="2" t="s">
        <v>104</v>
      </c>
      <c r="AL6150">
        <v>1572811505000</v>
      </c>
      <c r="AM6150">
        <v>45</v>
      </c>
      <c r="AN6150">
        <v>-106</v>
      </c>
      <c r="AO6150">
        <v>-12</v>
      </c>
      <c r="AP6150">
        <v>312</v>
      </c>
      <c r="AQ6150">
        <v>-121</v>
      </c>
      <c r="AR6150">
        <v>-12</v>
      </c>
      <c r="AS6150">
        <v>312</v>
      </c>
      <c r="AT6150">
        <v>-124</v>
      </c>
      <c r="AU6150">
        <v>-14</v>
      </c>
      <c r="AV6150">
        <v>312</v>
      </c>
      <c r="AW6150">
        <v>-118</v>
      </c>
      <c r="AX6150">
        <v>-11</v>
      </c>
      <c r="AY6150">
        <v>312</v>
      </c>
      <c r="AZ6150">
        <v>-119</v>
      </c>
      <c r="BA6150">
        <v>-13</v>
      </c>
      <c r="BB6150">
        <v>86</v>
      </c>
      <c r="BC6150">
        <v>-117</v>
      </c>
      <c r="BD6150">
        <v>-17</v>
      </c>
      <c r="BE6150">
        <v>13</v>
      </c>
      <c r="BF6150">
        <v>0</v>
      </c>
      <c r="BG6150" t="b">
        <v>0</v>
      </c>
      <c r="BH6150" s="2" t="s">
        <v>86</v>
      </c>
      <c r="BI6150" s="2" t="s">
        <v>87</v>
      </c>
      <c r="BJ6150" t="b">
        <v>0</v>
      </c>
      <c r="BK6150" t="b">
        <v>0</v>
      </c>
      <c r="BL6150">
        <v>0</v>
      </c>
      <c r="BM6150">
        <v>0</v>
      </c>
      <c r="BN6150">
        <v>60</v>
      </c>
      <c r="BO6150" t="b">
        <v>0</v>
      </c>
      <c r="BP6150" t="b">
        <v>0</v>
      </c>
      <c r="BQ6150" t="b">
        <v>0</v>
      </c>
      <c r="BR6150" s="2" t="s">
        <v>88</v>
      </c>
      <c r="BS6150" s="2" t="s">
        <v>89</v>
      </c>
      <c r="BT6150" s="2" t="s">
        <v>90</v>
      </c>
      <c r="BU6150" s="2" t="s">
        <v>91</v>
      </c>
      <c r="BV6150" s="2" t="s">
        <v>92</v>
      </c>
      <c r="BW6150" s="2" t="s">
        <v>126</v>
      </c>
    </row>
    <row r="6151" spans="1:75" x14ac:dyDescent="0.35">
      <c r="A6151" s="1">
        <v>43772.586873541666</v>
      </c>
      <c r="B6151" s="2" t="s">
        <v>75</v>
      </c>
      <c r="C6151" s="2" t="s">
        <v>76</v>
      </c>
      <c r="D6151" s="2" t="s">
        <v>77</v>
      </c>
      <c r="E6151" s="2" t="s">
        <v>78</v>
      </c>
      <c r="F6151" s="2" t="s">
        <v>199</v>
      </c>
      <c r="G6151" s="2" t="s">
        <v>80</v>
      </c>
      <c r="H6151">
        <v>312</v>
      </c>
      <c r="I6151">
        <v>530</v>
      </c>
      <c r="J6151">
        <v>334</v>
      </c>
      <c r="K6151">
        <v>80328218</v>
      </c>
      <c r="L6151">
        <v>9739</v>
      </c>
      <c r="M6151" s="2" t="s">
        <v>198</v>
      </c>
      <c r="N6151">
        <v>8763</v>
      </c>
      <c r="O6151">
        <v>-104</v>
      </c>
      <c r="P6151">
        <v>-12</v>
      </c>
      <c r="Q6151">
        <v>3.6</v>
      </c>
      <c r="S6151" s="2" t="s">
        <v>82</v>
      </c>
      <c r="T6151" s="2" t="s">
        <v>83</v>
      </c>
      <c r="U6151" s="2" t="s">
        <v>123</v>
      </c>
      <c r="V6151">
        <v>26</v>
      </c>
      <c r="W6151">
        <v>5</v>
      </c>
      <c r="X6151" s="2" t="s">
        <v>82</v>
      </c>
      <c r="Y6151">
        <v>38.913469999999997</v>
      </c>
      <c r="Z6151">
        <v>-94.757180000000005</v>
      </c>
      <c r="AA6151">
        <v>130</v>
      </c>
      <c r="AB6151">
        <v>69</v>
      </c>
      <c r="AC6151">
        <v>38.904742089999999</v>
      </c>
      <c r="AD6151">
        <v>-94.750197630000002</v>
      </c>
      <c r="AE6151">
        <v>0</v>
      </c>
      <c r="AF6151">
        <v>0</v>
      </c>
      <c r="AG6151">
        <v>1143</v>
      </c>
      <c r="AH6151">
        <v>0.71</v>
      </c>
      <c r="AI6151">
        <v>9.9350461959838867</v>
      </c>
      <c r="AJ6151">
        <v>0</v>
      </c>
      <c r="AK6151" s="2" t="s">
        <v>104</v>
      </c>
      <c r="AL6151">
        <v>1572811506000</v>
      </c>
      <c r="AM6151">
        <v>45</v>
      </c>
      <c r="AN6151">
        <v>-106</v>
      </c>
      <c r="AO6151">
        <v>-12</v>
      </c>
      <c r="AP6151">
        <v>312</v>
      </c>
      <c r="AQ6151">
        <v>-121</v>
      </c>
      <c r="AR6151">
        <v>-12</v>
      </c>
      <c r="AS6151">
        <v>312</v>
      </c>
      <c r="AT6151">
        <v>-124</v>
      </c>
      <c r="AU6151">
        <v>-14</v>
      </c>
      <c r="AV6151">
        <v>312</v>
      </c>
      <c r="AW6151">
        <v>-118</v>
      </c>
      <c r="AX6151">
        <v>-11</v>
      </c>
      <c r="AY6151">
        <v>312</v>
      </c>
      <c r="AZ6151">
        <v>-119</v>
      </c>
      <c r="BA6151">
        <v>-13</v>
      </c>
      <c r="BB6151">
        <v>86</v>
      </c>
      <c r="BC6151">
        <v>-117</v>
      </c>
      <c r="BD6151">
        <v>-17</v>
      </c>
      <c r="BE6151">
        <v>13</v>
      </c>
      <c r="BF6151">
        <v>0</v>
      </c>
      <c r="BG6151" t="b">
        <v>0</v>
      </c>
      <c r="BH6151" s="2" t="s">
        <v>86</v>
      </c>
      <c r="BI6151" s="2" t="s">
        <v>87</v>
      </c>
      <c r="BJ6151" t="b">
        <v>0</v>
      </c>
      <c r="BK6151" t="b">
        <v>0</v>
      </c>
      <c r="BL6151">
        <v>0</v>
      </c>
      <c r="BM6151">
        <v>0</v>
      </c>
      <c r="BN6151">
        <v>60</v>
      </c>
      <c r="BO6151" t="b">
        <v>0</v>
      </c>
      <c r="BP6151" t="b">
        <v>0</v>
      </c>
      <c r="BQ6151" t="b">
        <v>0</v>
      </c>
      <c r="BR6151" s="2" t="s">
        <v>88</v>
      </c>
      <c r="BS6151" s="2" t="s">
        <v>89</v>
      </c>
      <c r="BT6151" s="2" t="s">
        <v>90</v>
      </c>
      <c r="BU6151" s="2" t="s">
        <v>91</v>
      </c>
      <c r="BV6151" s="2" t="s">
        <v>92</v>
      </c>
      <c r="BW6151" s="2" t="s">
        <v>126</v>
      </c>
    </row>
    <row r="6152" spans="1:75" x14ac:dyDescent="0.35">
      <c r="A6152" s="1">
        <v>43772.586885833334</v>
      </c>
      <c r="B6152" s="2" t="s">
        <v>75</v>
      </c>
      <c r="C6152" s="2" t="s">
        <v>76</v>
      </c>
      <c r="D6152" s="2" t="s">
        <v>77</v>
      </c>
      <c r="E6152" s="2" t="s">
        <v>78</v>
      </c>
      <c r="F6152" s="2" t="s">
        <v>199</v>
      </c>
      <c r="G6152" s="2" t="s">
        <v>80</v>
      </c>
      <c r="H6152">
        <v>312</v>
      </c>
      <c r="I6152">
        <v>530</v>
      </c>
      <c r="J6152">
        <v>334</v>
      </c>
      <c r="K6152">
        <v>80328218</v>
      </c>
      <c r="L6152">
        <v>9739</v>
      </c>
      <c r="M6152" s="2" t="s">
        <v>198</v>
      </c>
      <c r="N6152">
        <v>8763</v>
      </c>
      <c r="O6152">
        <v>-105</v>
      </c>
      <c r="P6152">
        <v>-11</v>
      </c>
      <c r="Q6152">
        <v>3.6</v>
      </c>
      <c r="S6152" s="2" t="s">
        <v>82</v>
      </c>
      <c r="T6152" s="2" t="s">
        <v>83</v>
      </c>
      <c r="U6152" s="2" t="s">
        <v>123</v>
      </c>
      <c r="V6152">
        <v>26</v>
      </c>
      <c r="W6152">
        <v>5</v>
      </c>
      <c r="X6152" s="2" t="s">
        <v>82</v>
      </c>
      <c r="Y6152">
        <v>38.913469999999997</v>
      </c>
      <c r="Z6152">
        <v>-94.757180000000005</v>
      </c>
      <c r="AA6152">
        <v>130</v>
      </c>
      <c r="AB6152">
        <v>69</v>
      </c>
      <c r="AC6152">
        <v>38.904742089999999</v>
      </c>
      <c r="AD6152">
        <v>-94.750197630000002</v>
      </c>
      <c r="AE6152">
        <v>0</v>
      </c>
      <c r="AF6152">
        <v>0</v>
      </c>
      <c r="AG6152">
        <v>1143</v>
      </c>
      <c r="AH6152">
        <v>0.71</v>
      </c>
      <c r="AI6152">
        <v>9.9350461959838867</v>
      </c>
      <c r="AJ6152">
        <v>0</v>
      </c>
      <c r="AK6152" s="2" t="s">
        <v>104</v>
      </c>
      <c r="AL6152">
        <v>1572811507000</v>
      </c>
      <c r="AM6152">
        <v>45</v>
      </c>
      <c r="AN6152">
        <v>-107</v>
      </c>
      <c r="AO6152">
        <v>-12</v>
      </c>
      <c r="AP6152">
        <v>312</v>
      </c>
      <c r="AQ6152">
        <v>-121</v>
      </c>
      <c r="AR6152">
        <v>-12</v>
      </c>
      <c r="AS6152">
        <v>312</v>
      </c>
      <c r="AT6152">
        <v>-124</v>
      </c>
      <c r="AU6152">
        <v>-14</v>
      </c>
      <c r="AV6152">
        <v>312</v>
      </c>
      <c r="AW6152">
        <v>-118</v>
      </c>
      <c r="AX6152">
        <v>-11</v>
      </c>
      <c r="AY6152">
        <v>312</v>
      </c>
      <c r="AZ6152">
        <v>-119</v>
      </c>
      <c r="BA6152">
        <v>-13</v>
      </c>
      <c r="BB6152">
        <v>86</v>
      </c>
      <c r="BC6152">
        <v>-117</v>
      </c>
      <c r="BD6152">
        <v>-17</v>
      </c>
      <c r="BE6152">
        <v>13</v>
      </c>
      <c r="BF6152">
        <v>0</v>
      </c>
      <c r="BG6152" t="b">
        <v>0</v>
      </c>
      <c r="BH6152" s="2" t="s">
        <v>86</v>
      </c>
      <c r="BI6152" s="2" t="s">
        <v>87</v>
      </c>
      <c r="BJ6152" t="b">
        <v>0</v>
      </c>
      <c r="BK6152" t="b">
        <v>0</v>
      </c>
      <c r="BL6152">
        <v>0</v>
      </c>
      <c r="BM6152">
        <v>0</v>
      </c>
      <c r="BN6152">
        <v>60</v>
      </c>
      <c r="BO6152" t="b">
        <v>0</v>
      </c>
      <c r="BP6152" t="b">
        <v>0</v>
      </c>
      <c r="BQ6152" t="b">
        <v>0</v>
      </c>
      <c r="BR6152" s="2" t="s">
        <v>88</v>
      </c>
      <c r="BS6152" s="2" t="s">
        <v>89</v>
      </c>
      <c r="BT6152" s="2" t="s">
        <v>90</v>
      </c>
      <c r="BU6152" s="2" t="s">
        <v>91</v>
      </c>
      <c r="BV6152" s="2" t="s">
        <v>92</v>
      </c>
      <c r="BW6152" s="2" t="s">
        <v>126</v>
      </c>
    </row>
    <row r="6153" spans="1:75" x14ac:dyDescent="0.35">
      <c r="A6153" s="1">
        <v>43772.586898032408</v>
      </c>
      <c r="B6153" s="2" t="s">
        <v>75</v>
      </c>
      <c r="C6153" s="2" t="s">
        <v>76</v>
      </c>
      <c r="D6153" s="2" t="s">
        <v>77</v>
      </c>
      <c r="E6153" s="2" t="s">
        <v>78</v>
      </c>
      <c r="F6153" s="2" t="s">
        <v>199</v>
      </c>
      <c r="G6153" s="2" t="s">
        <v>80</v>
      </c>
      <c r="H6153">
        <v>312</v>
      </c>
      <c r="I6153">
        <v>530</v>
      </c>
      <c r="J6153">
        <v>334</v>
      </c>
      <c r="K6153">
        <v>80328218</v>
      </c>
      <c r="L6153">
        <v>9739</v>
      </c>
      <c r="M6153" s="2" t="s">
        <v>198</v>
      </c>
      <c r="N6153">
        <v>8763</v>
      </c>
      <c r="O6153">
        <v>-105</v>
      </c>
      <c r="P6153">
        <v>-11</v>
      </c>
      <c r="Q6153">
        <v>3.6</v>
      </c>
      <c r="S6153" s="2" t="s">
        <v>82</v>
      </c>
      <c r="T6153" s="2" t="s">
        <v>83</v>
      </c>
      <c r="U6153" s="2" t="s">
        <v>123</v>
      </c>
      <c r="V6153">
        <v>26</v>
      </c>
      <c r="W6153">
        <v>5</v>
      </c>
      <c r="X6153" s="2" t="s">
        <v>82</v>
      </c>
      <c r="Y6153">
        <v>38.913469999999997</v>
      </c>
      <c r="Z6153">
        <v>-94.757180000000005</v>
      </c>
      <c r="AA6153">
        <v>130</v>
      </c>
      <c r="AB6153">
        <v>69</v>
      </c>
      <c r="AC6153">
        <v>38.904742089999999</v>
      </c>
      <c r="AD6153">
        <v>-94.750197630000002</v>
      </c>
      <c r="AE6153">
        <v>0</v>
      </c>
      <c r="AF6153">
        <v>0</v>
      </c>
      <c r="AG6153">
        <v>1143</v>
      </c>
      <c r="AH6153">
        <v>0.71</v>
      </c>
      <c r="AI6153">
        <v>9.9350461959838867</v>
      </c>
      <c r="AJ6153">
        <v>0</v>
      </c>
      <c r="AK6153" s="2" t="s">
        <v>104</v>
      </c>
      <c r="AL6153">
        <v>1572811508000</v>
      </c>
      <c r="AM6153">
        <v>45</v>
      </c>
      <c r="AN6153">
        <v>-107</v>
      </c>
      <c r="AO6153">
        <v>-12</v>
      </c>
      <c r="AP6153">
        <v>312</v>
      </c>
      <c r="AQ6153">
        <v>-121</v>
      </c>
      <c r="AR6153">
        <v>-12</v>
      </c>
      <c r="AS6153">
        <v>312</v>
      </c>
      <c r="AT6153">
        <v>-124</v>
      </c>
      <c r="AU6153">
        <v>-14</v>
      </c>
      <c r="AV6153">
        <v>312</v>
      </c>
      <c r="AW6153">
        <v>-118</v>
      </c>
      <c r="AX6153">
        <v>-11</v>
      </c>
      <c r="AY6153">
        <v>312</v>
      </c>
      <c r="AZ6153">
        <v>-119</v>
      </c>
      <c r="BA6153">
        <v>-13</v>
      </c>
      <c r="BB6153">
        <v>86</v>
      </c>
      <c r="BC6153">
        <v>-117</v>
      </c>
      <c r="BD6153">
        <v>-17</v>
      </c>
      <c r="BE6153">
        <v>13</v>
      </c>
      <c r="BF6153">
        <v>0</v>
      </c>
      <c r="BG6153" t="b">
        <v>0</v>
      </c>
      <c r="BH6153" s="2" t="s">
        <v>86</v>
      </c>
      <c r="BI6153" s="2" t="s">
        <v>87</v>
      </c>
      <c r="BJ6153" t="b">
        <v>0</v>
      </c>
      <c r="BK6153" t="b">
        <v>0</v>
      </c>
      <c r="BL6153">
        <v>0</v>
      </c>
      <c r="BM6153">
        <v>0</v>
      </c>
      <c r="BN6153">
        <v>60</v>
      </c>
      <c r="BO6153" t="b">
        <v>0</v>
      </c>
      <c r="BP6153" t="b">
        <v>0</v>
      </c>
      <c r="BQ6153" t="b">
        <v>0</v>
      </c>
      <c r="BR6153" s="2" t="s">
        <v>88</v>
      </c>
      <c r="BS6153" s="2" t="s">
        <v>89</v>
      </c>
      <c r="BT6153" s="2" t="s">
        <v>90</v>
      </c>
      <c r="BU6153" s="2" t="s">
        <v>91</v>
      </c>
      <c r="BV6153" s="2" t="s">
        <v>92</v>
      </c>
      <c r="BW6153" s="2" t="s">
        <v>126</v>
      </c>
    </row>
    <row r="6154" spans="1:75" x14ac:dyDescent="0.35">
      <c r="A6154" s="1">
        <v>43772.586910196762</v>
      </c>
      <c r="B6154" s="2" t="s">
        <v>75</v>
      </c>
      <c r="C6154" s="2" t="s">
        <v>76</v>
      </c>
      <c r="D6154" s="2" t="s">
        <v>77</v>
      </c>
      <c r="E6154" s="2" t="s">
        <v>78</v>
      </c>
      <c r="F6154" s="2" t="s">
        <v>94</v>
      </c>
      <c r="G6154" s="2" t="s">
        <v>80</v>
      </c>
      <c r="H6154">
        <v>312</v>
      </c>
      <c r="I6154">
        <v>530</v>
      </c>
      <c r="J6154">
        <v>334</v>
      </c>
      <c r="K6154">
        <v>80328218</v>
      </c>
      <c r="L6154">
        <v>9739</v>
      </c>
      <c r="M6154" s="2" t="s">
        <v>198</v>
      </c>
      <c r="N6154">
        <v>8763</v>
      </c>
      <c r="O6154">
        <v>-105</v>
      </c>
      <c r="P6154">
        <v>-11</v>
      </c>
      <c r="Q6154">
        <v>3.6</v>
      </c>
      <c r="R6154">
        <v>7</v>
      </c>
      <c r="S6154" s="2" t="s">
        <v>82</v>
      </c>
      <c r="T6154" s="2" t="s">
        <v>83</v>
      </c>
      <c r="U6154" s="2" t="s">
        <v>123</v>
      </c>
      <c r="V6154">
        <v>26</v>
      </c>
      <c r="W6154">
        <v>5</v>
      </c>
      <c r="X6154" s="2" t="s">
        <v>82</v>
      </c>
      <c r="Y6154">
        <v>38.913469999999997</v>
      </c>
      <c r="Z6154">
        <v>-94.757180000000005</v>
      </c>
      <c r="AA6154">
        <v>130</v>
      </c>
      <c r="AB6154">
        <v>69</v>
      </c>
      <c r="AC6154">
        <v>38.904742140000003</v>
      </c>
      <c r="AD6154">
        <v>-94.750197670000006</v>
      </c>
      <c r="AE6154">
        <v>0</v>
      </c>
      <c r="AF6154">
        <v>0</v>
      </c>
      <c r="AG6154">
        <v>1143</v>
      </c>
      <c r="AH6154">
        <v>0.71</v>
      </c>
      <c r="AI6154">
        <v>9.9350461959838867</v>
      </c>
      <c r="AJ6154">
        <v>0</v>
      </c>
      <c r="AK6154" s="2" t="s">
        <v>104</v>
      </c>
      <c r="AL6154">
        <v>1572811509000</v>
      </c>
      <c r="AM6154">
        <v>45</v>
      </c>
      <c r="AN6154">
        <v>-107</v>
      </c>
      <c r="AO6154">
        <v>-15</v>
      </c>
      <c r="AP6154">
        <v>47</v>
      </c>
      <c r="AQ6154">
        <v>-111</v>
      </c>
      <c r="AR6154">
        <v>-19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312</v>
      </c>
      <c r="AZ6154">
        <v>-119</v>
      </c>
      <c r="BA6154">
        <v>-13</v>
      </c>
      <c r="BB6154">
        <v>86</v>
      </c>
      <c r="BC6154">
        <v>-117</v>
      </c>
      <c r="BD6154">
        <v>-17</v>
      </c>
      <c r="BE6154">
        <v>13</v>
      </c>
      <c r="BF6154">
        <v>0</v>
      </c>
      <c r="BG6154" t="b">
        <v>0</v>
      </c>
      <c r="BH6154" s="2" t="s">
        <v>86</v>
      </c>
      <c r="BI6154" s="2" t="s">
        <v>87</v>
      </c>
      <c r="BJ6154" t="b">
        <v>0</v>
      </c>
      <c r="BK6154" t="b">
        <v>0</v>
      </c>
      <c r="BL6154">
        <v>0</v>
      </c>
      <c r="BM6154">
        <v>0</v>
      </c>
      <c r="BN6154">
        <v>60</v>
      </c>
      <c r="BO6154" t="b">
        <v>0</v>
      </c>
      <c r="BP6154" t="b">
        <v>0</v>
      </c>
      <c r="BQ6154" t="b">
        <v>0</v>
      </c>
      <c r="BR6154" s="2" t="s">
        <v>88</v>
      </c>
      <c r="BS6154" s="2" t="s">
        <v>89</v>
      </c>
      <c r="BT6154" s="2" t="s">
        <v>90</v>
      </c>
      <c r="BU6154" s="2" t="s">
        <v>91</v>
      </c>
      <c r="BV6154" s="2" t="s">
        <v>92</v>
      </c>
      <c r="BW6154" s="2" t="s">
        <v>126</v>
      </c>
    </row>
    <row r="6155" spans="1:75" x14ac:dyDescent="0.35">
      <c r="A6155" s="1">
        <v>43772.586922488423</v>
      </c>
      <c r="B6155" s="2" t="s">
        <v>75</v>
      </c>
      <c r="C6155" s="2" t="s">
        <v>76</v>
      </c>
      <c r="D6155" s="2" t="s">
        <v>77</v>
      </c>
      <c r="E6155" s="2" t="s">
        <v>78</v>
      </c>
      <c r="F6155" s="2" t="s">
        <v>94</v>
      </c>
      <c r="G6155" s="2" t="s">
        <v>80</v>
      </c>
      <c r="H6155">
        <v>312</v>
      </c>
      <c r="I6155">
        <v>530</v>
      </c>
      <c r="J6155">
        <v>334</v>
      </c>
      <c r="K6155">
        <v>80328218</v>
      </c>
      <c r="L6155">
        <v>9739</v>
      </c>
      <c r="M6155" s="2" t="s">
        <v>198</v>
      </c>
      <c r="N6155">
        <v>8763</v>
      </c>
      <c r="O6155">
        <v>-105</v>
      </c>
      <c r="P6155">
        <v>-11</v>
      </c>
      <c r="Q6155">
        <v>3.6</v>
      </c>
      <c r="R6155">
        <v>7</v>
      </c>
      <c r="S6155" s="2" t="s">
        <v>82</v>
      </c>
      <c r="T6155" s="2" t="s">
        <v>83</v>
      </c>
      <c r="U6155" s="2" t="s">
        <v>123</v>
      </c>
      <c r="V6155">
        <v>26</v>
      </c>
      <c r="W6155">
        <v>5</v>
      </c>
      <c r="X6155" s="2" t="s">
        <v>82</v>
      </c>
      <c r="Y6155">
        <v>38.913469999999997</v>
      </c>
      <c r="Z6155">
        <v>-94.757180000000005</v>
      </c>
      <c r="AA6155">
        <v>130</v>
      </c>
      <c r="AB6155">
        <v>69</v>
      </c>
      <c r="AC6155">
        <v>38.904742159999998</v>
      </c>
      <c r="AD6155">
        <v>-94.750197679999999</v>
      </c>
      <c r="AE6155">
        <v>0</v>
      </c>
      <c r="AF6155">
        <v>0</v>
      </c>
      <c r="AG6155">
        <v>1143</v>
      </c>
      <c r="AH6155">
        <v>0.71</v>
      </c>
      <c r="AI6155">
        <v>9.9350461959838867</v>
      </c>
      <c r="AJ6155">
        <v>0</v>
      </c>
      <c r="AK6155" s="2" t="s">
        <v>104</v>
      </c>
      <c r="AL6155">
        <v>1572811510000</v>
      </c>
      <c r="AM6155">
        <v>45</v>
      </c>
      <c r="AN6155">
        <v>-107</v>
      </c>
      <c r="AO6155">
        <v>-15</v>
      </c>
      <c r="AP6155">
        <v>47</v>
      </c>
      <c r="AQ6155">
        <v>-111</v>
      </c>
      <c r="AR6155">
        <v>-19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312</v>
      </c>
      <c r="AZ6155">
        <v>-119</v>
      </c>
      <c r="BA6155">
        <v>-13</v>
      </c>
      <c r="BB6155">
        <v>86</v>
      </c>
      <c r="BC6155">
        <v>-117</v>
      </c>
      <c r="BD6155">
        <v>-17</v>
      </c>
      <c r="BE6155">
        <v>13</v>
      </c>
      <c r="BF6155">
        <v>0</v>
      </c>
      <c r="BG6155" t="b">
        <v>0</v>
      </c>
      <c r="BH6155" s="2" t="s">
        <v>86</v>
      </c>
      <c r="BI6155" s="2" t="s">
        <v>87</v>
      </c>
      <c r="BJ6155" t="b">
        <v>0</v>
      </c>
      <c r="BK6155" t="b">
        <v>0</v>
      </c>
      <c r="BL6155">
        <v>0</v>
      </c>
      <c r="BM6155">
        <v>0</v>
      </c>
      <c r="BN6155">
        <v>60</v>
      </c>
      <c r="BO6155" t="b">
        <v>0</v>
      </c>
      <c r="BP6155" t="b">
        <v>0</v>
      </c>
      <c r="BQ6155" t="b">
        <v>0</v>
      </c>
      <c r="BR6155" s="2" t="s">
        <v>88</v>
      </c>
      <c r="BS6155" s="2" t="s">
        <v>89</v>
      </c>
      <c r="BT6155" s="2" t="s">
        <v>90</v>
      </c>
      <c r="BU6155" s="2" t="s">
        <v>91</v>
      </c>
      <c r="BV6155" s="2" t="s">
        <v>92</v>
      </c>
      <c r="BW6155" s="2" t="s">
        <v>126</v>
      </c>
    </row>
    <row r="6156" spans="1:75" x14ac:dyDescent="0.35">
      <c r="A6156" s="1">
        <v>43772.586934687497</v>
      </c>
      <c r="B6156" s="2" t="s">
        <v>75</v>
      </c>
      <c r="C6156" s="2" t="s">
        <v>76</v>
      </c>
      <c r="D6156" s="2" t="s">
        <v>77</v>
      </c>
      <c r="E6156" s="2" t="s">
        <v>78</v>
      </c>
      <c r="F6156" s="2" t="s">
        <v>94</v>
      </c>
      <c r="G6156" s="2" t="s">
        <v>80</v>
      </c>
      <c r="H6156">
        <v>312</v>
      </c>
      <c r="I6156">
        <v>530</v>
      </c>
      <c r="J6156">
        <v>334</v>
      </c>
      <c r="K6156">
        <v>80328218</v>
      </c>
      <c r="L6156">
        <v>9739</v>
      </c>
      <c r="M6156" s="2" t="s">
        <v>198</v>
      </c>
      <c r="N6156">
        <v>8763</v>
      </c>
      <c r="O6156">
        <v>-104</v>
      </c>
      <c r="P6156">
        <v>-9</v>
      </c>
      <c r="Q6156">
        <v>3.6</v>
      </c>
      <c r="R6156">
        <v>7</v>
      </c>
      <c r="S6156" s="2" t="s">
        <v>82</v>
      </c>
      <c r="T6156" s="2" t="s">
        <v>83</v>
      </c>
      <c r="U6156" s="2" t="s">
        <v>123</v>
      </c>
      <c r="V6156">
        <v>26</v>
      </c>
      <c r="W6156">
        <v>5</v>
      </c>
      <c r="X6156" s="2" t="s">
        <v>82</v>
      </c>
      <c r="Y6156">
        <v>38.913469999999997</v>
      </c>
      <c r="Z6156">
        <v>-94.757180000000005</v>
      </c>
      <c r="AA6156">
        <v>130</v>
      </c>
      <c r="AB6156">
        <v>69</v>
      </c>
      <c r="AC6156">
        <v>38.904742169999999</v>
      </c>
      <c r="AD6156">
        <v>-94.750197679999999</v>
      </c>
      <c r="AE6156">
        <v>0</v>
      </c>
      <c r="AF6156">
        <v>0</v>
      </c>
      <c r="AG6156">
        <v>1143</v>
      </c>
      <c r="AH6156">
        <v>0.71</v>
      </c>
      <c r="AI6156">
        <v>9.9350461959838867</v>
      </c>
      <c r="AJ6156">
        <v>0</v>
      </c>
      <c r="AK6156" s="2" t="s">
        <v>104</v>
      </c>
      <c r="AL6156">
        <v>1572811511000</v>
      </c>
      <c r="AM6156">
        <v>45</v>
      </c>
      <c r="AN6156">
        <v>-108</v>
      </c>
      <c r="AO6156">
        <v>-14</v>
      </c>
      <c r="AP6156">
        <v>47</v>
      </c>
      <c r="AQ6156">
        <v>-110</v>
      </c>
      <c r="AR6156">
        <v>-17</v>
      </c>
      <c r="AS6156">
        <v>312</v>
      </c>
      <c r="AT6156">
        <v>-119</v>
      </c>
      <c r="AU6156">
        <v>-13</v>
      </c>
      <c r="AV6156">
        <v>446</v>
      </c>
      <c r="AW6156">
        <v>-126</v>
      </c>
      <c r="AX6156">
        <v>-20</v>
      </c>
      <c r="AY6156">
        <v>312</v>
      </c>
      <c r="AZ6156">
        <v>-119</v>
      </c>
      <c r="BA6156">
        <v>-13</v>
      </c>
      <c r="BB6156">
        <v>86</v>
      </c>
      <c r="BC6156">
        <v>-117</v>
      </c>
      <c r="BD6156">
        <v>-17</v>
      </c>
      <c r="BE6156">
        <v>13</v>
      </c>
      <c r="BF6156">
        <v>0</v>
      </c>
      <c r="BG6156" t="b">
        <v>0</v>
      </c>
      <c r="BH6156" s="2" t="s">
        <v>86</v>
      </c>
      <c r="BI6156" s="2" t="s">
        <v>87</v>
      </c>
      <c r="BJ6156" t="b">
        <v>0</v>
      </c>
      <c r="BK6156" t="b">
        <v>0</v>
      </c>
      <c r="BL6156">
        <v>0</v>
      </c>
      <c r="BM6156">
        <v>0</v>
      </c>
      <c r="BN6156">
        <v>60</v>
      </c>
      <c r="BO6156" t="b">
        <v>0</v>
      </c>
      <c r="BP6156" t="b">
        <v>0</v>
      </c>
      <c r="BQ6156" t="b">
        <v>0</v>
      </c>
      <c r="BR6156" s="2" t="s">
        <v>88</v>
      </c>
      <c r="BS6156" s="2" t="s">
        <v>89</v>
      </c>
      <c r="BT6156" s="2" t="s">
        <v>90</v>
      </c>
      <c r="BU6156" s="2" t="s">
        <v>91</v>
      </c>
      <c r="BV6156" s="2" t="s">
        <v>92</v>
      </c>
      <c r="BW6156" s="2" t="s">
        <v>126</v>
      </c>
    </row>
    <row r="6157" spans="1:75" x14ac:dyDescent="0.35">
      <c r="A6157" s="1">
        <v>43772.586947048614</v>
      </c>
      <c r="B6157" s="2" t="s">
        <v>75</v>
      </c>
      <c r="C6157" s="2" t="s">
        <v>76</v>
      </c>
      <c r="D6157" s="2" t="s">
        <v>77</v>
      </c>
      <c r="E6157" s="2" t="s">
        <v>78</v>
      </c>
      <c r="F6157" s="2" t="s">
        <v>94</v>
      </c>
      <c r="G6157" s="2" t="s">
        <v>80</v>
      </c>
      <c r="H6157">
        <v>312</v>
      </c>
      <c r="I6157">
        <v>530</v>
      </c>
      <c r="J6157">
        <v>334</v>
      </c>
      <c r="K6157">
        <v>80328218</v>
      </c>
      <c r="L6157">
        <v>9739</v>
      </c>
      <c r="M6157" s="2" t="s">
        <v>198</v>
      </c>
      <c r="N6157">
        <v>8763</v>
      </c>
      <c r="O6157">
        <v>-104</v>
      </c>
      <c r="P6157">
        <v>-9</v>
      </c>
      <c r="Q6157">
        <v>3.6</v>
      </c>
      <c r="R6157">
        <v>7</v>
      </c>
      <c r="S6157" s="2" t="s">
        <v>82</v>
      </c>
      <c r="T6157" s="2" t="s">
        <v>83</v>
      </c>
      <c r="U6157" s="2" t="s">
        <v>123</v>
      </c>
      <c r="V6157">
        <v>26</v>
      </c>
      <c r="W6157">
        <v>5</v>
      </c>
      <c r="X6157" s="2" t="s">
        <v>82</v>
      </c>
      <c r="Y6157">
        <v>38.913469999999997</v>
      </c>
      <c r="Z6157">
        <v>-94.757180000000005</v>
      </c>
      <c r="AA6157">
        <v>130</v>
      </c>
      <c r="AB6157">
        <v>69</v>
      </c>
      <c r="AC6157">
        <v>38.904742169999999</v>
      </c>
      <c r="AD6157">
        <v>-94.750197679999999</v>
      </c>
      <c r="AE6157">
        <v>0</v>
      </c>
      <c r="AF6157">
        <v>0</v>
      </c>
      <c r="AG6157">
        <v>1143</v>
      </c>
      <c r="AH6157">
        <v>0.71</v>
      </c>
      <c r="AI6157">
        <v>9.9350461959838867</v>
      </c>
      <c r="AJ6157">
        <v>0</v>
      </c>
      <c r="AK6157" s="2" t="s">
        <v>104</v>
      </c>
      <c r="AL6157">
        <v>1572811512000</v>
      </c>
      <c r="AM6157">
        <v>45</v>
      </c>
      <c r="AN6157">
        <v>-108</v>
      </c>
      <c r="AO6157">
        <v>-14</v>
      </c>
      <c r="AP6157">
        <v>47</v>
      </c>
      <c r="AQ6157">
        <v>-110</v>
      </c>
      <c r="AR6157">
        <v>-17</v>
      </c>
      <c r="AS6157">
        <v>312</v>
      </c>
      <c r="AT6157">
        <v>-119</v>
      </c>
      <c r="AU6157">
        <v>-13</v>
      </c>
      <c r="AV6157">
        <v>446</v>
      </c>
      <c r="AW6157">
        <v>-126</v>
      </c>
      <c r="AX6157">
        <v>-20</v>
      </c>
      <c r="AY6157">
        <v>312</v>
      </c>
      <c r="AZ6157">
        <v>-119</v>
      </c>
      <c r="BA6157">
        <v>-13</v>
      </c>
      <c r="BB6157">
        <v>86</v>
      </c>
      <c r="BC6157">
        <v>-117</v>
      </c>
      <c r="BD6157">
        <v>-17</v>
      </c>
      <c r="BE6157">
        <v>13</v>
      </c>
      <c r="BF6157">
        <v>0</v>
      </c>
      <c r="BG6157" t="b">
        <v>0</v>
      </c>
      <c r="BH6157" s="2" t="s">
        <v>86</v>
      </c>
      <c r="BI6157" s="2" t="s">
        <v>87</v>
      </c>
      <c r="BJ6157" t="b">
        <v>0</v>
      </c>
      <c r="BK6157" t="b">
        <v>0</v>
      </c>
      <c r="BL6157">
        <v>0</v>
      </c>
      <c r="BM6157">
        <v>0</v>
      </c>
      <c r="BN6157">
        <v>60</v>
      </c>
      <c r="BO6157" t="b">
        <v>0</v>
      </c>
      <c r="BP6157" t="b">
        <v>0</v>
      </c>
      <c r="BQ6157" t="b">
        <v>0</v>
      </c>
      <c r="BR6157" s="2" t="s">
        <v>88</v>
      </c>
      <c r="BS6157" s="2" t="s">
        <v>89</v>
      </c>
      <c r="BT6157" s="2" t="s">
        <v>90</v>
      </c>
      <c r="BU6157" s="2" t="s">
        <v>91</v>
      </c>
      <c r="BV6157" s="2" t="s">
        <v>92</v>
      </c>
      <c r="BW6157" s="2" t="s">
        <v>126</v>
      </c>
    </row>
    <row r="6158" spans="1:75" x14ac:dyDescent="0.35">
      <c r="A6158" s="1">
        <v>43772.586959444445</v>
      </c>
      <c r="B6158" s="2" t="s">
        <v>75</v>
      </c>
      <c r="C6158" s="2" t="s">
        <v>76</v>
      </c>
      <c r="D6158" s="2" t="s">
        <v>77</v>
      </c>
      <c r="E6158" s="2" t="s">
        <v>78</v>
      </c>
      <c r="F6158" s="2" t="s">
        <v>94</v>
      </c>
      <c r="G6158" s="2" t="s">
        <v>80</v>
      </c>
      <c r="H6158">
        <v>312</v>
      </c>
      <c r="I6158">
        <v>530</v>
      </c>
      <c r="J6158">
        <v>334</v>
      </c>
      <c r="K6158">
        <v>80328218</v>
      </c>
      <c r="L6158">
        <v>9739</v>
      </c>
      <c r="M6158" s="2" t="s">
        <v>198</v>
      </c>
      <c r="N6158">
        <v>8763</v>
      </c>
      <c r="O6158">
        <v>-104</v>
      </c>
      <c r="P6158">
        <v>-10</v>
      </c>
      <c r="Q6158">
        <v>3.6</v>
      </c>
      <c r="R6158">
        <v>8</v>
      </c>
      <c r="S6158" s="2" t="s">
        <v>82</v>
      </c>
      <c r="T6158" s="2" t="s">
        <v>83</v>
      </c>
      <c r="U6158" s="2" t="s">
        <v>123</v>
      </c>
      <c r="V6158">
        <v>26</v>
      </c>
      <c r="W6158">
        <v>5</v>
      </c>
      <c r="X6158" s="2" t="s">
        <v>82</v>
      </c>
      <c r="Y6158">
        <v>38.913469999999997</v>
      </c>
      <c r="Z6158">
        <v>-94.757180000000005</v>
      </c>
      <c r="AA6158">
        <v>130</v>
      </c>
      <c r="AB6158">
        <v>69</v>
      </c>
      <c r="AC6158">
        <v>38.904742280000001</v>
      </c>
      <c r="AD6158">
        <v>-94.750197659999998</v>
      </c>
      <c r="AE6158">
        <v>0</v>
      </c>
      <c r="AF6158">
        <v>0</v>
      </c>
      <c r="AG6158">
        <v>1143</v>
      </c>
      <c r="AH6158">
        <v>0.71</v>
      </c>
      <c r="AI6158">
        <v>9.9350461959838867</v>
      </c>
      <c r="AJ6158">
        <v>0</v>
      </c>
      <c r="AK6158" s="2" t="s">
        <v>104</v>
      </c>
      <c r="AL6158">
        <v>1572811513000</v>
      </c>
      <c r="AM6158">
        <v>45</v>
      </c>
      <c r="AN6158">
        <v>-105</v>
      </c>
      <c r="AO6158">
        <v>-12</v>
      </c>
      <c r="AP6158">
        <v>47</v>
      </c>
      <c r="AQ6158">
        <v>-110</v>
      </c>
      <c r="AR6158">
        <v>-17</v>
      </c>
      <c r="AS6158">
        <v>312</v>
      </c>
      <c r="AT6158">
        <v>-119</v>
      </c>
      <c r="AU6158">
        <v>-13</v>
      </c>
      <c r="AV6158">
        <v>446</v>
      </c>
      <c r="AW6158">
        <v>-126</v>
      </c>
      <c r="AX6158">
        <v>-20</v>
      </c>
      <c r="AY6158">
        <v>312</v>
      </c>
      <c r="AZ6158">
        <v>-119</v>
      </c>
      <c r="BA6158">
        <v>-13</v>
      </c>
      <c r="BB6158">
        <v>86</v>
      </c>
      <c r="BC6158">
        <v>-117</v>
      </c>
      <c r="BD6158">
        <v>-17</v>
      </c>
      <c r="BE6158">
        <v>13</v>
      </c>
      <c r="BF6158">
        <v>0</v>
      </c>
      <c r="BG6158" t="b">
        <v>0</v>
      </c>
      <c r="BH6158" s="2" t="s">
        <v>86</v>
      </c>
      <c r="BI6158" s="2" t="s">
        <v>87</v>
      </c>
      <c r="BJ6158" t="b">
        <v>0</v>
      </c>
      <c r="BK6158" t="b">
        <v>0</v>
      </c>
      <c r="BL6158">
        <v>0</v>
      </c>
      <c r="BM6158">
        <v>0</v>
      </c>
      <c r="BN6158">
        <v>60</v>
      </c>
      <c r="BO6158" t="b">
        <v>0</v>
      </c>
      <c r="BP6158" t="b">
        <v>0</v>
      </c>
      <c r="BQ6158" t="b">
        <v>0</v>
      </c>
      <c r="BR6158" s="2" t="s">
        <v>88</v>
      </c>
      <c r="BS6158" s="2" t="s">
        <v>89</v>
      </c>
      <c r="BT6158" s="2" t="s">
        <v>90</v>
      </c>
      <c r="BU6158" s="2" t="s">
        <v>91</v>
      </c>
      <c r="BV6158" s="2" t="s">
        <v>92</v>
      </c>
      <c r="BW6158" s="2" t="s">
        <v>126</v>
      </c>
    </row>
    <row r="6159" spans="1:75" x14ac:dyDescent="0.35">
      <c r="A6159" s="1">
        <v>43772.58697178241</v>
      </c>
      <c r="B6159" s="2" t="s">
        <v>75</v>
      </c>
      <c r="C6159" s="2" t="s">
        <v>76</v>
      </c>
      <c r="D6159" s="2" t="s">
        <v>77</v>
      </c>
      <c r="E6159" s="2" t="s">
        <v>78</v>
      </c>
      <c r="F6159" s="2" t="s">
        <v>94</v>
      </c>
      <c r="G6159" s="2" t="s">
        <v>80</v>
      </c>
      <c r="H6159">
        <v>312</v>
      </c>
      <c r="I6159">
        <v>530</v>
      </c>
      <c r="J6159">
        <v>334</v>
      </c>
      <c r="K6159">
        <v>80328218</v>
      </c>
      <c r="L6159">
        <v>9739</v>
      </c>
      <c r="M6159" s="2" t="s">
        <v>198</v>
      </c>
      <c r="N6159">
        <v>8763</v>
      </c>
      <c r="O6159">
        <v>-104</v>
      </c>
      <c r="P6159">
        <v>-10</v>
      </c>
      <c r="Q6159">
        <v>3.6</v>
      </c>
      <c r="R6159">
        <v>8</v>
      </c>
      <c r="S6159" s="2" t="s">
        <v>82</v>
      </c>
      <c r="T6159" s="2" t="s">
        <v>83</v>
      </c>
      <c r="U6159" s="2" t="s">
        <v>123</v>
      </c>
      <c r="V6159">
        <v>26</v>
      </c>
      <c r="W6159">
        <v>5</v>
      </c>
      <c r="X6159" s="2" t="s">
        <v>82</v>
      </c>
      <c r="Y6159">
        <v>38.913469999999997</v>
      </c>
      <c r="Z6159">
        <v>-94.757180000000005</v>
      </c>
      <c r="AA6159">
        <v>130</v>
      </c>
      <c r="AB6159">
        <v>69</v>
      </c>
      <c r="AC6159">
        <v>38.904742310000003</v>
      </c>
      <c r="AD6159">
        <v>-94.750197659999998</v>
      </c>
      <c r="AE6159">
        <v>0</v>
      </c>
      <c r="AF6159">
        <v>0</v>
      </c>
      <c r="AG6159">
        <v>1143</v>
      </c>
      <c r="AH6159">
        <v>0.71</v>
      </c>
      <c r="AI6159">
        <v>9.9350461959838867</v>
      </c>
      <c r="AJ6159">
        <v>0</v>
      </c>
      <c r="AK6159" s="2" t="s">
        <v>104</v>
      </c>
      <c r="AL6159">
        <v>1572811514000</v>
      </c>
      <c r="AM6159">
        <v>45</v>
      </c>
      <c r="AN6159">
        <v>-105</v>
      </c>
      <c r="AO6159">
        <v>-12</v>
      </c>
      <c r="AP6159">
        <v>47</v>
      </c>
      <c r="AQ6159">
        <v>-110</v>
      </c>
      <c r="AR6159">
        <v>-17</v>
      </c>
      <c r="AS6159">
        <v>312</v>
      </c>
      <c r="AT6159">
        <v>-119</v>
      </c>
      <c r="AU6159">
        <v>-13</v>
      </c>
      <c r="AV6159">
        <v>446</v>
      </c>
      <c r="AW6159">
        <v>-126</v>
      </c>
      <c r="AX6159">
        <v>-20</v>
      </c>
      <c r="AY6159">
        <v>312</v>
      </c>
      <c r="AZ6159">
        <v>-119</v>
      </c>
      <c r="BA6159">
        <v>-13</v>
      </c>
      <c r="BB6159">
        <v>86</v>
      </c>
      <c r="BC6159">
        <v>-117</v>
      </c>
      <c r="BD6159">
        <v>-17</v>
      </c>
      <c r="BE6159">
        <v>13</v>
      </c>
      <c r="BF6159">
        <v>0</v>
      </c>
      <c r="BG6159" t="b">
        <v>0</v>
      </c>
      <c r="BH6159" s="2" t="s">
        <v>86</v>
      </c>
      <c r="BI6159" s="2" t="s">
        <v>87</v>
      </c>
      <c r="BJ6159" t="b">
        <v>0</v>
      </c>
      <c r="BK6159" t="b">
        <v>0</v>
      </c>
      <c r="BL6159">
        <v>0</v>
      </c>
      <c r="BM6159">
        <v>0</v>
      </c>
      <c r="BN6159">
        <v>60</v>
      </c>
      <c r="BO6159" t="b">
        <v>0</v>
      </c>
      <c r="BP6159" t="b">
        <v>0</v>
      </c>
      <c r="BQ6159" t="b">
        <v>0</v>
      </c>
      <c r="BR6159" s="2" t="s">
        <v>88</v>
      </c>
      <c r="BS6159" s="2" t="s">
        <v>89</v>
      </c>
      <c r="BT6159" s="2" t="s">
        <v>90</v>
      </c>
      <c r="BU6159" s="2" t="s">
        <v>91</v>
      </c>
      <c r="BV6159" s="2" t="s">
        <v>92</v>
      </c>
      <c r="BW6159" s="2" t="s">
        <v>126</v>
      </c>
    </row>
    <row r="6160" spans="1:75" x14ac:dyDescent="0.35">
      <c r="A6160" s="1">
        <v>43772.586983877314</v>
      </c>
      <c r="B6160" s="2" t="s">
        <v>75</v>
      </c>
      <c r="C6160" s="2" t="s">
        <v>76</v>
      </c>
      <c r="D6160" s="2" t="s">
        <v>77</v>
      </c>
      <c r="E6160" s="2" t="s">
        <v>78</v>
      </c>
      <c r="F6160" s="2" t="s">
        <v>94</v>
      </c>
      <c r="G6160" s="2" t="s">
        <v>80</v>
      </c>
      <c r="H6160">
        <v>312</v>
      </c>
      <c r="I6160">
        <v>530</v>
      </c>
      <c r="J6160">
        <v>334</v>
      </c>
      <c r="K6160">
        <v>80328218</v>
      </c>
      <c r="L6160">
        <v>9739</v>
      </c>
      <c r="M6160" s="2" t="s">
        <v>198</v>
      </c>
      <c r="N6160">
        <v>8763</v>
      </c>
      <c r="O6160">
        <v>-104</v>
      </c>
      <c r="P6160">
        <v>-10</v>
      </c>
      <c r="Q6160">
        <v>3.6</v>
      </c>
      <c r="R6160">
        <v>7</v>
      </c>
      <c r="S6160" s="2" t="s">
        <v>82</v>
      </c>
      <c r="T6160" s="2" t="s">
        <v>83</v>
      </c>
      <c r="U6160" s="2" t="s">
        <v>123</v>
      </c>
      <c r="V6160">
        <v>26</v>
      </c>
      <c r="W6160">
        <v>5</v>
      </c>
      <c r="X6160" s="2" t="s">
        <v>82</v>
      </c>
      <c r="Y6160">
        <v>38.913469999999997</v>
      </c>
      <c r="Z6160">
        <v>-94.757180000000005</v>
      </c>
      <c r="AA6160">
        <v>130</v>
      </c>
      <c r="AB6160">
        <v>69</v>
      </c>
      <c r="AC6160">
        <v>38.904742319999997</v>
      </c>
      <c r="AD6160">
        <v>-94.750197650000004</v>
      </c>
      <c r="AE6160">
        <v>0</v>
      </c>
      <c r="AF6160">
        <v>0</v>
      </c>
      <c r="AG6160">
        <v>1143</v>
      </c>
      <c r="AH6160">
        <v>0.71</v>
      </c>
      <c r="AI6160">
        <v>9.9350461959838867</v>
      </c>
      <c r="AJ6160">
        <v>0</v>
      </c>
      <c r="AK6160" s="2" t="s">
        <v>104</v>
      </c>
      <c r="AL6160">
        <v>1572811515000</v>
      </c>
      <c r="AM6160">
        <v>45</v>
      </c>
      <c r="AN6160">
        <v>-106</v>
      </c>
      <c r="AO6160">
        <v>-13</v>
      </c>
      <c r="AP6160">
        <v>47</v>
      </c>
      <c r="AQ6160">
        <v>-111</v>
      </c>
      <c r="AR6160">
        <v>-18</v>
      </c>
      <c r="AS6160">
        <v>312</v>
      </c>
      <c r="AT6160">
        <v>-123</v>
      </c>
      <c r="AU6160">
        <v>-14</v>
      </c>
      <c r="AV6160">
        <v>446</v>
      </c>
      <c r="AW6160">
        <v>-126</v>
      </c>
      <c r="AX6160">
        <v>-20</v>
      </c>
      <c r="AY6160">
        <v>312</v>
      </c>
      <c r="AZ6160">
        <v>-119</v>
      </c>
      <c r="BA6160">
        <v>-13</v>
      </c>
      <c r="BB6160">
        <v>86</v>
      </c>
      <c r="BC6160">
        <v>-117</v>
      </c>
      <c r="BD6160">
        <v>-17</v>
      </c>
      <c r="BE6160">
        <v>13</v>
      </c>
      <c r="BF6160">
        <v>0</v>
      </c>
      <c r="BG6160" t="b">
        <v>0</v>
      </c>
      <c r="BH6160" s="2" t="s">
        <v>86</v>
      </c>
      <c r="BI6160" s="2" t="s">
        <v>87</v>
      </c>
      <c r="BJ6160" t="b">
        <v>0</v>
      </c>
      <c r="BK6160" t="b">
        <v>0</v>
      </c>
      <c r="BL6160">
        <v>0</v>
      </c>
      <c r="BM6160">
        <v>0</v>
      </c>
      <c r="BN6160">
        <v>60</v>
      </c>
      <c r="BO6160" t="b">
        <v>0</v>
      </c>
      <c r="BP6160" t="b">
        <v>0</v>
      </c>
      <c r="BQ6160" t="b">
        <v>0</v>
      </c>
      <c r="BR6160" s="2" t="s">
        <v>88</v>
      </c>
      <c r="BS6160" s="2" t="s">
        <v>89</v>
      </c>
      <c r="BT6160" s="2" t="s">
        <v>90</v>
      </c>
      <c r="BU6160" s="2" t="s">
        <v>91</v>
      </c>
      <c r="BV6160" s="2" t="s">
        <v>92</v>
      </c>
      <c r="BW6160" s="2" t="s">
        <v>126</v>
      </c>
    </row>
    <row r="6161" spans="1:75" x14ac:dyDescent="0.35">
      <c r="A6161" s="1">
        <v>43772.586996099541</v>
      </c>
      <c r="B6161" s="2" t="s">
        <v>75</v>
      </c>
      <c r="C6161" s="2" t="s">
        <v>76</v>
      </c>
      <c r="D6161" s="2" t="s">
        <v>77</v>
      </c>
      <c r="E6161" s="2" t="s">
        <v>78</v>
      </c>
      <c r="F6161" s="2" t="s">
        <v>94</v>
      </c>
      <c r="G6161" s="2" t="s">
        <v>80</v>
      </c>
      <c r="H6161">
        <v>312</v>
      </c>
      <c r="I6161">
        <v>530</v>
      </c>
      <c r="J6161">
        <v>334</v>
      </c>
      <c r="K6161">
        <v>80328218</v>
      </c>
      <c r="L6161">
        <v>9739</v>
      </c>
      <c r="M6161" s="2" t="s">
        <v>198</v>
      </c>
      <c r="N6161">
        <v>8763</v>
      </c>
      <c r="O6161">
        <v>-104</v>
      </c>
      <c r="P6161">
        <v>-10</v>
      </c>
      <c r="Q6161">
        <v>3.6</v>
      </c>
      <c r="R6161">
        <v>7</v>
      </c>
      <c r="S6161" s="2" t="s">
        <v>82</v>
      </c>
      <c r="T6161" s="2" t="s">
        <v>83</v>
      </c>
      <c r="U6161" s="2" t="s">
        <v>123</v>
      </c>
      <c r="V6161">
        <v>26</v>
      </c>
      <c r="W6161">
        <v>5</v>
      </c>
      <c r="X6161" s="2" t="s">
        <v>82</v>
      </c>
      <c r="Y6161">
        <v>38.913469999999997</v>
      </c>
      <c r="Z6161">
        <v>-94.757180000000005</v>
      </c>
      <c r="AA6161">
        <v>130</v>
      </c>
      <c r="AB6161">
        <v>69</v>
      </c>
      <c r="AC6161">
        <v>38.904742319999997</v>
      </c>
      <c r="AD6161">
        <v>-94.750197650000004</v>
      </c>
      <c r="AE6161">
        <v>0</v>
      </c>
      <c r="AF6161">
        <v>0</v>
      </c>
      <c r="AG6161">
        <v>1143</v>
      </c>
      <c r="AH6161">
        <v>0.71</v>
      </c>
      <c r="AI6161">
        <v>9.9350461959838867</v>
      </c>
      <c r="AJ6161">
        <v>0</v>
      </c>
      <c r="AK6161" s="2" t="s">
        <v>104</v>
      </c>
      <c r="AL6161">
        <v>1572811517000</v>
      </c>
      <c r="AM6161">
        <v>45</v>
      </c>
      <c r="AN6161">
        <v>-106</v>
      </c>
      <c r="AO6161">
        <v>-13</v>
      </c>
      <c r="AP6161">
        <v>47</v>
      </c>
      <c r="AQ6161">
        <v>-111</v>
      </c>
      <c r="AR6161">
        <v>-18</v>
      </c>
      <c r="AS6161">
        <v>312</v>
      </c>
      <c r="AT6161">
        <v>-123</v>
      </c>
      <c r="AU6161">
        <v>-14</v>
      </c>
      <c r="AV6161">
        <v>446</v>
      </c>
      <c r="AW6161">
        <v>-126</v>
      </c>
      <c r="AX6161">
        <v>-20</v>
      </c>
      <c r="AY6161">
        <v>312</v>
      </c>
      <c r="AZ6161">
        <v>-119</v>
      </c>
      <c r="BA6161">
        <v>-13</v>
      </c>
      <c r="BB6161">
        <v>86</v>
      </c>
      <c r="BC6161">
        <v>-117</v>
      </c>
      <c r="BD6161">
        <v>-17</v>
      </c>
      <c r="BE6161">
        <v>13</v>
      </c>
      <c r="BF6161">
        <v>0</v>
      </c>
      <c r="BG6161" t="b">
        <v>0</v>
      </c>
      <c r="BH6161" s="2" t="s">
        <v>86</v>
      </c>
      <c r="BI6161" s="2" t="s">
        <v>87</v>
      </c>
      <c r="BJ6161" t="b">
        <v>0</v>
      </c>
      <c r="BK6161" t="b">
        <v>0</v>
      </c>
      <c r="BL6161">
        <v>0</v>
      </c>
      <c r="BM6161">
        <v>0</v>
      </c>
      <c r="BN6161">
        <v>60</v>
      </c>
      <c r="BO6161" t="b">
        <v>0</v>
      </c>
      <c r="BP6161" t="b">
        <v>0</v>
      </c>
      <c r="BQ6161" t="b">
        <v>0</v>
      </c>
      <c r="BR6161" s="2" t="s">
        <v>88</v>
      </c>
      <c r="BS6161" s="2" t="s">
        <v>89</v>
      </c>
      <c r="BT6161" s="2" t="s">
        <v>90</v>
      </c>
      <c r="BU6161" s="2" t="s">
        <v>91</v>
      </c>
      <c r="BV6161" s="2" t="s">
        <v>92</v>
      </c>
      <c r="BW6161" s="2" t="s">
        <v>126</v>
      </c>
    </row>
    <row r="6162" spans="1:75" x14ac:dyDescent="0.35">
      <c r="A6162" s="1">
        <v>43772.587008333336</v>
      </c>
      <c r="B6162" s="2" t="s">
        <v>75</v>
      </c>
      <c r="C6162" s="2" t="s">
        <v>76</v>
      </c>
      <c r="D6162" s="2" t="s">
        <v>77</v>
      </c>
      <c r="E6162" s="2" t="s">
        <v>78</v>
      </c>
      <c r="F6162" s="2" t="s">
        <v>94</v>
      </c>
      <c r="G6162" s="2" t="s">
        <v>80</v>
      </c>
      <c r="H6162">
        <v>312</v>
      </c>
      <c r="I6162">
        <v>530</v>
      </c>
      <c r="J6162">
        <v>334</v>
      </c>
      <c r="K6162">
        <v>80328218</v>
      </c>
      <c r="L6162">
        <v>9739</v>
      </c>
      <c r="M6162" s="2" t="s">
        <v>198</v>
      </c>
      <c r="N6162">
        <v>8763</v>
      </c>
      <c r="O6162">
        <v>-103</v>
      </c>
      <c r="P6162">
        <v>-12</v>
      </c>
      <c r="Q6162">
        <v>3.6</v>
      </c>
      <c r="R6162">
        <v>7</v>
      </c>
      <c r="S6162" s="2" t="s">
        <v>82</v>
      </c>
      <c r="T6162" s="2" t="s">
        <v>83</v>
      </c>
      <c r="U6162" s="2" t="s">
        <v>123</v>
      </c>
      <c r="V6162">
        <v>26</v>
      </c>
      <c r="W6162">
        <v>5</v>
      </c>
      <c r="X6162" s="2" t="s">
        <v>82</v>
      </c>
      <c r="Y6162">
        <v>38.913469999999997</v>
      </c>
      <c r="Z6162">
        <v>-94.757180000000005</v>
      </c>
      <c r="AA6162">
        <v>130</v>
      </c>
      <c r="AB6162">
        <v>69</v>
      </c>
      <c r="AC6162">
        <v>38.904742329999998</v>
      </c>
      <c r="AD6162">
        <v>-94.750197650000004</v>
      </c>
      <c r="AE6162">
        <v>0</v>
      </c>
      <c r="AF6162">
        <v>0</v>
      </c>
      <c r="AG6162">
        <v>1143</v>
      </c>
      <c r="AH6162">
        <v>0.71</v>
      </c>
      <c r="AI6162">
        <v>9.9350461959838867</v>
      </c>
      <c r="AJ6162">
        <v>0</v>
      </c>
      <c r="AK6162" s="2" t="s">
        <v>104</v>
      </c>
      <c r="AL6162">
        <v>1572811518000</v>
      </c>
      <c r="AM6162">
        <v>45</v>
      </c>
      <c r="AN6162">
        <v>-106</v>
      </c>
      <c r="AO6162">
        <v>-13</v>
      </c>
      <c r="AP6162">
        <v>47</v>
      </c>
      <c r="AQ6162">
        <v>-108</v>
      </c>
      <c r="AR6162">
        <v>-17</v>
      </c>
      <c r="AS6162">
        <v>86</v>
      </c>
      <c r="AT6162">
        <v>-113</v>
      </c>
      <c r="AU6162">
        <v>-20</v>
      </c>
      <c r="AV6162">
        <v>312</v>
      </c>
      <c r="AW6162">
        <v>-123</v>
      </c>
      <c r="AX6162">
        <v>-14</v>
      </c>
      <c r="AY6162">
        <v>312</v>
      </c>
      <c r="AZ6162">
        <v>-119</v>
      </c>
      <c r="BA6162">
        <v>-13</v>
      </c>
      <c r="BB6162">
        <v>86</v>
      </c>
      <c r="BC6162">
        <v>-117</v>
      </c>
      <c r="BD6162">
        <v>-17</v>
      </c>
      <c r="BE6162">
        <v>13</v>
      </c>
      <c r="BF6162">
        <v>0</v>
      </c>
      <c r="BG6162" t="b">
        <v>0</v>
      </c>
      <c r="BH6162" s="2" t="s">
        <v>86</v>
      </c>
      <c r="BI6162" s="2" t="s">
        <v>87</v>
      </c>
      <c r="BJ6162" t="b">
        <v>0</v>
      </c>
      <c r="BK6162" t="b">
        <v>0</v>
      </c>
      <c r="BL6162">
        <v>0</v>
      </c>
      <c r="BM6162">
        <v>0</v>
      </c>
      <c r="BN6162">
        <v>60</v>
      </c>
      <c r="BO6162" t="b">
        <v>0</v>
      </c>
      <c r="BP6162" t="b">
        <v>0</v>
      </c>
      <c r="BQ6162" t="b">
        <v>0</v>
      </c>
      <c r="BR6162" s="2" t="s">
        <v>88</v>
      </c>
      <c r="BS6162" s="2" t="s">
        <v>89</v>
      </c>
      <c r="BT6162" s="2" t="s">
        <v>90</v>
      </c>
      <c r="BU6162" s="2" t="s">
        <v>91</v>
      </c>
      <c r="BV6162" s="2" t="s">
        <v>92</v>
      </c>
      <c r="BW6162" s="2" t="s">
        <v>126</v>
      </c>
    </row>
    <row r="6163" spans="1:75" x14ac:dyDescent="0.35">
      <c r="A6163" s="1">
        <v>43772.587020833336</v>
      </c>
      <c r="B6163" s="2" t="s">
        <v>75</v>
      </c>
      <c r="C6163" s="2" t="s">
        <v>76</v>
      </c>
      <c r="D6163" s="2" t="s">
        <v>77</v>
      </c>
      <c r="E6163" s="2" t="s">
        <v>78</v>
      </c>
      <c r="F6163" s="2" t="s">
        <v>94</v>
      </c>
      <c r="G6163" s="2" t="s">
        <v>80</v>
      </c>
      <c r="H6163">
        <v>312</v>
      </c>
      <c r="I6163">
        <v>530</v>
      </c>
      <c r="J6163">
        <v>334</v>
      </c>
      <c r="K6163">
        <v>80328218</v>
      </c>
      <c r="L6163">
        <v>9739</v>
      </c>
      <c r="M6163" s="2" t="s">
        <v>198</v>
      </c>
      <c r="N6163">
        <v>8763</v>
      </c>
      <c r="O6163">
        <v>-103</v>
      </c>
      <c r="P6163">
        <v>-12</v>
      </c>
      <c r="Q6163">
        <v>3.6</v>
      </c>
      <c r="R6163">
        <v>7</v>
      </c>
      <c r="S6163" s="2" t="s">
        <v>82</v>
      </c>
      <c r="T6163" s="2" t="s">
        <v>83</v>
      </c>
      <c r="U6163" s="2" t="s">
        <v>123</v>
      </c>
      <c r="V6163">
        <v>26</v>
      </c>
      <c r="W6163">
        <v>5</v>
      </c>
      <c r="X6163" s="2" t="s">
        <v>82</v>
      </c>
      <c r="Y6163">
        <v>38.913469999999997</v>
      </c>
      <c r="Z6163">
        <v>-94.757180000000005</v>
      </c>
      <c r="AA6163">
        <v>130</v>
      </c>
      <c r="AB6163">
        <v>69</v>
      </c>
      <c r="AC6163">
        <v>38.904742339999999</v>
      </c>
      <c r="AD6163">
        <v>-94.750197659999998</v>
      </c>
      <c r="AE6163">
        <v>0</v>
      </c>
      <c r="AF6163">
        <v>0</v>
      </c>
      <c r="AG6163">
        <v>1143</v>
      </c>
      <c r="AH6163">
        <v>0.71</v>
      </c>
      <c r="AI6163">
        <v>9.9350461959838867</v>
      </c>
      <c r="AJ6163">
        <v>0</v>
      </c>
      <c r="AK6163" s="2" t="s">
        <v>104</v>
      </c>
      <c r="AL6163">
        <v>1572811519000</v>
      </c>
      <c r="AM6163">
        <v>45</v>
      </c>
      <c r="AN6163">
        <v>-106</v>
      </c>
      <c r="AO6163">
        <v>-13</v>
      </c>
      <c r="AP6163">
        <v>47</v>
      </c>
      <c r="AQ6163">
        <v>-108</v>
      </c>
      <c r="AR6163">
        <v>-17</v>
      </c>
      <c r="AS6163">
        <v>86</v>
      </c>
      <c r="AT6163">
        <v>-113</v>
      </c>
      <c r="AU6163">
        <v>-20</v>
      </c>
      <c r="AV6163">
        <v>312</v>
      </c>
      <c r="AW6163">
        <v>-123</v>
      </c>
      <c r="AX6163">
        <v>-14</v>
      </c>
      <c r="AY6163">
        <v>312</v>
      </c>
      <c r="AZ6163">
        <v>-119</v>
      </c>
      <c r="BA6163">
        <v>-13</v>
      </c>
      <c r="BB6163">
        <v>86</v>
      </c>
      <c r="BC6163">
        <v>-117</v>
      </c>
      <c r="BD6163">
        <v>-17</v>
      </c>
      <c r="BE6163">
        <v>13</v>
      </c>
      <c r="BF6163">
        <v>0</v>
      </c>
      <c r="BG6163" t="b">
        <v>0</v>
      </c>
      <c r="BH6163" s="2" t="s">
        <v>86</v>
      </c>
      <c r="BI6163" s="2" t="s">
        <v>87</v>
      </c>
      <c r="BJ6163" t="b">
        <v>0</v>
      </c>
      <c r="BK6163" t="b">
        <v>0</v>
      </c>
      <c r="BL6163">
        <v>0</v>
      </c>
      <c r="BM6163">
        <v>0</v>
      </c>
      <c r="BN6163">
        <v>60</v>
      </c>
      <c r="BO6163" t="b">
        <v>0</v>
      </c>
      <c r="BP6163" t="b">
        <v>0</v>
      </c>
      <c r="BQ6163" t="b">
        <v>0</v>
      </c>
      <c r="BR6163" s="2" t="s">
        <v>88</v>
      </c>
      <c r="BS6163" s="2" t="s">
        <v>89</v>
      </c>
      <c r="BT6163" s="2" t="s">
        <v>90</v>
      </c>
      <c r="BU6163" s="2" t="s">
        <v>91</v>
      </c>
      <c r="BV6163" s="2" t="s">
        <v>92</v>
      </c>
      <c r="BW6163" s="2" t="s">
        <v>126</v>
      </c>
    </row>
    <row r="6164" spans="1:75" x14ac:dyDescent="0.35">
      <c r="A6164" s="1">
        <v>43772.587032997682</v>
      </c>
      <c r="B6164" s="2" t="s">
        <v>75</v>
      </c>
      <c r="C6164" s="2" t="s">
        <v>76</v>
      </c>
      <c r="D6164" s="2" t="s">
        <v>77</v>
      </c>
      <c r="E6164" s="2" t="s">
        <v>78</v>
      </c>
      <c r="F6164" s="2" t="s">
        <v>94</v>
      </c>
      <c r="G6164" s="2" t="s">
        <v>80</v>
      </c>
      <c r="H6164">
        <v>312</v>
      </c>
      <c r="I6164">
        <v>530</v>
      </c>
      <c r="J6164">
        <v>334</v>
      </c>
      <c r="K6164">
        <v>80328218</v>
      </c>
      <c r="L6164">
        <v>9739</v>
      </c>
      <c r="M6164" s="2" t="s">
        <v>198</v>
      </c>
      <c r="N6164">
        <v>8763</v>
      </c>
      <c r="O6164">
        <v>-105</v>
      </c>
      <c r="P6164">
        <v>-11</v>
      </c>
      <c r="Q6164">
        <v>3.6</v>
      </c>
      <c r="R6164">
        <v>7</v>
      </c>
      <c r="S6164" s="2" t="s">
        <v>82</v>
      </c>
      <c r="T6164" s="2" t="s">
        <v>83</v>
      </c>
      <c r="U6164" s="2" t="s">
        <v>123</v>
      </c>
      <c r="V6164">
        <v>26</v>
      </c>
      <c r="W6164">
        <v>5</v>
      </c>
      <c r="X6164" s="2" t="s">
        <v>82</v>
      </c>
      <c r="Y6164">
        <v>38.913469999999997</v>
      </c>
      <c r="Z6164">
        <v>-94.757180000000005</v>
      </c>
      <c r="AA6164">
        <v>130</v>
      </c>
      <c r="AB6164">
        <v>69</v>
      </c>
      <c r="AC6164">
        <v>38.904742339999999</v>
      </c>
      <c r="AD6164">
        <v>-94.750197659999998</v>
      </c>
      <c r="AE6164">
        <v>0</v>
      </c>
      <c r="AF6164">
        <v>0</v>
      </c>
      <c r="AG6164">
        <v>1143</v>
      </c>
      <c r="AH6164">
        <v>0.71</v>
      </c>
      <c r="AI6164">
        <v>9.9350461959838867</v>
      </c>
      <c r="AJ6164">
        <v>0</v>
      </c>
      <c r="AK6164" s="2" t="s">
        <v>104</v>
      </c>
      <c r="AL6164">
        <v>1572811519000</v>
      </c>
      <c r="AM6164">
        <v>45</v>
      </c>
      <c r="AN6164">
        <v>-105</v>
      </c>
      <c r="AO6164">
        <v>-13</v>
      </c>
      <c r="AP6164">
        <v>47</v>
      </c>
      <c r="AQ6164">
        <v>-110</v>
      </c>
      <c r="AR6164">
        <v>-18</v>
      </c>
      <c r="AS6164">
        <v>86</v>
      </c>
      <c r="AT6164">
        <v>-112</v>
      </c>
      <c r="AU6164">
        <v>-20</v>
      </c>
      <c r="AV6164">
        <v>323</v>
      </c>
      <c r="AW6164">
        <v>-133</v>
      </c>
      <c r="AX6164">
        <v>-20</v>
      </c>
      <c r="AY6164">
        <v>312</v>
      </c>
      <c r="AZ6164">
        <v>-123</v>
      </c>
      <c r="BA6164">
        <v>-14</v>
      </c>
      <c r="BB6164">
        <v>86</v>
      </c>
      <c r="BC6164">
        <v>-117</v>
      </c>
      <c r="BD6164">
        <v>-17</v>
      </c>
      <c r="BE6164">
        <v>13</v>
      </c>
      <c r="BF6164">
        <v>0</v>
      </c>
      <c r="BG6164" t="b">
        <v>0</v>
      </c>
      <c r="BH6164" s="2" t="s">
        <v>86</v>
      </c>
      <c r="BI6164" s="2" t="s">
        <v>87</v>
      </c>
      <c r="BJ6164" t="b">
        <v>0</v>
      </c>
      <c r="BK6164" t="b">
        <v>0</v>
      </c>
      <c r="BL6164">
        <v>0</v>
      </c>
      <c r="BM6164">
        <v>0</v>
      </c>
      <c r="BN6164">
        <v>60</v>
      </c>
      <c r="BO6164" t="b">
        <v>0</v>
      </c>
      <c r="BP6164" t="b">
        <v>0</v>
      </c>
      <c r="BQ6164" t="b">
        <v>0</v>
      </c>
      <c r="BR6164" s="2" t="s">
        <v>88</v>
      </c>
      <c r="BS6164" s="2" t="s">
        <v>89</v>
      </c>
      <c r="BT6164" s="2" t="s">
        <v>90</v>
      </c>
      <c r="BU6164" s="2" t="s">
        <v>91</v>
      </c>
      <c r="BV6164" s="2" t="s">
        <v>92</v>
      </c>
      <c r="BW6164" s="2" t="s">
        <v>126</v>
      </c>
    </row>
    <row r="6165" spans="1:75" x14ac:dyDescent="0.35">
      <c r="A6165" s="1">
        <v>43772.587045196757</v>
      </c>
      <c r="B6165" s="2" t="s">
        <v>75</v>
      </c>
      <c r="C6165" s="2" t="s">
        <v>76</v>
      </c>
      <c r="D6165" s="2" t="s">
        <v>77</v>
      </c>
      <c r="E6165" s="2" t="s">
        <v>78</v>
      </c>
      <c r="F6165" s="2" t="s">
        <v>94</v>
      </c>
      <c r="G6165" s="2" t="s">
        <v>80</v>
      </c>
      <c r="H6165">
        <v>312</v>
      </c>
      <c r="I6165">
        <v>530</v>
      </c>
      <c r="J6165">
        <v>334</v>
      </c>
      <c r="K6165">
        <v>80328218</v>
      </c>
      <c r="L6165">
        <v>9739</v>
      </c>
      <c r="M6165" s="2" t="s">
        <v>198</v>
      </c>
      <c r="N6165">
        <v>8763</v>
      </c>
      <c r="O6165">
        <v>-105</v>
      </c>
      <c r="P6165">
        <v>-11</v>
      </c>
      <c r="Q6165">
        <v>3.6</v>
      </c>
      <c r="R6165">
        <v>7</v>
      </c>
      <c r="S6165" s="2" t="s">
        <v>82</v>
      </c>
      <c r="T6165" s="2" t="s">
        <v>83</v>
      </c>
      <c r="U6165" s="2" t="s">
        <v>123</v>
      </c>
      <c r="V6165">
        <v>26</v>
      </c>
      <c r="W6165">
        <v>5</v>
      </c>
      <c r="X6165" s="2" t="s">
        <v>82</v>
      </c>
      <c r="Y6165">
        <v>38.913469999999997</v>
      </c>
      <c r="Z6165">
        <v>-94.757180000000005</v>
      </c>
      <c r="AA6165">
        <v>130</v>
      </c>
      <c r="AB6165">
        <v>69</v>
      </c>
      <c r="AC6165">
        <v>38.904742329999998</v>
      </c>
      <c r="AD6165">
        <v>-94.750197670000006</v>
      </c>
      <c r="AE6165">
        <v>0</v>
      </c>
      <c r="AF6165">
        <v>0</v>
      </c>
      <c r="AG6165">
        <v>1143</v>
      </c>
      <c r="AH6165">
        <v>0.71</v>
      </c>
      <c r="AI6165">
        <v>9.9350461959838867</v>
      </c>
      <c r="AJ6165">
        <v>0</v>
      </c>
      <c r="AK6165" s="2" t="s">
        <v>104</v>
      </c>
      <c r="AL6165">
        <v>1572811521000</v>
      </c>
      <c r="AM6165">
        <v>45</v>
      </c>
      <c r="AN6165">
        <v>-105</v>
      </c>
      <c r="AO6165">
        <v>-13</v>
      </c>
      <c r="AP6165">
        <v>47</v>
      </c>
      <c r="AQ6165">
        <v>-110</v>
      </c>
      <c r="AR6165">
        <v>-18</v>
      </c>
      <c r="AS6165">
        <v>86</v>
      </c>
      <c r="AT6165">
        <v>-112</v>
      </c>
      <c r="AU6165">
        <v>-20</v>
      </c>
      <c r="AV6165">
        <v>323</v>
      </c>
      <c r="AW6165">
        <v>-133</v>
      </c>
      <c r="AX6165">
        <v>-20</v>
      </c>
      <c r="AY6165">
        <v>312</v>
      </c>
      <c r="AZ6165">
        <v>-123</v>
      </c>
      <c r="BA6165">
        <v>-14</v>
      </c>
      <c r="BB6165">
        <v>86</v>
      </c>
      <c r="BC6165">
        <v>-117</v>
      </c>
      <c r="BD6165">
        <v>-17</v>
      </c>
      <c r="BE6165">
        <v>13</v>
      </c>
      <c r="BF6165">
        <v>0</v>
      </c>
      <c r="BG6165" t="b">
        <v>0</v>
      </c>
      <c r="BH6165" s="2" t="s">
        <v>86</v>
      </c>
      <c r="BI6165" s="2" t="s">
        <v>87</v>
      </c>
      <c r="BJ6165" t="b">
        <v>0</v>
      </c>
      <c r="BK6165" t="b">
        <v>0</v>
      </c>
      <c r="BL6165">
        <v>0</v>
      </c>
      <c r="BM6165">
        <v>0</v>
      </c>
      <c r="BN6165">
        <v>60</v>
      </c>
      <c r="BO6165" t="b">
        <v>0</v>
      </c>
      <c r="BP6165" t="b">
        <v>0</v>
      </c>
      <c r="BQ6165" t="b">
        <v>0</v>
      </c>
      <c r="BR6165" s="2" t="s">
        <v>88</v>
      </c>
      <c r="BS6165" s="2" t="s">
        <v>89</v>
      </c>
      <c r="BT6165" s="2" t="s">
        <v>90</v>
      </c>
      <c r="BU6165" s="2" t="s">
        <v>91</v>
      </c>
      <c r="BV6165" s="2" t="s">
        <v>92</v>
      </c>
      <c r="BW6165" s="2" t="s">
        <v>126</v>
      </c>
    </row>
    <row r="6166" spans="1:75" x14ac:dyDescent="0.35">
      <c r="A6166" s="1">
        <v>43772.587057349534</v>
      </c>
      <c r="B6166" s="2" t="s">
        <v>75</v>
      </c>
      <c r="C6166" s="2" t="s">
        <v>76</v>
      </c>
      <c r="D6166" s="2" t="s">
        <v>77</v>
      </c>
      <c r="E6166" s="2" t="s">
        <v>78</v>
      </c>
      <c r="F6166" s="2" t="s">
        <v>94</v>
      </c>
      <c r="G6166" s="2" t="s">
        <v>80</v>
      </c>
      <c r="H6166">
        <v>312</v>
      </c>
      <c r="I6166">
        <v>530</v>
      </c>
      <c r="J6166">
        <v>334</v>
      </c>
      <c r="K6166">
        <v>80328218</v>
      </c>
      <c r="L6166">
        <v>9739</v>
      </c>
      <c r="M6166" s="2" t="s">
        <v>198</v>
      </c>
      <c r="N6166">
        <v>8763</v>
      </c>
      <c r="O6166">
        <v>-104</v>
      </c>
      <c r="P6166">
        <v>-11</v>
      </c>
      <c r="Q6166">
        <v>3.6</v>
      </c>
      <c r="R6166">
        <v>7</v>
      </c>
      <c r="S6166" s="2" t="s">
        <v>82</v>
      </c>
      <c r="T6166" s="2" t="s">
        <v>83</v>
      </c>
      <c r="U6166" s="2" t="s">
        <v>123</v>
      </c>
      <c r="V6166">
        <v>26</v>
      </c>
      <c r="W6166">
        <v>5</v>
      </c>
      <c r="X6166" s="2" t="s">
        <v>82</v>
      </c>
      <c r="Y6166">
        <v>38.913469999999997</v>
      </c>
      <c r="Z6166">
        <v>-94.757180000000005</v>
      </c>
      <c r="AA6166">
        <v>130</v>
      </c>
      <c r="AB6166">
        <v>69</v>
      </c>
      <c r="AC6166">
        <v>38.904742339999999</v>
      </c>
      <c r="AD6166">
        <v>-94.750197689999993</v>
      </c>
      <c r="AE6166">
        <v>0</v>
      </c>
      <c r="AF6166">
        <v>0</v>
      </c>
      <c r="AG6166">
        <v>1143</v>
      </c>
      <c r="AH6166">
        <v>0.71</v>
      </c>
      <c r="AI6166">
        <v>9.9350461959838867</v>
      </c>
      <c r="AJ6166">
        <v>0</v>
      </c>
      <c r="AK6166" s="2" t="s">
        <v>104</v>
      </c>
      <c r="AL6166">
        <v>1572811522000</v>
      </c>
      <c r="AM6166">
        <v>45</v>
      </c>
      <c r="AN6166">
        <v>-106</v>
      </c>
      <c r="AO6166">
        <v>-14</v>
      </c>
      <c r="AP6166">
        <v>47</v>
      </c>
      <c r="AQ6166">
        <v>-111</v>
      </c>
      <c r="AR6166">
        <v>-20</v>
      </c>
      <c r="AS6166">
        <v>323</v>
      </c>
      <c r="AT6166">
        <v>-133</v>
      </c>
      <c r="AU6166">
        <v>-20</v>
      </c>
      <c r="AV6166">
        <v>312</v>
      </c>
      <c r="AW6166">
        <v>-123</v>
      </c>
      <c r="AX6166">
        <v>-13</v>
      </c>
      <c r="AY6166">
        <v>312</v>
      </c>
      <c r="AZ6166">
        <v>-123</v>
      </c>
      <c r="BA6166">
        <v>-14</v>
      </c>
      <c r="BB6166">
        <v>86</v>
      </c>
      <c r="BC6166">
        <v>-117</v>
      </c>
      <c r="BD6166">
        <v>-17</v>
      </c>
      <c r="BE6166">
        <v>13</v>
      </c>
      <c r="BF6166">
        <v>0</v>
      </c>
      <c r="BG6166" t="b">
        <v>0</v>
      </c>
      <c r="BH6166" s="2" t="s">
        <v>86</v>
      </c>
      <c r="BI6166" s="2" t="s">
        <v>87</v>
      </c>
      <c r="BJ6166" t="b">
        <v>0</v>
      </c>
      <c r="BK6166" t="b">
        <v>0</v>
      </c>
      <c r="BL6166">
        <v>0</v>
      </c>
      <c r="BM6166">
        <v>0</v>
      </c>
      <c r="BN6166">
        <v>60</v>
      </c>
      <c r="BO6166" t="b">
        <v>0</v>
      </c>
      <c r="BP6166" t="b">
        <v>0</v>
      </c>
      <c r="BQ6166" t="b">
        <v>0</v>
      </c>
      <c r="BR6166" s="2" t="s">
        <v>88</v>
      </c>
      <c r="BS6166" s="2" t="s">
        <v>89</v>
      </c>
      <c r="BT6166" s="2" t="s">
        <v>90</v>
      </c>
      <c r="BU6166" s="2" t="s">
        <v>91</v>
      </c>
      <c r="BV6166" s="2" t="s">
        <v>92</v>
      </c>
      <c r="BW6166" s="2" t="s">
        <v>126</v>
      </c>
    </row>
    <row r="6167" spans="1:75" x14ac:dyDescent="0.35">
      <c r="A6167" s="1">
        <v>43772.587070428242</v>
      </c>
      <c r="B6167" s="2" t="s">
        <v>75</v>
      </c>
      <c r="C6167" s="2" t="s">
        <v>76</v>
      </c>
      <c r="D6167" s="2" t="s">
        <v>77</v>
      </c>
      <c r="E6167" s="2" t="s">
        <v>78</v>
      </c>
      <c r="F6167" s="2" t="s">
        <v>94</v>
      </c>
      <c r="G6167" s="2" t="s">
        <v>80</v>
      </c>
      <c r="H6167">
        <v>312</v>
      </c>
      <c r="I6167">
        <v>530</v>
      </c>
      <c r="J6167">
        <v>334</v>
      </c>
      <c r="K6167">
        <v>80328218</v>
      </c>
      <c r="L6167">
        <v>9739</v>
      </c>
      <c r="M6167" s="2" t="s">
        <v>198</v>
      </c>
      <c r="N6167">
        <v>8763</v>
      </c>
      <c r="O6167">
        <v>-104</v>
      </c>
      <c r="P6167">
        <v>-11</v>
      </c>
      <c r="Q6167">
        <v>3.6</v>
      </c>
      <c r="R6167">
        <v>7</v>
      </c>
      <c r="S6167" s="2" t="s">
        <v>82</v>
      </c>
      <c r="T6167" s="2" t="s">
        <v>83</v>
      </c>
      <c r="U6167" s="2" t="s">
        <v>123</v>
      </c>
      <c r="V6167">
        <v>26</v>
      </c>
      <c r="W6167">
        <v>5</v>
      </c>
      <c r="X6167" s="2" t="s">
        <v>82</v>
      </c>
      <c r="Y6167">
        <v>38.913469999999997</v>
      </c>
      <c r="Z6167">
        <v>-94.757180000000005</v>
      </c>
      <c r="AA6167">
        <v>130</v>
      </c>
      <c r="AB6167">
        <v>69</v>
      </c>
      <c r="AC6167">
        <v>38.904742339999999</v>
      </c>
      <c r="AD6167">
        <v>-94.750197689999993</v>
      </c>
      <c r="AE6167">
        <v>0</v>
      </c>
      <c r="AF6167">
        <v>0</v>
      </c>
      <c r="AG6167">
        <v>1143</v>
      </c>
      <c r="AH6167">
        <v>0.71</v>
      </c>
      <c r="AI6167">
        <v>9.9350461959838867</v>
      </c>
      <c r="AJ6167">
        <v>0</v>
      </c>
      <c r="AK6167" s="2" t="s">
        <v>104</v>
      </c>
      <c r="AL6167">
        <v>1572811523000</v>
      </c>
      <c r="AM6167">
        <v>45</v>
      </c>
      <c r="AN6167">
        <v>-106</v>
      </c>
      <c r="AO6167">
        <v>-14</v>
      </c>
      <c r="AP6167">
        <v>47</v>
      </c>
      <c r="AQ6167">
        <v>-111</v>
      </c>
      <c r="AR6167">
        <v>-20</v>
      </c>
      <c r="AS6167">
        <v>323</v>
      </c>
      <c r="AT6167">
        <v>-133</v>
      </c>
      <c r="AU6167">
        <v>-20</v>
      </c>
      <c r="AV6167">
        <v>312</v>
      </c>
      <c r="AW6167">
        <v>-123</v>
      </c>
      <c r="AX6167">
        <v>-13</v>
      </c>
      <c r="AY6167">
        <v>312</v>
      </c>
      <c r="AZ6167">
        <v>-123</v>
      </c>
      <c r="BA6167">
        <v>-14</v>
      </c>
      <c r="BB6167">
        <v>86</v>
      </c>
      <c r="BC6167">
        <v>-117</v>
      </c>
      <c r="BD6167">
        <v>-17</v>
      </c>
      <c r="BE6167">
        <v>13</v>
      </c>
      <c r="BF6167">
        <v>0</v>
      </c>
      <c r="BG6167" t="b">
        <v>0</v>
      </c>
      <c r="BH6167" s="2" t="s">
        <v>86</v>
      </c>
      <c r="BI6167" s="2" t="s">
        <v>87</v>
      </c>
      <c r="BJ6167" t="b">
        <v>0</v>
      </c>
      <c r="BK6167" t="b">
        <v>0</v>
      </c>
      <c r="BL6167">
        <v>0</v>
      </c>
      <c r="BM6167">
        <v>0</v>
      </c>
      <c r="BN6167">
        <v>60</v>
      </c>
      <c r="BO6167" t="b">
        <v>0</v>
      </c>
      <c r="BP6167" t="b">
        <v>0</v>
      </c>
      <c r="BQ6167" t="b">
        <v>0</v>
      </c>
      <c r="BR6167" s="2" t="s">
        <v>88</v>
      </c>
      <c r="BS6167" s="2" t="s">
        <v>89</v>
      </c>
      <c r="BT6167" s="2" t="s">
        <v>90</v>
      </c>
      <c r="BU6167" s="2" t="s">
        <v>91</v>
      </c>
      <c r="BV6167" s="2" t="s">
        <v>92</v>
      </c>
      <c r="BW6167" s="2" t="s">
        <v>126</v>
      </c>
    </row>
    <row r="6168" spans="1:75" x14ac:dyDescent="0.35">
      <c r="A6168" s="1">
        <v>43772.587082534723</v>
      </c>
      <c r="B6168" s="2" t="s">
        <v>75</v>
      </c>
      <c r="C6168" s="2" t="s">
        <v>76</v>
      </c>
      <c r="D6168" s="2" t="s">
        <v>77</v>
      </c>
      <c r="E6168" s="2" t="s">
        <v>78</v>
      </c>
      <c r="F6168" s="2" t="s">
        <v>94</v>
      </c>
      <c r="G6168" s="2" t="s">
        <v>80</v>
      </c>
      <c r="H6168">
        <v>312</v>
      </c>
      <c r="I6168">
        <v>530</v>
      </c>
      <c r="J6168">
        <v>334</v>
      </c>
      <c r="K6168">
        <v>80328218</v>
      </c>
      <c r="L6168">
        <v>9739</v>
      </c>
      <c r="M6168" s="2" t="s">
        <v>198</v>
      </c>
      <c r="N6168">
        <v>8763</v>
      </c>
      <c r="O6168">
        <v>-106</v>
      </c>
      <c r="P6168">
        <v>-12</v>
      </c>
      <c r="Q6168">
        <v>3.6</v>
      </c>
      <c r="R6168">
        <v>7</v>
      </c>
      <c r="S6168" s="2" t="s">
        <v>82</v>
      </c>
      <c r="T6168" s="2" t="s">
        <v>83</v>
      </c>
      <c r="U6168" s="2" t="s">
        <v>123</v>
      </c>
      <c r="V6168">
        <v>26</v>
      </c>
      <c r="W6168">
        <v>5</v>
      </c>
      <c r="X6168" s="2" t="s">
        <v>82</v>
      </c>
      <c r="Y6168">
        <v>38.913469999999997</v>
      </c>
      <c r="Z6168">
        <v>-94.757180000000005</v>
      </c>
      <c r="AA6168">
        <v>130</v>
      </c>
      <c r="AB6168">
        <v>69</v>
      </c>
      <c r="AC6168">
        <v>38.904742329999998</v>
      </c>
      <c r="AD6168">
        <v>-94.750197689999993</v>
      </c>
      <c r="AE6168">
        <v>0</v>
      </c>
      <c r="AF6168">
        <v>0</v>
      </c>
      <c r="AG6168">
        <v>1143</v>
      </c>
      <c r="AH6168">
        <v>0.71</v>
      </c>
      <c r="AI6168">
        <v>9.9350461959838867</v>
      </c>
      <c r="AJ6168">
        <v>0</v>
      </c>
      <c r="AK6168" s="2" t="s">
        <v>104</v>
      </c>
      <c r="AL6168">
        <v>1572811524000</v>
      </c>
      <c r="AM6168">
        <v>45</v>
      </c>
      <c r="AN6168">
        <v>-106</v>
      </c>
      <c r="AO6168">
        <v>-14</v>
      </c>
      <c r="AP6168">
        <v>47</v>
      </c>
      <c r="AQ6168">
        <v>-110</v>
      </c>
      <c r="AR6168">
        <v>-18</v>
      </c>
      <c r="AS6168">
        <v>312</v>
      </c>
      <c r="AT6168">
        <v>-122</v>
      </c>
      <c r="AU6168">
        <v>-12</v>
      </c>
      <c r="AV6168">
        <v>312</v>
      </c>
      <c r="AW6168">
        <v>-123</v>
      </c>
      <c r="AX6168">
        <v>-13</v>
      </c>
      <c r="AY6168">
        <v>312</v>
      </c>
      <c r="AZ6168">
        <v>-123</v>
      </c>
      <c r="BA6168">
        <v>-14</v>
      </c>
      <c r="BB6168">
        <v>86</v>
      </c>
      <c r="BC6168">
        <v>-117</v>
      </c>
      <c r="BD6168">
        <v>-17</v>
      </c>
      <c r="BE6168">
        <v>13</v>
      </c>
      <c r="BF6168">
        <v>0</v>
      </c>
      <c r="BG6168" t="b">
        <v>0</v>
      </c>
      <c r="BH6168" s="2" t="s">
        <v>86</v>
      </c>
      <c r="BI6168" s="2" t="s">
        <v>87</v>
      </c>
      <c r="BJ6168" t="b">
        <v>0</v>
      </c>
      <c r="BK6168" t="b">
        <v>0</v>
      </c>
      <c r="BL6168">
        <v>0</v>
      </c>
      <c r="BM6168">
        <v>0</v>
      </c>
      <c r="BN6168">
        <v>60</v>
      </c>
      <c r="BO6168" t="b">
        <v>0</v>
      </c>
      <c r="BP6168" t="b">
        <v>0</v>
      </c>
      <c r="BQ6168" t="b">
        <v>0</v>
      </c>
      <c r="BR6168" s="2" t="s">
        <v>88</v>
      </c>
      <c r="BS6168" s="2" t="s">
        <v>89</v>
      </c>
      <c r="BT6168" s="2" t="s">
        <v>90</v>
      </c>
      <c r="BU6168" s="2" t="s">
        <v>91</v>
      </c>
      <c r="BV6168" s="2" t="s">
        <v>92</v>
      </c>
      <c r="BW6168" s="2" t="s">
        <v>126</v>
      </c>
    </row>
    <row r="6169" spans="1:75" x14ac:dyDescent="0.35">
      <c r="A6169" s="1">
        <v>43772.587094768518</v>
      </c>
      <c r="B6169" s="2" t="s">
        <v>75</v>
      </c>
      <c r="C6169" s="2" t="s">
        <v>76</v>
      </c>
      <c r="D6169" s="2" t="s">
        <v>77</v>
      </c>
      <c r="E6169" s="2" t="s">
        <v>78</v>
      </c>
      <c r="F6169" s="2" t="s">
        <v>94</v>
      </c>
      <c r="G6169" s="2" t="s">
        <v>80</v>
      </c>
      <c r="H6169">
        <v>312</v>
      </c>
      <c r="I6169">
        <v>530</v>
      </c>
      <c r="J6169">
        <v>334</v>
      </c>
      <c r="K6169">
        <v>80328218</v>
      </c>
      <c r="L6169">
        <v>9739</v>
      </c>
      <c r="M6169" s="2" t="s">
        <v>198</v>
      </c>
      <c r="N6169">
        <v>8763</v>
      </c>
      <c r="O6169">
        <v>-106</v>
      </c>
      <c r="P6169">
        <v>-12</v>
      </c>
      <c r="Q6169">
        <v>3.6</v>
      </c>
      <c r="R6169">
        <v>7</v>
      </c>
      <c r="S6169" s="2" t="s">
        <v>82</v>
      </c>
      <c r="T6169" s="2" t="s">
        <v>83</v>
      </c>
      <c r="U6169" s="2" t="s">
        <v>123</v>
      </c>
      <c r="V6169">
        <v>26</v>
      </c>
      <c r="W6169">
        <v>5</v>
      </c>
      <c r="X6169" s="2" t="s">
        <v>82</v>
      </c>
      <c r="Y6169">
        <v>38.913469999999997</v>
      </c>
      <c r="Z6169">
        <v>-94.757180000000005</v>
      </c>
      <c r="AA6169">
        <v>130</v>
      </c>
      <c r="AB6169">
        <v>69</v>
      </c>
      <c r="AC6169">
        <v>38.904742329999998</v>
      </c>
      <c r="AD6169">
        <v>-94.750197689999993</v>
      </c>
      <c r="AE6169">
        <v>0</v>
      </c>
      <c r="AF6169">
        <v>0</v>
      </c>
      <c r="AG6169">
        <v>1143</v>
      </c>
      <c r="AH6169">
        <v>0.71</v>
      </c>
      <c r="AI6169">
        <v>9.9350461959838867</v>
      </c>
      <c r="AJ6169">
        <v>0</v>
      </c>
      <c r="AK6169" s="2" t="s">
        <v>104</v>
      </c>
      <c r="AL6169">
        <v>1572811525000</v>
      </c>
      <c r="AM6169">
        <v>45</v>
      </c>
      <c r="AN6169">
        <v>-106</v>
      </c>
      <c r="AO6169">
        <v>-14</v>
      </c>
      <c r="AP6169">
        <v>47</v>
      </c>
      <c r="AQ6169">
        <v>-110</v>
      </c>
      <c r="AR6169">
        <v>-18</v>
      </c>
      <c r="AS6169">
        <v>312</v>
      </c>
      <c r="AT6169">
        <v>-122</v>
      </c>
      <c r="AU6169">
        <v>-12</v>
      </c>
      <c r="AV6169">
        <v>312</v>
      </c>
      <c r="AW6169">
        <v>-123</v>
      </c>
      <c r="AX6169">
        <v>-13</v>
      </c>
      <c r="AY6169">
        <v>312</v>
      </c>
      <c r="AZ6169">
        <v>-123</v>
      </c>
      <c r="BA6169">
        <v>-14</v>
      </c>
      <c r="BB6169">
        <v>86</v>
      </c>
      <c r="BC6169">
        <v>-117</v>
      </c>
      <c r="BD6169">
        <v>-17</v>
      </c>
      <c r="BE6169">
        <v>13</v>
      </c>
      <c r="BF6169">
        <v>0</v>
      </c>
      <c r="BG6169" t="b">
        <v>0</v>
      </c>
      <c r="BH6169" s="2" t="s">
        <v>86</v>
      </c>
      <c r="BI6169" s="2" t="s">
        <v>87</v>
      </c>
      <c r="BJ6169" t="b">
        <v>0</v>
      </c>
      <c r="BK6169" t="b">
        <v>0</v>
      </c>
      <c r="BL6169">
        <v>0</v>
      </c>
      <c r="BM6169">
        <v>0</v>
      </c>
      <c r="BN6169">
        <v>60</v>
      </c>
      <c r="BO6169" t="b">
        <v>0</v>
      </c>
      <c r="BP6169" t="b">
        <v>0</v>
      </c>
      <c r="BQ6169" t="b">
        <v>0</v>
      </c>
      <c r="BR6169" s="2" t="s">
        <v>88</v>
      </c>
      <c r="BS6169" s="2" t="s">
        <v>89</v>
      </c>
      <c r="BT6169" s="2" t="s">
        <v>90</v>
      </c>
      <c r="BU6169" s="2" t="s">
        <v>91</v>
      </c>
      <c r="BV6169" s="2" t="s">
        <v>92</v>
      </c>
      <c r="BW6169" s="2" t="s">
        <v>126</v>
      </c>
    </row>
    <row r="6170" spans="1:75" x14ac:dyDescent="0.35">
      <c r="A6170" s="1">
        <v>43772.587106863422</v>
      </c>
      <c r="B6170" s="2" t="s">
        <v>75</v>
      </c>
      <c r="C6170" s="2" t="s">
        <v>76</v>
      </c>
      <c r="D6170" s="2" t="s">
        <v>77</v>
      </c>
      <c r="E6170" s="2" t="s">
        <v>78</v>
      </c>
      <c r="F6170" s="2" t="s">
        <v>94</v>
      </c>
      <c r="G6170" s="2" t="s">
        <v>80</v>
      </c>
      <c r="H6170">
        <v>312</v>
      </c>
      <c r="I6170">
        <v>530</v>
      </c>
      <c r="J6170">
        <v>334</v>
      </c>
      <c r="K6170">
        <v>80328218</v>
      </c>
      <c r="L6170">
        <v>9739</v>
      </c>
      <c r="M6170" s="2" t="s">
        <v>198</v>
      </c>
      <c r="N6170">
        <v>8763</v>
      </c>
      <c r="O6170">
        <v>-105</v>
      </c>
      <c r="P6170">
        <v>-11</v>
      </c>
      <c r="Q6170">
        <v>3.6</v>
      </c>
      <c r="R6170">
        <v>7</v>
      </c>
      <c r="S6170" s="2" t="s">
        <v>82</v>
      </c>
      <c r="T6170" s="2" t="s">
        <v>83</v>
      </c>
      <c r="U6170" s="2" t="s">
        <v>123</v>
      </c>
      <c r="V6170">
        <v>26</v>
      </c>
      <c r="W6170">
        <v>5</v>
      </c>
      <c r="X6170" s="2" t="s">
        <v>82</v>
      </c>
      <c r="Y6170">
        <v>38.913469999999997</v>
      </c>
      <c r="Z6170">
        <v>-94.757180000000005</v>
      </c>
      <c r="AA6170">
        <v>130</v>
      </c>
      <c r="AB6170">
        <v>69</v>
      </c>
      <c r="AC6170">
        <v>38.904742339999999</v>
      </c>
      <c r="AD6170">
        <v>-94.750197700000001</v>
      </c>
      <c r="AE6170">
        <v>0</v>
      </c>
      <c r="AF6170">
        <v>0</v>
      </c>
      <c r="AG6170">
        <v>1143</v>
      </c>
      <c r="AH6170">
        <v>0.71</v>
      </c>
      <c r="AI6170">
        <v>9.9350461959838867</v>
      </c>
      <c r="AJ6170">
        <v>0</v>
      </c>
      <c r="AK6170" s="2" t="s">
        <v>104</v>
      </c>
      <c r="AL6170">
        <v>1572811526000</v>
      </c>
      <c r="AM6170">
        <v>45</v>
      </c>
      <c r="AN6170">
        <v>-107</v>
      </c>
      <c r="AO6170">
        <v>-17</v>
      </c>
      <c r="AP6170">
        <v>47</v>
      </c>
      <c r="AQ6170">
        <v>-107</v>
      </c>
      <c r="AR6170">
        <v>-17</v>
      </c>
      <c r="AS6170">
        <v>312</v>
      </c>
      <c r="AT6170">
        <v>-122</v>
      </c>
      <c r="AU6170">
        <v>-12</v>
      </c>
      <c r="AV6170">
        <v>312</v>
      </c>
      <c r="AW6170">
        <v>-123</v>
      </c>
      <c r="AX6170">
        <v>-13</v>
      </c>
      <c r="AY6170">
        <v>312</v>
      </c>
      <c r="AZ6170">
        <v>-123</v>
      </c>
      <c r="BA6170">
        <v>-14</v>
      </c>
      <c r="BB6170">
        <v>86</v>
      </c>
      <c r="BC6170">
        <v>-117</v>
      </c>
      <c r="BD6170">
        <v>-17</v>
      </c>
      <c r="BE6170">
        <v>13</v>
      </c>
      <c r="BF6170">
        <v>0</v>
      </c>
      <c r="BG6170" t="b">
        <v>0</v>
      </c>
      <c r="BH6170" s="2" t="s">
        <v>86</v>
      </c>
      <c r="BI6170" s="2" t="s">
        <v>87</v>
      </c>
      <c r="BJ6170" t="b">
        <v>0</v>
      </c>
      <c r="BK6170" t="b">
        <v>0</v>
      </c>
      <c r="BL6170">
        <v>0</v>
      </c>
      <c r="BM6170">
        <v>0</v>
      </c>
      <c r="BN6170">
        <v>60</v>
      </c>
      <c r="BO6170" t="b">
        <v>0</v>
      </c>
      <c r="BP6170" t="b">
        <v>0</v>
      </c>
      <c r="BQ6170" t="b">
        <v>0</v>
      </c>
      <c r="BR6170" s="2" t="s">
        <v>88</v>
      </c>
      <c r="BS6170" s="2" t="s">
        <v>89</v>
      </c>
      <c r="BT6170" s="2" t="s">
        <v>90</v>
      </c>
      <c r="BU6170" s="2" t="s">
        <v>91</v>
      </c>
      <c r="BV6170" s="2" t="s">
        <v>92</v>
      </c>
      <c r="BW6170" s="2" t="s">
        <v>126</v>
      </c>
    </row>
    <row r="6171" spans="1:75" x14ac:dyDescent="0.35">
      <c r="A6171" s="1">
        <v>43772.587119004631</v>
      </c>
      <c r="B6171" s="2" t="s">
        <v>75</v>
      </c>
      <c r="C6171" s="2" t="s">
        <v>76</v>
      </c>
      <c r="D6171" s="2" t="s">
        <v>77</v>
      </c>
      <c r="E6171" s="2" t="s">
        <v>78</v>
      </c>
      <c r="F6171" s="2" t="s">
        <v>94</v>
      </c>
      <c r="G6171" s="2" t="s">
        <v>80</v>
      </c>
      <c r="H6171">
        <v>312</v>
      </c>
      <c r="I6171">
        <v>530</v>
      </c>
      <c r="J6171">
        <v>334</v>
      </c>
      <c r="K6171">
        <v>80328218</v>
      </c>
      <c r="L6171">
        <v>9739</v>
      </c>
      <c r="M6171" s="2" t="s">
        <v>198</v>
      </c>
      <c r="N6171">
        <v>8763</v>
      </c>
      <c r="O6171">
        <v>-105</v>
      </c>
      <c r="P6171">
        <v>-11</v>
      </c>
      <c r="Q6171">
        <v>3.6</v>
      </c>
      <c r="R6171">
        <v>7</v>
      </c>
      <c r="S6171" s="2" t="s">
        <v>82</v>
      </c>
      <c r="T6171" s="2" t="s">
        <v>83</v>
      </c>
      <c r="U6171" s="2" t="s">
        <v>123</v>
      </c>
      <c r="V6171">
        <v>26</v>
      </c>
      <c r="W6171">
        <v>5</v>
      </c>
      <c r="X6171" s="2" t="s">
        <v>82</v>
      </c>
      <c r="Y6171">
        <v>38.913469999999997</v>
      </c>
      <c r="Z6171">
        <v>-94.757180000000005</v>
      </c>
      <c r="AA6171">
        <v>130</v>
      </c>
      <c r="AB6171">
        <v>69</v>
      </c>
      <c r="AC6171">
        <v>38.90474236</v>
      </c>
      <c r="AD6171">
        <v>-94.750197729999996</v>
      </c>
      <c r="AE6171">
        <v>0</v>
      </c>
      <c r="AF6171">
        <v>0</v>
      </c>
      <c r="AG6171">
        <v>1143</v>
      </c>
      <c r="AH6171">
        <v>0.71</v>
      </c>
      <c r="AI6171">
        <v>9.9350461959838867</v>
      </c>
      <c r="AJ6171">
        <v>0</v>
      </c>
      <c r="AK6171" s="2" t="s">
        <v>104</v>
      </c>
      <c r="AL6171">
        <v>1572811527000</v>
      </c>
      <c r="AM6171">
        <v>45</v>
      </c>
      <c r="AN6171">
        <v>-107</v>
      </c>
      <c r="AO6171">
        <v>-17</v>
      </c>
      <c r="AP6171">
        <v>47</v>
      </c>
      <c r="AQ6171">
        <v>-107</v>
      </c>
      <c r="AR6171">
        <v>-17</v>
      </c>
      <c r="AS6171">
        <v>312</v>
      </c>
      <c r="AT6171">
        <v>-122</v>
      </c>
      <c r="AU6171">
        <v>-12</v>
      </c>
      <c r="AV6171">
        <v>312</v>
      </c>
      <c r="AW6171">
        <v>-123</v>
      </c>
      <c r="AX6171">
        <v>-13</v>
      </c>
      <c r="AY6171">
        <v>312</v>
      </c>
      <c r="AZ6171">
        <v>-123</v>
      </c>
      <c r="BA6171">
        <v>-14</v>
      </c>
      <c r="BB6171">
        <v>86</v>
      </c>
      <c r="BC6171">
        <v>-117</v>
      </c>
      <c r="BD6171">
        <v>-17</v>
      </c>
      <c r="BE6171">
        <v>13</v>
      </c>
      <c r="BF6171">
        <v>0</v>
      </c>
      <c r="BG6171" t="b">
        <v>0</v>
      </c>
      <c r="BH6171" s="2" t="s">
        <v>86</v>
      </c>
      <c r="BI6171" s="2" t="s">
        <v>87</v>
      </c>
      <c r="BJ6171" t="b">
        <v>0</v>
      </c>
      <c r="BK6171" t="b">
        <v>0</v>
      </c>
      <c r="BL6171">
        <v>0</v>
      </c>
      <c r="BM6171">
        <v>0</v>
      </c>
      <c r="BN6171">
        <v>60</v>
      </c>
      <c r="BO6171" t="b">
        <v>0</v>
      </c>
      <c r="BP6171" t="b">
        <v>0</v>
      </c>
      <c r="BQ6171" t="b">
        <v>0</v>
      </c>
      <c r="BR6171" s="2" t="s">
        <v>88</v>
      </c>
      <c r="BS6171" s="2" t="s">
        <v>89</v>
      </c>
      <c r="BT6171" s="2" t="s">
        <v>90</v>
      </c>
      <c r="BU6171" s="2" t="s">
        <v>91</v>
      </c>
      <c r="BV6171" s="2" t="s">
        <v>92</v>
      </c>
      <c r="BW6171" s="2" t="s">
        <v>126</v>
      </c>
    </row>
    <row r="6172" spans="1:75" x14ac:dyDescent="0.35">
      <c r="A6172" s="1">
        <v>43772.587131261571</v>
      </c>
      <c r="B6172" s="2" t="s">
        <v>75</v>
      </c>
      <c r="C6172" s="2" t="s">
        <v>76</v>
      </c>
      <c r="D6172" s="2" t="s">
        <v>77</v>
      </c>
      <c r="E6172" s="2" t="s">
        <v>78</v>
      </c>
      <c r="F6172" s="2" t="s">
        <v>94</v>
      </c>
      <c r="G6172" s="2" t="s">
        <v>80</v>
      </c>
      <c r="H6172">
        <v>312</v>
      </c>
      <c r="I6172">
        <v>530</v>
      </c>
      <c r="J6172">
        <v>334</v>
      </c>
      <c r="K6172">
        <v>80328218</v>
      </c>
      <c r="L6172">
        <v>9739</v>
      </c>
      <c r="M6172" s="2" t="s">
        <v>198</v>
      </c>
      <c r="N6172">
        <v>8763</v>
      </c>
      <c r="O6172">
        <v>-105</v>
      </c>
      <c r="P6172">
        <v>-11</v>
      </c>
      <c r="Q6172">
        <v>3.6</v>
      </c>
      <c r="R6172">
        <v>7</v>
      </c>
      <c r="S6172" s="2" t="s">
        <v>82</v>
      </c>
      <c r="T6172" s="2" t="s">
        <v>83</v>
      </c>
      <c r="U6172" s="2" t="s">
        <v>123</v>
      </c>
      <c r="V6172">
        <v>26</v>
      </c>
      <c r="W6172">
        <v>5</v>
      </c>
      <c r="X6172" s="2" t="s">
        <v>82</v>
      </c>
      <c r="Y6172">
        <v>38.913469999999997</v>
      </c>
      <c r="Z6172">
        <v>-94.757180000000005</v>
      </c>
      <c r="AA6172">
        <v>130</v>
      </c>
      <c r="AB6172">
        <v>69</v>
      </c>
      <c r="AC6172">
        <v>38.904742370000001</v>
      </c>
      <c r="AD6172">
        <v>-94.750197729999996</v>
      </c>
      <c r="AE6172">
        <v>0</v>
      </c>
      <c r="AF6172">
        <v>0</v>
      </c>
      <c r="AG6172">
        <v>1143</v>
      </c>
      <c r="AH6172">
        <v>0.71</v>
      </c>
      <c r="AI6172">
        <v>9.9350461959838867</v>
      </c>
      <c r="AJ6172">
        <v>0</v>
      </c>
      <c r="AK6172" s="2" t="s">
        <v>104</v>
      </c>
      <c r="AL6172">
        <v>1572811528000</v>
      </c>
      <c r="AM6172">
        <v>45</v>
      </c>
      <c r="AN6172">
        <v>-107</v>
      </c>
      <c r="AO6172">
        <v>-15</v>
      </c>
      <c r="AP6172">
        <v>47</v>
      </c>
      <c r="AQ6172">
        <v>-110</v>
      </c>
      <c r="AR6172">
        <v>-17</v>
      </c>
      <c r="AS6172">
        <v>312</v>
      </c>
      <c r="AT6172">
        <v>-123</v>
      </c>
      <c r="AU6172">
        <v>-14</v>
      </c>
      <c r="AV6172">
        <v>312</v>
      </c>
      <c r="AW6172">
        <v>-123</v>
      </c>
      <c r="AX6172">
        <v>-13</v>
      </c>
      <c r="AY6172">
        <v>312</v>
      </c>
      <c r="AZ6172">
        <v>-123</v>
      </c>
      <c r="BA6172">
        <v>-14</v>
      </c>
      <c r="BB6172">
        <v>86</v>
      </c>
      <c r="BC6172">
        <v>-117</v>
      </c>
      <c r="BD6172">
        <v>-17</v>
      </c>
      <c r="BE6172">
        <v>13</v>
      </c>
      <c r="BF6172">
        <v>0</v>
      </c>
      <c r="BG6172" t="b">
        <v>0</v>
      </c>
      <c r="BH6172" s="2" t="s">
        <v>86</v>
      </c>
      <c r="BI6172" s="2" t="s">
        <v>87</v>
      </c>
      <c r="BJ6172" t="b">
        <v>0</v>
      </c>
      <c r="BK6172" t="b">
        <v>0</v>
      </c>
      <c r="BL6172">
        <v>0</v>
      </c>
      <c r="BM6172">
        <v>0</v>
      </c>
      <c r="BN6172">
        <v>60</v>
      </c>
      <c r="BO6172" t="b">
        <v>0</v>
      </c>
      <c r="BP6172" t="b">
        <v>0</v>
      </c>
      <c r="BQ6172" t="b">
        <v>0</v>
      </c>
      <c r="BR6172" s="2" t="s">
        <v>88</v>
      </c>
      <c r="BS6172" s="2" t="s">
        <v>89</v>
      </c>
      <c r="BT6172" s="2" t="s">
        <v>90</v>
      </c>
      <c r="BU6172" s="2" t="s">
        <v>91</v>
      </c>
      <c r="BV6172" s="2" t="s">
        <v>92</v>
      </c>
      <c r="BW6172" s="2" t="s">
        <v>126</v>
      </c>
    </row>
    <row r="6173" spans="1:75" x14ac:dyDescent="0.35">
      <c r="A6173" s="1">
        <v>43772.587143391203</v>
      </c>
      <c r="B6173" s="2" t="s">
        <v>75</v>
      </c>
      <c r="C6173" s="2" t="s">
        <v>76</v>
      </c>
      <c r="D6173" s="2" t="s">
        <v>77</v>
      </c>
      <c r="E6173" s="2" t="s">
        <v>78</v>
      </c>
      <c r="F6173" s="2" t="s">
        <v>94</v>
      </c>
      <c r="G6173" s="2" t="s">
        <v>80</v>
      </c>
      <c r="H6173">
        <v>312</v>
      </c>
      <c r="I6173">
        <v>530</v>
      </c>
      <c r="J6173">
        <v>334</v>
      </c>
      <c r="K6173">
        <v>80328218</v>
      </c>
      <c r="L6173">
        <v>9739</v>
      </c>
      <c r="M6173" s="2" t="s">
        <v>198</v>
      </c>
      <c r="N6173">
        <v>8763</v>
      </c>
      <c r="O6173">
        <v>-105</v>
      </c>
      <c r="P6173">
        <v>-11</v>
      </c>
      <c r="Q6173">
        <v>3.6</v>
      </c>
      <c r="R6173">
        <v>7</v>
      </c>
      <c r="S6173" s="2" t="s">
        <v>82</v>
      </c>
      <c r="T6173" s="2" t="s">
        <v>83</v>
      </c>
      <c r="U6173" s="2" t="s">
        <v>123</v>
      </c>
      <c r="V6173">
        <v>26</v>
      </c>
      <c r="W6173">
        <v>5</v>
      </c>
      <c r="X6173" s="2" t="s">
        <v>82</v>
      </c>
      <c r="Y6173">
        <v>38.913469999999997</v>
      </c>
      <c r="Z6173">
        <v>-94.757180000000005</v>
      </c>
      <c r="AA6173">
        <v>130</v>
      </c>
      <c r="AB6173">
        <v>69</v>
      </c>
      <c r="AC6173">
        <v>38.904742380000002</v>
      </c>
      <c r="AD6173">
        <v>-94.750197749999998</v>
      </c>
      <c r="AE6173">
        <v>0</v>
      </c>
      <c r="AF6173">
        <v>0</v>
      </c>
      <c r="AG6173">
        <v>1143</v>
      </c>
      <c r="AH6173">
        <v>0.71</v>
      </c>
      <c r="AI6173">
        <v>9.9350461959838867</v>
      </c>
      <c r="AJ6173">
        <v>0</v>
      </c>
      <c r="AK6173" s="2" t="s">
        <v>104</v>
      </c>
      <c r="AL6173">
        <v>1572811529000</v>
      </c>
      <c r="AM6173">
        <v>45</v>
      </c>
      <c r="AN6173">
        <v>-107</v>
      </c>
      <c r="AO6173">
        <v>-15</v>
      </c>
      <c r="AP6173">
        <v>47</v>
      </c>
      <c r="AQ6173">
        <v>-110</v>
      </c>
      <c r="AR6173">
        <v>-17</v>
      </c>
      <c r="AS6173">
        <v>312</v>
      </c>
      <c r="AT6173">
        <v>-123</v>
      </c>
      <c r="AU6173">
        <v>-14</v>
      </c>
      <c r="AV6173">
        <v>312</v>
      </c>
      <c r="AW6173">
        <v>-123</v>
      </c>
      <c r="AX6173">
        <v>-13</v>
      </c>
      <c r="AY6173">
        <v>312</v>
      </c>
      <c r="AZ6173">
        <v>-123</v>
      </c>
      <c r="BA6173">
        <v>-14</v>
      </c>
      <c r="BB6173">
        <v>86</v>
      </c>
      <c r="BC6173">
        <v>-117</v>
      </c>
      <c r="BD6173">
        <v>-17</v>
      </c>
      <c r="BE6173">
        <v>13</v>
      </c>
      <c r="BF6173">
        <v>0</v>
      </c>
      <c r="BG6173" t="b">
        <v>0</v>
      </c>
      <c r="BH6173" s="2" t="s">
        <v>86</v>
      </c>
      <c r="BI6173" s="2" t="s">
        <v>87</v>
      </c>
      <c r="BJ6173" t="b">
        <v>0</v>
      </c>
      <c r="BK6173" t="b">
        <v>0</v>
      </c>
      <c r="BL6173">
        <v>0</v>
      </c>
      <c r="BM6173">
        <v>0</v>
      </c>
      <c r="BN6173">
        <v>60</v>
      </c>
      <c r="BO6173" t="b">
        <v>0</v>
      </c>
      <c r="BP6173" t="b">
        <v>0</v>
      </c>
      <c r="BQ6173" t="b">
        <v>0</v>
      </c>
      <c r="BR6173" s="2" t="s">
        <v>88</v>
      </c>
      <c r="BS6173" s="2" t="s">
        <v>89</v>
      </c>
      <c r="BT6173" s="2" t="s">
        <v>90</v>
      </c>
      <c r="BU6173" s="2" t="s">
        <v>91</v>
      </c>
      <c r="BV6173" s="2" t="s">
        <v>92</v>
      </c>
      <c r="BW6173" s="2" t="s">
        <v>126</v>
      </c>
    </row>
    <row r="6174" spans="1:75" x14ac:dyDescent="0.35">
      <c r="A6174" s="1">
        <v>43772.587155590278</v>
      </c>
      <c r="B6174" s="2" t="s">
        <v>75</v>
      </c>
      <c r="C6174" s="2" t="s">
        <v>76</v>
      </c>
      <c r="D6174" s="2" t="s">
        <v>77</v>
      </c>
      <c r="E6174" s="2" t="s">
        <v>78</v>
      </c>
      <c r="F6174" s="2" t="s">
        <v>199</v>
      </c>
      <c r="G6174" s="2" t="s">
        <v>80</v>
      </c>
      <c r="H6174">
        <v>312</v>
      </c>
      <c r="I6174">
        <v>530</v>
      </c>
      <c r="J6174">
        <v>334</v>
      </c>
      <c r="K6174">
        <v>80328218</v>
      </c>
      <c r="L6174">
        <v>9739</v>
      </c>
      <c r="M6174" s="2" t="s">
        <v>198</v>
      </c>
      <c r="N6174">
        <v>8763</v>
      </c>
      <c r="O6174">
        <v>-105</v>
      </c>
      <c r="P6174">
        <v>-12</v>
      </c>
      <c r="Q6174">
        <v>3.6</v>
      </c>
      <c r="S6174" s="2" t="s">
        <v>82</v>
      </c>
      <c r="T6174" s="2" t="s">
        <v>83</v>
      </c>
      <c r="U6174" s="2" t="s">
        <v>123</v>
      </c>
      <c r="V6174">
        <v>26</v>
      </c>
      <c r="W6174">
        <v>5</v>
      </c>
      <c r="X6174" s="2" t="s">
        <v>82</v>
      </c>
      <c r="Y6174">
        <v>38.913469999999997</v>
      </c>
      <c r="Z6174">
        <v>-94.757180000000005</v>
      </c>
      <c r="AA6174">
        <v>130</v>
      </c>
      <c r="AB6174">
        <v>69</v>
      </c>
      <c r="AC6174">
        <v>38.904742390000003</v>
      </c>
      <c r="AD6174">
        <v>-94.750197749999998</v>
      </c>
      <c r="AE6174">
        <v>0</v>
      </c>
      <c r="AF6174">
        <v>0</v>
      </c>
      <c r="AG6174">
        <v>1143</v>
      </c>
      <c r="AH6174">
        <v>0.71</v>
      </c>
      <c r="AI6174">
        <v>9.9350461959838867</v>
      </c>
      <c r="AJ6174">
        <v>0</v>
      </c>
      <c r="AK6174" s="2" t="s">
        <v>104</v>
      </c>
      <c r="AL6174">
        <v>1572811530000</v>
      </c>
      <c r="AM6174">
        <v>45</v>
      </c>
      <c r="AN6174">
        <v>-107</v>
      </c>
      <c r="AO6174">
        <v>-15</v>
      </c>
      <c r="AP6174">
        <v>47</v>
      </c>
      <c r="AQ6174">
        <v>-110</v>
      </c>
      <c r="AR6174">
        <v>-17</v>
      </c>
      <c r="AS6174">
        <v>312</v>
      </c>
      <c r="AT6174">
        <v>-123</v>
      </c>
      <c r="AU6174">
        <v>-14</v>
      </c>
      <c r="AV6174">
        <v>312</v>
      </c>
      <c r="AW6174">
        <v>-123</v>
      </c>
      <c r="AX6174">
        <v>-13</v>
      </c>
      <c r="AY6174">
        <v>312</v>
      </c>
      <c r="AZ6174">
        <v>-123</v>
      </c>
      <c r="BA6174">
        <v>-14</v>
      </c>
      <c r="BB6174">
        <v>86</v>
      </c>
      <c r="BC6174">
        <v>-117</v>
      </c>
      <c r="BD6174">
        <v>-17</v>
      </c>
      <c r="BE6174">
        <v>13</v>
      </c>
      <c r="BF6174">
        <v>0</v>
      </c>
      <c r="BG6174" t="b">
        <v>0</v>
      </c>
      <c r="BH6174" s="2" t="s">
        <v>86</v>
      </c>
      <c r="BI6174" s="2" t="s">
        <v>87</v>
      </c>
      <c r="BJ6174" t="b">
        <v>0</v>
      </c>
      <c r="BK6174" t="b">
        <v>0</v>
      </c>
      <c r="BL6174">
        <v>0</v>
      </c>
      <c r="BM6174">
        <v>0</v>
      </c>
      <c r="BN6174">
        <v>60</v>
      </c>
      <c r="BO6174" t="b">
        <v>0</v>
      </c>
      <c r="BP6174" t="b">
        <v>0</v>
      </c>
      <c r="BQ6174" t="b">
        <v>0</v>
      </c>
      <c r="BR6174" s="2" t="s">
        <v>88</v>
      </c>
      <c r="BS6174" s="2" t="s">
        <v>89</v>
      </c>
      <c r="BT6174" s="2" t="s">
        <v>90</v>
      </c>
      <c r="BU6174" s="2" t="s">
        <v>91</v>
      </c>
      <c r="BV6174" s="2" t="s">
        <v>92</v>
      </c>
      <c r="BW6174" s="2" t="s">
        <v>126</v>
      </c>
    </row>
    <row r="6175" spans="1:75" x14ac:dyDescent="0.35">
      <c r="A6175" s="1">
        <v>43772.587167835649</v>
      </c>
      <c r="B6175" s="2" t="s">
        <v>75</v>
      </c>
      <c r="C6175" s="2" t="s">
        <v>76</v>
      </c>
      <c r="D6175" s="2" t="s">
        <v>77</v>
      </c>
      <c r="E6175" s="2" t="s">
        <v>78</v>
      </c>
      <c r="F6175" s="2" t="s">
        <v>199</v>
      </c>
      <c r="G6175" s="2" t="s">
        <v>80</v>
      </c>
      <c r="H6175">
        <v>312</v>
      </c>
      <c r="I6175">
        <v>530</v>
      </c>
      <c r="J6175">
        <v>334</v>
      </c>
      <c r="K6175">
        <v>80328218</v>
      </c>
      <c r="L6175">
        <v>9739</v>
      </c>
      <c r="M6175" s="2" t="s">
        <v>198</v>
      </c>
      <c r="N6175">
        <v>8763</v>
      </c>
      <c r="O6175">
        <v>-105</v>
      </c>
      <c r="P6175">
        <v>-12</v>
      </c>
      <c r="Q6175">
        <v>3.6</v>
      </c>
      <c r="S6175" s="2" t="s">
        <v>82</v>
      </c>
      <c r="T6175" s="2" t="s">
        <v>83</v>
      </c>
      <c r="U6175" s="2" t="s">
        <v>123</v>
      </c>
      <c r="V6175">
        <v>26</v>
      </c>
      <c r="W6175">
        <v>5</v>
      </c>
      <c r="X6175" s="2" t="s">
        <v>82</v>
      </c>
      <c r="Y6175">
        <v>38.913469999999997</v>
      </c>
      <c r="Z6175">
        <v>-94.757180000000005</v>
      </c>
      <c r="AA6175">
        <v>130</v>
      </c>
      <c r="AB6175">
        <v>69</v>
      </c>
      <c r="AC6175">
        <v>38.904742390000003</v>
      </c>
      <c r="AD6175">
        <v>-94.750197749999998</v>
      </c>
      <c r="AE6175">
        <v>0</v>
      </c>
      <c r="AF6175">
        <v>0</v>
      </c>
      <c r="AG6175">
        <v>1143</v>
      </c>
      <c r="AH6175">
        <v>0.71</v>
      </c>
      <c r="AI6175">
        <v>9.9350461959838867</v>
      </c>
      <c r="AJ6175">
        <v>0</v>
      </c>
      <c r="AK6175" s="2" t="s">
        <v>104</v>
      </c>
      <c r="AL6175">
        <v>1572811531000</v>
      </c>
      <c r="AM6175">
        <v>45</v>
      </c>
      <c r="AN6175">
        <v>-107</v>
      </c>
      <c r="AO6175">
        <v>-15</v>
      </c>
      <c r="AP6175">
        <v>47</v>
      </c>
      <c r="AQ6175">
        <v>-110</v>
      </c>
      <c r="AR6175">
        <v>-17</v>
      </c>
      <c r="AS6175">
        <v>312</v>
      </c>
      <c r="AT6175">
        <v>-123</v>
      </c>
      <c r="AU6175">
        <v>-14</v>
      </c>
      <c r="AV6175">
        <v>312</v>
      </c>
      <c r="AW6175">
        <v>-123</v>
      </c>
      <c r="AX6175">
        <v>-13</v>
      </c>
      <c r="AY6175">
        <v>312</v>
      </c>
      <c r="AZ6175">
        <v>-123</v>
      </c>
      <c r="BA6175">
        <v>-14</v>
      </c>
      <c r="BB6175">
        <v>86</v>
      </c>
      <c r="BC6175">
        <v>-117</v>
      </c>
      <c r="BD6175">
        <v>-17</v>
      </c>
      <c r="BE6175">
        <v>13</v>
      </c>
      <c r="BF6175">
        <v>0</v>
      </c>
      <c r="BG6175" t="b">
        <v>0</v>
      </c>
      <c r="BH6175" s="2" t="s">
        <v>86</v>
      </c>
      <c r="BI6175" s="2" t="s">
        <v>87</v>
      </c>
      <c r="BJ6175" t="b">
        <v>0</v>
      </c>
      <c r="BK6175" t="b">
        <v>0</v>
      </c>
      <c r="BL6175">
        <v>0</v>
      </c>
      <c r="BM6175">
        <v>0</v>
      </c>
      <c r="BN6175">
        <v>60</v>
      </c>
      <c r="BO6175" t="b">
        <v>0</v>
      </c>
      <c r="BP6175" t="b">
        <v>0</v>
      </c>
      <c r="BQ6175" t="b">
        <v>0</v>
      </c>
      <c r="BR6175" s="2" t="s">
        <v>88</v>
      </c>
      <c r="BS6175" s="2" t="s">
        <v>89</v>
      </c>
      <c r="BT6175" s="2" t="s">
        <v>90</v>
      </c>
      <c r="BU6175" s="2" t="s">
        <v>91</v>
      </c>
      <c r="BV6175" s="2" t="s">
        <v>92</v>
      </c>
      <c r="BW6175" s="2" t="s">
        <v>126</v>
      </c>
    </row>
    <row r="6176" spans="1:75" x14ac:dyDescent="0.35">
      <c r="A6176" s="1">
        <v>43772.587181342591</v>
      </c>
      <c r="B6176" s="2" t="s">
        <v>75</v>
      </c>
      <c r="C6176" s="2" t="s">
        <v>76</v>
      </c>
      <c r="D6176" s="2" t="s">
        <v>77</v>
      </c>
      <c r="E6176" s="2" t="s">
        <v>78</v>
      </c>
      <c r="F6176" s="2" t="s">
        <v>199</v>
      </c>
      <c r="G6176" s="2" t="s">
        <v>80</v>
      </c>
      <c r="H6176">
        <v>312</v>
      </c>
      <c r="I6176">
        <v>530</v>
      </c>
      <c r="J6176">
        <v>334</v>
      </c>
      <c r="K6176">
        <v>80328218</v>
      </c>
      <c r="L6176">
        <v>9739</v>
      </c>
      <c r="M6176" s="2" t="s">
        <v>198</v>
      </c>
      <c r="N6176">
        <v>8763</v>
      </c>
      <c r="O6176">
        <v>-105</v>
      </c>
      <c r="P6176">
        <v>-12</v>
      </c>
      <c r="Q6176">
        <v>3.6</v>
      </c>
      <c r="S6176" s="2" t="s">
        <v>82</v>
      </c>
      <c r="T6176" s="2" t="s">
        <v>83</v>
      </c>
      <c r="U6176" s="2" t="s">
        <v>123</v>
      </c>
      <c r="V6176">
        <v>26</v>
      </c>
      <c r="W6176">
        <v>5</v>
      </c>
      <c r="X6176" s="2" t="s">
        <v>82</v>
      </c>
      <c r="Y6176">
        <v>38.913469999999997</v>
      </c>
      <c r="Z6176">
        <v>-94.757180000000005</v>
      </c>
      <c r="AA6176">
        <v>130</v>
      </c>
      <c r="AB6176">
        <v>69</v>
      </c>
      <c r="AC6176">
        <v>38.904742519999999</v>
      </c>
      <c r="AD6176">
        <v>-94.750197749999998</v>
      </c>
      <c r="AE6176">
        <v>0</v>
      </c>
      <c r="AF6176">
        <v>0</v>
      </c>
      <c r="AG6176">
        <v>1143</v>
      </c>
      <c r="AH6176">
        <v>0.71</v>
      </c>
      <c r="AI6176">
        <v>9.9350461959838867</v>
      </c>
      <c r="AJ6176">
        <v>0</v>
      </c>
      <c r="AK6176" s="2" t="s">
        <v>104</v>
      </c>
      <c r="AL6176">
        <v>1572811533000</v>
      </c>
      <c r="AM6176">
        <v>45</v>
      </c>
      <c r="AN6176">
        <v>-106</v>
      </c>
      <c r="AO6176">
        <v>-14</v>
      </c>
      <c r="AP6176">
        <v>86</v>
      </c>
      <c r="AQ6176">
        <v>-118</v>
      </c>
      <c r="AR6176">
        <v>-20</v>
      </c>
      <c r="AS6176">
        <v>312</v>
      </c>
      <c r="AT6176">
        <v>-126</v>
      </c>
      <c r="AU6176">
        <v>-15</v>
      </c>
      <c r="AV6176">
        <v>312</v>
      </c>
      <c r="AW6176">
        <v>-123</v>
      </c>
      <c r="AX6176">
        <v>-13</v>
      </c>
      <c r="AY6176">
        <v>312</v>
      </c>
      <c r="AZ6176">
        <v>-123</v>
      </c>
      <c r="BA6176">
        <v>-14</v>
      </c>
      <c r="BB6176">
        <v>86</v>
      </c>
      <c r="BC6176">
        <v>-117</v>
      </c>
      <c r="BD6176">
        <v>-17</v>
      </c>
      <c r="BE6176">
        <v>13</v>
      </c>
      <c r="BF6176">
        <v>0</v>
      </c>
      <c r="BG6176" t="b">
        <v>0</v>
      </c>
      <c r="BH6176" s="2" t="s">
        <v>86</v>
      </c>
      <c r="BI6176" s="2" t="s">
        <v>87</v>
      </c>
      <c r="BJ6176" t="b">
        <v>0</v>
      </c>
      <c r="BK6176" t="b">
        <v>0</v>
      </c>
      <c r="BL6176">
        <v>0</v>
      </c>
      <c r="BM6176">
        <v>0</v>
      </c>
      <c r="BN6176">
        <v>60</v>
      </c>
      <c r="BO6176" t="b">
        <v>0</v>
      </c>
      <c r="BP6176" t="b">
        <v>0</v>
      </c>
      <c r="BQ6176" t="b">
        <v>0</v>
      </c>
      <c r="BR6176" s="2" t="s">
        <v>88</v>
      </c>
      <c r="BS6176" s="2" t="s">
        <v>89</v>
      </c>
      <c r="BT6176" s="2" t="s">
        <v>90</v>
      </c>
      <c r="BU6176" s="2" t="s">
        <v>91</v>
      </c>
      <c r="BV6176" s="2" t="s">
        <v>92</v>
      </c>
      <c r="BW6176" s="2" t="s">
        <v>126</v>
      </c>
    </row>
    <row r="6177" spans="1:75" x14ac:dyDescent="0.35">
      <c r="A6177" s="1">
        <v>43772.587193842592</v>
      </c>
      <c r="B6177" s="2" t="s">
        <v>75</v>
      </c>
      <c r="C6177" s="2" t="s">
        <v>76</v>
      </c>
      <c r="D6177" s="2" t="s">
        <v>77</v>
      </c>
      <c r="E6177" s="2" t="s">
        <v>78</v>
      </c>
      <c r="F6177" s="2" t="s">
        <v>199</v>
      </c>
      <c r="G6177" s="2" t="s">
        <v>80</v>
      </c>
      <c r="H6177">
        <v>312</v>
      </c>
      <c r="I6177">
        <v>530</v>
      </c>
      <c r="J6177">
        <v>334</v>
      </c>
      <c r="K6177">
        <v>80328218</v>
      </c>
      <c r="L6177">
        <v>9739</v>
      </c>
      <c r="M6177" s="2" t="s">
        <v>198</v>
      </c>
      <c r="N6177">
        <v>8763</v>
      </c>
      <c r="O6177">
        <v>-105</v>
      </c>
      <c r="P6177">
        <v>-12</v>
      </c>
      <c r="Q6177">
        <v>3.6</v>
      </c>
      <c r="S6177" s="2" t="s">
        <v>82</v>
      </c>
      <c r="T6177" s="2" t="s">
        <v>83</v>
      </c>
      <c r="U6177" s="2" t="s">
        <v>123</v>
      </c>
      <c r="V6177">
        <v>26</v>
      </c>
      <c r="W6177">
        <v>5</v>
      </c>
      <c r="X6177" s="2" t="s">
        <v>82</v>
      </c>
      <c r="Y6177">
        <v>38.913469999999997</v>
      </c>
      <c r="Z6177">
        <v>-94.757180000000005</v>
      </c>
      <c r="AA6177">
        <v>130</v>
      </c>
      <c r="AB6177">
        <v>69</v>
      </c>
      <c r="AC6177">
        <v>38.904742560000003</v>
      </c>
      <c r="AD6177">
        <v>-94.750197749999998</v>
      </c>
      <c r="AE6177">
        <v>0</v>
      </c>
      <c r="AF6177">
        <v>0</v>
      </c>
      <c r="AG6177">
        <v>1143</v>
      </c>
      <c r="AH6177">
        <v>0.71</v>
      </c>
      <c r="AI6177">
        <v>9.9350461959838867</v>
      </c>
      <c r="AJ6177">
        <v>0</v>
      </c>
      <c r="AK6177" s="2" t="s">
        <v>104</v>
      </c>
      <c r="AL6177">
        <v>1572811534000</v>
      </c>
      <c r="AM6177">
        <v>45</v>
      </c>
      <c r="AN6177">
        <v>-106</v>
      </c>
      <c r="AO6177">
        <v>-14</v>
      </c>
      <c r="AP6177">
        <v>86</v>
      </c>
      <c r="AQ6177">
        <v>-118</v>
      </c>
      <c r="AR6177">
        <v>-20</v>
      </c>
      <c r="AS6177">
        <v>312</v>
      </c>
      <c r="AT6177">
        <v>-126</v>
      </c>
      <c r="AU6177">
        <v>-15</v>
      </c>
      <c r="AV6177">
        <v>312</v>
      </c>
      <c r="AW6177">
        <v>-123</v>
      </c>
      <c r="AX6177">
        <v>-13</v>
      </c>
      <c r="AY6177">
        <v>312</v>
      </c>
      <c r="AZ6177">
        <v>-123</v>
      </c>
      <c r="BA6177">
        <v>-14</v>
      </c>
      <c r="BB6177">
        <v>86</v>
      </c>
      <c r="BC6177">
        <v>-117</v>
      </c>
      <c r="BD6177">
        <v>-17</v>
      </c>
      <c r="BE6177">
        <v>13</v>
      </c>
      <c r="BF6177">
        <v>0</v>
      </c>
      <c r="BG6177" t="b">
        <v>0</v>
      </c>
      <c r="BH6177" s="2" t="s">
        <v>86</v>
      </c>
      <c r="BI6177" s="2" t="s">
        <v>87</v>
      </c>
      <c r="BJ6177" t="b">
        <v>0</v>
      </c>
      <c r="BK6177" t="b">
        <v>0</v>
      </c>
      <c r="BL6177">
        <v>0</v>
      </c>
      <c r="BM6177">
        <v>0</v>
      </c>
      <c r="BN6177">
        <v>60</v>
      </c>
      <c r="BO6177" t="b">
        <v>0</v>
      </c>
      <c r="BP6177" t="b">
        <v>0</v>
      </c>
      <c r="BQ6177" t="b">
        <v>0</v>
      </c>
      <c r="BR6177" s="2" t="s">
        <v>88</v>
      </c>
      <c r="BS6177" s="2" t="s">
        <v>89</v>
      </c>
      <c r="BT6177" s="2" t="s">
        <v>90</v>
      </c>
      <c r="BU6177" s="2" t="s">
        <v>91</v>
      </c>
      <c r="BV6177" s="2" t="s">
        <v>92</v>
      </c>
      <c r="BW6177" s="2" t="s">
        <v>126</v>
      </c>
    </row>
    <row r="6178" spans="1:75" x14ac:dyDescent="0.35">
      <c r="A6178" s="1">
        <v>43772.587205891206</v>
      </c>
      <c r="B6178" s="2" t="s">
        <v>75</v>
      </c>
      <c r="C6178" s="2" t="s">
        <v>76</v>
      </c>
      <c r="D6178" s="2" t="s">
        <v>77</v>
      </c>
      <c r="E6178" s="2" t="s">
        <v>78</v>
      </c>
      <c r="F6178" s="2" t="s">
        <v>94</v>
      </c>
      <c r="G6178" s="2" t="s">
        <v>80</v>
      </c>
      <c r="H6178">
        <v>312</v>
      </c>
      <c r="I6178">
        <v>530</v>
      </c>
      <c r="J6178">
        <v>334</v>
      </c>
      <c r="K6178">
        <v>80328218</v>
      </c>
      <c r="L6178">
        <v>9739</v>
      </c>
      <c r="M6178" s="2" t="s">
        <v>198</v>
      </c>
      <c r="N6178">
        <v>8763</v>
      </c>
      <c r="O6178">
        <v>-105</v>
      </c>
      <c r="P6178">
        <v>-13</v>
      </c>
      <c r="Q6178">
        <v>3.6</v>
      </c>
      <c r="R6178">
        <v>8</v>
      </c>
      <c r="S6178" s="2" t="s">
        <v>82</v>
      </c>
      <c r="T6178" s="2" t="s">
        <v>83</v>
      </c>
      <c r="U6178" s="2" t="s">
        <v>123</v>
      </c>
      <c r="V6178">
        <v>26</v>
      </c>
      <c r="W6178">
        <v>5</v>
      </c>
      <c r="X6178" s="2" t="s">
        <v>82</v>
      </c>
      <c r="Y6178">
        <v>38.913469999999997</v>
      </c>
      <c r="Z6178">
        <v>-94.757180000000005</v>
      </c>
      <c r="AA6178">
        <v>130</v>
      </c>
      <c r="AB6178">
        <v>69</v>
      </c>
      <c r="AC6178">
        <v>38.904742560000003</v>
      </c>
      <c r="AD6178">
        <v>-94.750197749999998</v>
      </c>
      <c r="AE6178">
        <v>0</v>
      </c>
      <c r="AF6178">
        <v>0</v>
      </c>
      <c r="AG6178">
        <v>1143</v>
      </c>
      <c r="AH6178">
        <v>0.71</v>
      </c>
      <c r="AI6178">
        <v>9.9350461959838867</v>
      </c>
      <c r="AJ6178">
        <v>0</v>
      </c>
      <c r="AK6178" s="2" t="s">
        <v>104</v>
      </c>
      <c r="AL6178">
        <v>1572811535000</v>
      </c>
      <c r="AM6178">
        <v>45</v>
      </c>
      <c r="AN6178">
        <v>-106</v>
      </c>
      <c r="AO6178">
        <v>-15</v>
      </c>
      <c r="AP6178">
        <v>86</v>
      </c>
      <c r="AQ6178">
        <v>-111</v>
      </c>
      <c r="AR6178">
        <v>-19</v>
      </c>
      <c r="AS6178">
        <v>47</v>
      </c>
      <c r="AT6178">
        <v>-109</v>
      </c>
      <c r="AU6178">
        <v>-17</v>
      </c>
      <c r="AV6178">
        <v>312</v>
      </c>
      <c r="AW6178">
        <v>-123</v>
      </c>
      <c r="AX6178">
        <v>-13</v>
      </c>
      <c r="AY6178">
        <v>312</v>
      </c>
      <c r="AZ6178">
        <v>-123</v>
      </c>
      <c r="BA6178">
        <v>-14</v>
      </c>
      <c r="BB6178">
        <v>86</v>
      </c>
      <c r="BC6178">
        <v>-117</v>
      </c>
      <c r="BD6178">
        <v>-17</v>
      </c>
      <c r="BE6178">
        <v>13</v>
      </c>
      <c r="BF6178">
        <v>0</v>
      </c>
      <c r="BG6178" t="b">
        <v>0</v>
      </c>
      <c r="BH6178" s="2" t="s">
        <v>86</v>
      </c>
      <c r="BI6178" s="2" t="s">
        <v>87</v>
      </c>
      <c r="BJ6178" t="b">
        <v>0</v>
      </c>
      <c r="BK6178" t="b">
        <v>0</v>
      </c>
      <c r="BL6178">
        <v>0</v>
      </c>
      <c r="BM6178">
        <v>0</v>
      </c>
      <c r="BN6178">
        <v>60</v>
      </c>
      <c r="BO6178" t="b">
        <v>0</v>
      </c>
      <c r="BP6178" t="b">
        <v>0</v>
      </c>
      <c r="BQ6178" t="b">
        <v>0</v>
      </c>
      <c r="BR6178" s="2" t="s">
        <v>88</v>
      </c>
      <c r="BS6178" s="2" t="s">
        <v>89</v>
      </c>
      <c r="BT6178" s="2" t="s">
        <v>90</v>
      </c>
      <c r="BU6178" s="2" t="s">
        <v>91</v>
      </c>
      <c r="BV6178" s="2" t="s">
        <v>92</v>
      </c>
      <c r="BW6178" s="2" t="s">
        <v>126</v>
      </c>
    </row>
    <row r="6179" spans="1:75" x14ac:dyDescent="0.35">
      <c r="A6179" s="1">
        <v>43772.587218009263</v>
      </c>
      <c r="B6179" s="2" t="s">
        <v>75</v>
      </c>
      <c r="C6179" s="2" t="s">
        <v>76</v>
      </c>
      <c r="D6179" s="2" t="s">
        <v>77</v>
      </c>
      <c r="E6179" s="2" t="s">
        <v>78</v>
      </c>
      <c r="F6179" s="2" t="s">
        <v>94</v>
      </c>
      <c r="G6179" s="2" t="s">
        <v>80</v>
      </c>
      <c r="H6179">
        <v>312</v>
      </c>
      <c r="I6179">
        <v>530</v>
      </c>
      <c r="J6179">
        <v>334</v>
      </c>
      <c r="K6179">
        <v>80328218</v>
      </c>
      <c r="L6179">
        <v>9739</v>
      </c>
      <c r="M6179" s="2" t="s">
        <v>198</v>
      </c>
      <c r="N6179">
        <v>8763</v>
      </c>
      <c r="O6179">
        <v>-105</v>
      </c>
      <c r="P6179">
        <v>-13</v>
      </c>
      <c r="Q6179">
        <v>3.6</v>
      </c>
      <c r="R6179">
        <v>8</v>
      </c>
      <c r="S6179" s="2" t="s">
        <v>82</v>
      </c>
      <c r="T6179" s="2" t="s">
        <v>83</v>
      </c>
      <c r="U6179" s="2" t="s">
        <v>123</v>
      </c>
      <c r="V6179">
        <v>26</v>
      </c>
      <c r="W6179">
        <v>5</v>
      </c>
      <c r="X6179" s="2" t="s">
        <v>82</v>
      </c>
      <c r="Y6179">
        <v>38.913469999999997</v>
      </c>
      <c r="Z6179">
        <v>-94.757180000000005</v>
      </c>
      <c r="AA6179">
        <v>130</v>
      </c>
      <c r="AB6179">
        <v>69</v>
      </c>
      <c r="AC6179">
        <v>38.904742570000003</v>
      </c>
      <c r="AD6179">
        <v>-94.75019777</v>
      </c>
      <c r="AE6179">
        <v>0</v>
      </c>
      <c r="AF6179">
        <v>0</v>
      </c>
      <c r="AG6179">
        <v>1143</v>
      </c>
      <c r="AH6179">
        <v>0.71</v>
      </c>
      <c r="AI6179">
        <v>9.9350461959838867</v>
      </c>
      <c r="AJ6179">
        <v>0</v>
      </c>
      <c r="AK6179" s="2" t="s">
        <v>104</v>
      </c>
      <c r="AL6179">
        <v>1572811536000</v>
      </c>
      <c r="AM6179">
        <v>45</v>
      </c>
      <c r="AN6179">
        <v>-106</v>
      </c>
      <c r="AO6179">
        <v>-15</v>
      </c>
      <c r="AP6179">
        <v>86</v>
      </c>
      <c r="AQ6179">
        <v>-111</v>
      </c>
      <c r="AR6179">
        <v>-19</v>
      </c>
      <c r="AS6179">
        <v>47</v>
      </c>
      <c r="AT6179">
        <v>-109</v>
      </c>
      <c r="AU6179">
        <v>-17</v>
      </c>
      <c r="AV6179">
        <v>312</v>
      </c>
      <c r="AW6179">
        <v>-123</v>
      </c>
      <c r="AX6179">
        <v>-13</v>
      </c>
      <c r="AY6179">
        <v>312</v>
      </c>
      <c r="AZ6179">
        <v>-123</v>
      </c>
      <c r="BA6179">
        <v>-14</v>
      </c>
      <c r="BB6179">
        <v>86</v>
      </c>
      <c r="BC6179">
        <v>-117</v>
      </c>
      <c r="BD6179">
        <v>-17</v>
      </c>
      <c r="BE6179">
        <v>13</v>
      </c>
      <c r="BF6179">
        <v>0</v>
      </c>
      <c r="BG6179" t="b">
        <v>0</v>
      </c>
      <c r="BH6179" s="2" t="s">
        <v>86</v>
      </c>
      <c r="BI6179" s="2" t="s">
        <v>87</v>
      </c>
      <c r="BJ6179" t="b">
        <v>0</v>
      </c>
      <c r="BK6179" t="b">
        <v>0</v>
      </c>
      <c r="BL6179">
        <v>0</v>
      </c>
      <c r="BM6179">
        <v>0</v>
      </c>
      <c r="BN6179">
        <v>60</v>
      </c>
      <c r="BO6179" t="b">
        <v>0</v>
      </c>
      <c r="BP6179" t="b">
        <v>0</v>
      </c>
      <c r="BQ6179" t="b">
        <v>0</v>
      </c>
      <c r="BR6179" s="2" t="s">
        <v>88</v>
      </c>
      <c r="BS6179" s="2" t="s">
        <v>89</v>
      </c>
      <c r="BT6179" s="2" t="s">
        <v>90</v>
      </c>
      <c r="BU6179" s="2" t="s">
        <v>91</v>
      </c>
      <c r="BV6179" s="2" t="s">
        <v>92</v>
      </c>
      <c r="BW6179" s="2" t="s">
        <v>126</v>
      </c>
    </row>
    <row r="6180" spans="1:75" x14ac:dyDescent="0.35">
      <c r="A6180" s="1">
        <v>43772.587230185185</v>
      </c>
      <c r="B6180" s="2" t="s">
        <v>75</v>
      </c>
      <c r="C6180" s="2" t="s">
        <v>76</v>
      </c>
      <c r="D6180" s="2" t="s">
        <v>77</v>
      </c>
      <c r="E6180" s="2" t="s">
        <v>78</v>
      </c>
      <c r="F6180" s="2" t="s">
        <v>94</v>
      </c>
      <c r="G6180" s="2" t="s">
        <v>80</v>
      </c>
      <c r="H6180">
        <v>312</v>
      </c>
      <c r="I6180">
        <v>530</v>
      </c>
      <c r="J6180">
        <v>334</v>
      </c>
      <c r="K6180">
        <v>80328218</v>
      </c>
      <c r="L6180">
        <v>9739</v>
      </c>
      <c r="M6180" s="2" t="s">
        <v>198</v>
      </c>
      <c r="N6180">
        <v>8763</v>
      </c>
      <c r="O6180">
        <v>-105</v>
      </c>
      <c r="P6180">
        <v>-10</v>
      </c>
      <c r="Q6180">
        <v>3.6</v>
      </c>
      <c r="R6180">
        <v>7</v>
      </c>
      <c r="S6180" s="2" t="s">
        <v>82</v>
      </c>
      <c r="T6180" s="2" t="s">
        <v>83</v>
      </c>
      <c r="U6180" s="2" t="s">
        <v>123</v>
      </c>
      <c r="V6180">
        <v>26</v>
      </c>
      <c r="W6180">
        <v>5</v>
      </c>
      <c r="X6180" s="2" t="s">
        <v>82</v>
      </c>
      <c r="Y6180">
        <v>38.913469999999997</v>
      </c>
      <c r="Z6180">
        <v>-94.757180000000005</v>
      </c>
      <c r="AA6180">
        <v>130</v>
      </c>
      <c r="AB6180">
        <v>69</v>
      </c>
      <c r="AC6180">
        <v>38.904742570000003</v>
      </c>
      <c r="AD6180">
        <v>-94.750197779999993</v>
      </c>
      <c r="AE6180">
        <v>0</v>
      </c>
      <c r="AF6180">
        <v>0</v>
      </c>
      <c r="AG6180">
        <v>1143</v>
      </c>
      <c r="AH6180">
        <v>0.71</v>
      </c>
      <c r="AI6180">
        <v>9.9350461959838867</v>
      </c>
      <c r="AJ6180">
        <v>0</v>
      </c>
      <c r="AK6180" s="2" t="s">
        <v>104</v>
      </c>
      <c r="AL6180">
        <v>1572811537000</v>
      </c>
      <c r="AM6180">
        <v>45</v>
      </c>
      <c r="AN6180">
        <v>-106</v>
      </c>
      <c r="AO6180">
        <v>-13</v>
      </c>
      <c r="AP6180">
        <v>86</v>
      </c>
      <c r="AQ6180">
        <v>-116</v>
      </c>
      <c r="AR6180">
        <v>-20</v>
      </c>
      <c r="AS6180">
        <v>47</v>
      </c>
      <c r="AT6180">
        <v>-109</v>
      </c>
      <c r="AU6180">
        <v>-16</v>
      </c>
      <c r="AV6180">
        <v>312</v>
      </c>
      <c r="AW6180">
        <v>-122</v>
      </c>
      <c r="AX6180">
        <v>-13</v>
      </c>
      <c r="AY6180">
        <v>312</v>
      </c>
      <c r="AZ6180">
        <v>-123</v>
      </c>
      <c r="BA6180">
        <v>-14</v>
      </c>
      <c r="BB6180">
        <v>86</v>
      </c>
      <c r="BC6180">
        <v>-117</v>
      </c>
      <c r="BD6180">
        <v>-17</v>
      </c>
      <c r="BE6180">
        <v>13</v>
      </c>
      <c r="BF6180">
        <v>0</v>
      </c>
      <c r="BG6180" t="b">
        <v>0</v>
      </c>
      <c r="BH6180" s="2" t="s">
        <v>86</v>
      </c>
      <c r="BI6180" s="2" t="s">
        <v>87</v>
      </c>
      <c r="BJ6180" t="b">
        <v>0</v>
      </c>
      <c r="BK6180" t="b">
        <v>0</v>
      </c>
      <c r="BL6180">
        <v>0</v>
      </c>
      <c r="BM6180">
        <v>0</v>
      </c>
      <c r="BN6180">
        <v>60</v>
      </c>
      <c r="BO6180" t="b">
        <v>0</v>
      </c>
      <c r="BP6180" t="b">
        <v>0</v>
      </c>
      <c r="BQ6180" t="b">
        <v>0</v>
      </c>
      <c r="BR6180" s="2" t="s">
        <v>88</v>
      </c>
      <c r="BS6180" s="2" t="s">
        <v>89</v>
      </c>
      <c r="BT6180" s="2" t="s">
        <v>90</v>
      </c>
      <c r="BU6180" s="2" t="s">
        <v>91</v>
      </c>
      <c r="BV6180" s="2" t="s">
        <v>92</v>
      </c>
      <c r="BW6180" s="2" t="s">
        <v>126</v>
      </c>
    </row>
    <row r="6181" spans="1:75" x14ac:dyDescent="0.35">
      <c r="A6181" s="1">
        <v>43772.587242499998</v>
      </c>
      <c r="B6181" s="2" t="s">
        <v>75</v>
      </c>
      <c r="C6181" s="2" t="s">
        <v>76</v>
      </c>
      <c r="D6181" s="2" t="s">
        <v>77</v>
      </c>
      <c r="E6181" s="2" t="s">
        <v>78</v>
      </c>
      <c r="F6181" s="2" t="s">
        <v>94</v>
      </c>
      <c r="G6181" s="2" t="s">
        <v>80</v>
      </c>
      <c r="H6181">
        <v>312</v>
      </c>
      <c r="I6181">
        <v>530</v>
      </c>
      <c r="J6181">
        <v>334</v>
      </c>
      <c r="K6181">
        <v>80328218</v>
      </c>
      <c r="L6181">
        <v>9739</v>
      </c>
      <c r="M6181" s="2" t="s">
        <v>198</v>
      </c>
      <c r="N6181">
        <v>8763</v>
      </c>
      <c r="O6181">
        <v>-105</v>
      </c>
      <c r="P6181">
        <v>-10</v>
      </c>
      <c r="Q6181">
        <v>3.6</v>
      </c>
      <c r="R6181">
        <v>7</v>
      </c>
      <c r="S6181" s="2" t="s">
        <v>82</v>
      </c>
      <c r="T6181" s="2" t="s">
        <v>83</v>
      </c>
      <c r="U6181" s="2" t="s">
        <v>123</v>
      </c>
      <c r="V6181">
        <v>26</v>
      </c>
      <c r="W6181">
        <v>5</v>
      </c>
      <c r="X6181" s="2" t="s">
        <v>82</v>
      </c>
      <c r="Y6181">
        <v>38.913469999999997</v>
      </c>
      <c r="Z6181">
        <v>-94.757180000000005</v>
      </c>
      <c r="AA6181">
        <v>130</v>
      </c>
      <c r="AB6181">
        <v>69</v>
      </c>
      <c r="AC6181">
        <v>38.904742589999998</v>
      </c>
      <c r="AD6181">
        <v>-94.750197790000001</v>
      </c>
      <c r="AE6181">
        <v>0</v>
      </c>
      <c r="AF6181">
        <v>0</v>
      </c>
      <c r="AG6181">
        <v>1143</v>
      </c>
      <c r="AH6181">
        <v>0.71</v>
      </c>
      <c r="AI6181">
        <v>9.9350461959838867</v>
      </c>
      <c r="AJ6181">
        <v>0</v>
      </c>
      <c r="AK6181" s="2" t="s">
        <v>104</v>
      </c>
      <c r="AL6181">
        <v>1572811538000</v>
      </c>
      <c r="AM6181">
        <v>45</v>
      </c>
      <c r="AN6181">
        <v>-106</v>
      </c>
      <c r="AO6181">
        <v>-13</v>
      </c>
      <c r="AP6181">
        <v>86</v>
      </c>
      <c r="AQ6181">
        <v>-116</v>
      </c>
      <c r="AR6181">
        <v>-20</v>
      </c>
      <c r="AS6181">
        <v>47</v>
      </c>
      <c r="AT6181">
        <v>-109</v>
      </c>
      <c r="AU6181">
        <v>-16</v>
      </c>
      <c r="AV6181">
        <v>312</v>
      </c>
      <c r="AW6181">
        <v>-122</v>
      </c>
      <c r="AX6181">
        <v>-13</v>
      </c>
      <c r="AY6181">
        <v>312</v>
      </c>
      <c r="AZ6181">
        <v>-123</v>
      </c>
      <c r="BA6181">
        <v>-14</v>
      </c>
      <c r="BB6181">
        <v>86</v>
      </c>
      <c r="BC6181">
        <v>-117</v>
      </c>
      <c r="BD6181">
        <v>-17</v>
      </c>
      <c r="BE6181">
        <v>13</v>
      </c>
      <c r="BF6181">
        <v>0</v>
      </c>
      <c r="BG6181" t="b">
        <v>0</v>
      </c>
      <c r="BH6181" s="2" t="s">
        <v>86</v>
      </c>
      <c r="BI6181" s="2" t="s">
        <v>87</v>
      </c>
      <c r="BJ6181" t="b">
        <v>0</v>
      </c>
      <c r="BK6181" t="b">
        <v>0</v>
      </c>
      <c r="BL6181">
        <v>0</v>
      </c>
      <c r="BM6181">
        <v>0</v>
      </c>
      <c r="BN6181">
        <v>60</v>
      </c>
      <c r="BO6181" t="b">
        <v>0</v>
      </c>
      <c r="BP6181" t="b">
        <v>0</v>
      </c>
      <c r="BQ6181" t="b">
        <v>0</v>
      </c>
      <c r="BR6181" s="2" t="s">
        <v>88</v>
      </c>
      <c r="BS6181" s="2" t="s">
        <v>89</v>
      </c>
      <c r="BT6181" s="2" t="s">
        <v>90</v>
      </c>
      <c r="BU6181" s="2" t="s">
        <v>91</v>
      </c>
      <c r="BV6181" s="2" t="s">
        <v>92</v>
      </c>
      <c r="BW6181" s="2" t="s">
        <v>126</v>
      </c>
    </row>
    <row r="6182" spans="1:75" x14ac:dyDescent="0.35">
      <c r="A6182" s="1">
        <v>43772.587254826387</v>
      </c>
      <c r="B6182" s="2" t="s">
        <v>75</v>
      </c>
      <c r="C6182" s="2" t="s">
        <v>76</v>
      </c>
      <c r="D6182" s="2" t="s">
        <v>77</v>
      </c>
      <c r="E6182" s="2" t="s">
        <v>78</v>
      </c>
      <c r="F6182" s="2" t="s">
        <v>94</v>
      </c>
      <c r="G6182" s="2" t="s">
        <v>80</v>
      </c>
      <c r="H6182">
        <v>312</v>
      </c>
      <c r="I6182">
        <v>530</v>
      </c>
      <c r="J6182">
        <v>334</v>
      </c>
      <c r="K6182">
        <v>80328218</v>
      </c>
      <c r="L6182">
        <v>9739</v>
      </c>
      <c r="M6182" s="2" t="s">
        <v>198</v>
      </c>
      <c r="N6182">
        <v>8763</v>
      </c>
      <c r="O6182">
        <v>-106</v>
      </c>
      <c r="P6182">
        <v>-10</v>
      </c>
      <c r="Q6182">
        <v>3.6</v>
      </c>
      <c r="R6182">
        <v>7</v>
      </c>
      <c r="S6182" s="2" t="s">
        <v>82</v>
      </c>
      <c r="T6182" s="2" t="s">
        <v>83</v>
      </c>
      <c r="U6182" s="2" t="s">
        <v>123</v>
      </c>
      <c r="V6182">
        <v>26</v>
      </c>
      <c r="W6182">
        <v>5</v>
      </c>
      <c r="X6182" s="2" t="s">
        <v>82</v>
      </c>
      <c r="Y6182">
        <v>38.913469999999997</v>
      </c>
      <c r="Z6182">
        <v>-94.757180000000005</v>
      </c>
      <c r="AA6182">
        <v>130</v>
      </c>
      <c r="AB6182">
        <v>69</v>
      </c>
      <c r="AC6182">
        <v>38.90474261</v>
      </c>
      <c r="AD6182">
        <v>-94.750197799999995</v>
      </c>
      <c r="AE6182">
        <v>0</v>
      </c>
      <c r="AF6182">
        <v>0</v>
      </c>
      <c r="AG6182">
        <v>1143</v>
      </c>
      <c r="AH6182">
        <v>0.71</v>
      </c>
      <c r="AI6182">
        <v>9.9350461959838867</v>
      </c>
      <c r="AJ6182">
        <v>0</v>
      </c>
      <c r="AK6182" s="2" t="s">
        <v>104</v>
      </c>
      <c r="AL6182">
        <v>1572811539000</v>
      </c>
      <c r="AM6182">
        <v>45</v>
      </c>
      <c r="AN6182">
        <v>-110</v>
      </c>
      <c r="AO6182">
        <v>-15</v>
      </c>
      <c r="AP6182">
        <v>47</v>
      </c>
      <c r="AQ6182">
        <v>-114</v>
      </c>
      <c r="AR6182">
        <v>-18</v>
      </c>
      <c r="AS6182">
        <v>312</v>
      </c>
      <c r="AT6182">
        <v>-123</v>
      </c>
      <c r="AU6182">
        <v>-14</v>
      </c>
      <c r="AV6182">
        <v>312</v>
      </c>
      <c r="AW6182">
        <v>-122</v>
      </c>
      <c r="AX6182">
        <v>-13</v>
      </c>
      <c r="AY6182">
        <v>312</v>
      </c>
      <c r="AZ6182">
        <v>-123</v>
      </c>
      <c r="BA6182">
        <v>-14</v>
      </c>
      <c r="BB6182">
        <v>86</v>
      </c>
      <c r="BC6182">
        <v>-117</v>
      </c>
      <c r="BD6182">
        <v>-17</v>
      </c>
      <c r="BE6182">
        <v>13</v>
      </c>
      <c r="BF6182">
        <v>0</v>
      </c>
      <c r="BG6182" t="b">
        <v>0</v>
      </c>
      <c r="BH6182" s="2" t="s">
        <v>86</v>
      </c>
      <c r="BI6182" s="2" t="s">
        <v>87</v>
      </c>
      <c r="BJ6182" t="b">
        <v>0</v>
      </c>
      <c r="BK6182" t="b">
        <v>0</v>
      </c>
      <c r="BL6182">
        <v>0</v>
      </c>
      <c r="BM6182">
        <v>0</v>
      </c>
      <c r="BN6182">
        <v>60</v>
      </c>
      <c r="BO6182" t="b">
        <v>0</v>
      </c>
      <c r="BP6182" t="b">
        <v>0</v>
      </c>
      <c r="BQ6182" t="b">
        <v>0</v>
      </c>
      <c r="BR6182" s="2" t="s">
        <v>88</v>
      </c>
      <c r="BS6182" s="2" t="s">
        <v>89</v>
      </c>
      <c r="BT6182" s="2" t="s">
        <v>90</v>
      </c>
      <c r="BU6182" s="2" t="s">
        <v>91</v>
      </c>
      <c r="BV6182" s="2" t="s">
        <v>92</v>
      </c>
      <c r="BW6182" s="2" t="s">
        <v>126</v>
      </c>
    </row>
    <row r="6183" spans="1:75" x14ac:dyDescent="0.35">
      <c r="A6183" s="1">
        <v>43772.587267083334</v>
      </c>
      <c r="B6183" s="2" t="s">
        <v>75</v>
      </c>
      <c r="C6183" s="2" t="s">
        <v>76</v>
      </c>
      <c r="D6183" s="2" t="s">
        <v>77</v>
      </c>
      <c r="E6183" s="2" t="s">
        <v>78</v>
      </c>
      <c r="F6183" s="2" t="s">
        <v>94</v>
      </c>
      <c r="G6183" s="2" t="s">
        <v>80</v>
      </c>
      <c r="H6183">
        <v>312</v>
      </c>
      <c r="I6183">
        <v>530</v>
      </c>
      <c r="J6183">
        <v>334</v>
      </c>
      <c r="K6183">
        <v>80328218</v>
      </c>
      <c r="L6183">
        <v>9739</v>
      </c>
      <c r="M6183" s="2" t="s">
        <v>198</v>
      </c>
      <c r="N6183">
        <v>8763</v>
      </c>
      <c r="O6183">
        <v>-106</v>
      </c>
      <c r="P6183">
        <v>-10</v>
      </c>
      <c r="Q6183">
        <v>3.6</v>
      </c>
      <c r="R6183">
        <v>7</v>
      </c>
      <c r="S6183" s="2" t="s">
        <v>82</v>
      </c>
      <c r="T6183" s="2" t="s">
        <v>83</v>
      </c>
      <c r="U6183" s="2" t="s">
        <v>123</v>
      </c>
      <c r="V6183">
        <v>26</v>
      </c>
      <c r="W6183">
        <v>5</v>
      </c>
      <c r="X6183" s="2" t="s">
        <v>82</v>
      </c>
      <c r="Y6183">
        <v>38.913469999999997</v>
      </c>
      <c r="Z6183">
        <v>-94.757180000000005</v>
      </c>
      <c r="AA6183">
        <v>130</v>
      </c>
      <c r="AB6183">
        <v>69</v>
      </c>
      <c r="AC6183">
        <v>38.90474262</v>
      </c>
      <c r="AD6183">
        <v>-94.750197799999995</v>
      </c>
      <c r="AE6183">
        <v>0</v>
      </c>
      <c r="AF6183">
        <v>0</v>
      </c>
      <c r="AG6183">
        <v>1143</v>
      </c>
      <c r="AH6183">
        <v>0.71</v>
      </c>
      <c r="AI6183">
        <v>9.9350461959838867</v>
      </c>
      <c r="AJ6183">
        <v>0</v>
      </c>
      <c r="AK6183" s="2" t="s">
        <v>104</v>
      </c>
      <c r="AL6183">
        <v>1572811540000</v>
      </c>
      <c r="AM6183">
        <v>45</v>
      </c>
      <c r="AN6183">
        <v>-110</v>
      </c>
      <c r="AO6183">
        <v>-15</v>
      </c>
      <c r="AP6183">
        <v>47</v>
      </c>
      <c r="AQ6183">
        <v>-114</v>
      </c>
      <c r="AR6183">
        <v>-18</v>
      </c>
      <c r="AS6183">
        <v>312</v>
      </c>
      <c r="AT6183">
        <v>-123</v>
      </c>
      <c r="AU6183">
        <v>-14</v>
      </c>
      <c r="AV6183">
        <v>312</v>
      </c>
      <c r="AW6183">
        <v>-122</v>
      </c>
      <c r="AX6183">
        <v>-13</v>
      </c>
      <c r="AY6183">
        <v>312</v>
      </c>
      <c r="AZ6183">
        <v>-123</v>
      </c>
      <c r="BA6183">
        <v>-14</v>
      </c>
      <c r="BB6183">
        <v>86</v>
      </c>
      <c r="BC6183">
        <v>-117</v>
      </c>
      <c r="BD6183">
        <v>-17</v>
      </c>
      <c r="BE6183">
        <v>13</v>
      </c>
      <c r="BF6183">
        <v>0</v>
      </c>
      <c r="BG6183" t="b">
        <v>0</v>
      </c>
      <c r="BH6183" s="2" t="s">
        <v>86</v>
      </c>
      <c r="BI6183" s="2" t="s">
        <v>87</v>
      </c>
      <c r="BJ6183" t="b">
        <v>0</v>
      </c>
      <c r="BK6183" t="b">
        <v>0</v>
      </c>
      <c r="BL6183">
        <v>0</v>
      </c>
      <c r="BM6183">
        <v>0</v>
      </c>
      <c r="BN6183">
        <v>60</v>
      </c>
      <c r="BO6183" t="b">
        <v>0</v>
      </c>
      <c r="BP6183" t="b">
        <v>0</v>
      </c>
      <c r="BQ6183" t="b">
        <v>0</v>
      </c>
      <c r="BR6183" s="2" t="s">
        <v>88</v>
      </c>
      <c r="BS6183" s="2" t="s">
        <v>89</v>
      </c>
      <c r="BT6183" s="2" t="s">
        <v>90</v>
      </c>
      <c r="BU6183" s="2" t="s">
        <v>91</v>
      </c>
      <c r="BV6183" s="2" t="s">
        <v>92</v>
      </c>
      <c r="BW6183" s="2" t="s">
        <v>126</v>
      </c>
    </row>
    <row r="6184" spans="1:75" x14ac:dyDescent="0.35">
      <c r="A6184" s="1">
        <v>43772.587279224535</v>
      </c>
      <c r="B6184" s="2" t="s">
        <v>75</v>
      </c>
      <c r="C6184" s="2" t="s">
        <v>76</v>
      </c>
      <c r="D6184" s="2" t="s">
        <v>77</v>
      </c>
      <c r="E6184" s="2" t="s">
        <v>78</v>
      </c>
      <c r="F6184" s="2" t="s">
        <v>94</v>
      </c>
      <c r="G6184" s="2" t="s">
        <v>80</v>
      </c>
      <c r="H6184">
        <v>312</v>
      </c>
      <c r="I6184">
        <v>530</v>
      </c>
      <c r="J6184">
        <v>334</v>
      </c>
      <c r="K6184">
        <v>80328218</v>
      </c>
      <c r="L6184">
        <v>9739</v>
      </c>
      <c r="M6184" s="2" t="s">
        <v>198</v>
      </c>
      <c r="N6184">
        <v>8763</v>
      </c>
      <c r="O6184">
        <v>-106</v>
      </c>
      <c r="P6184">
        <v>-12</v>
      </c>
      <c r="Q6184">
        <v>3.6</v>
      </c>
      <c r="R6184">
        <v>7</v>
      </c>
      <c r="S6184" s="2" t="s">
        <v>82</v>
      </c>
      <c r="T6184" s="2" t="s">
        <v>83</v>
      </c>
      <c r="U6184" s="2" t="s">
        <v>123</v>
      </c>
      <c r="V6184">
        <v>26</v>
      </c>
      <c r="W6184">
        <v>5</v>
      </c>
      <c r="X6184" s="2" t="s">
        <v>82</v>
      </c>
      <c r="Y6184">
        <v>38.913469999999997</v>
      </c>
      <c r="Z6184">
        <v>-94.757180000000005</v>
      </c>
      <c r="AA6184">
        <v>130</v>
      </c>
      <c r="AB6184">
        <v>69</v>
      </c>
      <c r="AC6184">
        <v>38.904742630000001</v>
      </c>
      <c r="AD6184">
        <v>-94.750197799999995</v>
      </c>
      <c r="AE6184">
        <v>0</v>
      </c>
      <c r="AF6184">
        <v>0</v>
      </c>
      <c r="AG6184">
        <v>1143</v>
      </c>
      <c r="AH6184">
        <v>0.71</v>
      </c>
      <c r="AI6184">
        <v>9.9350461959838867</v>
      </c>
      <c r="AJ6184">
        <v>0</v>
      </c>
      <c r="AK6184" s="2" t="s">
        <v>104</v>
      </c>
      <c r="AL6184">
        <v>1572811541000</v>
      </c>
      <c r="AM6184">
        <v>45</v>
      </c>
      <c r="AN6184">
        <v>-107</v>
      </c>
      <c r="AO6184">
        <v>-15</v>
      </c>
      <c r="AP6184">
        <v>47</v>
      </c>
      <c r="AQ6184">
        <v>-110</v>
      </c>
      <c r="AR6184">
        <v>-18</v>
      </c>
      <c r="AS6184">
        <v>312</v>
      </c>
      <c r="AT6184">
        <v>-123</v>
      </c>
      <c r="AU6184">
        <v>-14</v>
      </c>
      <c r="AV6184">
        <v>312</v>
      </c>
      <c r="AW6184">
        <v>-122</v>
      </c>
      <c r="AX6184">
        <v>-13</v>
      </c>
      <c r="AY6184">
        <v>312</v>
      </c>
      <c r="AZ6184">
        <v>-123</v>
      </c>
      <c r="BA6184">
        <v>-14</v>
      </c>
      <c r="BB6184">
        <v>86</v>
      </c>
      <c r="BC6184">
        <v>-117</v>
      </c>
      <c r="BD6184">
        <v>-17</v>
      </c>
      <c r="BE6184">
        <v>13</v>
      </c>
      <c r="BF6184">
        <v>0</v>
      </c>
      <c r="BG6184" t="b">
        <v>0</v>
      </c>
      <c r="BH6184" s="2" t="s">
        <v>86</v>
      </c>
      <c r="BI6184" s="2" t="s">
        <v>87</v>
      </c>
      <c r="BJ6184" t="b">
        <v>0</v>
      </c>
      <c r="BK6184" t="b">
        <v>0</v>
      </c>
      <c r="BL6184">
        <v>0</v>
      </c>
      <c r="BM6184">
        <v>0</v>
      </c>
      <c r="BN6184">
        <v>60</v>
      </c>
      <c r="BO6184" t="b">
        <v>0</v>
      </c>
      <c r="BP6184" t="b">
        <v>0</v>
      </c>
      <c r="BQ6184" t="b">
        <v>0</v>
      </c>
      <c r="BR6184" s="2" t="s">
        <v>88</v>
      </c>
      <c r="BS6184" s="2" t="s">
        <v>89</v>
      </c>
      <c r="BT6184" s="2" t="s">
        <v>90</v>
      </c>
      <c r="BU6184" s="2" t="s">
        <v>91</v>
      </c>
      <c r="BV6184" s="2" t="s">
        <v>92</v>
      </c>
      <c r="BW6184" s="2" t="s">
        <v>126</v>
      </c>
    </row>
    <row r="6185" spans="1:75" x14ac:dyDescent="0.35">
      <c r="A6185" s="1">
        <v>43772.587291550924</v>
      </c>
      <c r="B6185" s="2" t="s">
        <v>75</v>
      </c>
      <c r="C6185" s="2" t="s">
        <v>76</v>
      </c>
      <c r="D6185" s="2" t="s">
        <v>77</v>
      </c>
      <c r="E6185" s="2" t="s">
        <v>78</v>
      </c>
      <c r="F6185" s="2" t="s">
        <v>94</v>
      </c>
      <c r="G6185" s="2" t="s">
        <v>80</v>
      </c>
      <c r="H6185">
        <v>312</v>
      </c>
      <c r="I6185">
        <v>530</v>
      </c>
      <c r="J6185">
        <v>334</v>
      </c>
      <c r="K6185">
        <v>80328218</v>
      </c>
      <c r="L6185">
        <v>9739</v>
      </c>
      <c r="M6185" s="2" t="s">
        <v>198</v>
      </c>
      <c r="N6185">
        <v>8763</v>
      </c>
      <c r="O6185">
        <v>-106</v>
      </c>
      <c r="P6185">
        <v>-12</v>
      </c>
      <c r="Q6185">
        <v>3.6</v>
      </c>
      <c r="R6185">
        <v>7</v>
      </c>
      <c r="S6185" s="2" t="s">
        <v>82</v>
      </c>
      <c r="T6185" s="2" t="s">
        <v>83</v>
      </c>
      <c r="U6185" s="2" t="s">
        <v>123</v>
      </c>
      <c r="V6185">
        <v>26</v>
      </c>
      <c r="W6185">
        <v>5</v>
      </c>
      <c r="X6185" s="2" t="s">
        <v>82</v>
      </c>
      <c r="Y6185">
        <v>38.913469999999997</v>
      </c>
      <c r="Z6185">
        <v>-94.757180000000005</v>
      </c>
      <c r="AA6185">
        <v>130</v>
      </c>
      <c r="AB6185">
        <v>69</v>
      </c>
      <c r="AC6185">
        <v>38.904742650000003</v>
      </c>
      <c r="AD6185">
        <v>-94.750197799999995</v>
      </c>
      <c r="AE6185">
        <v>0</v>
      </c>
      <c r="AF6185">
        <v>0</v>
      </c>
      <c r="AG6185">
        <v>1143</v>
      </c>
      <c r="AH6185">
        <v>0.71</v>
      </c>
      <c r="AI6185">
        <v>9.9350461959838867</v>
      </c>
      <c r="AJ6185">
        <v>0</v>
      </c>
      <c r="AK6185" s="2" t="s">
        <v>104</v>
      </c>
      <c r="AL6185">
        <v>1572811542000</v>
      </c>
      <c r="AM6185">
        <v>45</v>
      </c>
      <c r="AN6185">
        <v>-107</v>
      </c>
      <c r="AO6185">
        <v>-15</v>
      </c>
      <c r="AP6185">
        <v>47</v>
      </c>
      <c r="AQ6185">
        <v>-110</v>
      </c>
      <c r="AR6185">
        <v>-18</v>
      </c>
      <c r="AS6185">
        <v>312</v>
      </c>
      <c r="AT6185">
        <v>-123</v>
      </c>
      <c r="AU6185">
        <v>-14</v>
      </c>
      <c r="AV6185">
        <v>312</v>
      </c>
      <c r="AW6185">
        <v>-122</v>
      </c>
      <c r="AX6185">
        <v>-13</v>
      </c>
      <c r="AY6185">
        <v>312</v>
      </c>
      <c r="AZ6185">
        <v>-123</v>
      </c>
      <c r="BA6185">
        <v>-14</v>
      </c>
      <c r="BB6185">
        <v>86</v>
      </c>
      <c r="BC6185">
        <v>-117</v>
      </c>
      <c r="BD6185">
        <v>-17</v>
      </c>
      <c r="BE6185">
        <v>13</v>
      </c>
      <c r="BF6185">
        <v>0</v>
      </c>
      <c r="BG6185" t="b">
        <v>0</v>
      </c>
      <c r="BH6185" s="2" t="s">
        <v>86</v>
      </c>
      <c r="BI6185" s="2" t="s">
        <v>87</v>
      </c>
      <c r="BJ6185" t="b">
        <v>0</v>
      </c>
      <c r="BK6185" t="b">
        <v>0</v>
      </c>
      <c r="BL6185">
        <v>0</v>
      </c>
      <c r="BM6185">
        <v>0</v>
      </c>
      <c r="BN6185">
        <v>60</v>
      </c>
      <c r="BO6185" t="b">
        <v>0</v>
      </c>
      <c r="BP6185" t="b">
        <v>0</v>
      </c>
      <c r="BQ6185" t="b">
        <v>0</v>
      </c>
      <c r="BR6185" s="2" t="s">
        <v>88</v>
      </c>
      <c r="BS6185" s="2" t="s">
        <v>89</v>
      </c>
      <c r="BT6185" s="2" t="s">
        <v>90</v>
      </c>
      <c r="BU6185" s="2" t="s">
        <v>91</v>
      </c>
      <c r="BV6185" s="2" t="s">
        <v>92</v>
      </c>
      <c r="BW6185" s="2" t="s">
        <v>126</v>
      </c>
    </row>
    <row r="6186" spans="1:75" x14ac:dyDescent="0.35">
      <c r="A6186" s="1">
        <v>43772.58730378472</v>
      </c>
      <c r="B6186" s="2" t="s">
        <v>75</v>
      </c>
      <c r="C6186" s="2" t="s">
        <v>76</v>
      </c>
      <c r="D6186" s="2" t="s">
        <v>77</v>
      </c>
      <c r="E6186" s="2" t="s">
        <v>78</v>
      </c>
      <c r="F6186" s="2" t="s">
        <v>94</v>
      </c>
      <c r="G6186" s="2" t="s">
        <v>80</v>
      </c>
      <c r="H6186">
        <v>312</v>
      </c>
      <c r="I6186">
        <v>530</v>
      </c>
      <c r="J6186">
        <v>334</v>
      </c>
      <c r="K6186">
        <v>80328218</v>
      </c>
      <c r="L6186">
        <v>9739</v>
      </c>
      <c r="M6186" s="2" t="s">
        <v>198</v>
      </c>
      <c r="N6186">
        <v>8763</v>
      </c>
      <c r="O6186">
        <v>-105</v>
      </c>
      <c r="P6186">
        <v>-11</v>
      </c>
      <c r="Q6186">
        <v>3.6</v>
      </c>
      <c r="R6186">
        <v>7</v>
      </c>
      <c r="S6186" s="2" t="s">
        <v>82</v>
      </c>
      <c r="T6186" s="2" t="s">
        <v>83</v>
      </c>
      <c r="U6186" s="2" t="s">
        <v>123</v>
      </c>
      <c r="V6186">
        <v>26</v>
      </c>
      <c r="W6186">
        <v>5</v>
      </c>
      <c r="X6186" s="2" t="s">
        <v>82</v>
      </c>
      <c r="Y6186">
        <v>38.913469999999997</v>
      </c>
      <c r="Z6186">
        <v>-94.757180000000005</v>
      </c>
      <c r="AA6186">
        <v>130</v>
      </c>
      <c r="AB6186">
        <v>69</v>
      </c>
      <c r="AC6186">
        <v>38.904742659999997</v>
      </c>
      <c r="AD6186">
        <v>-94.750197799999995</v>
      </c>
      <c r="AE6186">
        <v>0</v>
      </c>
      <c r="AF6186">
        <v>0</v>
      </c>
      <c r="AG6186">
        <v>1143</v>
      </c>
      <c r="AH6186">
        <v>0.71</v>
      </c>
      <c r="AI6186">
        <v>9.9350461959838867</v>
      </c>
      <c r="AJ6186">
        <v>0</v>
      </c>
      <c r="AK6186" s="2" t="s">
        <v>104</v>
      </c>
      <c r="AL6186">
        <v>1572811543000</v>
      </c>
      <c r="AM6186">
        <v>45</v>
      </c>
      <c r="AN6186">
        <v>-105</v>
      </c>
      <c r="AO6186">
        <v>-13</v>
      </c>
      <c r="AP6186">
        <v>47</v>
      </c>
      <c r="AQ6186">
        <v>-109</v>
      </c>
      <c r="AR6186">
        <v>-17</v>
      </c>
      <c r="AS6186">
        <v>312</v>
      </c>
      <c r="AT6186">
        <v>-123</v>
      </c>
      <c r="AU6186">
        <v>-14</v>
      </c>
      <c r="AV6186">
        <v>312</v>
      </c>
      <c r="AW6186">
        <v>-122</v>
      </c>
      <c r="AX6186">
        <v>-13</v>
      </c>
      <c r="AY6186">
        <v>312</v>
      </c>
      <c r="AZ6186">
        <v>-123</v>
      </c>
      <c r="BA6186">
        <v>-14</v>
      </c>
      <c r="BB6186">
        <v>86</v>
      </c>
      <c r="BC6186">
        <v>-117</v>
      </c>
      <c r="BD6186">
        <v>-17</v>
      </c>
      <c r="BE6186">
        <v>13</v>
      </c>
      <c r="BF6186">
        <v>0</v>
      </c>
      <c r="BG6186" t="b">
        <v>0</v>
      </c>
      <c r="BH6186" s="2" t="s">
        <v>86</v>
      </c>
      <c r="BI6186" s="2" t="s">
        <v>87</v>
      </c>
      <c r="BJ6186" t="b">
        <v>0</v>
      </c>
      <c r="BK6186" t="b">
        <v>0</v>
      </c>
      <c r="BL6186">
        <v>0</v>
      </c>
      <c r="BM6186">
        <v>0</v>
      </c>
      <c r="BN6186">
        <v>60</v>
      </c>
      <c r="BO6186" t="b">
        <v>0</v>
      </c>
      <c r="BP6186" t="b">
        <v>0</v>
      </c>
      <c r="BQ6186" t="b">
        <v>0</v>
      </c>
      <c r="BR6186" s="2" t="s">
        <v>88</v>
      </c>
      <c r="BS6186" s="2" t="s">
        <v>89</v>
      </c>
      <c r="BT6186" s="2" t="s">
        <v>90</v>
      </c>
      <c r="BU6186" s="2" t="s">
        <v>91</v>
      </c>
      <c r="BV6186" s="2" t="s">
        <v>92</v>
      </c>
      <c r="BW6186" s="2" t="s">
        <v>126</v>
      </c>
    </row>
    <row r="6187" spans="1:75" x14ac:dyDescent="0.35">
      <c r="A6187" s="1">
        <v>43772.587315972225</v>
      </c>
      <c r="B6187" s="2" t="s">
        <v>75</v>
      </c>
      <c r="C6187" s="2" t="s">
        <v>76</v>
      </c>
      <c r="D6187" s="2" t="s">
        <v>77</v>
      </c>
      <c r="E6187" s="2" t="s">
        <v>78</v>
      </c>
      <c r="F6187" s="2" t="s">
        <v>199</v>
      </c>
      <c r="G6187" s="2" t="s">
        <v>80</v>
      </c>
      <c r="H6187">
        <v>312</v>
      </c>
      <c r="I6187">
        <v>530</v>
      </c>
      <c r="J6187">
        <v>334</v>
      </c>
      <c r="K6187">
        <v>80328218</v>
      </c>
      <c r="L6187">
        <v>9739</v>
      </c>
      <c r="M6187" s="2" t="s">
        <v>198</v>
      </c>
      <c r="N6187">
        <v>8763</v>
      </c>
      <c r="O6187">
        <v>-105</v>
      </c>
      <c r="P6187">
        <v>-11</v>
      </c>
      <c r="Q6187">
        <v>3.6</v>
      </c>
      <c r="R6187">
        <v>7</v>
      </c>
      <c r="S6187" s="2" t="s">
        <v>82</v>
      </c>
      <c r="T6187" s="2" t="s">
        <v>83</v>
      </c>
      <c r="U6187" s="2" t="s">
        <v>123</v>
      </c>
      <c r="V6187">
        <v>26</v>
      </c>
      <c r="W6187">
        <v>5</v>
      </c>
      <c r="X6187" s="2" t="s">
        <v>82</v>
      </c>
      <c r="Y6187">
        <v>38.913469999999997</v>
      </c>
      <c r="Z6187">
        <v>-94.757180000000005</v>
      </c>
      <c r="AA6187">
        <v>130</v>
      </c>
      <c r="AB6187">
        <v>69</v>
      </c>
      <c r="AC6187">
        <v>38.904742689999999</v>
      </c>
      <c r="AD6187">
        <v>-94.750197799999995</v>
      </c>
      <c r="AE6187">
        <v>0</v>
      </c>
      <c r="AF6187">
        <v>0</v>
      </c>
      <c r="AG6187">
        <v>1143</v>
      </c>
      <c r="AH6187">
        <v>0.71</v>
      </c>
      <c r="AI6187">
        <v>9.9350461959838867</v>
      </c>
      <c r="AJ6187">
        <v>0</v>
      </c>
      <c r="AK6187" s="2" t="s">
        <v>104</v>
      </c>
      <c r="AL6187">
        <v>1572811544000</v>
      </c>
      <c r="AM6187">
        <v>45</v>
      </c>
      <c r="AN6187">
        <v>-105</v>
      </c>
      <c r="AO6187">
        <v>-13</v>
      </c>
      <c r="AP6187">
        <v>47</v>
      </c>
      <c r="AQ6187">
        <v>-109</v>
      </c>
      <c r="AR6187">
        <v>-17</v>
      </c>
      <c r="AS6187">
        <v>312</v>
      </c>
      <c r="AT6187">
        <v>-123</v>
      </c>
      <c r="AU6187">
        <v>-14</v>
      </c>
      <c r="AV6187">
        <v>312</v>
      </c>
      <c r="AW6187">
        <v>-122</v>
      </c>
      <c r="AX6187">
        <v>-13</v>
      </c>
      <c r="AY6187">
        <v>312</v>
      </c>
      <c r="AZ6187">
        <v>-123</v>
      </c>
      <c r="BA6187">
        <v>-14</v>
      </c>
      <c r="BB6187">
        <v>86</v>
      </c>
      <c r="BC6187">
        <v>-117</v>
      </c>
      <c r="BD6187">
        <v>-17</v>
      </c>
      <c r="BE6187">
        <v>13</v>
      </c>
      <c r="BF6187">
        <v>0</v>
      </c>
      <c r="BG6187" t="b">
        <v>0</v>
      </c>
      <c r="BH6187" s="2" t="s">
        <v>86</v>
      </c>
      <c r="BI6187" s="2" t="s">
        <v>87</v>
      </c>
      <c r="BJ6187" t="b">
        <v>0</v>
      </c>
      <c r="BK6187" t="b">
        <v>0</v>
      </c>
      <c r="BL6187">
        <v>0</v>
      </c>
      <c r="BM6187">
        <v>0</v>
      </c>
      <c r="BN6187">
        <v>60</v>
      </c>
      <c r="BO6187" t="b">
        <v>0</v>
      </c>
      <c r="BP6187" t="b">
        <v>0</v>
      </c>
      <c r="BQ6187" t="b">
        <v>0</v>
      </c>
      <c r="BR6187" s="2" t="s">
        <v>88</v>
      </c>
      <c r="BS6187" s="2" t="s">
        <v>89</v>
      </c>
      <c r="BT6187" s="2" t="s">
        <v>90</v>
      </c>
      <c r="BU6187" s="2" t="s">
        <v>91</v>
      </c>
      <c r="BV6187" s="2" t="s">
        <v>92</v>
      </c>
      <c r="BW6187" s="2" t="s">
        <v>126</v>
      </c>
    </row>
    <row r="6188" spans="1:75" x14ac:dyDescent="0.35">
      <c r="A6188" s="1">
        <v>43772.587328113426</v>
      </c>
      <c r="B6188" s="2" t="s">
        <v>75</v>
      </c>
      <c r="C6188" s="2" t="s">
        <v>76</v>
      </c>
      <c r="D6188" s="2" t="s">
        <v>77</v>
      </c>
      <c r="E6188" s="2" t="s">
        <v>78</v>
      </c>
      <c r="F6188" s="2" t="s">
        <v>94</v>
      </c>
      <c r="G6188" s="2" t="s">
        <v>80</v>
      </c>
      <c r="H6188">
        <v>312</v>
      </c>
      <c r="I6188">
        <v>530</v>
      </c>
      <c r="J6188">
        <v>334</v>
      </c>
      <c r="K6188">
        <v>80328218</v>
      </c>
      <c r="L6188">
        <v>9739</v>
      </c>
      <c r="M6188" s="2" t="s">
        <v>198</v>
      </c>
      <c r="N6188">
        <v>8763</v>
      </c>
      <c r="O6188">
        <v>-105</v>
      </c>
      <c r="P6188">
        <v>-11</v>
      </c>
      <c r="Q6188">
        <v>3.6</v>
      </c>
      <c r="R6188">
        <v>7</v>
      </c>
      <c r="S6188" s="2" t="s">
        <v>82</v>
      </c>
      <c r="T6188" s="2" t="s">
        <v>83</v>
      </c>
      <c r="U6188" s="2" t="s">
        <v>123</v>
      </c>
      <c r="V6188">
        <v>26</v>
      </c>
      <c r="W6188">
        <v>5</v>
      </c>
      <c r="X6188" s="2" t="s">
        <v>82</v>
      </c>
      <c r="Y6188">
        <v>38.913469999999997</v>
      </c>
      <c r="Z6188">
        <v>-94.757180000000005</v>
      </c>
      <c r="AA6188">
        <v>130</v>
      </c>
      <c r="AB6188">
        <v>69</v>
      </c>
      <c r="AC6188">
        <v>38.904742710000001</v>
      </c>
      <c r="AD6188">
        <v>-94.750197790000001</v>
      </c>
      <c r="AE6188">
        <v>0</v>
      </c>
      <c r="AF6188">
        <v>0</v>
      </c>
      <c r="AG6188">
        <v>1143</v>
      </c>
      <c r="AH6188">
        <v>0.71</v>
      </c>
      <c r="AI6188">
        <v>9.9699440002441406</v>
      </c>
      <c r="AJ6188">
        <v>0</v>
      </c>
      <c r="AK6188" s="2" t="s">
        <v>104</v>
      </c>
      <c r="AL6188">
        <v>1572811545000</v>
      </c>
      <c r="AM6188">
        <v>45</v>
      </c>
      <c r="AN6188">
        <v>-107</v>
      </c>
      <c r="AO6188">
        <v>-16</v>
      </c>
      <c r="AP6188">
        <v>86</v>
      </c>
      <c r="AQ6188">
        <v>-112</v>
      </c>
      <c r="AR6188">
        <v>-20</v>
      </c>
      <c r="AS6188">
        <v>47</v>
      </c>
      <c r="AT6188">
        <v>-109</v>
      </c>
      <c r="AU6188">
        <v>-19</v>
      </c>
      <c r="AV6188">
        <v>312</v>
      </c>
      <c r="AW6188">
        <v>-123</v>
      </c>
      <c r="AX6188">
        <v>-15</v>
      </c>
      <c r="AY6188">
        <v>312</v>
      </c>
      <c r="AZ6188">
        <v>-123</v>
      </c>
      <c r="BA6188">
        <v>-14</v>
      </c>
      <c r="BB6188">
        <v>86</v>
      </c>
      <c r="BC6188">
        <v>-117</v>
      </c>
      <c r="BD6188">
        <v>-17</v>
      </c>
      <c r="BE6188">
        <v>13</v>
      </c>
      <c r="BF6188">
        <v>0</v>
      </c>
      <c r="BG6188" t="b">
        <v>0</v>
      </c>
      <c r="BH6188" s="2" t="s">
        <v>86</v>
      </c>
      <c r="BI6188" s="2" t="s">
        <v>87</v>
      </c>
      <c r="BJ6188" t="b">
        <v>0</v>
      </c>
      <c r="BK6188" t="b">
        <v>0</v>
      </c>
      <c r="BL6188">
        <v>0</v>
      </c>
      <c r="BM6188">
        <v>0</v>
      </c>
      <c r="BN6188">
        <v>60</v>
      </c>
      <c r="BO6188" t="b">
        <v>0</v>
      </c>
      <c r="BP6188" t="b">
        <v>0</v>
      </c>
      <c r="BQ6188" t="b">
        <v>0</v>
      </c>
      <c r="BR6188" s="2" t="s">
        <v>88</v>
      </c>
      <c r="BS6188" s="2" t="s">
        <v>89</v>
      </c>
      <c r="BT6188" s="2" t="s">
        <v>90</v>
      </c>
      <c r="BU6188" s="2" t="s">
        <v>91</v>
      </c>
      <c r="BV6188" s="2" t="s">
        <v>92</v>
      </c>
      <c r="BW6188" s="2" t="s">
        <v>126</v>
      </c>
    </row>
    <row r="6189" spans="1:75" x14ac:dyDescent="0.35">
      <c r="A6189" s="1">
        <v>43772.587340289349</v>
      </c>
      <c r="B6189" s="2" t="s">
        <v>75</v>
      </c>
      <c r="C6189" s="2" t="s">
        <v>76</v>
      </c>
      <c r="D6189" s="2" t="s">
        <v>77</v>
      </c>
      <c r="E6189" s="2" t="s">
        <v>78</v>
      </c>
      <c r="F6189" s="2" t="s">
        <v>94</v>
      </c>
      <c r="G6189" s="2" t="s">
        <v>80</v>
      </c>
      <c r="H6189">
        <v>312</v>
      </c>
      <c r="I6189">
        <v>530</v>
      </c>
      <c r="J6189">
        <v>334</v>
      </c>
      <c r="K6189">
        <v>80328218</v>
      </c>
      <c r="L6189">
        <v>9739</v>
      </c>
      <c r="M6189" s="2" t="s">
        <v>198</v>
      </c>
      <c r="N6189">
        <v>8763</v>
      </c>
      <c r="O6189">
        <v>-105</v>
      </c>
      <c r="P6189">
        <v>-11</v>
      </c>
      <c r="Q6189">
        <v>3.6</v>
      </c>
      <c r="R6189">
        <v>7</v>
      </c>
      <c r="S6189" s="2" t="s">
        <v>82</v>
      </c>
      <c r="T6189" s="2" t="s">
        <v>83</v>
      </c>
      <c r="U6189" s="2" t="s">
        <v>123</v>
      </c>
      <c r="V6189">
        <v>26</v>
      </c>
      <c r="W6189">
        <v>5</v>
      </c>
      <c r="X6189" s="2" t="s">
        <v>82</v>
      </c>
      <c r="Y6189">
        <v>38.913469999999997</v>
      </c>
      <c r="Z6189">
        <v>-94.757180000000005</v>
      </c>
      <c r="AA6189">
        <v>130</v>
      </c>
      <c r="AB6189">
        <v>69</v>
      </c>
      <c r="AC6189">
        <v>38.904742720000002</v>
      </c>
      <c r="AD6189">
        <v>-94.750197779999993</v>
      </c>
      <c r="AE6189">
        <v>0</v>
      </c>
      <c r="AF6189">
        <v>0</v>
      </c>
      <c r="AG6189">
        <v>1143</v>
      </c>
      <c r="AH6189">
        <v>0.71</v>
      </c>
      <c r="AI6189">
        <v>10.033738136291504</v>
      </c>
      <c r="AJ6189">
        <v>0</v>
      </c>
      <c r="AK6189" s="2" t="s">
        <v>104</v>
      </c>
      <c r="AL6189">
        <v>1572811546000</v>
      </c>
      <c r="AM6189">
        <v>45</v>
      </c>
      <c r="AN6189">
        <v>-107</v>
      </c>
      <c r="AO6189">
        <v>-16</v>
      </c>
      <c r="AP6189">
        <v>86</v>
      </c>
      <c r="AQ6189">
        <v>-112</v>
      </c>
      <c r="AR6189">
        <v>-20</v>
      </c>
      <c r="AS6189">
        <v>47</v>
      </c>
      <c r="AT6189">
        <v>-109</v>
      </c>
      <c r="AU6189">
        <v>-19</v>
      </c>
      <c r="AV6189">
        <v>312</v>
      </c>
      <c r="AW6189">
        <v>-123</v>
      </c>
      <c r="AX6189">
        <v>-15</v>
      </c>
      <c r="AY6189">
        <v>312</v>
      </c>
      <c r="AZ6189">
        <v>-123</v>
      </c>
      <c r="BA6189">
        <v>-14</v>
      </c>
      <c r="BB6189">
        <v>86</v>
      </c>
      <c r="BC6189">
        <v>-117</v>
      </c>
      <c r="BD6189">
        <v>-17</v>
      </c>
      <c r="BE6189">
        <v>13</v>
      </c>
      <c r="BF6189">
        <v>0</v>
      </c>
      <c r="BG6189" t="b">
        <v>0</v>
      </c>
      <c r="BH6189" s="2" t="s">
        <v>86</v>
      </c>
      <c r="BI6189" s="2" t="s">
        <v>87</v>
      </c>
      <c r="BJ6189" t="b">
        <v>0</v>
      </c>
      <c r="BK6189" t="b">
        <v>0</v>
      </c>
      <c r="BL6189">
        <v>0</v>
      </c>
      <c r="BM6189">
        <v>0</v>
      </c>
      <c r="BN6189">
        <v>60</v>
      </c>
      <c r="BO6189" t="b">
        <v>0</v>
      </c>
      <c r="BP6189" t="b">
        <v>0</v>
      </c>
      <c r="BQ6189" t="b">
        <v>0</v>
      </c>
      <c r="BR6189" s="2" t="s">
        <v>88</v>
      </c>
      <c r="BS6189" s="2" t="s">
        <v>89</v>
      </c>
      <c r="BT6189" s="2" t="s">
        <v>90</v>
      </c>
      <c r="BU6189" s="2" t="s">
        <v>91</v>
      </c>
      <c r="BV6189" s="2" t="s">
        <v>92</v>
      </c>
      <c r="BW6189" s="2" t="s">
        <v>126</v>
      </c>
    </row>
    <row r="6190" spans="1:75" x14ac:dyDescent="0.35">
      <c r="A6190" s="1">
        <v>43772.587352488423</v>
      </c>
      <c r="B6190" s="2" t="s">
        <v>75</v>
      </c>
      <c r="C6190" s="2" t="s">
        <v>76</v>
      </c>
      <c r="D6190" s="2" t="s">
        <v>77</v>
      </c>
      <c r="E6190" s="2" t="s">
        <v>78</v>
      </c>
      <c r="F6190" s="2" t="s">
        <v>94</v>
      </c>
      <c r="G6190" s="2" t="s">
        <v>80</v>
      </c>
      <c r="H6190">
        <v>312</v>
      </c>
      <c r="I6190">
        <v>530</v>
      </c>
      <c r="J6190">
        <v>334</v>
      </c>
      <c r="K6190">
        <v>80328218</v>
      </c>
      <c r="L6190">
        <v>9739</v>
      </c>
      <c r="M6190" s="2" t="s">
        <v>198</v>
      </c>
      <c r="N6190">
        <v>8763</v>
      </c>
      <c r="O6190">
        <v>-105</v>
      </c>
      <c r="P6190">
        <v>-14</v>
      </c>
      <c r="Q6190">
        <v>3.6</v>
      </c>
      <c r="R6190">
        <v>7</v>
      </c>
      <c r="S6190" s="2" t="s">
        <v>82</v>
      </c>
      <c r="T6190" s="2" t="s">
        <v>83</v>
      </c>
      <c r="U6190" s="2" t="s">
        <v>123</v>
      </c>
      <c r="V6190">
        <v>26</v>
      </c>
      <c r="W6190">
        <v>5</v>
      </c>
      <c r="X6190" s="2" t="s">
        <v>82</v>
      </c>
      <c r="Y6190">
        <v>38.913469999999997</v>
      </c>
      <c r="Z6190">
        <v>-94.757180000000005</v>
      </c>
      <c r="AA6190">
        <v>130</v>
      </c>
      <c r="AB6190">
        <v>69</v>
      </c>
      <c r="AC6190">
        <v>38.904742730000002</v>
      </c>
      <c r="AD6190">
        <v>-94.750197779999993</v>
      </c>
      <c r="AE6190">
        <v>0</v>
      </c>
      <c r="AF6190">
        <v>0</v>
      </c>
      <c r="AG6190">
        <v>1143</v>
      </c>
      <c r="AH6190">
        <v>0.71</v>
      </c>
      <c r="AI6190">
        <v>10.076641082763672</v>
      </c>
      <c r="AJ6190">
        <v>0</v>
      </c>
      <c r="AK6190" s="2" t="s">
        <v>104</v>
      </c>
      <c r="AL6190">
        <v>1572811547000</v>
      </c>
      <c r="AM6190">
        <v>45</v>
      </c>
      <c r="AN6190">
        <v>-105</v>
      </c>
      <c r="AO6190">
        <v>-13</v>
      </c>
      <c r="AP6190">
        <v>86</v>
      </c>
      <c r="AQ6190">
        <v>-112</v>
      </c>
      <c r="AR6190">
        <v>-19</v>
      </c>
      <c r="AS6190">
        <v>47</v>
      </c>
      <c r="AT6190">
        <v>-110</v>
      </c>
      <c r="AU6190">
        <v>-17</v>
      </c>
      <c r="AV6190">
        <v>312</v>
      </c>
      <c r="AW6190">
        <v>-123</v>
      </c>
      <c r="AX6190">
        <v>-14</v>
      </c>
      <c r="AY6190">
        <v>312</v>
      </c>
      <c r="AZ6190">
        <v>-123</v>
      </c>
      <c r="BA6190">
        <v>-14</v>
      </c>
      <c r="BB6190">
        <v>86</v>
      </c>
      <c r="BC6190">
        <v>-117</v>
      </c>
      <c r="BD6190">
        <v>-17</v>
      </c>
      <c r="BE6190">
        <v>13</v>
      </c>
      <c r="BF6190">
        <v>0</v>
      </c>
      <c r="BG6190" t="b">
        <v>0</v>
      </c>
      <c r="BH6190" s="2" t="s">
        <v>86</v>
      </c>
      <c r="BI6190" s="2" t="s">
        <v>87</v>
      </c>
      <c r="BJ6190" t="b">
        <v>0</v>
      </c>
      <c r="BK6190" t="b">
        <v>0</v>
      </c>
      <c r="BL6190">
        <v>0</v>
      </c>
      <c r="BM6190">
        <v>0</v>
      </c>
      <c r="BN6190">
        <v>60</v>
      </c>
      <c r="BO6190" t="b">
        <v>0</v>
      </c>
      <c r="BP6190" t="b">
        <v>0</v>
      </c>
      <c r="BQ6190" t="b">
        <v>0</v>
      </c>
      <c r="BR6190" s="2" t="s">
        <v>88</v>
      </c>
      <c r="BS6190" s="2" t="s">
        <v>89</v>
      </c>
      <c r="BT6190" s="2" t="s">
        <v>90</v>
      </c>
      <c r="BU6190" s="2" t="s">
        <v>91</v>
      </c>
      <c r="BV6190" s="2" t="s">
        <v>92</v>
      </c>
      <c r="BW6190" s="2" t="s">
        <v>126</v>
      </c>
    </row>
    <row r="6191" spans="1:75" x14ac:dyDescent="0.35">
      <c r="A6191" s="1">
        <v>43772.587364756946</v>
      </c>
      <c r="B6191" s="2" t="s">
        <v>75</v>
      </c>
      <c r="C6191" s="2" t="s">
        <v>76</v>
      </c>
      <c r="D6191" s="2" t="s">
        <v>77</v>
      </c>
      <c r="E6191" s="2" t="s">
        <v>78</v>
      </c>
      <c r="F6191" s="2" t="s">
        <v>94</v>
      </c>
      <c r="G6191" s="2" t="s">
        <v>80</v>
      </c>
      <c r="H6191">
        <v>312</v>
      </c>
      <c r="I6191">
        <v>530</v>
      </c>
      <c r="J6191">
        <v>334</v>
      </c>
      <c r="K6191">
        <v>80328218</v>
      </c>
      <c r="L6191">
        <v>9739</v>
      </c>
      <c r="M6191" s="2" t="s">
        <v>198</v>
      </c>
      <c r="N6191">
        <v>8763</v>
      </c>
      <c r="O6191">
        <v>-105</v>
      </c>
      <c r="P6191">
        <v>-14</v>
      </c>
      <c r="Q6191">
        <v>3.6</v>
      </c>
      <c r="R6191">
        <v>7</v>
      </c>
      <c r="S6191" s="2" t="s">
        <v>82</v>
      </c>
      <c r="T6191" s="2" t="s">
        <v>83</v>
      </c>
      <c r="U6191" s="2" t="s">
        <v>123</v>
      </c>
      <c r="V6191">
        <v>26</v>
      </c>
      <c r="W6191">
        <v>5</v>
      </c>
      <c r="X6191" s="2" t="s">
        <v>82</v>
      </c>
      <c r="Y6191">
        <v>38.913469999999997</v>
      </c>
      <c r="Z6191">
        <v>-94.757180000000005</v>
      </c>
      <c r="AA6191">
        <v>130</v>
      </c>
      <c r="AB6191">
        <v>69</v>
      </c>
      <c r="AC6191">
        <v>38.904742740000003</v>
      </c>
      <c r="AD6191">
        <v>-94.75019777</v>
      </c>
      <c r="AE6191">
        <v>0</v>
      </c>
      <c r="AF6191">
        <v>0</v>
      </c>
      <c r="AG6191">
        <v>1143</v>
      </c>
      <c r="AH6191">
        <v>0.71</v>
      </c>
      <c r="AI6191">
        <v>10.086812019348145</v>
      </c>
      <c r="AJ6191">
        <v>0</v>
      </c>
      <c r="AK6191" s="2" t="s">
        <v>104</v>
      </c>
      <c r="AL6191">
        <v>1572811548000</v>
      </c>
      <c r="AM6191">
        <v>45</v>
      </c>
      <c r="AN6191">
        <v>-105</v>
      </c>
      <c r="AO6191">
        <v>-13</v>
      </c>
      <c r="AP6191">
        <v>86</v>
      </c>
      <c r="AQ6191">
        <v>-112</v>
      </c>
      <c r="AR6191">
        <v>-19</v>
      </c>
      <c r="AS6191">
        <v>47</v>
      </c>
      <c r="AT6191">
        <v>-110</v>
      </c>
      <c r="AU6191">
        <v>-17</v>
      </c>
      <c r="AV6191">
        <v>312</v>
      </c>
      <c r="AW6191">
        <v>-123</v>
      </c>
      <c r="AX6191">
        <v>-14</v>
      </c>
      <c r="AY6191">
        <v>312</v>
      </c>
      <c r="AZ6191">
        <v>-123</v>
      </c>
      <c r="BA6191">
        <v>-14</v>
      </c>
      <c r="BB6191">
        <v>86</v>
      </c>
      <c r="BC6191">
        <v>-117</v>
      </c>
      <c r="BD6191">
        <v>-17</v>
      </c>
      <c r="BE6191">
        <v>13</v>
      </c>
      <c r="BF6191">
        <v>0</v>
      </c>
      <c r="BG6191" t="b">
        <v>0</v>
      </c>
      <c r="BH6191" s="2" t="s">
        <v>86</v>
      </c>
      <c r="BI6191" s="2" t="s">
        <v>87</v>
      </c>
      <c r="BJ6191" t="b">
        <v>0</v>
      </c>
      <c r="BK6191" t="b">
        <v>0</v>
      </c>
      <c r="BL6191">
        <v>0</v>
      </c>
      <c r="BM6191">
        <v>0</v>
      </c>
      <c r="BN6191">
        <v>60</v>
      </c>
      <c r="BO6191" t="b">
        <v>0</v>
      </c>
      <c r="BP6191" t="b">
        <v>0</v>
      </c>
      <c r="BQ6191" t="b">
        <v>0</v>
      </c>
      <c r="BR6191" s="2" t="s">
        <v>88</v>
      </c>
      <c r="BS6191" s="2" t="s">
        <v>89</v>
      </c>
      <c r="BT6191" s="2" t="s">
        <v>90</v>
      </c>
      <c r="BU6191" s="2" t="s">
        <v>91</v>
      </c>
      <c r="BV6191" s="2" t="s">
        <v>92</v>
      </c>
      <c r="BW6191" s="2" t="s">
        <v>126</v>
      </c>
    </row>
    <row r="6192" spans="1:75" x14ac:dyDescent="0.35">
      <c r="A6192" s="1">
        <v>43772.587376898147</v>
      </c>
      <c r="B6192" s="2" t="s">
        <v>75</v>
      </c>
      <c r="C6192" s="2" t="s">
        <v>76</v>
      </c>
      <c r="D6192" s="2" t="s">
        <v>77</v>
      </c>
      <c r="E6192" s="2" t="s">
        <v>78</v>
      </c>
      <c r="F6192" s="2" t="s">
        <v>94</v>
      </c>
      <c r="G6192" s="2" t="s">
        <v>80</v>
      </c>
      <c r="H6192">
        <v>312</v>
      </c>
      <c r="I6192">
        <v>530</v>
      </c>
      <c r="J6192">
        <v>334</v>
      </c>
      <c r="K6192">
        <v>80328218</v>
      </c>
      <c r="L6192">
        <v>9739</v>
      </c>
      <c r="M6192" s="2" t="s">
        <v>198</v>
      </c>
      <c r="N6192">
        <v>8763</v>
      </c>
      <c r="O6192">
        <v>-107</v>
      </c>
      <c r="P6192">
        <v>-13</v>
      </c>
      <c r="Q6192">
        <v>3.6</v>
      </c>
      <c r="R6192">
        <v>7</v>
      </c>
      <c r="S6192" s="2" t="s">
        <v>82</v>
      </c>
      <c r="T6192" s="2" t="s">
        <v>83</v>
      </c>
      <c r="U6192" s="2" t="s">
        <v>123</v>
      </c>
      <c r="V6192">
        <v>26</v>
      </c>
      <c r="W6192">
        <v>5</v>
      </c>
      <c r="X6192" s="2" t="s">
        <v>82</v>
      </c>
      <c r="Y6192">
        <v>38.913469999999997</v>
      </c>
      <c r="Z6192">
        <v>-94.757180000000005</v>
      </c>
      <c r="AA6192">
        <v>130</v>
      </c>
      <c r="AB6192">
        <v>69</v>
      </c>
      <c r="AC6192">
        <v>38.904742740000003</v>
      </c>
      <c r="AD6192">
        <v>-94.75019777</v>
      </c>
      <c r="AE6192">
        <v>0</v>
      </c>
      <c r="AF6192">
        <v>0</v>
      </c>
      <c r="AG6192">
        <v>1143</v>
      </c>
      <c r="AH6192">
        <v>0.71</v>
      </c>
      <c r="AI6192">
        <v>10.105278015136719</v>
      </c>
      <c r="AJ6192">
        <v>0</v>
      </c>
      <c r="AK6192" s="2" t="s">
        <v>104</v>
      </c>
      <c r="AL6192">
        <v>1572811549000</v>
      </c>
      <c r="AM6192">
        <v>45</v>
      </c>
      <c r="AN6192">
        <v>-105</v>
      </c>
      <c r="AO6192">
        <v>-13</v>
      </c>
      <c r="AP6192">
        <v>86</v>
      </c>
      <c r="AQ6192">
        <v>-113</v>
      </c>
      <c r="AR6192">
        <v>-20</v>
      </c>
      <c r="AS6192">
        <v>47</v>
      </c>
      <c r="AT6192">
        <v>-109</v>
      </c>
      <c r="AU6192">
        <v>-17</v>
      </c>
      <c r="AV6192">
        <v>312</v>
      </c>
      <c r="AW6192">
        <v>-124</v>
      </c>
      <c r="AX6192">
        <v>-14</v>
      </c>
      <c r="AY6192">
        <v>0</v>
      </c>
      <c r="AZ6192">
        <v>0</v>
      </c>
      <c r="BA6192">
        <v>0</v>
      </c>
      <c r="BB6192">
        <v>86</v>
      </c>
      <c r="BC6192">
        <v>-117</v>
      </c>
      <c r="BD6192">
        <v>-17</v>
      </c>
      <c r="BE6192">
        <v>13</v>
      </c>
      <c r="BF6192">
        <v>0</v>
      </c>
      <c r="BG6192" t="b">
        <v>0</v>
      </c>
      <c r="BH6192" s="2" t="s">
        <v>86</v>
      </c>
      <c r="BI6192" s="2" t="s">
        <v>87</v>
      </c>
      <c r="BJ6192" t="b">
        <v>0</v>
      </c>
      <c r="BK6192" t="b">
        <v>0</v>
      </c>
      <c r="BL6192">
        <v>0</v>
      </c>
      <c r="BM6192">
        <v>0</v>
      </c>
      <c r="BN6192">
        <v>60</v>
      </c>
      <c r="BO6192" t="b">
        <v>0</v>
      </c>
      <c r="BP6192" t="b">
        <v>0</v>
      </c>
      <c r="BQ6192" t="b">
        <v>0</v>
      </c>
      <c r="BR6192" s="2" t="s">
        <v>88</v>
      </c>
      <c r="BS6192" s="2" t="s">
        <v>89</v>
      </c>
      <c r="BT6192" s="2" t="s">
        <v>90</v>
      </c>
      <c r="BU6192" s="2" t="s">
        <v>91</v>
      </c>
      <c r="BV6192" s="2" t="s">
        <v>92</v>
      </c>
      <c r="BW6192" s="2" t="s">
        <v>126</v>
      </c>
    </row>
    <row r="6193" spans="1:75" x14ac:dyDescent="0.35">
      <c r="A6193" s="1">
        <v>43772.587389143519</v>
      </c>
      <c r="B6193" s="2" t="s">
        <v>75</v>
      </c>
      <c r="C6193" s="2" t="s">
        <v>76</v>
      </c>
      <c r="D6193" s="2" t="s">
        <v>77</v>
      </c>
      <c r="E6193" s="2" t="s">
        <v>78</v>
      </c>
      <c r="F6193" s="2" t="s">
        <v>94</v>
      </c>
      <c r="G6193" s="2" t="s">
        <v>80</v>
      </c>
      <c r="H6193">
        <v>312</v>
      </c>
      <c r="I6193">
        <v>530</v>
      </c>
      <c r="J6193">
        <v>334</v>
      </c>
      <c r="K6193">
        <v>80328218</v>
      </c>
      <c r="L6193">
        <v>9739</v>
      </c>
      <c r="M6193" s="2" t="s">
        <v>198</v>
      </c>
      <c r="N6193">
        <v>8763</v>
      </c>
      <c r="O6193">
        <v>-107</v>
      </c>
      <c r="P6193">
        <v>-13</v>
      </c>
      <c r="Q6193">
        <v>3.6</v>
      </c>
      <c r="R6193">
        <v>7</v>
      </c>
      <c r="S6193" s="2" t="s">
        <v>82</v>
      </c>
      <c r="T6193" s="2" t="s">
        <v>83</v>
      </c>
      <c r="U6193" s="2" t="s">
        <v>123</v>
      </c>
      <c r="V6193">
        <v>26</v>
      </c>
      <c r="W6193">
        <v>5</v>
      </c>
      <c r="X6193" s="2" t="s">
        <v>82</v>
      </c>
      <c r="Y6193">
        <v>38.913469999999997</v>
      </c>
      <c r="Z6193">
        <v>-94.757180000000005</v>
      </c>
      <c r="AA6193">
        <v>130</v>
      </c>
      <c r="AB6193">
        <v>69</v>
      </c>
      <c r="AC6193">
        <v>38.904742749999997</v>
      </c>
      <c r="AD6193">
        <v>-94.750197760000006</v>
      </c>
      <c r="AE6193">
        <v>0</v>
      </c>
      <c r="AF6193">
        <v>0</v>
      </c>
      <c r="AG6193">
        <v>1143</v>
      </c>
      <c r="AH6193">
        <v>0.71</v>
      </c>
      <c r="AI6193">
        <v>10.126761436462402</v>
      </c>
      <c r="AJ6193">
        <v>0</v>
      </c>
      <c r="AK6193" s="2" t="s">
        <v>104</v>
      </c>
      <c r="AL6193">
        <v>1572811551000</v>
      </c>
      <c r="AM6193">
        <v>45</v>
      </c>
      <c r="AN6193">
        <v>-105</v>
      </c>
      <c r="AO6193">
        <v>-13</v>
      </c>
      <c r="AP6193">
        <v>86</v>
      </c>
      <c r="AQ6193">
        <v>-113</v>
      </c>
      <c r="AR6193">
        <v>-20</v>
      </c>
      <c r="AS6193">
        <v>47</v>
      </c>
      <c r="AT6193">
        <v>-109</v>
      </c>
      <c r="AU6193">
        <v>-17</v>
      </c>
      <c r="AV6193">
        <v>312</v>
      </c>
      <c r="AW6193">
        <v>-124</v>
      </c>
      <c r="AX6193">
        <v>-14</v>
      </c>
      <c r="AY6193">
        <v>0</v>
      </c>
      <c r="AZ6193">
        <v>0</v>
      </c>
      <c r="BA6193">
        <v>0</v>
      </c>
      <c r="BB6193">
        <v>86</v>
      </c>
      <c r="BC6193">
        <v>-117</v>
      </c>
      <c r="BD6193">
        <v>-17</v>
      </c>
      <c r="BE6193">
        <v>13</v>
      </c>
      <c r="BF6193">
        <v>0</v>
      </c>
      <c r="BG6193" t="b">
        <v>0</v>
      </c>
      <c r="BH6193" s="2" t="s">
        <v>86</v>
      </c>
      <c r="BI6193" s="2" t="s">
        <v>87</v>
      </c>
      <c r="BJ6193" t="b">
        <v>0</v>
      </c>
      <c r="BK6193" t="b">
        <v>0</v>
      </c>
      <c r="BL6193">
        <v>0</v>
      </c>
      <c r="BM6193">
        <v>0</v>
      </c>
      <c r="BN6193">
        <v>60</v>
      </c>
      <c r="BO6193" t="b">
        <v>0</v>
      </c>
      <c r="BP6193" t="b">
        <v>0</v>
      </c>
      <c r="BQ6193" t="b">
        <v>0</v>
      </c>
      <c r="BR6193" s="2" t="s">
        <v>88</v>
      </c>
      <c r="BS6193" s="2" t="s">
        <v>89</v>
      </c>
      <c r="BT6193" s="2" t="s">
        <v>90</v>
      </c>
      <c r="BU6193" s="2" t="s">
        <v>91</v>
      </c>
      <c r="BV6193" s="2" t="s">
        <v>92</v>
      </c>
      <c r="BW6193" s="2" t="s">
        <v>126</v>
      </c>
    </row>
    <row r="6194" spans="1:75" x14ac:dyDescent="0.35">
      <c r="A6194" s="1">
        <v>43772.587401296296</v>
      </c>
      <c r="B6194" s="2" t="s">
        <v>75</v>
      </c>
      <c r="C6194" s="2" t="s">
        <v>76</v>
      </c>
      <c r="D6194" s="2" t="s">
        <v>77</v>
      </c>
      <c r="E6194" s="2" t="s">
        <v>78</v>
      </c>
      <c r="F6194" s="2" t="s">
        <v>94</v>
      </c>
      <c r="G6194" s="2" t="s">
        <v>80</v>
      </c>
      <c r="H6194">
        <v>312</v>
      </c>
      <c r="I6194">
        <v>530</v>
      </c>
      <c r="J6194">
        <v>334</v>
      </c>
      <c r="K6194">
        <v>80328218</v>
      </c>
      <c r="L6194">
        <v>9739</v>
      </c>
      <c r="M6194" s="2" t="s">
        <v>198</v>
      </c>
      <c r="N6194">
        <v>8763</v>
      </c>
      <c r="O6194">
        <v>-106</v>
      </c>
      <c r="P6194">
        <v>-14</v>
      </c>
      <c r="Q6194">
        <v>3.6</v>
      </c>
      <c r="R6194">
        <v>7</v>
      </c>
      <c r="S6194" s="2" t="s">
        <v>82</v>
      </c>
      <c r="T6194" s="2" t="s">
        <v>83</v>
      </c>
      <c r="U6194" s="2" t="s">
        <v>123</v>
      </c>
      <c r="V6194">
        <v>26</v>
      </c>
      <c r="W6194">
        <v>5</v>
      </c>
      <c r="X6194" s="2" t="s">
        <v>82</v>
      </c>
      <c r="Y6194">
        <v>38.913469999999997</v>
      </c>
      <c r="Z6194">
        <v>-94.757180000000005</v>
      </c>
      <c r="AA6194">
        <v>130</v>
      </c>
      <c r="AB6194">
        <v>69</v>
      </c>
      <c r="AC6194">
        <v>38.904742769999999</v>
      </c>
      <c r="AD6194">
        <v>-94.750197749999998</v>
      </c>
      <c r="AE6194">
        <v>0</v>
      </c>
      <c r="AF6194">
        <v>0</v>
      </c>
      <c r="AG6194">
        <v>1143</v>
      </c>
      <c r="AH6194">
        <v>0.71</v>
      </c>
      <c r="AI6194">
        <v>10.133631706237793</v>
      </c>
      <c r="AJ6194">
        <v>0</v>
      </c>
      <c r="AK6194" s="2" t="s">
        <v>104</v>
      </c>
      <c r="AL6194">
        <v>1572811552000</v>
      </c>
      <c r="AM6194">
        <v>45</v>
      </c>
      <c r="AN6194">
        <v>-103</v>
      </c>
      <c r="AO6194">
        <v>-13</v>
      </c>
      <c r="AP6194">
        <v>86</v>
      </c>
      <c r="AQ6194">
        <v>-112</v>
      </c>
      <c r="AR6194">
        <v>-20</v>
      </c>
      <c r="AS6194">
        <v>47</v>
      </c>
      <c r="AT6194">
        <v>-108</v>
      </c>
      <c r="AU6194">
        <v>-18</v>
      </c>
      <c r="AV6194">
        <v>312</v>
      </c>
      <c r="AW6194">
        <v>-124</v>
      </c>
      <c r="AX6194">
        <v>-14</v>
      </c>
      <c r="AY6194">
        <v>0</v>
      </c>
      <c r="AZ6194">
        <v>0</v>
      </c>
      <c r="BA6194">
        <v>0</v>
      </c>
      <c r="BB6194">
        <v>86</v>
      </c>
      <c r="BC6194">
        <v>-117</v>
      </c>
      <c r="BD6194">
        <v>-17</v>
      </c>
      <c r="BE6194">
        <v>13</v>
      </c>
      <c r="BF6194">
        <v>0</v>
      </c>
      <c r="BG6194" t="b">
        <v>0</v>
      </c>
      <c r="BH6194" s="2" t="s">
        <v>86</v>
      </c>
      <c r="BI6194" s="2" t="s">
        <v>87</v>
      </c>
      <c r="BJ6194" t="b">
        <v>0</v>
      </c>
      <c r="BK6194" t="b">
        <v>0</v>
      </c>
      <c r="BL6194">
        <v>0</v>
      </c>
      <c r="BM6194">
        <v>0</v>
      </c>
      <c r="BN6194">
        <v>60</v>
      </c>
      <c r="BO6194" t="b">
        <v>0</v>
      </c>
      <c r="BP6194" t="b">
        <v>0</v>
      </c>
      <c r="BQ6194" t="b">
        <v>0</v>
      </c>
      <c r="BR6194" s="2" t="s">
        <v>88</v>
      </c>
      <c r="BS6194" s="2" t="s">
        <v>89</v>
      </c>
      <c r="BT6194" s="2" t="s">
        <v>90</v>
      </c>
      <c r="BU6194" s="2" t="s">
        <v>91</v>
      </c>
      <c r="BV6194" s="2" t="s">
        <v>92</v>
      </c>
      <c r="BW6194" s="2" t="s">
        <v>126</v>
      </c>
    </row>
    <row r="6195" spans="1:75" x14ac:dyDescent="0.35">
      <c r="A6195" s="1">
        <v>43772.587413622685</v>
      </c>
      <c r="B6195" s="2" t="s">
        <v>75</v>
      </c>
      <c r="C6195" s="2" t="s">
        <v>76</v>
      </c>
      <c r="D6195" s="2" t="s">
        <v>77</v>
      </c>
      <c r="E6195" s="2" t="s">
        <v>78</v>
      </c>
      <c r="F6195" s="2" t="s">
        <v>94</v>
      </c>
      <c r="G6195" s="2" t="s">
        <v>80</v>
      </c>
      <c r="H6195">
        <v>312</v>
      </c>
      <c r="I6195">
        <v>530</v>
      </c>
      <c r="J6195">
        <v>334</v>
      </c>
      <c r="K6195">
        <v>80328218</v>
      </c>
      <c r="L6195">
        <v>9739</v>
      </c>
      <c r="M6195" s="2" t="s">
        <v>198</v>
      </c>
      <c r="N6195">
        <v>8763</v>
      </c>
      <c r="O6195">
        <v>-106</v>
      </c>
      <c r="P6195">
        <v>-14</v>
      </c>
      <c r="Q6195">
        <v>3.6</v>
      </c>
      <c r="R6195">
        <v>7</v>
      </c>
      <c r="S6195" s="2" t="s">
        <v>82</v>
      </c>
      <c r="T6195" s="2" t="s">
        <v>83</v>
      </c>
      <c r="U6195" s="2" t="s">
        <v>123</v>
      </c>
      <c r="V6195">
        <v>26</v>
      </c>
      <c r="W6195">
        <v>5</v>
      </c>
      <c r="X6195" s="2" t="s">
        <v>82</v>
      </c>
      <c r="Y6195">
        <v>38.913469999999997</v>
      </c>
      <c r="Z6195">
        <v>-94.757180000000005</v>
      </c>
      <c r="AA6195">
        <v>130</v>
      </c>
      <c r="AB6195">
        <v>69</v>
      </c>
      <c r="AC6195">
        <v>38.904742859999999</v>
      </c>
      <c r="AD6195">
        <v>-94.750197740000004</v>
      </c>
      <c r="AE6195">
        <v>0</v>
      </c>
      <c r="AF6195">
        <v>0</v>
      </c>
      <c r="AG6195">
        <v>1143</v>
      </c>
      <c r="AH6195">
        <v>0.71</v>
      </c>
      <c r="AI6195">
        <v>10.148014068603516</v>
      </c>
      <c r="AJ6195">
        <v>0</v>
      </c>
      <c r="AK6195" s="2" t="s">
        <v>104</v>
      </c>
      <c r="AL6195">
        <v>1572811553000</v>
      </c>
      <c r="AM6195">
        <v>45</v>
      </c>
      <c r="AN6195">
        <v>-103</v>
      </c>
      <c r="AO6195">
        <v>-13</v>
      </c>
      <c r="AP6195">
        <v>86</v>
      </c>
      <c r="AQ6195">
        <v>-112</v>
      </c>
      <c r="AR6195">
        <v>-20</v>
      </c>
      <c r="AS6195">
        <v>47</v>
      </c>
      <c r="AT6195">
        <v>-108</v>
      </c>
      <c r="AU6195">
        <v>-18</v>
      </c>
      <c r="AV6195">
        <v>312</v>
      </c>
      <c r="AW6195">
        <v>-124</v>
      </c>
      <c r="AX6195">
        <v>-14</v>
      </c>
      <c r="AY6195">
        <v>0</v>
      </c>
      <c r="AZ6195">
        <v>0</v>
      </c>
      <c r="BA6195">
        <v>0</v>
      </c>
      <c r="BB6195">
        <v>86</v>
      </c>
      <c r="BC6195">
        <v>-117</v>
      </c>
      <c r="BD6195">
        <v>-17</v>
      </c>
      <c r="BE6195">
        <v>13</v>
      </c>
      <c r="BF6195">
        <v>0</v>
      </c>
      <c r="BG6195" t="b">
        <v>0</v>
      </c>
      <c r="BH6195" s="2" t="s">
        <v>86</v>
      </c>
      <c r="BI6195" s="2" t="s">
        <v>87</v>
      </c>
      <c r="BJ6195" t="b">
        <v>0</v>
      </c>
      <c r="BK6195" t="b">
        <v>0</v>
      </c>
      <c r="BL6195">
        <v>0</v>
      </c>
      <c r="BM6195">
        <v>0</v>
      </c>
      <c r="BN6195">
        <v>60</v>
      </c>
      <c r="BO6195" t="b">
        <v>0</v>
      </c>
      <c r="BP6195" t="b">
        <v>0</v>
      </c>
      <c r="BQ6195" t="b">
        <v>0</v>
      </c>
      <c r="BR6195" s="2" t="s">
        <v>88</v>
      </c>
      <c r="BS6195" s="2" t="s">
        <v>89</v>
      </c>
      <c r="BT6195" s="2" t="s">
        <v>90</v>
      </c>
      <c r="BU6195" s="2" t="s">
        <v>91</v>
      </c>
      <c r="BV6195" s="2" t="s">
        <v>92</v>
      </c>
      <c r="BW6195" s="2" t="s">
        <v>126</v>
      </c>
    </row>
    <row r="6196" spans="1:75" x14ac:dyDescent="0.35">
      <c r="A6196" s="1">
        <v>43772.587425729165</v>
      </c>
      <c r="B6196" s="2" t="s">
        <v>75</v>
      </c>
      <c r="C6196" s="2" t="s">
        <v>76</v>
      </c>
      <c r="D6196" s="2" t="s">
        <v>77</v>
      </c>
      <c r="E6196" s="2" t="s">
        <v>78</v>
      </c>
      <c r="F6196" s="2" t="s">
        <v>94</v>
      </c>
      <c r="G6196" s="2" t="s">
        <v>80</v>
      </c>
      <c r="H6196">
        <v>312</v>
      </c>
      <c r="I6196">
        <v>530</v>
      </c>
      <c r="J6196">
        <v>334</v>
      </c>
      <c r="K6196">
        <v>80328218</v>
      </c>
      <c r="L6196">
        <v>9739</v>
      </c>
      <c r="M6196" s="2" t="s">
        <v>198</v>
      </c>
      <c r="N6196">
        <v>8763</v>
      </c>
      <c r="O6196">
        <v>-107</v>
      </c>
      <c r="P6196">
        <v>-12</v>
      </c>
      <c r="Q6196">
        <v>3.6</v>
      </c>
      <c r="R6196">
        <v>7</v>
      </c>
      <c r="S6196" s="2" t="s">
        <v>82</v>
      </c>
      <c r="T6196" s="2" t="s">
        <v>83</v>
      </c>
      <c r="U6196" s="2" t="s">
        <v>123</v>
      </c>
      <c r="V6196">
        <v>26</v>
      </c>
      <c r="W6196">
        <v>5</v>
      </c>
      <c r="X6196" s="2" t="s">
        <v>82</v>
      </c>
      <c r="Y6196">
        <v>38.913469999999997</v>
      </c>
      <c r="Z6196">
        <v>-94.757180000000005</v>
      </c>
      <c r="AA6196">
        <v>130</v>
      </c>
      <c r="AB6196">
        <v>69</v>
      </c>
      <c r="AC6196">
        <v>38.904742890000001</v>
      </c>
      <c r="AD6196">
        <v>-94.750197729999996</v>
      </c>
      <c r="AE6196">
        <v>0</v>
      </c>
      <c r="AF6196">
        <v>0</v>
      </c>
      <c r="AG6196">
        <v>1143</v>
      </c>
      <c r="AH6196">
        <v>0.71</v>
      </c>
      <c r="AI6196">
        <v>10.142010688781738</v>
      </c>
      <c r="AJ6196">
        <v>0</v>
      </c>
      <c r="AK6196" s="2" t="s">
        <v>104</v>
      </c>
      <c r="AL6196">
        <v>1572811554000</v>
      </c>
      <c r="AM6196">
        <v>45</v>
      </c>
      <c r="AN6196">
        <v>-106</v>
      </c>
      <c r="AO6196">
        <v>-13</v>
      </c>
      <c r="AP6196">
        <v>47</v>
      </c>
      <c r="AQ6196">
        <v>-110</v>
      </c>
      <c r="AR6196">
        <v>-19</v>
      </c>
      <c r="AS6196">
        <v>312</v>
      </c>
      <c r="AT6196">
        <v>-124</v>
      </c>
      <c r="AU6196">
        <v>-14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86</v>
      </c>
      <c r="BC6196">
        <v>-117</v>
      </c>
      <c r="BD6196">
        <v>-17</v>
      </c>
      <c r="BE6196">
        <v>13</v>
      </c>
      <c r="BF6196">
        <v>0</v>
      </c>
      <c r="BG6196" t="b">
        <v>0</v>
      </c>
      <c r="BH6196" s="2" t="s">
        <v>86</v>
      </c>
      <c r="BI6196" s="2" t="s">
        <v>87</v>
      </c>
      <c r="BJ6196" t="b">
        <v>0</v>
      </c>
      <c r="BK6196" t="b">
        <v>0</v>
      </c>
      <c r="BL6196">
        <v>0</v>
      </c>
      <c r="BM6196">
        <v>0</v>
      </c>
      <c r="BN6196">
        <v>60</v>
      </c>
      <c r="BO6196" t="b">
        <v>0</v>
      </c>
      <c r="BP6196" t="b">
        <v>0</v>
      </c>
      <c r="BQ6196" t="b">
        <v>0</v>
      </c>
      <c r="BR6196" s="2" t="s">
        <v>88</v>
      </c>
      <c r="BS6196" s="2" t="s">
        <v>89</v>
      </c>
      <c r="BT6196" s="2" t="s">
        <v>90</v>
      </c>
      <c r="BU6196" s="2" t="s">
        <v>91</v>
      </c>
      <c r="BV6196" s="2" t="s">
        <v>92</v>
      </c>
      <c r="BW6196" s="2" t="s">
        <v>126</v>
      </c>
    </row>
    <row r="6197" spans="1:75" x14ac:dyDescent="0.35">
      <c r="A6197" s="1">
        <v>43772.587438009257</v>
      </c>
      <c r="B6197" s="2" t="s">
        <v>75</v>
      </c>
      <c r="C6197" s="2" t="s">
        <v>76</v>
      </c>
      <c r="D6197" s="2" t="s">
        <v>77</v>
      </c>
      <c r="E6197" s="2" t="s">
        <v>78</v>
      </c>
      <c r="F6197" s="2" t="s">
        <v>94</v>
      </c>
      <c r="G6197" s="2" t="s">
        <v>80</v>
      </c>
      <c r="H6197">
        <v>312</v>
      </c>
      <c r="I6197">
        <v>530</v>
      </c>
      <c r="J6197">
        <v>334</v>
      </c>
      <c r="K6197">
        <v>80328218</v>
      </c>
      <c r="L6197">
        <v>9739</v>
      </c>
      <c r="M6197" s="2" t="s">
        <v>198</v>
      </c>
      <c r="N6197">
        <v>8763</v>
      </c>
      <c r="O6197">
        <v>-107</v>
      </c>
      <c r="P6197">
        <v>-12</v>
      </c>
      <c r="Q6197">
        <v>3.6</v>
      </c>
      <c r="R6197">
        <v>7</v>
      </c>
      <c r="S6197" s="2" t="s">
        <v>82</v>
      </c>
      <c r="T6197" s="2" t="s">
        <v>83</v>
      </c>
      <c r="U6197" s="2" t="s">
        <v>123</v>
      </c>
      <c r="V6197">
        <v>26</v>
      </c>
      <c r="W6197">
        <v>5</v>
      </c>
      <c r="X6197" s="2" t="s">
        <v>82</v>
      </c>
      <c r="Y6197">
        <v>38.913469999999997</v>
      </c>
      <c r="Z6197">
        <v>-94.757180000000005</v>
      </c>
      <c r="AA6197">
        <v>130</v>
      </c>
      <c r="AB6197">
        <v>69</v>
      </c>
      <c r="AC6197">
        <v>38.904742910000003</v>
      </c>
      <c r="AD6197">
        <v>-94.750197740000004</v>
      </c>
      <c r="AE6197">
        <v>0</v>
      </c>
      <c r="AF6197">
        <v>0</v>
      </c>
      <c r="AG6197">
        <v>1143</v>
      </c>
      <c r="AH6197">
        <v>0.71</v>
      </c>
      <c r="AI6197">
        <v>9.9831514358520508</v>
      </c>
      <c r="AJ6197">
        <v>0</v>
      </c>
      <c r="AK6197" s="2" t="s">
        <v>104</v>
      </c>
      <c r="AL6197">
        <v>1572811555000</v>
      </c>
      <c r="AM6197">
        <v>45</v>
      </c>
      <c r="AN6197">
        <v>-106</v>
      </c>
      <c r="AO6197">
        <v>-13</v>
      </c>
      <c r="AP6197">
        <v>47</v>
      </c>
      <c r="AQ6197">
        <v>-110</v>
      </c>
      <c r="AR6197">
        <v>-19</v>
      </c>
      <c r="AS6197">
        <v>312</v>
      </c>
      <c r="AT6197">
        <v>-124</v>
      </c>
      <c r="AU6197">
        <v>-14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86</v>
      </c>
      <c r="BC6197">
        <v>-117</v>
      </c>
      <c r="BD6197">
        <v>-17</v>
      </c>
      <c r="BE6197">
        <v>13</v>
      </c>
      <c r="BF6197">
        <v>0</v>
      </c>
      <c r="BG6197" t="b">
        <v>0</v>
      </c>
      <c r="BH6197" s="2" t="s">
        <v>86</v>
      </c>
      <c r="BI6197" s="2" t="s">
        <v>87</v>
      </c>
      <c r="BJ6197" t="b">
        <v>0</v>
      </c>
      <c r="BK6197" t="b">
        <v>0</v>
      </c>
      <c r="BL6197">
        <v>0</v>
      </c>
      <c r="BM6197">
        <v>0</v>
      </c>
      <c r="BN6197">
        <v>60</v>
      </c>
      <c r="BO6197" t="b">
        <v>0</v>
      </c>
      <c r="BP6197" t="b">
        <v>0</v>
      </c>
      <c r="BQ6197" t="b">
        <v>0</v>
      </c>
      <c r="BR6197" s="2" t="s">
        <v>88</v>
      </c>
      <c r="BS6197" s="2" t="s">
        <v>89</v>
      </c>
      <c r="BT6197" s="2" t="s">
        <v>90</v>
      </c>
      <c r="BU6197" s="2" t="s">
        <v>91</v>
      </c>
      <c r="BV6197" s="2" t="s">
        <v>92</v>
      </c>
      <c r="BW6197" s="2" t="s">
        <v>126</v>
      </c>
    </row>
    <row r="6198" spans="1:75" x14ac:dyDescent="0.35">
      <c r="A6198" s="1">
        <v>43772.587450243052</v>
      </c>
      <c r="B6198" s="2" t="s">
        <v>75</v>
      </c>
      <c r="C6198" s="2" t="s">
        <v>76</v>
      </c>
      <c r="D6198" s="2" t="s">
        <v>77</v>
      </c>
      <c r="E6198" s="2" t="s">
        <v>78</v>
      </c>
      <c r="F6198" s="2" t="s">
        <v>199</v>
      </c>
      <c r="G6198" s="2" t="s">
        <v>80</v>
      </c>
      <c r="H6198">
        <v>312</v>
      </c>
      <c r="I6198">
        <v>530</v>
      </c>
      <c r="J6198">
        <v>334</v>
      </c>
      <c r="K6198">
        <v>80328218</v>
      </c>
      <c r="L6198">
        <v>9739</v>
      </c>
      <c r="M6198" s="2" t="s">
        <v>198</v>
      </c>
      <c r="N6198">
        <v>8763</v>
      </c>
      <c r="O6198">
        <v>-104</v>
      </c>
      <c r="P6198">
        <v>-13</v>
      </c>
      <c r="Q6198">
        <v>3.6</v>
      </c>
      <c r="S6198" s="2" t="s">
        <v>82</v>
      </c>
      <c r="T6198" s="2" t="s">
        <v>83</v>
      </c>
      <c r="U6198" s="2" t="s">
        <v>123</v>
      </c>
      <c r="V6198">
        <v>26</v>
      </c>
      <c r="W6198">
        <v>5</v>
      </c>
      <c r="X6198" s="2" t="s">
        <v>82</v>
      </c>
      <c r="Y6198">
        <v>38.913469999999997</v>
      </c>
      <c r="Z6198">
        <v>-94.757180000000005</v>
      </c>
      <c r="AA6198">
        <v>130</v>
      </c>
      <c r="AB6198">
        <v>69</v>
      </c>
      <c r="AC6198">
        <v>38.904742919999997</v>
      </c>
      <c r="AD6198">
        <v>-94.750197740000004</v>
      </c>
      <c r="AE6198">
        <v>0</v>
      </c>
      <c r="AF6198">
        <v>0</v>
      </c>
      <c r="AG6198">
        <v>1143</v>
      </c>
      <c r="AH6198">
        <v>0.71</v>
      </c>
      <c r="AI6198">
        <v>9.9350461959838867</v>
      </c>
      <c r="AJ6198">
        <v>0</v>
      </c>
      <c r="AK6198" s="2" t="s">
        <v>104</v>
      </c>
      <c r="AL6198">
        <v>1572811556000</v>
      </c>
      <c r="AM6198">
        <v>45</v>
      </c>
      <c r="AN6198">
        <v>-106</v>
      </c>
      <c r="AO6198">
        <v>-13</v>
      </c>
      <c r="AP6198">
        <v>47</v>
      </c>
      <c r="AQ6198">
        <v>-110</v>
      </c>
      <c r="AR6198">
        <v>-19</v>
      </c>
      <c r="AS6198">
        <v>312</v>
      </c>
      <c r="AT6198">
        <v>-124</v>
      </c>
      <c r="AU6198">
        <v>-14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86</v>
      </c>
      <c r="BC6198">
        <v>-117</v>
      </c>
      <c r="BD6198">
        <v>-17</v>
      </c>
      <c r="BE6198">
        <v>13</v>
      </c>
      <c r="BF6198">
        <v>0</v>
      </c>
      <c r="BG6198" t="b">
        <v>0</v>
      </c>
      <c r="BH6198" s="2" t="s">
        <v>86</v>
      </c>
      <c r="BI6198" s="2" t="s">
        <v>87</v>
      </c>
      <c r="BJ6198" t="b">
        <v>0</v>
      </c>
      <c r="BK6198" t="b">
        <v>0</v>
      </c>
      <c r="BL6198">
        <v>0</v>
      </c>
      <c r="BM6198">
        <v>0</v>
      </c>
      <c r="BN6198">
        <v>60</v>
      </c>
      <c r="BO6198" t="b">
        <v>0</v>
      </c>
      <c r="BP6198" t="b">
        <v>0</v>
      </c>
      <c r="BQ6198" t="b">
        <v>0</v>
      </c>
      <c r="BR6198" s="2" t="s">
        <v>88</v>
      </c>
      <c r="BS6198" s="2" t="s">
        <v>89</v>
      </c>
      <c r="BT6198" s="2" t="s">
        <v>90</v>
      </c>
      <c r="BU6198" s="2" t="s">
        <v>91</v>
      </c>
      <c r="BV6198" s="2" t="s">
        <v>92</v>
      </c>
      <c r="BW6198" s="2" t="s">
        <v>126</v>
      </c>
    </row>
    <row r="6199" spans="1:75" x14ac:dyDescent="0.35">
      <c r="A6199" s="1">
        <v>43772.587462465279</v>
      </c>
      <c r="B6199" s="2" t="s">
        <v>75</v>
      </c>
      <c r="C6199" s="2" t="s">
        <v>76</v>
      </c>
      <c r="D6199" s="2" t="s">
        <v>77</v>
      </c>
      <c r="E6199" s="2" t="s">
        <v>78</v>
      </c>
      <c r="F6199" s="2" t="s">
        <v>199</v>
      </c>
      <c r="G6199" s="2" t="s">
        <v>80</v>
      </c>
      <c r="H6199">
        <v>312</v>
      </c>
      <c r="I6199">
        <v>530</v>
      </c>
      <c r="J6199">
        <v>334</v>
      </c>
      <c r="K6199">
        <v>80328218</v>
      </c>
      <c r="L6199">
        <v>9739</v>
      </c>
      <c r="M6199" s="2" t="s">
        <v>198</v>
      </c>
      <c r="N6199">
        <v>8763</v>
      </c>
      <c r="O6199">
        <v>-104</v>
      </c>
      <c r="P6199">
        <v>-13</v>
      </c>
      <c r="Q6199">
        <v>3.6</v>
      </c>
      <c r="S6199" s="2" t="s">
        <v>82</v>
      </c>
      <c r="T6199" s="2" t="s">
        <v>83</v>
      </c>
      <c r="U6199" s="2" t="s">
        <v>123</v>
      </c>
      <c r="V6199">
        <v>26</v>
      </c>
      <c r="W6199">
        <v>5</v>
      </c>
      <c r="X6199" s="2" t="s">
        <v>82</v>
      </c>
      <c r="Y6199">
        <v>38.913469999999997</v>
      </c>
      <c r="Z6199">
        <v>-94.757180000000005</v>
      </c>
      <c r="AA6199">
        <v>130</v>
      </c>
      <c r="AB6199">
        <v>69</v>
      </c>
      <c r="AC6199">
        <v>38.904742929999998</v>
      </c>
      <c r="AD6199">
        <v>-94.750197740000004</v>
      </c>
      <c r="AE6199">
        <v>0</v>
      </c>
      <c r="AF6199">
        <v>0</v>
      </c>
      <c r="AG6199">
        <v>1143</v>
      </c>
      <c r="AH6199">
        <v>0.71</v>
      </c>
      <c r="AI6199">
        <v>9.9350461959838867</v>
      </c>
      <c r="AJ6199">
        <v>0</v>
      </c>
      <c r="AK6199" s="2" t="s">
        <v>104</v>
      </c>
      <c r="AL6199">
        <v>1572811557000</v>
      </c>
      <c r="AM6199">
        <v>45</v>
      </c>
      <c r="AN6199">
        <v>-106</v>
      </c>
      <c r="AO6199">
        <v>-13</v>
      </c>
      <c r="AP6199">
        <v>47</v>
      </c>
      <c r="AQ6199">
        <v>-110</v>
      </c>
      <c r="AR6199">
        <v>-19</v>
      </c>
      <c r="AS6199">
        <v>312</v>
      </c>
      <c r="AT6199">
        <v>-124</v>
      </c>
      <c r="AU6199">
        <v>-14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86</v>
      </c>
      <c r="BC6199">
        <v>-117</v>
      </c>
      <c r="BD6199">
        <v>-17</v>
      </c>
      <c r="BE6199">
        <v>13</v>
      </c>
      <c r="BF6199">
        <v>0</v>
      </c>
      <c r="BG6199" t="b">
        <v>0</v>
      </c>
      <c r="BH6199" s="2" t="s">
        <v>86</v>
      </c>
      <c r="BI6199" s="2" t="s">
        <v>87</v>
      </c>
      <c r="BJ6199" t="b">
        <v>0</v>
      </c>
      <c r="BK6199" t="b">
        <v>0</v>
      </c>
      <c r="BL6199">
        <v>0</v>
      </c>
      <c r="BM6199">
        <v>0</v>
      </c>
      <c r="BN6199">
        <v>60</v>
      </c>
      <c r="BO6199" t="b">
        <v>0</v>
      </c>
      <c r="BP6199" t="b">
        <v>0</v>
      </c>
      <c r="BQ6199" t="b">
        <v>0</v>
      </c>
      <c r="BR6199" s="2" t="s">
        <v>88</v>
      </c>
      <c r="BS6199" s="2" t="s">
        <v>89</v>
      </c>
      <c r="BT6199" s="2" t="s">
        <v>90</v>
      </c>
      <c r="BU6199" s="2" t="s">
        <v>91</v>
      </c>
      <c r="BV6199" s="2" t="s">
        <v>92</v>
      </c>
      <c r="BW6199" s="2" t="s">
        <v>126</v>
      </c>
    </row>
    <row r="6200" spans="1:75" x14ac:dyDescent="0.35">
      <c r="A6200" s="1">
        <v>43772.587474699074</v>
      </c>
      <c r="B6200" s="2" t="s">
        <v>75</v>
      </c>
      <c r="C6200" s="2" t="s">
        <v>76</v>
      </c>
      <c r="D6200" s="2" t="s">
        <v>77</v>
      </c>
      <c r="E6200" s="2" t="s">
        <v>78</v>
      </c>
      <c r="F6200" s="2" t="s">
        <v>199</v>
      </c>
      <c r="G6200" s="2" t="s">
        <v>80</v>
      </c>
      <c r="H6200">
        <v>312</v>
      </c>
      <c r="I6200">
        <v>530</v>
      </c>
      <c r="J6200">
        <v>334</v>
      </c>
      <c r="K6200">
        <v>80328218</v>
      </c>
      <c r="L6200">
        <v>9739</v>
      </c>
      <c r="M6200" s="2" t="s">
        <v>198</v>
      </c>
      <c r="N6200">
        <v>8763</v>
      </c>
      <c r="O6200">
        <v>-105</v>
      </c>
      <c r="P6200">
        <v>-13</v>
      </c>
      <c r="Q6200">
        <v>3.6</v>
      </c>
      <c r="S6200" s="2" t="s">
        <v>82</v>
      </c>
      <c r="T6200" s="2" t="s">
        <v>83</v>
      </c>
      <c r="U6200" s="2" t="s">
        <v>123</v>
      </c>
      <c r="V6200">
        <v>26</v>
      </c>
      <c r="W6200">
        <v>5</v>
      </c>
      <c r="X6200" s="2" t="s">
        <v>82</v>
      </c>
      <c r="Y6200">
        <v>38.913469999999997</v>
      </c>
      <c r="Z6200">
        <v>-94.757180000000005</v>
      </c>
      <c r="AA6200">
        <v>130</v>
      </c>
      <c r="AB6200">
        <v>69</v>
      </c>
      <c r="AC6200">
        <v>38.904742939999998</v>
      </c>
      <c r="AD6200">
        <v>-94.750197740000004</v>
      </c>
      <c r="AE6200">
        <v>0</v>
      </c>
      <c r="AF6200">
        <v>0</v>
      </c>
      <c r="AG6200">
        <v>1143</v>
      </c>
      <c r="AH6200">
        <v>0.71</v>
      </c>
      <c r="AI6200">
        <v>9.9350461959838867</v>
      </c>
      <c r="AJ6200">
        <v>0</v>
      </c>
      <c r="AK6200" s="2" t="s">
        <v>104</v>
      </c>
      <c r="AL6200">
        <v>1572811558000</v>
      </c>
      <c r="AM6200">
        <v>45</v>
      </c>
      <c r="AN6200">
        <v>-109</v>
      </c>
      <c r="AO6200">
        <v>-15</v>
      </c>
      <c r="AP6200">
        <v>47</v>
      </c>
      <c r="AQ6200">
        <v>-113</v>
      </c>
      <c r="AR6200">
        <v>-20</v>
      </c>
      <c r="AS6200">
        <v>312</v>
      </c>
      <c r="AT6200">
        <v>-127</v>
      </c>
      <c r="AU6200">
        <v>-16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86</v>
      </c>
      <c r="BC6200">
        <v>-117</v>
      </c>
      <c r="BD6200">
        <v>-17</v>
      </c>
      <c r="BE6200">
        <v>13</v>
      </c>
      <c r="BF6200">
        <v>0</v>
      </c>
      <c r="BG6200" t="b">
        <v>0</v>
      </c>
      <c r="BH6200" s="2" t="s">
        <v>86</v>
      </c>
      <c r="BI6200" s="2" t="s">
        <v>87</v>
      </c>
      <c r="BJ6200" t="b">
        <v>0</v>
      </c>
      <c r="BK6200" t="b">
        <v>0</v>
      </c>
      <c r="BL6200">
        <v>0</v>
      </c>
      <c r="BM6200">
        <v>0</v>
      </c>
      <c r="BN6200">
        <v>60</v>
      </c>
      <c r="BO6200" t="b">
        <v>0</v>
      </c>
      <c r="BP6200" t="b">
        <v>0</v>
      </c>
      <c r="BQ6200" t="b">
        <v>0</v>
      </c>
      <c r="BR6200" s="2" t="s">
        <v>88</v>
      </c>
      <c r="BS6200" s="2" t="s">
        <v>89</v>
      </c>
      <c r="BT6200" s="2" t="s">
        <v>90</v>
      </c>
      <c r="BU6200" s="2" t="s">
        <v>91</v>
      </c>
      <c r="BV6200" s="2" t="s">
        <v>92</v>
      </c>
      <c r="BW6200" s="2" t="s">
        <v>126</v>
      </c>
    </row>
    <row r="6201" spans="1:75" x14ac:dyDescent="0.35">
      <c r="A6201" s="1">
        <v>43772.587486932869</v>
      </c>
      <c r="B6201" s="2" t="s">
        <v>75</v>
      </c>
      <c r="C6201" s="2" t="s">
        <v>76</v>
      </c>
      <c r="D6201" s="2" t="s">
        <v>77</v>
      </c>
      <c r="E6201" s="2" t="s">
        <v>78</v>
      </c>
      <c r="F6201" s="2" t="s">
        <v>199</v>
      </c>
      <c r="G6201" s="2" t="s">
        <v>80</v>
      </c>
      <c r="H6201">
        <v>312</v>
      </c>
      <c r="I6201">
        <v>530</v>
      </c>
      <c r="J6201">
        <v>334</v>
      </c>
      <c r="K6201">
        <v>80328218</v>
      </c>
      <c r="L6201">
        <v>9739</v>
      </c>
      <c r="M6201" s="2" t="s">
        <v>198</v>
      </c>
      <c r="N6201">
        <v>8763</v>
      </c>
      <c r="O6201">
        <v>-105</v>
      </c>
      <c r="P6201">
        <v>-13</v>
      </c>
      <c r="Q6201">
        <v>3.6</v>
      </c>
      <c r="S6201" s="2" t="s">
        <v>82</v>
      </c>
      <c r="T6201" s="2" t="s">
        <v>83</v>
      </c>
      <c r="U6201" s="2" t="s">
        <v>123</v>
      </c>
      <c r="V6201">
        <v>26</v>
      </c>
      <c r="W6201">
        <v>5</v>
      </c>
      <c r="X6201" s="2" t="s">
        <v>82</v>
      </c>
      <c r="Y6201">
        <v>38.913469999999997</v>
      </c>
      <c r="Z6201">
        <v>-94.757180000000005</v>
      </c>
      <c r="AA6201">
        <v>130</v>
      </c>
      <c r="AB6201">
        <v>69</v>
      </c>
      <c r="AC6201">
        <v>38.90474296</v>
      </c>
      <c r="AD6201">
        <v>-94.750197729999996</v>
      </c>
      <c r="AE6201">
        <v>0</v>
      </c>
      <c r="AF6201">
        <v>0</v>
      </c>
      <c r="AG6201">
        <v>1143</v>
      </c>
      <c r="AH6201">
        <v>0.71</v>
      </c>
      <c r="AI6201">
        <v>9.9350461959838867</v>
      </c>
      <c r="AJ6201">
        <v>0</v>
      </c>
      <c r="AK6201" s="2" t="s">
        <v>104</v>
      </c>
      <c r="AL6201">
        <v>1572811559000</v>
      </c>
      <c r="AM6201">
        <v>45</v>
      </c>
      <c r="AN6201">
        <v>-109</v>
      </c>
      <c r="AO6201">
        <v>-15</v>
      </c>
      <c r="AP6201">
        <v>47</v>
      </c>
      <c r="AQ6201">
        <v>-113</v>
      </c>
      <c r="AR6201">
        <v>-20</v>
      </c>
      <c r="AS6201">
        <v>312</v>
      </c>
      <c r="AT6201">
        <v>-127</v>
      </c>
      <c r="AU6201">
        <v>-16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86</v>
      </c>
      <c r="BC6201">
        <v>-117</v>
      </c>
      <c r="BD6201">
        <v>-17</v>
      </c>
      <c r="BE6201">
        <v>13</v>
      </c>
      <c r="BF6201">
        <v>0</v>
      </c>
      <c r="BG6201" t="b">
        <v>0</v>
      </c>
      <c r="BH6201" s="2" t="s">
        <v>86</v>
      </c>
      <c r="BI6201" s="2" t="s">
        <v>87</v>
      </c>
      <c r="BJ6201" t="b">
        <v>0</v>
      </c>
      <c r="BK6201" t="b">
        <v>0</v>
      </c>
      <c r="BL6201">
        <v>0</v>
      </c>
      <c r="BM6201">
        <v>0</v>
      </c>
      <c r="BN6201">
        <v>60</v>
      </c>
      <c r="BO6201" t="b">
        <v>0</v>
      </c>
      <c r="BP6201" t="b">
        <v>0</v>
      </c>
      <c r="BQ6201" t="b">
        <v>0</v>
      </c>
      <c r="BR6201" s="2" t="s">
        <v>88</v>
      </c>
      <c r="BS6201" s="2" t="s">
        <v>89</v>
      </c>
      <c r="BT6201" s="2" t="s">
        <v>90</v>
      </c>
      <c r="BU6201" s="2" t="s">
        <v>91</v>
      </c>
      <c r="BV6201" s="2" t="s">
        <v>92</v>
      </c>
      <c r="BW6201" s="2" t="s">
        <v>126</v>
      </c>
    </row>
    <row r="6202" spans="1:75" x14ac:dyDescent="0.35">
      <c r="A6202" s="1">
        <v>43772.587499201392</v>
      </c>
      <c r="B6202" s="2" t="s">
        <v>75</v>
      </c>
      <c r="C6202" s="2" t="s">
        <v>76</v>
      </c>
      <c r="D6202" s="2" t="s">
        <v>77</v>
      </c>
      <c r="E6202" s="2" t="s">
        <v>78</v>
      </c>
      <c r="F6202" s="2" t="s">
        <v>94</v>
      </c>
      <c r="G6202" s="2" t="s">
        <v>80</v>
      </c>
      <c r="H6202">
        <v>312</v>
      </c>
      <c r="I6202">
        <v>530</v>
      </c>
      <c r="J6202">
        <v>334</v>
      </c>
      <c r="K6202">
        <v>80328218</v>
      </c>
      <c r="L6202">
        <v>9739</v>
      </c>
      <c r="M6202" s="2" t="s">
        <v>198</v>
      </c>
      <c r="N6202">
        <v>8763</v>
      </c>
      <c r="O6202">
        <v>-106</v>
      </c>
      <c r="P6202">
        <v>-11</v>
      </c>
      <c r="Q6202">
        <v>3.6</v>
      </c>
      <c r="R6202">
        <v>7</v>
      </c>
      <c r="S6202" s="2" t="s">
        <v>82</v>
      </c>
      <c r="T6202" s="2" t="s">
        <v>83</v>
      </c>
      <c r="U6202" s="2" t="s">
        <v>123</v>
      </c>
      <c r="V6202">
        <v>26</v>
      </c>
      <c r="W6202">
        <v>5</v>
      </c>
      <c r="X6202" s="2" t="s">
        <v>82</v>
      </c>
      <c r="Y6202">
        <v>38.913469999999997</v>
      </c>
      <c r="Z6202">
        <v>-94.757180000000005</v>
      </c>
      <c r="AA6202">
        <v>130</v>
      </c>
      <c r="AB6202">
        <v>69</v>
      </c>
      <c r="AC6202">
        <v>38.904742970000001</v>
      </c>
      <c r="AD6202">
        <v>-94.750197720000003</v>
      </c>
      <c r="AE6202">
        <v>0</v>
      </c>
      <c r="AF6202">
        <v>0</v>
      </c>
      <c r="AG6202">
        <v>1143</v>
      </c>
      <c r="AH6202">
        <v>0.71</v>
      </c>
      <c r="AI6202">
        <v>9.9350461959838867</v>
      </c>
      <c r="AJ6202">
        <v>0</v>
      </c>
      <c r="AK6202" s="2" t="s">
        <v>104</v>
      </c>
      <c r="AL6202">
        <v>1572811560000</v>
      </c>
      <c r="AM6202">
        <v>45</v>
      </c>
      <c r="AN6202">
        <v>-108</v>
      </c>
      <c r="AO6202">
        <v>-12</v>
      </c>
      <c r="AP6202">
        <v>47</v>
      </c>
      <c r="AQ6202">
        <v>-112</v>
      </c>
      <c r="AR6202">
        <v>-16</v>
      </c>
      <c r="AS6202">
        <v>312</v>
      </c>
      <c r="AT6202">
        <v>-127</v>
      </c>
      <c r="AU6202">
        <v>-16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86</v>
      </c>
      <c r="BC6202">
        <v>-117</v>
      </c>
      <c r="BD6202">
        <v>-17</v>
      </c>
      <c r="BE6202">
        <v>13</v>
      </c>
      <c r="BF6202">
        <v>0</v>
      </c>
      <c r="BG6202" t="b">
        <v>0</v>
      </c>
      <c r="BH6202" s="2" t="s">
        <v>86</v>
      </c>
      <c r="BI6202" s="2" t="s">
        <v>87</v>
      </c>
      <c r="BJ6202" t="b">
        <v>0</v>
      </c>
      <c r="BK6202" t="b">
        <v>0</v>
      </c>
      <c r="BL6202">
        <v>0</v>
      </c>
      <c r="BM6202">
        <v>0</v>
      </c>
      <c r="BN6202">
        <v>60</v>
      </c>
      <c r="BO6202" t="b">
        <v>0</v>
      </c>
      <c r="BP6202" t="b">
        <v>0</v>
      </c>
      <c r="BQ6202" t="b">
        <v>0</v>
      </c>
      <c r="BR6202" s="2" t="s">
        <v>88</v>
      </c>
      <c r="BS6202" s="2" t="s">
        <v>89</v>
      </c>
      <c r="BT6202" s="2" t="s">
        <v>90</v>
      </c>
      <c r="BU6202" s="2" t="s">
        <v>91</v>
      </c>
      <c r="BV6202" s="2" t="s">
        <v>92</v>
      </c>
      <c r="BW6202" s="2" t="s">
        <v>126</v>
      </c>
    </row>
    <row r="6203" spans="1:75" x14ac:dyDescent="0.35">
      <c r="A6203" s="1">
        <v>43772.587511412035</v>
      </c>
      <c r="B6203" s="2" t="s">
        <v>75</v>
      </c>
      <c r="C6203" s="2" t="s">
        <v>76</v>
      </c>
      <c r="D6203" s="2" t="s">
        <v>77</v>
      </c>
      <c r="E6203" s="2" t="s">
        <v>78</v>
      </c>
      <c r="F6203" s="2" t="s">
        <v>94</v>
      </c>
      <c r="G6203" s="2" t="s">
        <v>80</v>
      </c>
      <c r="H6203">
        <v>312</v>
      </c>
      <c r="I6203">
        <v>530</v>
      </c>
      <c r="J6203">
        <v>334</v>
      </c>
      <c r="K6203">
        <v>80328218</v>
      </c>
      <c r="L6203">
        <v>9739</v>
      </c>
      <c r="M6203" s="2" t="s">
        <v>198</v>
      </c>
      <c r="N6203">
        <v>8763</v>
      </c>
      <c r="O6203">
        <v>-106</v>
      </c>
      <c r="P6203">
        <v>-11</v>
      </c>
      <c r="Q6203">
        <v>3.6</v>
      </c>
      <c r="R6203">
        <v>7</v>
      </c>
      <c r="S6203" s="2" t="s">
        <v>82</v>
      </c>
      <c r="T6203" s="2" t="s">
        <v>83</v>
      </c>
      <c r="U6203" s="2" t="s">
        <v>123</v>
      </c>
      <c r="V6203">
        <v>26</v>
      </c>
      <c r="W6203">
        <v>5</v>
      </c>
      <c r="X6203" s="2" t="s">
        <v>82</v>
      </c>
      <c r="Y6203">
        <v>38.913469999999997</v>
      </c>
      <c r="Z6203">
        <v>-94.757180000000005</v>
      </c>
      <c r="AA6203">
        <v>130</v>
      </c>
      <c r="AB6203">
        <v>69</v>
      </c>
      <c r="AC6203">
        <v>38.904742990000003</v>
      </c>
      <c r="AD6203">
        <v>-94.750197720000003</v>
      </c>
      <c r="AE6203">
        <v>0</v>
      </c>
      <c r="AF6203">
        <v>0</v>
      </c>
      <c r="AG6203">
        <v>1143</v>
      </c>
      <c r="AH6203">
        <v>0.71</v>
      </c>
      <c r="AI6203">
        <v>9.9350461959838867</v>
      </c>
      <c r="AJ6203">
        <v>0</v>
      </c>
      <c r="AK6203" s="2" t="s">
        <v>104</v>
      </c>
      <c r="AL6203">
        <v>1572811561000</v>
      </c>
      <c r="AM6203">
        <v>45</v>
      </c>
      <c r="AN6203">
        <v>-108</v>
      </c>
      <c r="AO6203">
        <v>-12</v>
      </c>
      <c r="AP6203">
        <v>47</v>
      </c>
      <c r="AQ6203">
        <v>-112</v>
      </c>
      <c r="AR6203">
        <v>-16</v>
      </c>
      <c r="AS6203">
        <v>312</v>
      </c>
      <c r="AT6203">
        <v>-127</v>
      </c>
      <c r="AU6203">
        <v>-16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86</v>
      </c>
      <c r="BC6203">
        <v>-117</v>
      </c>
      <c r="BD6203">
        <v>-17</v>
      </c>
      <c r="BE6203">
        <v>13</v>
      </c>
      <c r="BF6203">
        <v>0</v>
      </c>
      <c r="BG6203" t="b">
        <v>0</v>
      </c>
      <c r="BH6203" s="2" t="s">
        <v>86</v>
      </c>
      <c r="BI6203" s="2" t="s">
        <v>87</v>
      </c>
      <c r="BJ6203" t="b">
        <v>0</v>
      </c>
      <c r="BK6203" t="b">
        <v>0</v>
      </c>
      <c r="BL6203">
        <v>0</v>
      </c>
      <c r="BM6203">
        <v>0</v>
      </c>
      <c r="BN6203">
        <v>60</v>
      </c>
      <c r="BO6203" t="b">
        <v>0</v>
      </c>
      <c r="BP6203" t="b">
        <v>0</v>
      </c>
      <c r="BQ6203" t="b">
        <v>0</v>
      </c>
      <c r="BR6203" s="2" t="s">
        <v>88</v>
      </c>
      <c r="BS6203" s="2" t="s">
        <v>89</v>
      </c>
      <c r="BT6203" s="2" t="s">
        <v>90</v>
      </c>
      <c r="BU6203" s="2" t="s">
        <v>91</v>
      </c>
      <c r="BV6203" s="2" t="s">
        <v>92</v>
      </c>
      <c r="BW6203" s="2" t="s">
        <v>126</v>
      </c>
    </row>
    <row r="6204" spans="1:75" x14ac:dyDescent="0.35">
      <c r="A6204" s="1">
        <v>43772.587523703703</v>
      </c>
      <c r="B6204" s="2" t="s">
        <v>75</v>
      </c>
      <c r="C6204" s="2" t="s">
        <v>76</v>
      </c>
      <c r="D6204" s="2" t="s">
        <v>77</v>
      </c>
      <c r="E6204" s="2" t="s">
        <v>78</v>
      </c>
      <c r="F6204" s="2" t="s">
        <v>94</v>
      </c>
      <c r="G6204" s="2" t="s">
        <v>80</v>
      </c>
      <c r="H6204">
        <v>312</v>
      </c>
      <c r="I6204">
        <v>530</v>
      </c>
      <c r="J6204">
        <v>334</v>
      </c>
      <c r="K6204">
        <v>80328218</v>
      </c>
      <c r="L6204">
        <v>9739</v>
      </c>
      <c r="M6204" s="2" t="s">
        <v>198</v>
      </c>
      <c r="N6204">
        <v>8763</v>
      </c>
      <c r="O6204">
        <v>-107</v>
      </c>
      <c r="P6204">
        <v>-14</v>
      </c>
      <c r="Q6204">
        <v>3.6</v>
      </c>
      <c r="R6204">
        <v>7</v>
      </c>
      <c r="S6204" s="2" t="s">
        <v>82</v>
      </c>
      <c r="T6204" s="2" t="s">
        <v>83</v>
      </c>
      <c r="U6204" s="2" t="s">
        <v>123</v>
      </c>
      <c r="V6204">
        <v>26</v>
      </c>
      <c r="W6204">
        <v>5</v>
      </c>
      <c r="X6204" s="2" t="s">
        <v>82</v>
      </c>
      <c r="Y6204">
        <v>38.913469999999997</v>
      </c>
      <c r="Z6204">
        <v>-94.757180000000005</v>
      </c>
      <c r="AA6204">
        <v>130</v>
      </c>
      <c r="AB6204">
        <v>69</v>
      </c>
      <c r="AC6204">
        <v>38.904743000000003</v>
      </c>
      <c r="AD6204">
        <v>-94.750197720000003</v>
      </c>
      <c r="AE6204">
        <v>0</v>
      </c>
      <c r="AF6204">
        <v>0</v>
      </c>
      <c r="AG6204">
        <v>1143</v>
      </c>
      <c r="AH6204">
        <v>0.71</v>
      </c>
      <c r="AI6204">
        <v>9.9350461959838867</v>
      </c>
      <c r="AJ6204">
        <v>0</v>
      </c>
      <c r="AK6204" s="2" t="s">
        <v>104</v>
      </c>
      <c r="AL6204">
        <v>1572811562000</v>
      </c>
      <c r="AM6204">
        <v>45</v>
      </c>
      <c r="AN6204">
        <v>-107</v>
      </c>
      <c r="AO6204">
        <v>-14</v>
      </c>
      <c r="AP6204">
        <v>47</v>
      </c>
      <c r="AQ6204">
        <v>-112</v>
      </c>
      <c r="AR6204">
        <v>-20</v>
      </c>
      <c r="AS6204">
        <v>86</v>
      </c>
      <c r="AT6204">
        <v>-112</v>
      </c>
      <c r="AU6204">
        <v>-18</v>
      </c>
      <c r="AV6204">
        <v>312</v>
      </c>
      <c r="AW6204">
        <v>-124</v>
      </c>
      <c r="AX6204">
        <v>-14</v>
      </c>
      <c r="AY6204">
        <v>0</v>
      </c>
      <c r="AZ6204">
        <v>0</v>
      </c>
      <c r="BA6204">
        <v>0</v>
      </c>
      <c r="BB6204">
        <v>86</v>
      </c>
      <c r="BC6204">
        <v>-117</v>
      </c>
      <c r="BD6204">
        <v>-17</v>
      </c>
      <c r="BE6204">
        <v>13</v>
      </c>
      <c r="BF6204">
        <v>0</v>
      </c>
      <c r="BG6204" t="b">
        <v>0</v>
      </c>
      <c r="BH6204" s="2" t="s">
        <v>86</v>
      </c>
      <c r="BI6204" s="2" t="s">
        <v>87</v>
      </c>
      <c r="BJ6204" t="b">
        <v>0</v>
      </c>
      <c r="BK6204" t="b">
        <v>0</v>
      </c>
      <c r="BL6204">
        <v>0</v>
      </c>
      <c r="BM6204">
        <v>0</v>
      </c>
      <c r="BN6204">
        <v>60</v>
      </c>
      <c r="BO6204" t="b">
        <v>0</v>
      </c>
      <c r="BP6204" t="b">
        <v>0</v>
      </c>
      <c r="BQ6204" t="b">
        <v>0</v>
      </c>
      <c r="BR6204" s="2" t="s">
        <v>88</v>
      </c>
      <c r="BS6204" s="2" t="s">
        <v>89</v>
      </c>
      <c r="BT6204" s="2" t="s">
        <v>90</v>
      </c>
      <c r="BU6204" s="2" t="s">
        <v>91</v>
      </c>
      <c r="BV6204" s="2" t="s">
        <v>92</v>
      </c>
      <c r="BW6204" s="2" t="s">
        <v>126</v>
      </c>
    </row>
    <row r="6205" spans="1:75" x14ac:dyDescent="0.35">
      <c r="A6205" s="1">
        <v>43772.587535949075</v>
      </c>
      <c r="B6205" s="2" t="s">
        <v>75</v>
      </c>
      <c r="C6205" s="2" t="s">
        <v>76</v>
      </c>
      <c r="D6205" s="2" t="s">
        <v>77</v>
      </c>
      <c r="E6205" s="2" t="s">
        <v>78</v>
      </c>
      <c r="F6205" s="2" t="s">
        <v>94</v>
      </c>
      <c r="G6205" s="2" t="s">
        <v>80</v>
      </c>
      <c r="H6205">
        <v>312</v>
      </c>
      <c r="I6205">
        <v>530</v>
      </c>
      <c r="J6205">
        <v>334</v>
      </c>
      <c r="K6205">
        <v>80328218</v>
      </c>
      <c r="L6205">
        <v>9739</v>
      </c>
      <c r="M6205" s="2" t="s">
        <v>198</v>
      </c>
      <c r="N6205">
        <v>8763</v>
      </c>
      <c r="O6205">
        <v>-107</v>
      </c>
      <c r="P6205">
        <v>-14</v>
      </c>
      <c r="Q6205">
        <v>3.6</v>
      </c>
      <c r="R6205">
        <v>7</v>
      </c>
      <c r="S6205" s="2" t="s">
        <v>82</v>
      </c>
      <c r="T6205" s="2" t="s">
        <v>83</v>
      </c>
      <c r="U6205" s="2" t="s">
        <v>123</v>
      </c>
      <c r="V6205">
        <v>26</v>
      </c>
      <c r="W6205">
        <v>5</v>
      </c>
      <c r="X6205" s="2" t="s">
        <v>82</v>
      </c>
      <c r="Y6205">
        <v>38.913469999999997</v>
      </c>
      <c r="Z6205">
        <v>-94.757180000000005</v>
      </c>
      <c r="AA6205">
        <v>130</v>
      </c>
      <c r="AB6205">
        <v>69</v>
      </c>
      <c r="AC6205">
        <v>38.904743019999998</v>
      </c>
      <c r="AD6205">
        <v>-94.750197720000003</v>
      </c>
      <c r="AE6205">
        <v>0</v>
      </c>
      <c r="AF6205">
        <v>0</v>
      </c>
      <c r="AG6205">
        <v>1143</v>
      </c>
      <c r="AH6205">
        <v>0.71</v>
      </c>
      <c r="AI6205">
        <v>9.9350461959838867</v>
      </c>
      <c r="AJ6205">
        <v>0</v>
      </c>
      <c r="AK6205" s="2" t="s">
        <v>104</v>
      </c>
      <c r="AL6205">
        <v>1572811563000</v>
      </c>
      <c r="AM6205">
        <v>45</v>
      </c>
      <c r="AN6205">
        <v>-107</v>
      </c>
      <c r="AO6205">
        <v>-14</v>
      </c>
      <c r="AP6205">
        <v>47</v>
      </c>
      <c r="AQ6205">
        <v>-112</v>
      </c>
      <c r="AR6205">
        <v>-20</v>
      </c>
      <c r="AS6205">
        <v>86</v>
      </c>
      <c r="AT6205">
        <v>-112</v>
      </c>
      <c r="AU6205">
        <v>-18</v>
      </c>
      <c r="AV6205">
        <v>312</v>
      </c>
      <c r="AW6205">
        <v>-124</v>
      </c>
      <c r="AX6205">
        <v>-14</v>
      </c>
      <c r="AY6205">
        <v>0</v>
      </c>
      <c r="AZ6205">
        <v>0</v>
      </c>
      <c r="BA6205">
        <v>0</v>
      </c>
      <c r="BB6205">
        <v>86</v>
      </c>
      <c r="BC6205">
        <v>-117</v>
      </c>
      <c r="BD6205">
        <v>-17</v>
      </c>
      <c r="BE6205">
        <v>13</v>
      </c>
      <c r="BF6205">
        <v>0</v>
      </c>
      <c r="BG6205" t="b">
        <v>0</v>
      </c>
      <c r="BH6205" s="2" t="s">
        <v>86</v>
      </c>
      <c r="BI6205" s="2" t="s">
        <v>87</v>
      </c>
      <c r="BJ6205" t="b">
        <v>0</v>
      </c>
      <c r="BK6205" t="b">
        <v>0</v>
      </c>
      <c r="BL6205">
        <v>0</v>
      </c>
      <c r="BM6205">
        <v>0</v>
      </c>
      <c r="BN6205">
        <v>60</v>
      </c>
      <c r="BO6205" t="b">
        <v>0</v>
      </c>
      <c r="BP6205" t="b">
        <v>0</v>
      </c>
      <c r="BQ6205" t="b">
        <v>0</v>
      </c>
      <c r="BR6205" s="2" t="s">
        <v>88</v>
      </c>
      <c r="BS6205" s="2" t="s">
        <v>89</v>
      </c>
      <c r="BT6205" s="2" t="s">
        <v>90</v>
      </c>
      <c r="BU6205" s="2" t="s">
        <v>91</v>
      </c>
      <c r="BV6205" s="2" t="s">
        <v>92</v>
      </c>
      <c r="BW6205" s="2" t="s">
        <v>126</v>
      </c>
    </row>
    <row r="6206" spans="1:75" x14ac:dyDescent="0.35">
      <c r="A6206" s="1">
        <v>43772.587548148149</v>
      </c>
      <c r="B6206" s="2" t="s">
        <v>75</v>
      </c>
      <c r="C6206" s="2" t="s">
        <v>76</v>
      </c>
      <c r="D6206" s="2" t="s">
        <v>77</v>
      </c>
      <c r="E6206" s="2" t="s">
        <v>78</v>
      </c>
      <c r="F6206" s="2" t="s">
        <v>94</v>
      </c>
      <c r="G6206" s="2" t="s">
        <v>80</v>
      </c>
      <c r="H6206">
        <v>312</v>
      </c>
      <c r="I6206">
        <v>530</v>
      </c>
      <c r="J6206">
        <v>334</v>
      </c>
      <c r="K6206">
        <v>80328218</v>
      </c>
      <c r="L6206">
        <v>9739</v>
      </c>
      <c r="M6206" s="2" t="s">
        <v>198</v>
      </c>
      <c r="N6206">
        <v>8763</v>
      </c>
      <c r="O6206">
        <v>-106</v>
      </c>
      <c r="P6206">
        <v>-11</v>
      </c>
      <c r="Q6206">
        <v>3.6</v>
      </c>
      <c r="R6206">
        <v>7</v>
      </c>
      <c r="S6206" s="2" t="s">
        <v>82</v>
      </c>
      <c r="T6206" s="2" t="s">
        <v>83</v>
      </c>
      <c r="U6206" s="2" t="s">
        <v>123</v>
      </c>
      <c r="V6206">
        <v>26</v>
      </c>
      <c r="W6206">
        <v>5</v>
      </c>
      <c r="X6206" s="2" t="s">
        <v>82</v>
      </c>
      <c r="Y6206">
        <v>38.913469999999997</v>
      </c>
      <c r="Z6206">
        <v>-94.757180000000005</v>
      </c>
      <c r="AA6206">
        <v>130</v>
      </c>
      <c r="AB6206">
        <v>69</v>
      </c>
      <c r="AC6206">
        <v>38.90474304</v>
      </c>
      <c r="AD6206">
        <v>-94.750197720000003</v>
      </c>
      <c r="AE6206">
        <v>0</v>
      </c>
      <c r="AF6206">
        <v>0</v>
      </c>
      <c r="AG6206">
        <v>1143</v>
      </c>
      <c r="AH6206">
        <v>0.71</v>
      </c>
      <c r="AI6206">
        <v>9.9350461959838867</v>
      </c>
      <c r="AJ6206">
        <v>0</v>
      </c>
      <c r="AK6206" s="2" t="s">
        <v>104</v>
      </c>
      <c r="AL6206">
        <v>1572811564000</v>
      </c>
      <c r="AM6206">
        <v>45</v>
      </c>
      <c r="AN6206">
        <v>-109</v>
      </c>
      <c r="AO6206">
        <v>-15</v>
      </c>
      <c r="AP6206">
        <v>47</v>
      </c>
      <c r="AQ6206">
        <v>-111</v>
      </c>
      <c r="AR6206">
        <v>-16</v>
      </c>
      <c r="AS6206">
        <v>86</v>
      </c>
      <c r="AT6206">
        <v>-117</v>
      </c>
      <c r="AU6206">
        <v>-20</v>
      </c>
      <c r="AV6206">
        <v>312</v>
      </c>
      <c r="AW6206">
        <v>-124</v>
      </c>
      <c r="AX6206">
        <v>-14</v>
      </c>
      <c r="AY6206">
        <v>0</v>
      </c>
      <c r="AZ6206">
        <v>0</v>
      </c>
      <c r="BA6206">
        <v>0</v>
      </c>
      <c r="BB6206">
        <v>86</v>
      </c>
      <c r="BC6206">
        <v>-117</v>
      </c>
      <c r="BD6206">
        <v>-17</v>
      </c>
      <c r="BE6206">
        <v>13</v>
      </c>
      <c r="BF6206">
        <v>0</v>
      </c>
      <c r="BG6206" t="b">
        <v>0</v>
      </c>
      <c r="BH6206" s="2" t="s">
        <v>86</v>
      </c>
      <c r="BI6206" s="2" t="s">
        <v>87</v>
      </c>
      <c r="BJ6206" t="b">
        <v>0</v>
      </c>
      <c r="BK6206" t="b">
        <v>0</v>
      </c>
      <c r="BL6206">
        <v>0</v>
      </c>
      <c r="BM6206">
        <v>0</v>
      </c>
      <c r="BN6206">
        <v>60</v>
      </c>
      <c r="BO6206" t="b">
        <v>0</v>
      </c>
      <c r="BP6206" t="b">
        <v>0</v>
      </c>
      <c r="BQ6206" t="b">
        <v>0</v>
      </c>
      <c r="BR6206" s="2" t="s">
        <v>88</v>
      </c>
      <c r="BS6206" s="2" t="s">
        <v>89</v>
      </c>
      <c r="BT6206" s="2" t="s">
        <v>90</v>
      </c>
      <c r="BU6206" s="2" t="s">
        <v>91</v>
      </c>
      <c r="BV6206" s="2" t="s">
        <v>92</v>
      </c>
      <c r="BW6206" s="2" t="s">
        <v>126</v>
      </c>
    </row>
    <row r="6207" spans="1:75" x14ac:dyDescent="0.35">
      <c r="A6207" s="1">
        <v>43772.587561192129</v>
      </c>
      <c r="B6207" s="2" t="s">
        <v>75</v>
      </c>
      <c r="C6207" s="2" t="s">
        <v>76</v>
      </c>
      <c r="D6207" s="2" t="s">
        <v>77</v>
      </c>
      <c r="E6207" s="2" t="s">
        <v>78</v>
      </c>
      <c r="F6207" s="2" t="s">
        <v>94</v>
      </c>
      <c r="G6207" s="2" t="s">
        <v>80</v>
      </c>
      <c r="H6207">
        <v>312</v>
      </c>
      <c r="I6207">
        <v>530</v>
      </c>
      <c r="J6207">
        <v>334</v>
      </c>
      <c r="K6207">
        <v>80328218</v>
      </c>
      <c r="L6207">
        <v>9739</v>
      </c>
      <c r="M6207" s="2" t="s">
        <v>198</v>
      </c>
      <c r="N6207">
        <v>8763</v>
      </c>
      <c r="O6207">
        <v>-106</v>
      </c>
      <c r="P6207">
        <v>-11</v>
      </c>
      <c r="Q6207">
        <v>3.6</v>
      </c>
      <c r="R6207">
        <v>7</v>
      </c>
      <c r="S6207" s="2" t="s">
        <v>82</v>
      </c>
      <c r="T6207" s="2" t="s">
        <v>83</v>
      </c>
      <c r="U6207" s="2" t="s">
        <v>123</v>
      </c>
      <c r="V6207">
        <v>26</v>
      </c>
      <c r="W6207">
        <v>5</v>
      </c>
      <c r="X6207" s="2" t="s">
        <v>82</v>
      </c>
      <c r="Y6207">
        <v>38.913469999999997</v>
      </c>
      <c r="Z6207">
        <v>-94.757180000000005</v>
      </c>
      <c r="AA6207">
        <v>130</v>
      </c>
      <c r="AB6207">
        <v>69</v>
      </c>
      <c r="AC6207">
        <v>38.904743060000001</v>
      </c>
      <c r="AD6207">
        <v>-94.750197729999996</v>
      </c>
      <c r="AE6207">
        <v>0</v>
      </c>
      <c r="AF6207">
        <v>0</v>
      </c>
      <c r="AG6207">
        <v>1143</v>
      </c>
      <c r="AH6207">
        <v>0.71</v>
      </c>
      <c r="AI6207">
        <v>9.9350461959838867</v>
      </c>
      <c r="AJ6207">
        <v>0</v>
      </c>
      <c r="AK6207" s="2" t="s">
        <v>104</v>
      </c>
      <c r="AL6207">
        <v>1572811565000</v>
      </c>
      <c r="AM6207">
        <v>45</v>
      </c>
      <c r="AN6207">
        <v>-109</v>
      </c>
      <c r="AO6207">
        <v>-15</v>
      </c>
      <c r="AP6207">
        <v>47</v>
      </c>
      <c r="AQ6207">
        <v>-111</v>
      </c>
      <c r="AR6207">
        <v>-16</v>
      </c>
      <c r="AS6207">
        <v>86</v>
      </c>
      <c r="AT6207">
        <v>-117</v>
      </c>
      <c r="AU6207">
        <v>-20</v>
      </c>
      <c r="AV6207">
        <v>312</v>
      </c>
      <c r="AW6207">
        <v>-124</v>
      </c>
      <c r="AX6207">
        <v>-14</v>
      </c>
      <c r="AY6207">
        <v>0</v>
      </c>
      <c r="AZ6207">
        <v>0</v>
      </c>
      <c r="BA6207">
        <v>0</v>
      </c>
      <c r="BB6207">
        <v>86</v>
      </c>
      <c r="BC6207">
        <v>-117</v>
      </c>
      <c r="BD6207">
        <v>-17</v>
      </c>
      <c r="BE6207">
        <v>13</v>
      </c>
      <c r="BF6207">
        <v>0</v>
      </c>
      <c r="BG6207" t="b">
        <v>0</v>
      </c>
      <c r="BH6207" s="2" t="s">
        <v>86</v>
      </c>
      <c r="BI6207" s="2" t="s">
        <v>87</v>
      </c>
      <c r="BJ6207" t="b">
        <v>0</v>
      </c>
      <c r="BK6207" t="b">
        <v>0</v>
      </c>
      <c r="BL6207">
        <v>0</v>
      </c>
      <c r="BM6207">
        <v>0</v>
      </c>
      <c r="BN6207">
        <v>60</v>
      </c>
      <c r="BO6207" t="b">
        <v>0</v>
      </c>
      <c r="BP6207" t="b">
        <v>0</v>
      </c>
      <c r="BQ6207" t="b">
        <v>0</v>
      </c>
      <c r="BR6207" s="2" t="s">
        <v>88</v>
      </c>
      <c r="BS6207" s="2" t="s">
        <v>89</v>
      </c>
      <c r="BT6207" s="2" t="s">
        <v>90</v>
      </c>
      <c r="BU6207" s="2" t="s">
        <v>91</v>
      </c>
      <c r="BV6207" s="2" t="s">
        <v>92</v>
      </c>
      <c r="BW6207" s="2" t="s">
        <v>126</v>
      </c>
    </row>
    <row r="6208" spans="1:75" x14ac:dyDescent="0.35">
      <c r="A6208" s="1">
        <v>43772.587573344907</v>
      </c>
      <c r="B6208" s="2" t="s">
        <v>75</v>
      </c>
      <c r="C6208" s="2" t="s">
        <v>76</v>
      </c>
      <c r="D6208" s="2" t="s">
        <v>77</v>
      </c>
      <c r="E6208" s="2" t="s">
        <v>78</v>
      </c>
      <c r="F6208" s="2" t="s">
        <v>94</v>
      </c>
      <c r="G6208" s="2" t="s">
        <v>80</v>
      </c>
      <c r="H6208">
        <v>312</v>
      </c>
      <c r="I6208">
        <v>530</v>
      </c>
      <c r="J6208">
        <v>334</v>
      </c>
      <c r="K6208">
        <v>80328218</v>
      </c>
      <c r="L6208">
        <v>9739</v>
      </c>
      <c r="M6208" s="2" t="s">
        <v>198</v>
      </c>
      <c r="N6208">
        <v>8763</v>
      </c>
      <c r="O6208">
        <v>-105</v>
      </c>
      <c r="P6208">
        <v>-10</v>
      </c>
      <c r="Q6208">
        <v>3.6</v>
      </c>
      <c r="R6208">
        <v>7</v>
      </c>
      <c r="S6208" s="2" t="s">
        <v>82</v>
      </c>
      <c r="T6208" s="2" t="s">
        <v>83</v>
      </c>
      <c r="U6208" s="2" t="s">
        <v>123</v>
      </c>
      <c r="V6208">
        <v>26</v>
      </c>
      <c r="W6208">
        <v>5</v>
      </c>
      <c r="X6208" s="2" t="s">
        <v>82</v>
      </c>
      <c r="Y6208">
        <v>38.913469999999997</v>
      </c>
      <c r="Z6208">
        <v>-94.757180000000005</v>
      </c>
      <c r="AA6208">
        <v>130</v>
      </c>
      <c r="AB6208">
        <v>69</v>
      </c>
      <c r="AC6208">
        <v>38.904743080000003</v>
      </c>
      <c r="AD6208">
        <v>-94.750197729999996</v>
      </c>
      <c r="AE6208">
        <v>0</v>
      </c>
      <c r="AF6208">
        <v>0</v>
      </c>
      <c r="AG6208">
        <v>1143</v>
      </c>
      <c r="AH6208">
        <v>0.71</v>
      </c>
      <c r="AI6208">
        <v>9.9350461959838867</v>
      </c>
      <c r="AJ6208">
        <v>0</v>
      </c>
      <c r="AK6208" s="2" t="s">
        <v>104</v>
      </c>
      <c r="AL6208">
        <v>1572811566000</v>
      </c>
      <c r="AM6208">
        <v>45</v>
      </c>
      <c r="AN6208">
        <v>-104</v>
      </c>
      <c r="AO6208">
        <v>-11</v>
      </c>
      <c r="AP6208">
        <v>47</v>
      </c>
      <c r="AQ6208">
        <v>-108</v>
      </c>
      <c r="AR6208">
        <v>-16</v>
      </c>
      <c r="AS6208">
        <v>312</v>
      </c>
      <c r="AT6208">
        <v>-123</v>
      </c>
      <c r="AU6208">
        <v>-13</v>
      </c>
      <c r="AV6208">
        <v>312</v>
      </c>
      <c r="AW6208">
        <v>-124</v>
      </c>
      <c r="AX6208">
        <v>-14</v>
      </c>
      <c r="AY6208">
        <v>0</v>
      </c>
      <c r="AZ6208">
        <v>0</v>
      </c>
      <c r="BA6208">
        <v>0</v>
      </c>
      <c r="BB6208">
        <v>86</v>
      </c>
      <c r="BC6208">
        <v>-117</v>
      </c>
      <c r="BD6208">
        <v>-17</v>
      </c>
      <c r="BE6208">
        <v>13</v>
      </c>
      <c r="BF6208">
        <v>0</v>
      </c>
      <c r="BG6208" t="b">
        <v>0</v>
      </c>
      <c r="BH6208" s="2" t="s">
        <v>86</v>
      </c>
      <c r="BI6208" s="2" t="s">
        <v>87</v>
      </c>
      <c r="BJ6208" t="b">
        <v>0</v>
      </c>
      <c r="BK6208" t="b">
        <v>0</v>
      </c>
      <c r="BL6208">
        <v>0</v>
      </c>
      <c r="BM6208">
        <v>0</v>
      </c>
      <c r="BN6208">
        <v>60</v>
      </c>
      <c r="BO6208" t="b">
        <v>0</v>
      </c>
      <c r="BP6208" t="b">
        <v>0</v>
      </c>
      <c r="BQ6208" t="b">
        <v>0</v>
      </c>
      <c r="BR6208" s="2" t="s">
        <v>88</v>
      </c>
      <c r="BS6208" s="2" t="s">
        <v>89</v>
      </c>
      <c r="BT6208" s="2" t="s">
        <v>90</v>
      </c>
      <c r="BU6208" s="2" t="s">
        <v>91</v>
      </c>
      <c r="BV6208" s="2" t="s">
        <v>92</v>
      </c>
      <c r="BW6208" s="2" t="s">
        <v>126</v>
      </c>
    </row>
    <row r="6209" spans="1:75" x14ac:dyDescent="0.35">
      <c r="A6209" s="1">
        <v>43772.587585555557</v>
      </c>
      <c r="B6209" s="2" t="s">
        <v>75</v>
      </c>
      <c r="C6209" s="2" t="s">
        <v>76</v>
      </c>
      <c r="D6209" s="2" t="s">
        <v>77</v>
      </c>
      <c r="E6209" s="2" t="s">
        <v>78</v>
      </c>
      <c r="F6209" s="2" t="s">
        <v>94</v>
      </c>
      <c r="G6209" s="2" t="s">
        <v>80</v>
      </c>
      <c r="H6209">
        <v>312</v>
      </c>
      <c r="I6209">
        <v>530</v>
      </c>
      <c r="J6209">
        <v>334</v>
      </c>
      <c r="K6209">
        <v>80328218</v>
      </c>
      <c r="L6209">
        <v>9739</v>
      </c>
      <c r="M6209" s="2" t="s">
        <v>198</v>
      </c>
      <c r="N6209">
        <v>8763</v>
      </c>
      <c r="O6209">
        <v>-105</v>
      </c>
      <c r="P6209">
        <v>-10</v>
      </c>
      <c r="Q6209">
        <v>3.6</v>
      </c>
      <c r="R6209">
        <v>7</v>
      </c>
      <c r="S6209" s="2" t="s">
        <v>82</v>
      </c>
      <c r="T6209" s="2" t="s">
        <v>83</v>
      </c>
      <c r="U6209" s="2" t="s">
        <v>123</v>
      </c>
      <c r="V6209">
        <v>26</v>
      </c>
      <c r="W6209">
        <v>5</v>
      </c>
      <c r="X6209" s="2" t="s">
        <v>82</v>
      </c>
      <c r="Y6209">
        <v>38.913469999999997</v>
      </c>
      <c r="Z6209">
        <v>-94.757180000000005</v>
      </c>
      <c r="AA6209">
        <v>130</v>
      </c>
      <c r="AB6209">
        <v>69</v>
      </c>
      <c r="AC6209">
        <v>38.904743099999997</v>
      </c>
      <c r="AD6209">
        <v>-94.750197729999996</v>
      </c>
      <c r="AE6209">
        <v>0</v>
      </c>
      <c r="AF6209">
        <v>0</v>
      </c>
      <c r="AG6209">
        <v>1143</v>
      </c>
      <c r="AH6209">
        <v>0.71</v>
      </c>
      <c r="AI6209">
        <v>9.9350461959838867</v>
      </c>
      <c r="AJ6209">
        <v>0</v>
      </c>
      <c r="AK6209" s="2" t="s">
        <v>104</v>
      </c>
      <c r="AL6209">
        <v>1572811567000</v>
      </c>
      <c r="AM6209">
        <v>45</v>
      </c>
      <c r="AN6209">
        <v>-104</v>
      </c>
      <c r="AO6209">
        <v>-11</v>
      </c>
      <c r="AP6209">
        <v>47</v>
      </c>
      <c r="AQ6209">
        <v>-108</v>
      </c>
      <c r="AR6209">
        <v>-16</v>
      </c>
      <c r="AS6209">
        <v>312</v>
      </c>
      <c r="AT6209">
        <v>-123</v>
      </c>
      <c r="AU6209">
        <v>-13</v>
      </c>
      <c r="AV6209">
        <v>312</v>
      </c>
      <c r="AW6209">
        <v>-124</v>
      </c>
      <c r="AX6209">
        <v>-14</v>
      </c>
      <c r="AY6209">
        <v>0</v>
      </c>
      <c r="AZ6209">
        <v>0</v>
      </c>
      <c r="BA6209">
        <v>0</v>
      </c>
      <c r="BB6209">
        <v>86</v>
      </c>
      <c r="BC6209">
        <v>-117</v>
      </c>
      <c r="BD6209">
        <v>-17</v>
      </c>
      <c r="BE6209">
        <v>13</v>
      </c>
      <c r="BF6209">
        <v>0</v>
      </c>
      <c r="BG6209" t="b">
        <v>0</v>
      </c>
      <c r="BH6209" s="2" t="s">
        <v>86</v>
      </c>
      <c r="BI6209" s="2" t="s">
        <v>87</v>
      </c>
      <c r="BJ6209" t="b">
        <v>0</v>
      </c>
      <c r="BK6209" t="b">
        <v>0</v>
      </c>
      <c r="BL6209">
        <v>0</v>
      </c>
      <c r="BM6209">
        <v>0</v>
      </c>
      <c r="BN6209">
        <v>60</v>
      </c>
      <c r="BO6209" t="b">
        <v>0</v>
      </c>
      <c r="BP6209" t="b">
        <v>0</v>
      </c>
      <c r="BQ6209" t="b">
        <v>0</v>
      </c>
      <c r="BR6209" s="2" t="s">
        <v>88</v>
      </c>
      <c r="BS6209" s="2" t="s">
        <v>89</v>
      </c>
      <c r="BT6209" s="2" t="s">
        <v>90</v>
      </c>
      <c r="BU6209" s="2" t="s">
        <v>91</v>
      </c>
      <c r="BV6209" s="2" t="s">
        <v>92</v>
      </c>
      <c r="BW6209" s="2" t="s">
        <v>126</v>
      </c>
    </row>
    <row r="6210" spans="1:75" x14ac:dyDescent="0.35">
      <c r="A6210" s="1">
        <v>43772.587597731479</v>
      </c>
      <c r="B6210" s="2" t="s">
        <v>75</v>
      </c>
      <c r="C6210" s="2" t="s">
        <v>76</v>
      </c>
      <c r="D6210" s="2" t="s">
        <v>77</v>
      </c>
      <c r="E6210" s="2" t="s">
        <v>78</v>
      </c>
      <c r="F6210" s="2" t="s">
        <v>94</v>
      </c>
      <c r="G6210" s="2" t="s">
        <v>80</v>
      </c>
      <c r="H6210">
        <v>312</v>
      </c>
      <c r="I6210">
        <v>530</v>
      </c>
      <c r="J6210">
        <v>334</v>
      </c>
      <c r="K6210">
        <v>80328218</v>
      </c>
      <c r="L6210">
        <v>9739</v>
      </c>
      <c r="M6210" s="2" t="s">
        <v>198</v>
      </c>
      <c r="N6210">
        <v>8763</v>
      </c>
      <c r="O6210">
        <v>-105</v>
      </c>
      <c r="P6210">
        <v>-11</v>
      </c>
      <c r="Q6210">
        <v>3.6</v>
      </c>
      <c r="R6210">
        <v>7</v>
      </c>
      <c r="S6210" s="2" t="s">
        <v>82</v>
      </c>
      <c r="T6210" s="2" t="s">
        <v>83</v>
      </c>
      <c r="U6210" s="2" t="s">
        <v>123</v>
      </c>
      <c r="V6210">
        <v>26</v>
      </c>
      <c r="W6210">
        <v>5</v>
      </c>
      <c r="X6210" s="2" t="s">
        <v>82</v>
      </c>
      <c r="Y6210">
        <v>38.913469999999997</v>
      </c>
      <c r="Z6210">
        <v>-94.757180000000005</v>
      </c>
      <c r="AA6210">
        <v>130</v>
      </c>
      <c r="AB6210">
        <v>69</v>
      </c>
      <c r="AC6210">
        <v>38.904743140000001</v>
      </c>
      <c r="AD6210">
        <v>-94.750197740000004</v>
      </c>
      <c r="AE6210">
        <v>0</v>
      </c>
      <c r="AF6210">
        <v>0</v>
      </c>
      <c r="AG6210">
        <v>1143</v>
      </c>
      <c r="AH6210">
        <v>0.71</v>
      </c>
      <c r="AI6210">
        <v>9.9350461959838867</v>
      </c>
      <c r="AJ6210">
        <v>0</v>
      </c>
      <c r="AK6210" s="2" t="s">
        <v>104</v>
      </c>
      <c r="AL6210">
        <v>1572811569000</v>
      </c>
      <c r="AM6210">
        <v>45</v>
      </c>
      <c r="AN6210">
        <v>-105</v>
      </c>
      <c r="AO6210">
        <v>-13</v>
      </c>
      <c r="AP6210">
        <v>47</v>
      </c>
      <c r="AQ6210">
        <v>-109</v>
      </c>
      <c r="AR6210">
        <v>-17</v>
      </c>
      <c r="AS6210">
        <v>86</v>
      </c>
      <c r="AT6210">
        <v>-115</v>
      </c>
      <c r="AU6210">
        <v>-20</v>
      </c>
      <c r="AV6210">
        <v>312</v>
      </c>
      <c r="AW6210">
        <v>-123</v>
      </c>
      <c r="AX6210">
        <v>-13</v>
      </c>
      <c r="AY6210">
        <v>0</v>
      </c>
      <c r="AZ6210">
        <v>0</v>
      </c>
      <c r="BA6210">
        <v>0</v>
      </c>
      <c r="BB6210">
        <v>86</v>
      </c>
      <c r="BC6210">
        <v>-117</v>
      </c>
      <c r="BD6210">
        <v>-17</v>
      </c>
      <c r="BE6210">
        <v>13</v>
      </c>
      <c r="BF6210">
        <v>0</v>
      </c>
      <c r="BG6210" t="b">
        <v>0</v>
      </c>
      <c r="BH6210" s="2" t="s">
        <v>86</v>
      </c>
      <c r="BI6210" s="2" t="s">
        <v>87</v>
      </c>
      <c r="BJ6210" t="b">
        <v>0</v>
      </c>
      <c r="BK6210" t="b">
        <v>0</v>
      </c>
      <c r="BL6210">
        <v>0</v>
      </c>
      <c r="BM6210">
        <v>0</v>
      </c>
      <c r="BN6210">
        <v>60</v>
      </c>
      <c r="BO6210" t="b">
        <v>0</v>
      </c>
      <c r="BP6210" t="b">
        <v>0</v>
      </c>
      <c r="BQ6210" t="b">
        <v>0</v>
      </c>
      <c r="BR6210" s="2" t="s">
        <v>88</v>
      </c>
      <c r="BS6210" s="2" t="s">
        <v>89</v>
      </c>
      <c r="BT6210" s="2" t="s">
        <v>90</v>
      </c>
      <c r="BU6210" s="2" t="s">
        <v>91</v>
      </c>
      <c r="BV6210" s="2" t="s">
        <v>92</v>
      </c>
      <c r="BW6210" s="2" t="s">
        <v>126</v>
      </c>
    </row>
    <row r="6211" spans="1:75" x14ac:dyDescent="0.35">
      <c r="A6211" s="1">
        <v>43772.587609895832</v>
      </c>
      <c r="B6211" s="2" t="s">
        <v>75</v>
      </c>
      <c r="C6211" s="2" t="s">
        <v>76</v>
      </c>
      <c r="D6211" s="2" t="s">
        <v>77</v>
      </c>
      <c r="E6211" s="2" t="s">
        <v>78</v>
      </c>
      <c r="F6211" s="2" t="s">
        <v>94</v>
      </c>
      <c r="G6211" s="2" t="s">
        <v>80</v>
      </c>
      <c r="H6211">
        <v>312</v>
      </c>
      <c r="I6211">
        <v>530</v>
      </c>
      <c r="J6211">
        <v>334</v>
      </c>
      <c r="K6211">
        <v>80328218</v>
      </c>
      <c r="L6211">
        <v>9739</v>
      </c>
      <c r="M6211" s="2" t="s">
        <v>198</v>
      </c>
      <c r="N6211">
        <v>8763</v>
      </c>
      <c r="O6211">
        <v>-105</v>
      </c>
      <c r="P6211">
        <v>-11</v>
      </c>
      <c r="Q6211">
        <v>3.6</v>
      </c>
      <c r="R6211">
        <v>7</v>
      </c>
      <c r="S6211" s="2" t="s">
        <v>82</v>
      </c>
      <c r="T6211" s="2" t="s">
        <v>83</v>
      </c>
      <c r="U6211" s="2" t="s">
        <v>123</v>
      </c>
      <c r="V6211">
        <v>26</v>
      </c>
      <c r="W6211">
        <v>5</v>
      </c>
      <c r="X6211" s="2" t="s">
        <v>82</v>
      </c>
      <c r="Y6211">
        <v>38.913469999999997</v>
      </c>
      <c r="Z6211">
        <v>-94.757180000000005</v>
      </c>
      <c r="AA6211">
        <v>130</v>
      </c>
      <c r="AB6211">
        <v>69</v>
      </c>
      <c r="AC6211">
        <v>38.904743150000002</v>
      </c>
      <c r="AD6211">
        <v>-94.750197740000004</v>
      </c>
      <c r="AE6211">
        <v>0</v>
      </c>
      <c r="AF6211">
        <v>0</v>
      </c>
      <c r="AG6211">
        <v>1143</v>
      </c>
      <c r="AH6211">
        <v>0.71</v>
      </c>
      <c r="AI6211">
        <v>9.9350461959838867</v>
      </c>
      <c r="AJ6211">
        <v>0</v>
      </c>
      <c r="AK6211" s="2" t="s">
        <v>104</v>
      </c>
      <c r="AL6211">
        <v>1572811570000</v>
      </c>
      <c r="AM6211">
        <v>45</v>
      </c>
      <c r="AN6211">
        <v>-105</v>
      </c>
      <c r="AO6211">
        <v>-13</v>
      </c>
      <c r="AP6211">
        <v>47</v>
      </c>
      <c r="AQ6211">
        <v>-109</v>
      </c>
      <c r="AR6211">
        <v>-17</v>
      </c>
      <c r="AS6211">
        <v>86</v>
      </c>
      <c r="AT6211">
        <v>-115</v>
      </c>
      <c r="AU6211">
        <v>-20</v>
      </c>
      <c r="AV6211">
        <v>312</v>
      </c>
      <c r="AW6211">
        <v>-123</v>
      </c>
      <c r="AX6211">
        <v>-13</v>
      </c>
      <c r="AY6211">
        <v>0</v>
      </c>
      <c r="AZ6211">
        <v>0</v>
      </c>
      <c r="BA6211">
        <v>0</v>
      </c>
      <c r="BB6211">
        <v>86</v>
      </c>
      <c r="BC6211">
        <v>-117</v>
      </c>
      <c r="BD6211">
        <v>-17</v>
      </c>
      <c r="BE6211">
        <v>13</v>
      </c>
      <c r="BF6211">
        <v>0</v>
      </c>
      <c r="BG6211" t="b">
        <v>0</v>
      </c>
      <c r="BH6211" s="2" t="s">
        <v>86</v>
      </c>
      <c r="BI6211" s="2" t="s">
        <v>87</v>
      </c>
      <c r="BJ6211" t="b">
        <v>0</v>
      </c>
      <c r="BK6211" t="b">
        <v>0</v>
      </c>
      <c r="BL6211">
        <v>0</v>
      </c>
      <c r="BM6211">
        <v>0</v>
      </c>
      <c r="BN6211">
        <v>60</v>
      </c>
      <c r="BO6211" t="b">
        <v>0</v>
      </c>
      <c r="BP6211" t="b">
        <v>0</v>
      </c>
      <c r="BQ6211" t="b">
        <v>0</v>
      </c>
      <c r="BR6211" s="2" t="s">
        <v>88</v>
      </c>
      <c r="BS6211" s="2" t="s">
        <v>89</v>
      </c>
      <c r="BT6211" s="2" t="s">
        <v>90</v>
      </c>
      <c r="BU6211" s="2" t="s">
        <v>91</v>
      </c>
      <c r="BV6211" s="2" t="s">
        <v>92</v>
      </c>
      <c r="BW6211" s="2" t="s">
        <v>126</v>
      </c>
    </row>
    <row r="6212" spans="1:75" x14ac:dyDescent="0.35">
      <c r="A6212" s="1">
        <v>43772.587622187501</v>
      </c>
      <c r="B6212" s="2" t="s">
        <v>75</v>
      </c>
      <c r="C6212" s="2" t="s">
        <v>76</v>
      </c>
      <c r="D6212" s="2" t="s">
        <v>77</v>
      </c>
      <c r="E6212" s="2" t="s">
        <v>78</v>
      </c>
      <c r="F6212" s="2" t="s">
        <v>94</v>
      </c>
      <c r="G6212" s="2" t="s">
        <v>80</v>
      </c>
      <c r="H6212">
        <v>312</v>
      </c>
      <c r="I6212">
        <v>530</v>
      </c>
      <c r="J6212">
        <v>334</v>
      </c>
      <c r="K6212">
        <v>80328218</v>
      </c>
      <c r="L6212">
        <v>9739</v>
      </c>
      <c r="M6212" s="2" t="s">
        <v>198</v>
      </c>
      <c r="N6212">
        <v>8763</v>
      </c>
      <c r="O6212">
        <v>-106</v>
      </c>
      <c r="P6212">
        <v>-10</v>
      </c>
      <c r="Q6212">
        <v>3.6</v>
      </c>
      <c r="R6212">
        <v>7</v>
      </c>
      <c r="S6212" s="2" t="s">
        <v>82</v>
      </c>
      <c r="T6212" s="2" t="s">
        <v>83</v>
      </c>
      <c r="U6212" s="2" t="s">
        <v>123</v>
      </c>
      <c r="V6212">
        <v>26</v>
      </c>
      <c r="W6212">
        <v>5</v>
      </c>
      <c r="X6212" s="2" t="s">
        <v>82</v>
      </c>
      <c r="Y6212">
        <v>38.913469999999997</v>
      </c>
      <c r="Z6212">
        <v>-94.757180000000005</v>
      </c>
      <c r="AA6212">
        <v>130</v>
      </c>
      <c r="AB6212">
        <v>69</v>
      </c>
      <c r="AC6212">
        <v>38.904743170000003</v>
      </c>
      <c r="AD6212">
        <v>-94.750197749999998</v>
      </c>
      <c r="AE6212">
        <v>0</v>
      </c>
      <c r="AF6212">
        <v>0</v>
      </c>
      <c r="AG6212">
        <v>1143</v>
      </c>
      <c r="AH6212">
        <v>0.71</v>
      </c>
      <c r="AI6212">
        <v>9.9350461959838867</v>
      </c>
      <c r="AJ6212">
        <v>0</v>
      </c>
      <c r="AK6212" s="2" t="s">
        <v>104</v>
      </c>
      <c r="AL6212">
        <v>1572811571000</v>
      </c>
      <c r="AM6212">
        <v>45</v>
      </c>
      <c r="AN6212">
        <v>-104</v>
      </c>
      <c r="AO6212">
        <v>-12</v>
      </c>
      <c r="AP6212">
        <v>86</v>
      </c>
      <c r="AQ6212">
        <v>-114</v>
      </c>
      <c r="AR6212">
        <v>-20</v>
      </c>
      <c r="AS6212">
        <v>47</v>
      </c>
      <c r="AT6212">
        <v>-109</v>
      </c>
      <c r="AU6212">
        <v>-17</v>
      </c>
      <c r="AV6212">
        <v>312</v>
      </c>
      <c r="AW6212">
        <v>-120</v>
      </c>
      <c r="AX6212">
        <v>-10</v>
      </c>
      <c r="AY6212">
        <v>0</v>
      </c>
      <c r="AZ6212">
        <v>0</v>
      </c>
      <c r="BA6212">
        <v>0</v>
      </c>
      <c r="BB6212">
        <v>86</v>
      </c>
      <c r="BC6212">
        <v>-117</v>
      </c>
      <c r="BD6212">
        <v>-17</v>
      </c>
      <c r="BE6212">
        <v>13</v>
      </c>
      <c r="BF6212">
        <v>0</v>
      </c>
      <c r="BG6212" t="b">
        <v>0</v>
      </c>
      <c r="BH6212" s="2" t="s">
        <v>86</v>
      </c>
      <c r="BI6212" s="2" t="s">
        <v>87</v>
      </c>
      <c r="BJ6212" t="b">
        <v>0</v>
      </c>
      <c r="BK6212" t="b">
        <v>0</v>
      </c>
      <c r="BL6212">
        <v>0</v>
      </c>
      <c r="BM6212">
        <v>0</v>
      </c>
      <c r="BN6212">
        <v>60</v>
      </c>
      <c r="BO6212" t="b">
        <v>0</v>
      </c>
      <c r="BP6212" t="b">
        <v>0</v>
      </c>
      <c r="BQ6212" t="b">
        <v>0</v>
      </c>
      <c r="BR6212" s="2" t="s">
        <v>88</v>
      </c>
      <c r="BS6212" s="2" t="s">
        <v>89</v>
      </c>
      <c r="BT6212" s="2" t="s">
        <v>90</v>
      </c>
      <c r="BU6212" s="2" t="s">
        <v>91</v>
      </c>
      <c r="BV6212" s="2" t="s">
        <v>92</v>
      </c>
      <c r="BW6212" s="2" t="s">
        <v>126</v>
      </c>
    </row>
    <row r="6213" spans="1:75" x14ac:dyDescent="0.35">
      <c r="A6213" s="1">
        <v>43772.587634930554</v>
      </c>
      <c r="B6213" s="2" t="s">
        <v>75</v>
      </c>
      <c r="C6213" s="2" t="s">
        <v>76</v>
      </c>
      <c r="D6213" s="2" t="s">
        <v>77</v>
      </c>
      <c r="E6213" s="2" t="s">
        <v>78</v>
      </c>
      <c r="F6213" s="2" t="s">
        <v>199</v>
      </c>
      <c r="G6213" s="2" t="s">
        <v>80</v>
      </c>
      <c r="H6213">
        <v>312</v>
      </c>
      <c r="I6213">
        <v>530</v>
      </c>
      <c r="J6213">
        <v>334</v>
      </c>
      <c r="K6213">
        <v>80328218</v>
      </c>
      <c r="L6213">
        <v>9739</v>
      </c>
      <c r="M6213" s="2" t="s">
        <v>198</v>
      </c>
      <c r="N6213">
        <v>8763</v>
      </c>
      <c r="O6213">
        <v>-106</v>
      </c>
      <c r="P6213">
        <v>-10</v>
      </c>
      <c r="Q6213">
        <v>3.6</v>
      </c>
      <c r="R6213">
        <v>7</v>
      </c>
      <c r="S6213" s="2" t="s">
        <v>82</v>
      </c>
      <c r="T6213" s="2" t="s">
        <v>83</v>
      </c>
      <c r="U6213" s="2" t="s">
        <v>123</v>
      </c>
      <c r="V6213">
        <v>26</v>
      </c>
      <c r="W6213">
        <v>5</v>
      </c>
      <c r="X6213" s="2" t="s">
        <v>82</v>
      </c>
      <c r="Y6213">
        <v>38.913469999999997</v>
      </c>
      <c r="Z6213">
        <v>-94.757180000000005</v>
      </c>
      <c r="AA6213">
        <v>130</v>
      </c>
      <c r="AB6213">
        <v>69</v>
      </c>
      <c r="AC6213">
        <v>38.904743199999999</v>
      </c>
      <c r="AD6213">
        <v>-94.750197760000006</v>
      </c>
      <c r="AE6213">
        <v>0</v>
      </c>
      <c r="AF6213">
        <v>0</v>
      </c>
      <c r="AG6213">
        <v>1143</v>
      </c>
      <c r="AH6213">
        <v>0.71</v>
      </c>
      <c r="AI6213">
        <v>9.9350461959838867</v>
      </c>
      <c r="AJ6213">
        <v>0</v>
      </c>
      <c r="AK6213" s="2" t="s">
        <v>104</v>
      </c>
      <c r="AL6213">
        <v>1572811572000</v>
      </c>
      <c r="AM6213">
        <v>45</v>
      </c>
      <c r="AN6213">
        <v>-104</v>
      </c>
      <c r="AO6213">
        <v>-12</v>
      </c>
      <c r="AP6213">
        <v>86</v>
      </c>
      <c r="AQ6213">
        <v>-114</v>
      </c>
      <c r="AR6213">
        <v>-20</v>
      </c>
      <c r="AS6213">
        <v>47</v>
      </c>
      <c r="AT6213">
        <v>-109</v>
      </c>
      <c r="AU6213">
        <v>-17</v>
      </c>
      <c r="AV6213">
        <v>312</v>
      </c>
      <c r="AW6213">
        <v>-120</v>
      </c>
      <c r="AX6213">
        <v>-10</v>
      </c>
      <c r="AY6213">
        <v>0</v>
      </c>
      <c r="AZ6213">
        <v>0</v>
      </c>
      <c r="BA6213">
        <v>0</v>
      </c>
      <c r="BB6213">
        <v>86</v>
      </c>
      <c r="BC6213">
        <v>-117</v>
      </c>
      <c r="BD6213">
        <v>-17</v>
      </c>
      <c r="BE6213">
        <v>13</v>
      </c>
      <c r="BF6213">
        <v>0</v>
      </c>
      <c r="BG6213" t="b">
        <v>0</v>
      </c>
      <c r="BH6213" s="2" t="s">
        <v>86</v>
      </c>
      <c r="BI6213" s="2" t="s">
        <v>87</v>
      </c>
      <c r="BJ6213" t="b">
        <v>0</v>
      </c>
      <c r="BK6213" t="b">
        <v>0</v>
      </c>
      <c r="BL6213">
        <v>0</v>
      </c>
      <c r="BM6213">
        <v>0</v>
      </c>
      <c r="BN6213">
        <v>60</v>
      </c>
      <c r="BO6213" t="b">
        <v>0</v>
      </c>
      <c r="BP6213" t="b">
        <v>0</v>
      </c>
      <c r="BQ6213" t="b">
        <v>0</v>
      </c>
      <c r="BR6213" s="2" t="s">
        <v>88</v>
      </c>
      <c r="BS6213" s="2" t="s">
        <v>89</v>
      </c>
      <c r="BT6213" s="2" t="s">
        <v>90</v>
      </c>
      <c r="BU6213" s="2" t="s">
        <v>91</v>
      </c>
      <c r="BV6213" s="2" t="s">
        <v>92</v>
      </c>
      <c r="BW6213" s="2" t="s">
        <v>126</v>
      </c>
    </row>
    <row r="6214" spans="1:75" x14ac:dyDescent="0.35">
      <c r="A6214" s="1">
        <v>43772.587647280096</v>
      </c>
      <c r="B6214" s="2" t="s">
        <v>75</v>
      </c>
      <c r="C6214" s="2" t="s">
        <v>76</v>
      </c>
      <c r="D6214" s="2" t="s">
        <v>77</v>
      </c>
      <c r="E6214" s="2" t="s">
        <v>78</v>
      </c>
      <c r="F6214" s="2" t="s">
        <v>199</v>
      </c>
      <c r="G6214" s="2" t="s">
        <v>80</v>
      </c>
      <c r="H6214">
        <v>312</v>
      </c>
      <c r="I6214">
        <v>530</v>
      </c>
      <c r="J6214">
        <v>334</v>
      </c>
      <c r="K6214">
        <v>80328218</v>
      </c>
      <c r="L6214">
        <v>9739</v>
      </c>
      <c r="M6214" s="2" t="s">
        <v>198</v>
      </c>
      <c r="N6214">
        <v>8763</v>
      </c>
      <c r="O6214">
        <v>-104</v>
      </c>
      <c r="P6214">
        <v>-12</v>
      </c>
      <c r="Q6214">
        <v>3.6</v>
      </c>
      <c r="S6214" s="2" t="s">
        <v>82</v>
      </c>
      <c r="T6214" s="2" t="s">
        <v>83</v>
      </c>
      <c r="U6214" s="2" t="s">
        <v>123</v>
      </c>
      <c r="V6214">
        <v>26</v>
      </c>
      <c r="W6214">
        <v>5</v>
      </c>
      <c r="X6214" s="2" t="s">
        <v>82</v>
      </c>
      <c r="Y6214">
        <v>38.913469999999997</v>
      </c>
      <c r="Z6214">
        <v>-94.757180000000005</v>
      </c>
      <c r="AA6214">
        <v>130</v>
      </c>
      <c r="AB6214">
        <v>69</v>
      </c>
      <c r="AC6214">
        <v>38.904743310000001</v>
      </c>
      <c r="AD6214">
        <v>-94.750197729999996</v>
      </c>
      <c r="AE6214">
        <v>0</v>
      </c>
      <c r="AF6214">
        <v>0</v>
      </c>
      <c r="AG6214">
        <v>1143</v>
      </c>
      <c r="AH6214">
        <v>0.71</v>
      </c>
      <c r="AI6214">
        <v>9.9350461959838867</v>
      </c>
      <c r="AJ6214">
        <v>0</v>
      </c>
      <c r="AK6214" s="2" t="s">
        <v>104</v>
      </c>
      <c r="AL6214">
        <v>1572811573000</v>
      </c>
      <c r="AM6214">
        <v>45</v>
      </c>
      <c r="AN6214">
        <v>-104</v>
      </c>
      <c r="AO6214">
        <v>-12</v>
      </c>
      <c r="AP6214">
        <v>47</v>
      </c>
      <c r="AQ6214">
        <v>-110</v>
      </c>
      <c r="AR6214">
        <v>-18</v>
      </c>
      <c r="AS6214">
        <v>312</v>
      </c>
      <c r="AT6214">
        <v>-131</v>
      </c>
      <c r="AU6214">
        <v>-19</v>
      </c>
      <c r="AV6214">
        <v>312</v>
      </c>
      <c r="AW6214">
        <v>-120</v>
      </c>
      <c r="AX6214">
        <v>-10</v>
      </c>
      <c r="AY6214">
        <v>0</v>
      </c>
      <c r="AZ6214">
        <v>0</v>
      </c>
      <c r="BA6214">
        <v>0</v>
      </c>
      <c r="BB6214">
        <v>86</v>
      </c>
      <c r="BC6214">
        <v>-117</v>
      </c>
      <c r="BD6214">
        <v>-17</v>
      </c>
      <c r="BE6214">
        <v>13</v>
      </c>
      <c r="BF6214">
        <v>0</v>
      </c>
      <c r="BG6214" t="b">
        <v>0</v>
      </c>
      <c r="BH6214" s="2" t="s">
        <v>86</v>
      </c>
      <c r="BI6214" s="2" t="s">
        <v>87</v>
      </c>
      <c r="BJ6214" t="b">
        <v>0</v>
      </c>
      <c r="BK6214" t="b">
        <v>0</v>
      </c>
      <c r="BL6214">
        <v>0</v>
      </c>
      <c r="BM6214">
        <v>0</v>
      </c>
      <c r="BN6214">
        <v>60</v>
      </c>
      <c r="BO6214" t="b">
        <v>0</v>
      </c>
      <c r="BP6214" t="b">
        <v>0</v>
      </c>
      <c r="BQ6214" t="b">
        <v>0</v>
      </c>
      <c r="BR6214" s="2" t="s">
        <v>88</v>
      </c>
      <c r="BS6214" s="2" t="s">
        <v>89</v>
      </c>
      <c r="BT6214" s="2" t="s">
        <v>90</v>
      </c>
      <c r="BU6214" s="2" t="s">
        <v>91</v>
      </c>
      <c r="BV6214" s="2" t="s">
        <v>92</v>
      </c>
      <c r="BW6214" s="2" t="s">
        <v>126</v>
      </c>
    </row>
    <row r="6215" spans="1:75" x14ac:dyDescent="0.35">
      <c r="A6215" s="1">
        <v>43772.587659513891</v>
      </c>
      <c r="B6215" s="2" t="s">
        <v>75</v>
      </c>
      <c r="C6215" s="2" t="s">
        <v>76</v>
      </c>
      <c r="D6215" s="2" t="s">
        <v>77</v>
      </c>
      <c r="E6215" s="2" t="s">
        <v>78</v>
      </c>
      <c r="F6215" s="2" t="s">
        <v>199</v>
      </c>
      <c r="G6215" s="2" t="s">
        <v>80</v>
      </c>
      <c r="H6215">
        <v>312</v>
      </c>
      <c r="I6215">
        <v>530</v>
      </c>
      <c r="J6215">
        <v>334</v>
      </c>
      <c r="K6215">
        <v>80328218</v>
      </c>
      <c r="L6215">
        <v>9739</v>
      </c>
      <c r="M6215" s="2" t="s">
        <v>198</v>
      </c>
      <c r="N6215">
        <v>8763</v>
      </c>
      <c r="O6215">
        <v>-104</v>
      </c>
      <c r="P6215">
        <v>-12</v>
      </c>
      <c r="Q6215">
        <v>3.6</v>
      </c>
      <c r="S6215" s="2" t="s">
        <v>82</v>
      </c>
      <c r="T6215" s="2" t="s">
        <v>83</v>
      </c>
      <c r="U6215" s="2" t="s">
        <v>123</v>
      </c>
      <c r="V6215">
        <v>26</v>
      </c>
      <c r="W6215">
        <v>5</v>
      </c>
      <c r="X6215" s="2" t="s">
        <v>82</v>
      </c>
      <c r="Y6215">
        <v>38.913469999999997</v>
      </c>
      <c r="Z6215">
        <v>-94.757180000000005</v>
      </c>
      <c r="AA6215">
        <v>130</v>
      </c>
      <c r="AB6215">
        <v>69</v>
      </c>
      <c r="AC6215">
        <v>38.904743349999997</v>
      </c>
      <c r="AD6215">
        <v>-94.750197729999996</v>
      </c>
      <c r="AE6215">
        <v>0</v>
      </c>
      <c r="AF6215">
        <v>0</v>
      </c>
      <c r="AG6215">
        <v>1143</v>
      </c>
      <c r="AH6215">
        <v>0.71</v>
      </c>
      <c r="AI6215">
        <v>9.9350461959838867</v>
      </c>
      <c r="AJ6215">
        <v>0</v>
      </c>
      <c r="AK6215" s="2" t="s">
        <v>104</v>
      </c>
      <c r="AL6215">
        <v>1572811574000</v>
      </c>
      <c r="AM6215">
        <v>45</v>
      </c>
      <c r="AN6215">
        <v>-104</v>
      </c>
      <c r="AO6215">
        <v>-12</v>
      </c>
      <c r="AP6215">
        <v>47</v>
      </c>
      <c r="AQ6215">
        <v>-110</v>
      </c>
      <c r="AR6215">
        <v>-18</v>
      </c>
      <c r="AS6215">
        <v>312</v>
      </c>
      <c r="AT6215">
        <v>-131</v>
      </c>
      <c r="AU6215">
        <v>-19</v>
      </c>
      <c r="AV6215">
        <v>312</v>
      </c>
      <c r="AW6215">
        <v>-120</v>
      </c>
      <c r="AX6215">
        <v>-10</v>
      </c>
      <c r="AY6215">
        <v>0</v>
      </c>
      <c r="AZ6215">
        <v>0</v>
      </c>
      <c r="BA6215">
        <v>0</v>
      </c>
      <c r="BB6215">
        <v>86</v>
      </c>
      <c r="BC6215">
        <v>-117</v>
      </c>
      <c r="BD6215">
        <v>-17</v>
      </c>
      <c r="BE6215">
        <v>13</v>
      </c>
      <c r="BF6215">
        <v>0</v>
      </c>
      <c r="BG6215" t="b">
        <v>0</v>
      </c>
      <c r="BH6215" s="2" t="s">
        <v>86</v>
      </c>
      <c r="BI6215" s="2" t="s">
        <v>87</v>
      </c>
      <c r="BJ6215" t="b">
        <v>0</v>
      </c>
      <c r="BK6215" t="b">
        <v>0</v>
      </c>
      <c r="BL6215">
        <v>0</v>
      </c>
      <c r="BM6215">
        <v>0</v>
      </c>
      <c r="BN6215">
        <v>60</v>
      </c>
      <c r="BO6215" t="b">
        <v>0</v>
      </c>
      <c r="BP6215" t="b">
        <v>0</v>
      </c>
      <c r="BQ6215" t="b">
        <v>0</v>
      </c>
      <c r="BR6215" s="2" t="s">
        <v>88</v>
      </c>
      <c r="BS6215" s="2" t="s">
        <v>89</v>
      </c>
      <c r="BT6215" s="2" t="s">
        <v>90</v>
      </c>
      <c r="BU6215" s="2" t="s">
        <v>91</v>
      </c>
      <c r="BV6215" s="2" t="s">
        <v>92</v>
      </c>
      <c r="BW6215" s="2" t="s">
        <v>126</v>
      </c>
    </row>
    <row r="6216" spans="1:75" x14ac:dyDescent="0.35">
      <c r="A6216" s="1">
        <v>43772.587671608795</v>
      </c>
      <c r="B6216" s="2" t="s">
        <v>75</v>
      </c>
      <c r="C6216" s="2" t="s">
        <v>76</v>
      </c>
      <c r="D6216" s="2" t="s">
        <v>77</v>
      </c>
      <c r="E6216" s="2" t="s">
        <v>78</v>
      </c>
      <c r="F6216" s="2" t="s">
        <v>94</v>
      </c>
      <c r="G6216" s="2" t="s">
        <v>80</v>
      </c>
      <c r="H6216">
        <v>312</v>
      </c>
      <c r="I6216">
        <v>530</v>
      </c>
      <c r="J6216">
        <v>334</v>
      </c>
      <c r="K6216">
        <v>80328218</v>
      </c>
      <c r="L6216">
        <v>9739</v>
      </c>
      <c r="M6216" s="2" t="s">
        <v>198</v>
      </c>
      <c r="N6216">
        <v>8763</v>
      </c>
      <c r="O6216">
        <v>-105</v>
      </c>
      <c r="P6216">
        <v>-12</v>
      </c>
      <c r="Q6216">
        <v>3.6</v>
      </c>
      <c r="R6216">
        <v>7</v>
      </c>
      <c r="S6216" s="2" t="s">
        <v>82</v>
      </c>
      <c r="T6216" s="2" t="s">
        <v>83</v>
      </c>
      <c r="U6216" s="2" t="s">
        <v>123</v>
      </c>
      <c r="V6216">
        <v>26</v>
      </c>
      <c r="W6216">
        <v>5</v>
      </c>
      <c r="X6216" s="2" t="s">
        <v>82</v>
      </c>
      <c r="Y6216">
        <v>38.913469999999997</v>
      </c>
      <c r="Z6216">
        <v>-94.757180000000005</v>
      </c>
      <c r="AA6216">
        <v>130</v>
      </c>
      <c r="AB6216">
        <v>69</v>
      </c>
      <c r="AC6216">
        <v>38.904743369999998</v>
      </c>
      <c r="AD6216">
        <v>-94.750197729999996</v>
      </c>
      <c r="AE6216">
        <v>0</v>
      </c>
      <c r="AF6216">
        <v>0</v>
      </c>
      <c r="AG6216">
        <v>1143</v>
      </c>
      <c r="AH6216">
        <v>0.71</v>
      </c>
      <c r="AI6216">
        <v>9.9350461959838867</v>
      </c>
      <c r="AJ6216">
        <v>0</v>
      </c>
      <c r="AK6216" s="2" t="s">
        <v>104</v>
      </c>
      <c r="AL6216">
        <v>1572811575000</v>
      </c>
      <c r="AM6216">
        <v>45</v>
      </c>
      <c r="AN6216">
        <v>-104</v>
      </c>
      <c r="AO6216">
        <v>-14</v>
      </c>
      <c r="AP6216">
        <v>47</v>
      </c>
      <c r="AQ6216">
        <v>-108</v>
      </c>
      <c r="AR6216">
        <v>-17</v>
      </c>
      <c r="AS6216">
        <v>312</v>
      </c>
      <c r="AT6216">
        <v>-131</v>
      </c>
      <c r="AU6216">
        <v>-19</v>
      </c>
      <c r="AV6216">
        <v>312</v>
      </c>
      <c r="AW6216">
        <v>-120</v>
      </c>
      <c r="AX6216">
        <v>-10</v>
      </c>
      <c r="AY6216">
        <v>0</v>
      </c>
      <c r="AZ6216">
        <v>0</v>
      </c>
      <c r="BA6216">
        <v>0</v>
      </c>
      <c r="BB6216">
        <v>86</v>
      </c>
      <c r="BC6216">
        <v>-117</v>
      </c>
      <c r="BD6216">
        <v>-17</v>
      </c>
      <c r="BE6216">
        <v>13</v>
      </c>
      <c r="BF6216">
        <v>0</v>
      </c>
      <c r="BG6216" t="b">
        <v>0</v>
      </c>
      <c r="BH6216" s="2" t="s">
        <v>86</v>
      </c>
      <c r="BI6216" s="2" t="s">
        <v>87</v>
      </c>
      <c r="BJ6216" t="b">
        <v>0</v>
      </c>
      <c r="BK6216" t="b">
        <v>0</v>
      </c>
      <c r="BL6216">
        <v>0</v>
      </c>
      <c r="BM6216">
        <v>0</v>
      </c>
      <c r="BN6216">
        <v>60</v>
      </c>
      <c r="BO6216" t="b">
        <v>0</v>
      </c>
      <c r="BP6216" t="b">
        <v>0</v>
      </c>
      <c r="BQ6216" t="b">
        <v>0</v>
      </c>
      <c r="BR6216" s="2" t="s">
        <v>88</v>
      </c>
      <c r="BS6216" s="2" t="s">
        <v>89</v>
      </c>
      <c r="BT6216" s="2" t="s">
        <v>90</v>
      </c>
      <c r="BU6216" s="2" t="s">
        <v>91</v>
      </c>
      <c r="BV6216" s="2" t="s">
        <v>92</v>
      </c>
      <c r="BW6216" s="2" t="s">
        <v>126</v>
      </c>
    </row>
    <row r="6217" spans="1:75" x14ac:dyDescent="0.35">
      <c r="A6217" s="1">
        <v>43772.587683888887</v>
      </c>
      <c r="B6217" s="2" t="s">
        <v>75</v>
      </c>
      <c r="C6217" s="2" t="s">
        <v>76</v>
      </c>
      <c r="D6217" s="2" t="s">
        <v>77</v>
      </c>
      <c r="E6217" s="2" t="s">
        <v>78</v>
      </c>
      <c r="F6217" s="2" t="s">
        <v>94</v>
      </c>
      <c r="G6217" s="2" t="s">
        <v>80</v>
      </c>
      <c r="H6217">
        <v>312</v>
      </c>
      <c r="I6217">
        <v>530</v>
      </c>
      <c r="J6217">
        <v>334</v>
      </c>
      <c r="K6217">
        <v>80328218</v>
      </c>
      <c r="L6217">
        <v>9739</v>
      </c>
      <c r="M6217" s="2" t="s">
        <v>198</v>
      </c>
      <c r="N6217">
        <v>8763</v>
      </c>
      <c r="O6217">
        <v>-105</v>
      </c>
      <c r="P6217">
        <v>-12</v>
      </c>
      <c r="Q6217">
        <v>3.6</v>
      </c>
      <c r="R6217">
        <v>7</v>
      </c>
      <c r="S6217" s="2" t="s">
        <v>82</v>
      </c>
      <c r="T6217" s="2" t="s">
        <v>83</v>
      </c>
      <c r="U6217" s="2" t="s">
        <v>123</v>
      </c>
      <c r="V6217">
        <v>26</v>
      </c>
      <c r="W6217">
        <v>5</v>
      </c>
      <c r="X6217" s="2" t="s">
        <v>82</v>
      </c>
      <c r="Y6217">
        <v>38.913469999999997</v>
      </c>
      <c r="Z6217">
        <v>-94.757180000000005</v>
      </c>
      <c r="AA6217">
        <v>130</v>
      </c>
      <c r="AB6217">
        <v>69</v>
      </c>
      <c r="AC6217">
        <v>38.90474339</v>
      </c>
      <c r="AD6217">
        <v>-94.750197729999996</v>
      </c>
      <c r="AE6217">
        <v>0</v>
      </c>
      <c r="AF6217">
        <v>0</v>
      </c>
      <c r="AG6217">
        <v>1143</v>
      </c>
      <c r="AH6217">
        <v>0.71</v>
      </c>
      <c r="AI6217">
        <v>9.9350461959838867</v>
      </c>
      <c r="AJ6217">
        <v>0</v>
      </c>
      <c r="AK6217" s="2" t="s">
        <v>104</v>
      </c>
      <c r="AL6217">
        <v>1572811576000</v>
      </c>
      <c r="AM6217">
        <v>45</v>
      </c>
      <c r="AN6217">
        <v>-104</v>
      </c>
      <c r="AO6217">
        <v>-14</v>
      </c>
      <c r="AP6217">
        <v>47</v>
      </c>
      <c r="AQ6217">
        <v>-108</v>
      </c>
      <c r="AR6217">
        <v>-17</v>
      </c>
      <c r="AS6217">
        <v>312</v>
      </c>
      <c r="AT6217">
        <v>-131</v>
      </c>
      <c r="AU6217">
        <v>-19</v>
      </c>
      <c r="AV6217">
        <v>312</v>
      </c>
      <c r="AW6217">
        <v>-120</v>
      </c>
      <c r="AX6217">
        <v>-10</v>
      </c>
      <c r="AY6217">
        <v>0</v>
      </c>
      <c r="AZ6217">
        <v>0</v>
      </c>
      <c r="BA6217">
        <v>0</v>
      </c>
      <c r="BB6217">
        <v>86</v>
      </c>
      <c r="BC6217">
        <v>-117</v>
      </c>
      <c r="BD6217">
        <v>-17</v>
      </c>
      <c r="BE6217">
        <v>13</v>
      </c>
      <c r="BF6217">
        <v>0</v>
      </c>
      <c r="BG6217" t="b">
        <v>0</v>
      </c>
      <c r="BH6217" s="2" t="s">
        <v>86</v>
      </c>
      <c r="BI6217" s="2" t="s">
        <v>87</v>
      </c>
      <c r="BJ6217" t="b">
        <v>0</v>
      </c>
      <c r="BK6217" t="b">
        <v>0</v>
      </c>
      <c r="BL6217">
        <v>0</v>
      </c>
      <c r="BM6217">
        <v>0</v>
      </c>
      <c r="BN6217">
        <v>60</v>
      </c>
      <c r="BO6217" t="b">
        <v>0</v>
      </c>
      <c r="BP6217" t="b">
        <v>0</v>
      </c>
      <c r="BQ6217" t="b">
        <v>0</v>
      </c>
      <c r="BR6217" s="2" t="s">
        <v>88</v>
      </c>
      <c r="BS6217" s="2" t="s">
        <v>89</v>
      </c>
      <c r="BT6217" s="2" t="s">
        <v>90</v>
      </c>
      <c r="BU6217" s="2" t="s">
        <v>91</v>
      </c>
      <c r="BV6217" s="2" t="s">
        <v>92</v>
      </c>
      <c r="BW6217" s="2" t="s">
        <v>126</v>
      </c>
    </row>
    <row r="6218" spans="1:75" x14ac:dyDescent="0.35">
      <c r="A6218" s="1">
        <v>43772.587696331022</v>
      </c>
      <c r="B6218" s="2" t="s">
        <v>75</v>
      </c>
      <c r="C6218" s="2" t="s">
        <v>76</v>
      </c>
      <c r="D6218" s="2" t="s">
        <v>77</v>
      </c>
      <c r="E6218" s="2" t="s">
        <v>78</v>
      </c>
      <c r="F6218" s="2" t="s">
        <v>94</v>
      </c>
      <c r="G6218" s="2" t="s">
        <v>80</v>
      </c>
      <c r="H6218">
        <v>312</v>
      </c>
      <c r="I6218">
        <v>530</v>
      </c>
      <c r="J6218">
        <v>334</v>
      </c>
      <c r="K6218">
        <v>80328218</v>
      </c>
      <c r="L6218">
        <v>9739</v>
      </c>
      <c r="M6218" s="2" t="s">
        <v>198</v>
      </c>
      <c r="N6218">
        <v>8763</v>
      </c>
      <c r="O6218">
        <v>-105</v>
      </c>
      <c r="P6218">
        <v>-13</v>
      </c>
      <c r="Q6218">
        <v>3.6</v>
      </c>
      <c r="R6218">
        <v>7</v>
      </c>
      <c r="S6218" s="2" t="s">
        <v>82</v>
      </c>
      <c r="T6218" s="2" t="s">
        <v>83</v>
      </c>
      <c r="U6218" s="2" t="s">
        <v>123</v>
      </c>
      <c r="V6218">
        <v>26</v>
      </c>
      <c r="W6218">
        <v>5</v>
      </c>
      <c r="X6218" s="2" t="s">
        <v>82</v>
      </c>
      <c r="Y6218">
        <v>38.913469999999997</v>
      </c>
      <c r="Z6218">
        <v>-94.757180000000005</v>
      </c>
      <c r="AA6218">
        <v>130</v>
      </c>
      <c r="AB6218">
        <v>69</v>
      </c>
      <c r="AC6218">
        <v>38.904743420000003</v>
      </c>
      <c r="AD6218">
        <v>-94.750197740000004</v>
      </c>
      <c r="AE6218">
        <v>0</v>
      </c>
      <c r="AF6218">
        <v>0</v>
      </c>
      <c r="AG6218">
        <v>1143</v>
      </c>
      <c r="AH6218">
        <v>0.71</v>
      </c>
      <c r="AI6218">
        <v>9.9350461959838867</v>
      </c>
      <c r="AJ6218">
        <v>0</v>
      </c>
      <c r="AK6218" s="2" t="s">
        <v>104</v>
      </c>
      <c r="AL6218">
        <v>1572811577000</v>
      </c>
      <c r="AM6218">
        <v>45</v>
      </c>
      <c r="AN6218">
        <v>-104</v>
      </c>
      <c r="AO6218">
        <v>-14</v>
      </c>
      <c r="AP6218">
        <v>47</v>
      </c>
      <c r="AQ6218">
        <v>-111</v>
      </c>
      <c r="AR6218">
        <v>-20</v>
      </c>
      <c r="AS6218">
        <v>312</v>
      </c>
      <c r="AT6218">
        <v>-124</v>
      </c>
      <c r="AU6218">
        <v>-13</v>
      </c>
      <c r="AV6218">
        <v>312</v>
      </c>
      <c r="AW6218">
        <v>-120</v>
      </c>
      <c r="AX6218">
        <v>-10</v>
      </c>
      <c r="AY6218">
        <v>0</v>
      </c>
      <c r="AZ6218">
        <v>0</v>
      </c>
      <c r="BA6218">
        <v>0</v>
      </c>
      <c r="BB6218">
        <v>86</v>
      </c>
      <c r="BC6218">
        <v>-117</v>
      </c>
      <c r="BD6218">
        <v>-17</v>
      </c>
      <c r="BE6218">
        <v>13</v>
      </c>
      <c r="BF6218">
        <v>0</v>
      </c>
      <c r="BG6218" t="b">
        <v>0</v>
      </c>
      <c r="BH6218" s="2" t="s">
        <v>86</v>
      </c>
      <c r="BI6218" s="2" t="s">
        <v>87</v>
      </c>
      <c r="BJ6218" t="b">
        <v>0</v>
      </c>
      <c r="BK6218" t="b">
        <v>0</v>
      </c>
      <c r="BL6218">
        <v>0</v>
      </c>
      <c r="BM6218">
        <v>0</v>
      </c>
      <c r="BN6218">
        <v>60</v>
      </c>
      <c r="BO6218" t="b">
        <v>0</v>
      </c>
      <c r="BP6218" t="b">
        <v>0</v>
      </c>
      <c r="BQ6218" t="b">
        <v>0</v>
      </c>
      <c r="BR6218" s="2" t="s">
        <v>88</v>
      </c>
      <c r="BS6218" s="2" t="s">
        <v>89</v>
      </c>
      <c r="BT6218" s="2" t="s">
        <v>90</v>
      </c>
      <c r="BU6218" s="2" t="s">
        <v>91</v>
      </c>
      <c r="BV6218" s="2" t="s">
        <v>92</v>
      </c>
      <c r="BW6218" s="2" t="s">
        <v>126</v>
      </c>
    </row>
    <row r="6219" spans="1:75" x14ac:dyDescent="0.35">
      <c r="A6219" s="1">
        <v>43772.587708587962</v>
      </c>
      <c r="B6219" s="2" t="s">
        <v>75</v>
      </c>
      <c r="C6219" s="2" t="s">
        <v>76</v>
      </c>
      <c r="D6219" s="2" t="s">
        <v>77</v>
      </c>
      <c r="E6219" s="2" t="s">
        <v>78</v>
      </c>
      <c r="F6219" s="2" t="s">
        <v>94</v>
      </c>
      <c r="G6219" s="2" t="s">
        <v>80</v>
      </c>
      <c r="H6219">
        <v>312</v>
      </c>
      <c r="I6219">
        <v>530</v>
      </c>
      <c r="J6219">
        <v>334</v>
      </c>
      <c r="K6219">
        <v>80328218</v>
      </c>
      <c r="L6219">
        <v>9739</v>
      </c>
      <c r="M6219" s="2" t="s">
        <v>198</v>
      </c>
      <c r="N6219">
        <v>8763</v>
      </c>
      <c r="O6219">
        <v>-105</v>
      </c>
      <c r="P6219">
        <v>-13</v>
      </c>
      <c r="Q6219">
        <v>3.6</v>
      </c>
      <c r="R6219">
        <v>7</v>
      </c>
      <c r="S6219" s="2" t="s">
        <v>82</v>
      </c>
      <c r="T6219" s="2" t="s">
        <v>83</v>
      </c>
      <c r="U6219" s="2" t="s">
        <v>123</v>
      </c>
      <c r="V6219">
        <v>26</v>
      </c>
      <c r="W6219">
        <v>5</v>
      </c>
      <c r="X6219" s="2" t="s">
        <v>82</v>
      </c>
      <c r="Y6219">
        <v>38.913469999999997</v>
      </c>
      <c r="Z6219">
        <v>-94.757180000000005</v>
      </c>
      <c r="AA6219">
        <v>130</v>
      </c>
      <c r="AB6219">
        <v>69</v>
      </c>
      <c r="AC6219">
        <v>38.904743439999997</v>
      </c>
      <c r="AD6219">
        <v>-94.750197749999998</v>
      </c>
      <c r="AE6219">
        <v>0</v>
      </c>
      <c r="AF6219">
        <v>0</v>
      </c>
      <c r="AG6219">
        <v>1143</v>
      </c>
      <c r="AH6219">
        <v>0.71</v>
      </c>
      <c r="AI6219">
        <v>9.9350461959838867</v>
      </c>
      <c r="AJ6219">
        <v>0</v>
      </c>
      <c r="AK6219" s="2" t="s">
        <v>104</v>
      </c>
      <c r="AL6219">
        <v>1572811578000</v>
      </c>
      <c r="AM6219">
        <v>45</v>
      </c>
      <c r="AN6219">
        <v>-104</v>
      </c>
      <c r="AO6219">
        <v>-14</v>
      </c>
      <c r="AP6219">
        <v>47</v>
      </c>
      <c r="AQ6219">
        <v>-111</v>
      </c>
      <c r="AR6219">
        <v>-20</v>
      </c>
      <c r="AS6219">
        <v>312</v>
      </c>
      <c r="AT6219">
        <v>-124</v>
      </c>
      <c r="AU6219">
        <v>-13</v>
      </c>
      <c r="AV6219">
        <v>312</v>
      </c>
      <c r="AW6219">
        <v>-120</v>
      </c>
      <c r="AX6219">
        <v>-10</v>
      </c>
      <c r="AY6219">
        <v>0</v>
      </c>
      <c r="AZ6219">
        <v>0</v>
      </c>
      <c r="BA6219">
        <v>0</v>
      </c>
      <c r="BB6219">
        <v>86</v>
      </c>
      <c r="BC6219">
        <v>-117</v>
      </c>
      <c r="BD6219">
        <v>-17</v>
      </c>
      <c r="BE6219">
        <v>13</v>
      </c>
      <c r="BF6219">
        <v>0</v>
      </c>
      <c r="BG6219" t="b">
        <v>0</v>
      </c>
      <c r="BH6219" s="2" t="s">
        <v>86</v>
      </c>
      <c r="BI6219" s="2" t="s">
        <v>87</v>
      </c>
      <c r="BJ6219" t="b">
        <v>0</v>
      </c>
      <c r="BK6219" t="b">
        <v>0</v>
      </c>
      <c r="BL6219">
        <v>0</v>
      </c>
      <c r="BM6219">
        <v>0</v>
      </c>
      <c r="BN6219">
        <v>60</v>
      </c>
      <c r="BO6219" t="b">
        <v>0</v>
      </c>
      <c r="BP6219" t="b">
        <v>0</v>
      </c>
      <c r="BQ6219" t="b">
        <v>0</v>
      </c>
      <c r="BR6219" s="2" t="s">
        <v>88</v>
      </c>
      <c r="BS6219" s="2" t="s">
        <v>89</v>
      </c>
      <c r="BT6219" s="2" t="s">
        <v>90</v>
      </c>
      <c r="BU6219" s="2" t="s">
        <v>91</v>
      </c>
      <c r="BV6219" s="2" t="s">
        <v>92</v>
      </c>
      <c r="BW6219" s="2" t="s">
        <v>126</v>
      </c>
    </row>
    <row r="6220" spans="1:75" x14ac:dyDescent="0.35">
      <c r="A6220" s="1">
        <v>43772.587720682874</v>
      </c>
      <c r="B6220" s="2" t="s">
        <v>75</v>
      </c>
      <c r="C6220" s="2" t="s">
        <v>76</v>
      </c>
      <c r="D6220" s="2" t="s">
        <v>77</v>
      </c>
      <c r="E6220" s="2" t="s">
        <v>78</v>
      </c>
      <c r="F6220" s="2" t="s">
        <v>94</v>
      </c>
      <c r="G6220" s="2" t="s">
        <v>80</v>
      </c>
      <c r="H6220">
        <v>312</v>
      </c>
      <c r="I6220">
        <v>530</v>
      </c>
      <c r="J6220">
        <v>334</v>
      </c>
      <c r="K6220">
        <v>80328218</v>
      </c>
      <c r="L6220">
        <v>9739</v>
      </c>
      <c r="M6220" s="2" t="s">
        <v>198</v>
      </c>
      <c r="N6220">
        <v>8763</v>
      </c>
      <c r="O6220">
        <v>-104</v>
      </c>
      <c r="P6220">
        <v>-13</v>
      </c>
      <c r="Q6220">
        <v>3.6</v>
      </c>
      <c r="R6220">
        <v>7</v>
      </c>
      <c r="S6220" s="2" t="s">
        <v>82</v>
      </c>
      <c r="T6220" s="2" t="s">
        <v>83</v>
      </c>
      <c r="U6220" s="2" t="s">
        <v>123</v>
      </c>
      <c r="V6220">
        <v>26</v>
      </c>
      <c r="W6220">
        <v>5</v>
      </c>
      <c r="X6220" s="2" t="s">
        <v>82</v>
      </c>
      <c r="Y6220">
        <v>38.913469999999997</v>
      </c>
      <c r="Z6220">
        <v>-94.757180000000005</v>
      </c>
      <c r="AA6220">
        <v>130</v>
      </c>
      <c r="AB6220">
        <v>69</v>
      </c>
      <c r="AC6220">
        <v>38.904743449999998</v>
      </c>
      <c r="AD6220">
        <v>-94.750197760000006</v>
      </c>
      <c r="AE6220">
        <v>0</v>
      </c>
      <c r="AF6220">
        <v>0</v>
      </c>
      <c r="AG6220">
        <v>1143</v>
      </c>
      <c r="AH6220">
        <v>0.71</v>
      </c>
      <c r="AI6220">
        <v>9.9350461959838867</v>
      </c>
      <c r="AJ6220">
        <v>0</v>
      </c>
      <c r="AK6220" s="2" t="s">
        <v>104</v>
      </c>
      <c r="AL6220">
        <v>1572811579000</v>
      </c>
      <c r="AM6220">
        <v>45</v>
      </c>
      <c r="AN6220">
        <v>-105</v>
      </c>
      <c r="AO6220">
        <v>-14</v>
      </c>
      <c r="AP6220">
        <v>47</v>
      </c>
      <c r="AQ6220">
        <v>-108</v>
      </c>
      <c r="AR6220">
        <v>-17</v>
      </c>
      <c r="AS6220">
        <v>312</v>
      </c>
      <c r="AT6220">
        <v>-124</v>
      </c>
      <c r="AU6220">
        <v>-13</v>
      </c>
      <c r="AV6220">
        <v>312</v>
      </c>
      <c r="AW6220">
        <v>-120</v>
      </c>
      <c r="AX6220">
        <v>-10</v>
      </c>
      <c r="AY6220">
        <v>0</v>
      </c>
      <c r="AZ6220">
        <v>0</v>
      </c>
      <c r="BA6220">
        <v>0</v>
      </c>
      <c r="BB6220">
        <v>86</v>
      </c>
      <c r="BC6220">
        <v>-117</v>
      </c>
      <c r="BD6220">
        <v>-17</v>
      </c>
      <c r="BE6220">
        <v>13</v>
      </c>
      <c r="BF6220">
        <v>0</v>
      </c>
      <c r="BG6220" t="b">
        <v>0</v>
      </c>
      <c r="BH6220" s="2" t="s">
        <v>86</v>
      </c>
      <c r="BI6220" s="2" t="s">
        <v>87</v>
      </c>
      <c r="BJ6220" t="b">
        <v>0</v>
      </c>
      <c r="BK6220" t="b">
        <v>0</v>
      </c>
      <c r="BL6220">
        <v>0</v>
      </c>
      <c r="BM6220">
        <v>0</v>
      </c>
      <c r="BN6220">
        <v>60</v>
      </c>
      <c r="BO6220" t="b">
        <v>0</v>
      </c>
      <c r="BP6220" t="b">
        <v>0</v>
      </c>
      <c r="BQ6220" t="b">
        <v>0</v>
      </c>
      <c r="BR6220" s="2" t="s">
        <v>88</v>
      </c>
      <c r="BS6220" s="2" t="s">
        <v>89</v>
      </c>
      <c r="BT6220" s="2" t="s">
        <v>90</v>
      </c>
      <c r="BU6220" s="2" t="s">
        <v>91</v>
      </c>
      <c r="BV6220" s="2" t="s">
        <v>92</v>
      </c>
      <c r="BW6220" s="2" t="s">
        <v>126</v>
      </c>
    </row>
    <row r="6221" spans="1:75" x14ac:dyDescent="0.35">
      <c r="A6221" s="1">
        <v>43772.587732939814</v>
      </c>
      <c r="B6221" s="2" t="s">
        <v>75</v>
      </c>
      <c r="C6221" s="2" t="s">
        <v>76</v>
      </c>
      <c r="D6221" s="2" t="s">
        <v>77</v>
      </c>
      <c r="E6221" s="2" t="s">
        <v>78</v>
      </c>
      <c r="F6221" s="2" t="s">
        <v>94</v>
      </c>
      <c r="G6221" s="2" t="s">
        <v>80</v>
      </c>
      <c r="H6221">
        <v>312</v>
      </c>
      <c r="I6221">
        <v>530</v>
      </c>
      <c r="J6221">
        <v>334</v>
      </c>
      <c r="K6221">
        <v>80328218</v>
      </c>
      <c r="L6221">
        <v>9739</v>
      </c>
      <c r="M6221" s="2" t="s">
        <v>198</v>
      </c>
      <c r="N6221">
        <v>8763</v>
      </c>
      <c r="O6221">
        <v>-104</v>
      </c>
      <c r="P6221">
        <v>-13</v>
      </c>
      <c r="Q6221">
        <v>3.6</v>
      </c>
      <c r="R6221">
        <v>7</v>
      </c>
      <c r="S6221" s="2" t="s">
        <v>82</v>
      </c>
      <c r="T6221" s="2" t="s">
        <v>83</v>
      </c>
      <c r="U6221" s="2" t="s">
        <v>123</v>
      </c>
      <c r="V6221">
        <v>26</v>
      </c>
      <c r="W6221">
        <v>5</v>
      </c>
      <c r="X6221" s="2" t="s">
        <v>82</v>
      </c>
      <c r="Y6221">
        <v>38.913469999999997</v>
      </c>
      <c r="Z6221">
        <v>-94.757180000000005</v>
      </c>
      <c r="AA6221">
        <v>130</v>
      </c>
      <c r="AB6221">
        <v>69</v>
      </c>
      <c r="AC6221">
        <v>38.90474347</v>
      </c>
      <c r="AD6221">
        <v>-94.750197760000006</v>
      </c>
      <c r="AE6221">
        <v>0</v>
      </c>
      <c r="AF6221">
        <v>0</v>
      </c>
      <c r="AG6221">
        <v>1143</v>
      </c>
      <c r="AH6221">
        <v>0.71</v>
      </c>
      <c r="AI6221">
        <v>9.9350461959838867</v>
      </c>
      <c r="AJ6221">
        <v>0</v>
      </c>
      <c r="AK6221" s="2" t="s">
        <v>104</v>
      </c>
      <c r="AL6221">
        <v>1572811580000</v>
      </c>
      <c r="AM6221">
        <v>45</v>
      </c>
      <c r="AN6221">
        <v>-105</v>
      </c>
      <c r="AO6221">
        <v>-14</v>
      </c>
      <c r="AP6221">
        <v>47</v>
      </c>
      <c r="AQ6221">
        <v>-108</v>
      </c>
      <c r="AR6221">
        <v>-17</v>
      </c>
      <c r="AS6221">
        <v>312</v>
      </c>
      <c r="AT6221">
        <v>-124</v>
      </c>
      <c r="AU6221">
        <v>-13</v>
      </c>
      <c r="AV6221">
        <v>312</v>
      </c>
      <c r="AW6221">
        <v>-120</v>
      </c>
      <c r="AX6221">
        <v>-10</v>
      </c>
      <c r="AY6221">
        <v>0</v>
      </c>
      <c r="AZ6221">
        <v>0</v>
      </c>
      <c r="BA6221">
        <v>0</v>
      </c>
      <c r="BB6221">
        <v>86</v>
      </c>
      <c r="BC6221">
        <v>-117</v>
      </c>
      <c r="BD6221">
        <v>-17</v>
      </c>
      <c r="BE6221">
        <v>13</v>
      </c>
      <c r="BF6221">
        <v>0</v>
      </c>
      <c r="BG6221" t="b">
        <v>0</v>
      </c>
      <c r="BH6221" s="2" t="s">
        <v>86</v>
      </c>
      <c r="BI6221" s="2" t="s">
        <v>87</v>
      </c>
      <c r="BJ6221" t="b">
        <v>0</v>
      </c>
      <c r="BK6221" t="b">
        <v>0</v>
      </c>
      <c r="BL6221">
        <v>0</v>
      </c>
      <c r="BM6221">
        <v>0</v>
      </c>
      <c r="BN6221">
        <v>60</v>
      </c>
      <c r="BO6221" t="b">
        <v>0</v>
      </c>
      <c r="BP6221" t="b">
        <v>0</v>
      </c>
      <c r="BQ6221" t="b">
        <v>0</v>
      </c>
      <c r="BR6221" s="2" t="s">
        <v>88</v>
      </c>
      <c r="BS6221" s="2" t="s">
        <v>89</v>
      </c>
      <c r="BT6221" s="2" t="s">
        <v>90</v>
      </c>
      <c r="BU6221" s="2" t="s">
        <v>91</v>
      </c>
      <c r="BV6221" s="2" t="s">
        <v>92</v>
      </c>
      <c r="BW6221" s="2" t="s">
        <v>126</v>
      </c>
    </row>
    <row r="6222" spans="1:75" x14ac:dyDescent="0.35">
      <c r="A6222" s="1">
        <v>43772.587745208337</v>
      </c>
      <c r="B6222" s="2" t="s">
        <v>75</v>
      </c>
      <c r="C6222" s="2" t="s">
        <v>76</v>
      </c>
      <c r="D6222" s="2" t="s">
        <v>77</v>
      </c>
      <c r="E6222" s="2" t="s">
        <v>78</v>
      </c>
      <c r="F6222" s="2" t="s">
        <v>94</v>
      </c>
      <c r="G6222" s="2" t="s">
        <v>80</v>
      </c>
      <c r="H6222">
        <v>312</v>
      </c>
      <c r="I6222">
        <v>530</v>
      </c>
      <c r="J6222">
        <v>334</v>
      </c>
      <c r="K6222">
        <v>80328218</v>
      </c>
      <c r="L6222">
        <v>9739</v>
      </c>
      <c r="M6222" s="2" t="s">
        <v>198</v>
      </c>
      <c r="N6222">
        <v>8763</v>
      </c>
      <c r="O6222">
        <v>-105</v>
      </c>
      <c r="P6222">
        <v>-12</v>
      </c>
      <c r="Q6222">
        <v>3.6</v>
      </c>
      <c r="R6222">
        <v>7</v>
      </c>
      <c r="S6222" s="2" t="s">
        <v>82</v>
      </c>
      <c r="T6222" s="2" t="s">
        <v>83</v>
      </c>
      <c r="U6222" s="2" t="s">
        <v>123</v>
      </c>
      <c r="V6222">
        <v>26</v>
      </c>
      <c r="W6222">
        <v>5</v>
      </c>
      <c r="X6222" s="2" t="s">
        <v>82</v>
      </c>
      <c r="Y6222">
        <v>38.913469999999997</v>
      </c>
      <c r="Z6222">
        <v>-94.757180000000005</v>
      </c>
      <c r="AA6222">
        <v>130</v>
      </c>
      <c r="AB6222">
        <v>69</v>
      </c>
      <c r="AC6222">
        <v>38.90474347</v>
      </c>
      <c r="AD6222">
        <v>-94.75019777</v>
      </c>
      <c r="AE6222">
        <v>0</v>
      </c>
      <c r="AF6222">
        <v>0</v>
      </c>
      <c r="AG6222">
        <v>1143</v>
      </c>
      <c r="AH6222">
        <v>0.71</v>
      </c>
      <c r="AI6222">
        <v>9.9350461959838867</v>
      </c>
      <c r="AJ6222">
        <v>0</v>
      </c>
      <c r="AK6222" s="2" t="s">
        <v>104</v>
      </c>
      <c r="AL6222">
        <v>1572811581000</v>
      </c>
      <c r="AM6222">
        <v>45</v>
      </c>
      <c r="AN6222">
        <v>-106</v>
      </c>
      <c r="AO6222">
        <v>-14</v>
      </c>
      <c r="AP6222">
        <v>47</v>
      </c>
      <c r="AQ6222">
        <v>-110</v>
      </c>
      <c r="AR6222">
        <v>-19</v>
      </c>
      <c r="AS6222">
        <v>312</v>
      </c>
      <c r="AT6222">
        <v>-122</v>
      </c>
      <c r="AU6222">
        <v>-14</v>
      </c>
      <c r="AV6222">
        <v>312</v>
      </c>
      <c r="AW6222">
        <v>-120</v>
      </c>
      <c r="AX6222">
        <v>-10</v>
      </c>
      <c r="AY6222">
        <v>0</v>
      </c>
      <c r="AZ6222">
        <v>0</v>
      </c>
      <c r="BA6222">
        <v>0</v>
      </c>
      <c r="BB6222">
        <v>86</v>
      </c>
      <c r="BC6222">
        <v>-117</v>
      </c>
      <c r="BD6222">
        <v>-17</v>
      </c>
      <c r="BE6222">
        <v>13</v>
      </c>
      <c r="BF6222">
        <v>0</v>
      </c>
      <c r="BG6222" t="b">
        <v>0</v>
      </c>
      <c r="BH6222" s="2" t="s">
        <v>86</v>
      </c>
      <c r="BI6222" s="2" t="s">
        <v>87</v>
      </c>
      <c r="BJ6222" t="b">
        <v>0</v>
      </c>
      <c r="BK6222" t="b">
        <v>0</v>
      </c>
      <c r="BL6222">
        <v>0</v>
      </c>
      <c r="BM6222">
        <v>0</v>
      </c>
      <c r="BN6222">
        <v>60</v>
      </c>
      <c r="BO6222" t="b">
        <v>0</v>
      </c>
      <c r="BP6222" t="b">
        <v>0</v>
      </c>
      <c r="BQ6222" t="b">
        <v>0</v>
      </c>
      <c r="BR6222" s="2" t="s">
        <v>88</v>
      </c>
      <c r="BS6222" s="2" t="s">
        <v>89</v>
      </c>
      <c r="BT6222" s="2" t="s">
        <v>90</v>
      </c>
      <c r="BU6222" s="2" t="s">
        <v>91</v>
      </c>
      <c r="BV6222" s="2" t="s">
        <v>92</v>
      </c>
      <c r="BW6222" s="2" t="s">
        <v>126</v>
      </c>
    </row>
    <row r="6223" spans="1:75" x14ac:dyDescent="0.35">
      <c r="A6223" s="1">
        <v>43772.587757372683</v>
      </c>
      <c r="B6223" s="2" t="s">
        <v>75</v>
      </c>
      <c r="C6223" s="2" t="s">
        <v>76</v>
      </c>
      <c r="D6223" s="2" t="s">
        <v>77</v>
      </c>
      <c r="E6223" s="2" t="s">
        <v>78</v>
      </c>
      <c r="F6223" s="2" t="s">
        <v>94</v>
      </c>
      <c r="G6223" s="2" t="s">
        <v>80</v>
      </c>
      <c r="H6223">
        <v>312</v>
      </c>
      <c r="I6223">
        <v>530</v>
      </c>
      <c r="J6223">
        <v>334</v>
      </c>
      <c r="K6223">
        <v>80328218</v>
      </c>
      <c r="L6223">
        <v>9739</v>
      </c>
      <c r="M6223" s="2" t="s">
        <v>198</v>
      </c>
      <c r="N6223">
        <v>8763</v>
      </c>
      <c r="O6223">
        <v>-105</v>
      </c>
      <c r="P6223">
        <v>-12</v>
      </c>
      <c r="Q6223">
        <v>3.6</v>
      </c>
      <c r="R6223">
        <v>7</v>
      </c>
      <c r="S6223" s="2" t="s">
        <v>82</v>
      </c>
      <c r="T6223" s="2" t="s">
        <v>83</v>
      </c>
      <c r="U6223" s="2" t="s">
        <v>123</v>
      </c>
      <c r="V6223">
        <v>26</v>
      </c>
      <c r="W6223">
        <v>5</v>
      </c>
      <c r="X6223" s="2" t="s">
        <v>82</v>
      </c>
      <c r="Y6223">
        <v>38.913469999999997</v>
      </c>
      <c r="Z6223">
        <v>-94.757180000000005</v>
      </c>
      <c r="AA6223">
        <v>130</v>
      </c>
      <c r="AB6223">
        <v>69</v>
      </c>
      <c r="AC6223">
        <v>38.904743500000002</v>
      </c>
      <c r="AD6223">
        <v>-94.750197779999993</v>
      </c>
      <c r="AE6223">
        <v>0</v>
      </c>
      <c r="AF6223">
        <v>0</v>
      </c>
      <c r="AG6223">
        <v>1143</v>
      </c>
      <c r="AH6223">
        <v>0.71</v>
      </c>
      <c r="AI6223">
        <v>9.9350461959838867</v>
      </c>
      <c r="AJ6223">
        <v>0</v>
      </c>
      <c r="AK6223" s="2" t="s">
        <v>104</v>
      </c>
      <c r="AL6223">
        <v>1572811582000</v>
      </c>
      <c r="AM6223">
        <v>45</v>
      </c>
      <c r="AN6223">
        <v>-106</v>
      </c>
      <c r="AO6223">
        <v>-14</v>
      </c>
      <c r="AP6223">
        <v>47</v>
      </c>
      <c r="AQ6223">
        <v>-110</v>
      </c>
      <c r="AR6223">
        <v>-19</v>
      </c>
      <c r="AS6223">
        <v>312</v>
      </c>
      <c r="AT6223">
        <v>-122</v>
      </c>
      <c r="AU6223">
        <v>-14</v>
      </c>
      <c r="AV6223">
        <v>312</v>
      </c>
      <c r="AW6223">
        <v>-120</v>
      </c>
      <c r="AX6223">
        <v>-10</v>
      </c>
      <c r="AY6223">
        <v>0</v>
      </c>
      <c r="AZ6223">
        <v>0</v>
      </c>
      <c r="BA6223">
        <v>0</v>
      </c>
      <c r="BB6223">
        <v>86</v>
      </c>
      <c r="BC6223">
        <v>-117</v>
      </c>
      <c r="BD6223">
        <v>-17</v>
      </c>
      <c r="BE6223">
        <v>13</v>
      </c>
      <c r="BF6223">
        <v>0</v>
      </c>
      <c r="BG6223" t="b">
        <v>0</v>
      </c>
      <c r="BH6223" s="2" t="s">
        <v>86</v>
      </c>
      <c r="BI6223" s="2" t="s">
        <v>87</v>
      </c>
      <c r="BJ6223" t="b">
        <v>0</v>
      </c>
      <c r="BK6223" t="b">
        <v>0</v>
      </c>
      <c r="BL6223">
        <v>0</v>
      </c>
      <c r="BM6223">
        <v>0</v>
      </c>
      <c r="BN6223">
        <v>60</v>
      </c>
      <c r="BO6223" t="b">
        <v>0</v>
      </c>
      <c r="BP6223" t="b">
        <v>0</v>
      </c>
      <c r="BQ6223" t="b">
        <v>0</v>
      </c>
      <c r="BR6223" s="2" t="s">
        <v>88</v>
      </c>
      <c r="BS6223" s="2" t="s">
        <v>89</v>
      </c>
      <c r="BT6223" s="2" t="s">
        <v>90</v>
      </c>
      <c r="BU6223" s="2" t="s">
        <v>91</v>
      </c>
      <c r="BV6223" s="2" t="s">
        <v>92</v>
      </c>
      <c r="BW6223" s="2" t="s">
        <v>126</v>
      </c>
    </row>
    <row r="6224" spans="1:75" x14ac:dyDescent="0.35">
      <c r="A6224" s="1">
        <v>43772.587769467595</v>
      </c>
      <c r="B6224" s="2" t="s">
        <v>75</v>
      </c>
      <c r="C6224" s="2" t="s">
        <v>76</v>
      </c>
      <c r="D6224" s="2" t="s">
        <v>77</v>
      </c>
      <c r="E6224" s="2" t="s">
        <v>78</v>
      </c>
      <c r="F6224" s="2" t="s">
        <v>94</v>
      </c>
      <c r="G6224" s="2" t="s">
        <v>80</v>
      </c>
      <c r="H6224">
        <v>312</v>
      </c>
      <c r="I6224">
        <v>530</v>
      </c>
      <c r="J6224">
        <v>334</v>
      </c>
      <c r="K6224">
        <v>80328218</v>
      </c>
      <c r="L6224">
        <v>9739</v>
      </c>
      <c r="M6224" s="2" t="s">
        <v>198</v>
      </c>
      <c r="N6224">
        <v>8763</v>
      </c>
      <c r="O6224">
        <v>-105</v>
      </c>
      <c r="P6224">
        <v>-12</v>
      </c>
      <c r="Q6224">
        <v>3.6</v>
      </c>
      <c r="R6224">
        <v>7</v>
      </c>
      <c r="S6224" s="2" t="s">
        <v>82</v>
      </c>
      <c r="T6224" s="2" t="s">
        <v>83</v>
      </c>
      <c r="U6224" s="2" t="s">
        <v>123</v>
      </c>
      <c r="V6224">
        <v>26</v>
      </c>
      <c r="W6224">
        <v>5</v>
      </c>
      <c r="X6224" s="2" t="s">
        <v>82</v>
      </c>
      <c r="Y6224">
        <v>38.913469999999997</v>
      </c>
      <c r="Z6224">
        <v>-94.757180000000005</v>
      </c>
      <c r="AA6224">
        <v>130</v>
      </c>
      <c r="AB6224">
        <v>69</v>
      </c>
      <c r="AC6224">
        <v>38.904743519999997</v>
      </c>
      <c r="AD6224">
        <v>-94.750197790000001</v>
      </c>
      <c r="AE6224">
        <v>0</v>
      </c>
      <c r="AF6224">
        <v>0</v>
      </c>
      <c r="AG6224">
        <v>1143</v>
      </c>
      <c r="AH6224">
        <v>0.71</v>
      </c>
      <c r="AI6224">
        <v>9.9350461959838867</v>
      </c>
      <c r="AJ6224">
        <v>0</v>
      </c>
      <c r="AK6224" s="2" t="s">
        <v>104</v>
      </c>
      <c r="AL6224">
        <v>1572811583000</v>
      </c>
      <c r="AM6224">
        <v>45</v>
      </c>
      <c r="AN6224">
        <v>-106</v>
      </c>
      <c r="AO6224">
        <v>-15</v>
      </c>
      <c r="AP6224">
        <v>47</v>
      </c>
      <c r="AQ6224">
        <v>-108</v>
      </c>
      <c r="AR6224">
        <v>-19</v>
      </c>
      <c r="AS6224">
        <v>312</v>
      </c>
      <c r="AT6224">
        <v>-122</v>
      </c>
      <c r="AU6224">
        <v>-14</v>
      </c>
      <c r="AV6224">
        <v>312</v>
      </c>
      <c r="AW6224">
        <v>-120</v>
      </c>
      <c r="AX6224">
        <v>-10</v>
      </c>
      <c r="AY6224">
        <v>0</v>
      </c>
      <c r="AZ6224">
        <v>0</v>
      </c>
      <c r="BA6224">
        <v>0</v>
      </c>
      <c r="BB6224">
        <v>86</v>
      </c>
      <c r="BC6224">
        <v>-117</v>
      </c>
      <c r="BD6224">
        <v>-17</v>
      </c>
      <c r="BE6224">
        <v>13</v>
      </c>
      <c r="BF6224">
        <v>0</v>
      </c>
      <c r="BG6224" t="b">
        <v>0</v>
      </c>
      <c r="BH6224" s="2" t="s">
        <v>86</v>
      </c>
      <c r="BI6224" s="2" t="s">
        <v>87</v>
      </c>
      <c r="BJ6224" t="b">
        <v>0</v>
      </c>
      <c r="BK6224" t="b">
        <v>0</v>
      </c>
      <c r="BL6224">
        <v>0</v>
      </c>
      <c r="BM6224">
        <v>0</v>
      </c>
      <c r="BN6224">
        <v>60</v>
      </c>
      <c r="BO6224" t="b">
        <v>0</v>
      </c>
      <c r="BP6224" t="b">
        <v>0</v>
      </c>
      <c r="BQ6224" t="b">
        <v>0</v>
      </c>
      <c r="BR6224" s="2" t="s">
        <v>88</v>
      </c>
      <c r="BS6224" s="2" t="s">
        <v>89</v>
      </c>
      <c r="BT6224" s="2" t="s">
        <v>90</v>
      </c>
      <c r="BU6224" s="2" t="s">
        <v>91</v>
      </c>
      <c r="BV6224" s="2" t="s">
        <v>92</v>
      </c>
      <c r="BW6224" s="2" t="s">
        <v>126</v>
      </c>
    </row>
    <row r="6225" spans="1:75" x14ac:dyDescent="0.35">
      <c r="A6225" s="1">
        <v>43772.587781712966</v>
      </c>
      <c r="B6225" s="2" t="s">
        <v>75</v>
      </c>
      <c r="C6225" s="2" t="s">
        <v>76</v>
      </c>
      <c r="D6225" s="2" t="s">
        <v>77</v>
      </c>
      <c r="E6225" s="2" t="s">
        <v>78</v>
      </c>
      <c r="F6225" s="2" t="s">
        <v>94</v>
      </c>
      <c r="G6225" s="2" t="s">
        <v>80</v>
      </c>
      <c r="H6225">
        <v>312</v>
      </c>
      <c r="I6225">
        <v>530</v>
      </c>
      <c r="J6225">
        <v>334</v>
      </c>
      <c r="K6225">
        <v>80328218</v>
      </c>
      <c r="L6225">
        <v>9739</v>
      </c>
      <c r="M6225" s="2" t="s">
        <v>198</v>
      </c>
      <c r="N6225">
        <v>8763</v>
      </c>
      <c r="O6225">
        <v>-105</v>
      </c>
      <c r="P6225">
        <v>-12</v>
      </c>
      <c r="Q6225">
        <v>3.6</v>
      </c>
      <c r="R6225">
        <v>7</v>
      </c>
      <c r="S6225" s="2" t="s">
        <v>82</v>
      </c>
      <c r="T6225" s="2" t="s">
        <v>83</v>
      </c>
      <c r="U6225" s="2" t="s">
        <v>123</v>
      </c>
      <c r="V6225">
        <v>26</v>
      </c>
      <c r="W6225">
        <v>5</v>
      </c>
      <c r="X6225" s="2" t="s">
        <v>82</v>
      </c>
      <c r="Y6225">
        <v>38.913469999999997</v>
      </c>
      <c r="Z6225">
        <v>-94.757180000000005</v>
      </c>
      <c r="AA6225">
        <v>130</v>
      </c>
      <c r="AB6225">
        <v>69</v>
      </c>
      <c r="AC6225">
        <v>38.904743529999998</v>
      </c>
      <c r="AD6225">
        <v>-94.750197790000001</v>
      </c>
      <c r="AE6225">
        <v>0</v>
      </c>
      <c r="AF6225">
        <v>0</v>
      </c>
      <c r="AG6225">
        <v>1143</v>
      </c>
      <c r="AH6225">
        <v>0.71</v>
      </c>
      <c r="AI6225">
        <v>9.9350461959838867</v>
      </c>
      <c r="AJ6225">
        <v>0</v>
      </c>
      <c r="AK6225" s="2" t="s">
        <v>104</v>
      </c>
      <c r="AL6225">
        <v>1572811584000</v>
      </c>
      <c r="AM6225">
        <v>45</v>
      </c>
      <c r="AN6225">
        <v>-106</v>
      </c>
      <c r="AO6225">
        <v>-15</v>
      </c>
      <c r="AP6225">
        <v>47</v>
      </c>
      <c r="AQ6225">
        <v>-108</v>
      </c>
      <c r="AR6225">
        <v>-19</v>
      </c>
      <c r="AS6225">
        <v>312</v>
      </c>
      <c r="AT6225">
        <v>-122</v>
      </c>
      <c r="AU6225">
        <v>-14</v>
      </c>
      <c r="AV6225">
        <v>312</v>
      </c>
      <c r="AW6225">
        <v>-120</v>
      </c>
      <c r="AX6225">
        <v>-10</v>
      </c>
      <c r="AY6225">
        <v>0</v>
      </c>
      <c r="AZ6225">
        <v>0</v>
      </c>
      <c r="BA6225">
        <v>0</v>
      </c>
      <c r="BB6225">
        <v>86</v>
      </c>
      <c r="BC6225">
        <v>-117</v>
      </c>
      <c r="BD6225">
        <v>-17</v>
      </c>
      <c r="BE6225">
        <v>13</v>
      </c>
      <c r="BF6225">
        <v>0</v>
      </c>
      <c r="BG6225" t="b">
        <v>0</v>
      </c>
      <c r="BH6225" s="2" t="s">
        <v>86</v>
      </c>
      <c r="BI6225" s="2" t="s">
        <v>87</v>
      </c>
      <c r="BJ6225" t="b">
        <v>0</v>
      </c>
      <c r="BK6225" t="b">
        <v>0</v>
      </c>
      <c r="BL6225">
        <v>0</v>
      </c>
      <c r="BM6225">
        <v>0</v>
      </c>
      <c r="BN6225">
        <v>60</v>
      </c>
      <c r="BO6225" t="b">
        <v>0</v>
      </c>
      <c r="BP6225" t="b">
        <v>0</v>
      </c>
      <c r="BQ6225" t="b">
        <v>0</v>
      </c>
      <c r="BR6225" s="2" t="s">
        <v>88</v>
      </c>
      <c r="BS6225" s="2" t="s">
        <v>89</v>
      </c>
      <c r="BT6225" s="2" t="s">
        <v>90</v>
      </c>
      <c r="BU6225" s="2" t="s">
        <v>91</v>
      </c>
      <c r="BV6225" s="2" t="s">
        <v>92</v>
      </c>
      <c r="BW6225" s="2" t="s">
        <v>126</v>
      </c>
    </row>
    <row r="6226" spans="1:75" x14ac:dyDescent="0.35">
      <c r="A6226" s="1">
        <v>43772.587793784725</v>
      </c>
      <c r="B6226" s="2" t="s">
        <v>75</v>
      </c>
      <c r="C6226" s="2" t="s">
        <v>76</v>
      </c>
      <c r="D6226" s="2" t="s">
        <v>77</v>
      </c>
      <c r="E6226" s="2" t="s">
        <v>78</v>
      </c>
      <c r="F6226" s="2" t="s">
        <v>94</v>
      </c>
      <c r="G6226" s="2" t="s">
        <v>80</v>
      </c>
      <c r="H6226">
        <v>312</v>
      </c>
      <c r="I6226">
        <v>530</v>
      </c>
      <c r="J6226">
        <v>334</v>
      </c>
      <c r="K6226">
        <v>80328218</v>
      </c>
      <c r="L6226">
        <v>9739</v>
      </c>
      <c r="M6226" s="2" t="s">
        <v>198</v>
      </c>
      <c r="N6226">
        <v>8763</v>
      </c>
      <c r="O6226">
        <v>-107</v>
      </c>
      <c r="P6226">
        <v>-13</v>
      </c>
      <c r="Q6226">
        <v>3.6</v>
      </c>
      <c r="R6226">
        <v>7</v>
      </c>
      <c r="S6226" s="2" t="s">
        <v>82</v>
      </c>
      <c r="T6226" s="2" t="s">
        <v>83</v>
      </c>
      <c r="U6226" s="2" t="s">
        <v>123</v>
      </c>
      <c r="V6226">
        <v>26</v>
      </c>
      <c r="W6226">
        <v>5</v>
      </c>
      <c r="X6226" s="2" t="s">
        <v>82</v>
      </c>
      <c r="Y6226">
        <v>38.913469999999997</v>
      </c>
      <c r="Z6226">
        <v>-94.757180000000005</v>
      </c>
      <c r="AA6226">
        <v>130</v>
      </c>
      <c r="AB6226">
        <v>69</v>
      </c>
      <c r="AC6226">
        <v>38.904743539999998</v>
      </c>
      <c r="AD6226">
        <v>-94.750197810000003</v>
      </c>
      <c r="AE6226">
        <v>0</v>
      </c>
      <c r="AF6226">
        <v>0</v>
      </c>
      <c r="AG6226">
        <v>1143</v>
      </c>
      <c r="AH6226">
        <v>0.71</v>
      </c>
      <c r="AI6226">
        <v>9.9350461959838867</v>
      </c>
      <c r="AJ6226">
        <v>0</v>
      </c>
      <c r="AK6226" s="2" t="s">
        <v>104</v>
      </c>
      <c r="AL6226">
        <v>1572811585000</v>
      </c>
      <c r="AM6226">
        <v>45</v>
      </c>
      <c r="AN6226">
        <v>-105</v>
      </c>
      <c r="AO6226">
        <v>-14</v>
      </c>
      <c r="AP6226">
        <v>47</v>
      </c>
      <c r="AQ6226">
        <v>-109</v>
      </c>
      <c r="AR6226">
        <v>-18</v>
      </c>
      <c r="AS6226">
        <v>312</v>
      </c>
      <c r="AT6226">
        <v>-129</v>
      </c>
      <c r="AU6226">
        <v>-17</v>
      </c>
      <c r="AV6226">
        <v>312</v>
      </c>
      <c r="AW6226">
        <v>-120</v>
      </c>
      <c r="AX6226">
        <v>-10</v>
      </c>
      <c r="AY6226">
        <v>0</v>
      </c>
      <c r="AZ6226">
        <v>0</v>
      </c>
      <c r="BA6226">
        <v>0</v>
      </c>
      <c r="BB6226">
        <v>86</v>
      </c>
      <c r="BC6226">
        <v>-117</v>
      </c>
      <c r="BD6226">
        <v>-17</v>
      </c>
      <c r="BE6226">
        <v>13</v>
      </c>
      <c r="BF6226">
        <v>0</v>
      </c>
      <c r="BG6226" t="b">
        <v>0</v>
      </c>
      <c r="BH6226" s="2" t="s">
        <v>86</v>
      </c>
      <c r="BI6226" s="2" t="s">
        <v>87</v>
      </c>
      <c r="BJ6226" t="b">
        <v>0</v>
      </c>
      <c r="BK6226" t="b">
        <v>0</v>
      </c>
      <c r="BL6226">
        <v>0</v>
      </c>
      <c r="BM6226">
        <v>0</v>
      </c>
      <c r="BN6226">
        <v>60</v>
      </c>
      <c r="BO6226" t="b">
        <v>0</v>
      </c>
      <c r="BP6226" t="b">
        <v>0</v>
      </c>
      <c r="BQ6226" t="b">
        <v>0</v>
      </c>
      <c r="BR6226" s="2" t="s">
        <v>88</v>
      </c>
      <c r="BS6226" s="2" t="s">
        <v>89</v>
      </c>
      <c r="BT6226" s="2" t="s">
        <v>90</v>
      </c>
      <c r="BU6226" s="2" t="s">
        <v>91</v>
      </c>
      <c r="BV6226" s="2" t="s">
        <v>92</v>
      </c>
      <c r="BW6226" s="2" t="s">
        <v>126</v>
      </c>
    </row>
    <row r="6227" spans="1:75" x14ac:dyDescent="0.35">
      <c r="A6227" s="1">
        <v>43772.5878059838</v>
      </c>
      <c r="B6227" s="2" t="s">
        <v>75</v>
      </c>
      <c r="C6227" s="2" t="s">
        <v>76</v>
      </c>
      <c r="D6227" s="2" t="s">
        <v>77</v>
      </c>
      <c r="E6227" s="2" t="s">
        <v>78</v>
      </c>
      <c r="F6227" s="2" t="s">
        <v>94</v>
      </c>
      <c r="G6227" s="2" t="s">
        <v>80</v>
      </c>
      <c r="H6227">
        <v>312</v>
      </c>
      <c r="I6227">
        <v>530</v>
      </c>
      <c r="J6227">
        <v>334</v>
      </c>
      <c r="K6227">
        <v>80328218</v>
      </c>
      <c r="L6227">
        <v>9739</v>
      </c>
      <c r="M6227" s="2" t="s">
        <v>198</v>
      </c>
      <c r="N6227">
        <v>8763</v>
      </c>
      <c r="O6227">
        <v>-107</v>
      </c>
      <c r="P6227">
        <v>-13</v>
      </c>
      <c r="Q6227">
        <v>3.6</v>
      </c>
      <c r="R6227">
        <v>7</v>
      </c>
      <c r="S6227" s="2" t="s">
        <v>82</v>
      </c>
      <c r="T6227" s="2" t="s">
        <v>83</v>
      </c>
      <c r="U6227" s="2" t="s">
        <v>123</v>
      </c>
      <c r="V6227">
        <v>26</v>
      </c>
      <c r="W6227">
        <v>5</v>
      </c>
      <c r="X6227" s="2" t="s">
        <v>82</v>
      </c>
      <c r="Y6227">
        <v>38.913469999999997</v>
      </c>
      <c r="Z6227">
        <v>-94.757180000000005</v>
      </c>
      <c r="AA6227">
        <v>130</v>
      </c>
      <c r="AB6227">
        <v>69</v>
      </c>
      <c r="AC6227">
        <v>38.904743549999999</v>
      </c>
      <c r="AD6227">
        <v>-94.750197830000005</v>
      </c>
      <c r="AE6227">
        <v>0</v>
      </c>
      <c r="AF6227">
        <v>0</v>
      </c>
      <c r="AG6227">
        <v>1143</v>
      </c>
      <c r="AH6227">
        <v>0.71</v>
      </c>
      <c r="AI6227">
        <v>9.9350461959838867</v>
      </c>
      <c r="AJ6227">
        <v>0</v>
      </c>
      <c r="AK6227" s="2" t="s">
        <v>104</v>
      </c>
      <c r="AL6227">
        <v>1572811587000</v>
      </c>
      <c r="AM6227">
        <v>45</v>
      </c>
      <c r="AN6227">
        <v>-105</v>
      </c>
      <c r="AO6227">
        <v>-14</v>
      </c>
      <c r="AP6227">
        <v>47</v>
      </c>
      <c r="AQ6227">
        <v>-109</v>
      </c>
      <c r="AR6227">
        <v>-18</v>
      </c>
      <c r="AS6227">
        <v>312</v>
      </c>
      <c r="AT6227">
        <v>-129</v>
      </c>
      <c r="AU6227">
        <v>-17</v>
      </c>
      <c r="AV6227">
        <v>312</v>
      </c>
      <c r="AW6227">
        <v>-120</v>
      </c>
      <c r="AX6227">
        <v>-10</v>
      </c>
      <c r="AY6227">
        <v>0</v>
      </c>
      <c r="AZ6227">
        <v>0</v>
      </c>
      <c r="BA6227">
        <v>0</v>
      </c>
      <c r="BB6227">
        <v>86</v>
      </c>
      <c r="BC6227">
        <v>-117</v>
      </c>
      <c r="BD6227">
        <v>-17</v>
      </c>
      <c r="BE6227">
        <v>13</v>
      </c>
      <c r="BF6227">
        <v>0</v>
      </c>
      <c r="BG6227" t="b">
        <v>0</v>
      </c>
      <c r="BH6227" s="2" t="s">
        <v>86</v>
      </c>
      <c r="BI6227" s="2" t="s">
        <v>87</v>
      </c>
      <c r="BJ6227" t="b">
        <v>0</v>
      </c>
      <c r="BK6227" t="b">
        <v>0</v>
      </c>
      <c r="BL6227">
        <v>0</v>
      </c>
      <c r="BM6227">
        <v>0</v>
      </c>
      <c r="BN6227">
        <v>60</v>
      </c>
      <c r="BO6227" t="b">
        <v>0</v>
      </c>
      <c r="BP6227" t="b">
        <v>0</v>
      </c>
      <c r="BQ6227" t="b">
        <v>0</v>
      </c>
      <c r="BR6227" s="2" t="s">
        <v>88</v>
      </c>
      <c r="BS6227" s="2" t="s">
        <v>89</v>
      </c>
      <c r="BT6227" s="2" t="s">
        <v>90</v>
      </c>
      <c r="BU6227" s="2" t="s">
        <v>91</v>
      </c>
      <c r="BV6227" s="2" t="s">
        <v>92</v>
      </c>
      <c r="BW6227" s="2" t="s">
        <v>126</v>
      </c>
    </row>
    <row r="6228" spans="1:75" x14ac:dyDescent="0.35">
      <c r="A6228" s="1">
        <v>43772.58781837963</v>
      </c>
      <c r="B6228" s="2" t="s">
        <v>75</v>
      </c>
      <c r="C6228" s="2" t="s">
        <v>76</v>
      </c>
      <c r="D6228" s="2" t="s">
        <v>77</v>
      </c>
      <c r="E6228" s="2" t="s">
        <v>78</v>
      </c>
      <c r="F6228" s="2" t="s">
        <v>94</v>
      </c>
      <c r="G6228" s="2" t="s">
        <v>80</v>
      </c>
      <c r="H6228">
        <v>312</v>
      </c>
      <c r="I6228">
        <v>530</v>
      </c>
      <c r="J6228">
        <v>334</v>
      </c>
      <c r="K6228">
        <v>80328218</v>
      </c>
      <c r="L6228">
        <v>9739</v>
      </c>
      <c r="M6228" s="2" t="s">
        <v>198</v>
      </c>
      <c r="N6228">
        <v>8763</v>
      </c>
      <c r="O6228">
        <v>-106</v>
      </c>
      <c r="P6228">
        <v>-13</v>
      </c>
      <c r="Q6228">
        <v>3.6</v>
      </c>
      <c r="R6228">
        <v>7</v>
      </c>
      <c r="S6228" s="2" t="s">
        <v>82</v>
      </c>
      <c r="T6228" s="2" t="s">
        <v>83</v>
      </c>
      <c r="U6228" s="2" t="s">
        <v>123</v>
      </c>
      <c r="V6228">
        <v>26</v>
      </c>
      <c r="W6228">
        <v>5</v>
      </c>
      <c r="X6228" s="2" t="s">
        <v>82</v>
      </c>
      <c r="Y6228">
        <v>38.913469999999997</v>
      </c>
      <c r="Z6228">
        <v>-94.757180000000005</v>
      </c>
      <c r="AA6228">
        <v>130</v>
      </c>
      <c r="AB6228">
        <v>69</v>
      </c>
      <c r="AC6228">
        <v>38.90474356</v>
      </c>
      <c r="AD6228">
        <v>-94.750197850000006</v>
      </c>
      <c r="AE6228">
        <v>0</v>
      </c>
      <c r="AF6228">
        <v>0</v>
      </c>
      <c r="AG6228">
        <v>1143</v>
      </c>
      <c r="AH6228">
        <v>0.71</v>
      </c>
      <c r="AI6228">
        <v>9.9350461959838867</v>
      </c>
      <c r="AJ6228">
        <v>0</v>
      </c>
      <c r="AK6228" s="2" t="s">
        <v>104</v>
      </c>
      <c r="AL6228">
        <v>1572811588000</v>
      </c>
      <c r="AM6228">
        <v>45</v>
      </c>
      <c r="AN6228">
        <v>-104</v>
      </c>
      <c r="AO6228">
        <v>-13</v>
      </c>
      <c r="AP6228">
        <v>47</v>
      </c>
      <c r="AQ6228">
        <v>-109</v>
      </c>
      <c r="AR6228">
        <v>-17</v>
      </c>
      <c r="AS6228">
        <v>312</v>
      </c>
      <c r="AT6228">
        <v>-123</v>
      </c>
      <c r="AU6228">
        <v>-13</v>
      </c>
      <c r="AV6228">
        <v>312</v>
      </c>
      <c r="AW6228">
        <v>-120</v>
      </c>
      <c r="AX6228">
        <v>-10</v>
      </c>
      <c r="AY6228">
        <v>0</v>
      </c>
      <c r="AZ6228">
        <v>0</v>
      </c>
      <c r="BA6228">
        <v>0</v>
      </c>
      <c r="BB6228">
        <v>86</v>
      </c>
      <c r="BC6228">
        <v>-117</v>
      </c>
      <c r="BD6228">
        <v>-17</v>
      </c>
      <c r="BE6228">
        <v>13</v>
      </c>
      <c r="BF6228">
        <v>0</v>
      </c>
      <c r="BG6228" t="b">
        <v>0</v>
      </c>
      <c r="BH6228" s="2" t="s">
        <v>86</v>
      </c>
      <c r="BI6228" s="2" t="s">
        <v>87</v>
      </c>
      <c r="BJ6228" t="b">
        <v>0</v>
      </c>
      <c r="BK6228" t="b">
        <v>0</v>
      </c>
      <c r="BL6228">
        <v>0</v>
      </c>
      <c r="BM6228">
        <v>0</v>
      </c>
      <c r="BN6228">
        <v>60</v>
      </c>
      <c r="BO6228" t="b">
        <v>0</v>
      </c>
      <c r="BP6228" t="b">
        <v>0</v>
      </c>
      <c r="BQ6228" t="b">
        <v>0</v>
      </c>
      <c r="BR6228" s="2" t="s">
        <v>88</v>
      </c>
      <c r="BS6228" s="2" t="s">
        <v>89</v>
      </c>
      <c r="BT6228" s="2" t="s">
        <v>90</v>
      </c>
      <c r="BU6228" s="2" t="s">
        <v>91</v>
      </c>
      <c r="BV6228" s="2" t="s">
        <v>92</v>
      </c>
      <c r="BW6228" s="2" t="s">
        <v>126</v>
      </c>
    </row>
    <row r="6229" spans="1:75" x14ac:dyDescent="0.35">
      <c r="A6229" s="1">
        <v>43772.587830706019</v>
      </c>
      <c r="B6229" s="2" t="s">
        <v>75</v>
      </c>
      <c r="C6229" s="2" t="s">
        <v>76</v>
      </c>
      <c r="D6229" s="2" t="s">
        <v>77</v>
      </c>
      <c r="E6229" s="2" t="s">
        <v>78</v>
      </c>
      <c r="F6229" s="2" t="s">
        <v>94</v>
      </c>
      <c r="G6229" s="2" t="s">
        <v>80</v>
      </c>
      <c r="H6229">
        <v>312</v>
      </c>
      <c r="I6229">
        <v>530</v>
      </c>
      <c r="J6229">
        <v>334</v>
      </c>
      <c r="K6229">
        <v>80328218</v>
      </c>
      <c r="L6229">
        <v>9739</v>
      </c>
      <c r="M6229" s="2" t="s">
        <v>198</v>
      </c>
      <c r="N6229">
        <v>8763</v>
      </c>
      <c r="O6229">
        <v>-106</v>
      </c>
      <c r="P6229">
        <v>-13</v>
      </c>
      <c r="Q6229">
        <v>3.6</v>
      </c>
      <c r="R6229">
        <v>7</v>
      </c>
      <c r="S6229" s="2" t="s">
        <v>82</v>
      </c>
      <c r="T6229" s="2" t="s">
        <v>83</v>
      </c>
      <c r="U6229" s="2" t="s">
        <v>123</v>
      </c>
      <c r="V6229">
        <v>26</v>
      </c>
      <c r="W6229">
        <v>5</v>
      </c>
      <c r="X6229" s="2" t="s">
        <v>82</v>
      </c>
      <c r="Y6229">
        <v>38.913469999999997</v>
      </c>
      <c r="Z6229">
        <v>-94.757180000000005</v>
      </c>
      <c r="AA6229">
        <v>130</v>
      </c>
      <c r="AB6229">
        <v>69</v>
      </c>
      <c r="AC6229">
        <v>38.904743570000001</v>
      </c>
      <c r="AD6229">
        <v>-94.750197850000006</v>
      </c>
      <c r="AE6229">
        <v>0</v>
      </c>
      <c r="AF6229">
        <v>0</v>
      </c>
      <c r="AG6229">
        <v>1143</v>
      </c>
      <c r="AH6229">
        <v>0.71</v>
      </c>
      <c r="AI6229">
        <v>9.9350461959838867</v>
      </c>
      <c r="AJ6229">
        <v>0</v>
      </c>
      <c r="AK6229" s="2" t="s">
        <v>104</v>
      </c>
      <c r="AL6229">
        <v>1572811589000</v>
      </c>
      <c r="AM6229">
        <v>45</v>
      </c>
      <c r="AN6229">
        <v>-104</v>
      </c>
      <c r="AO6229">
        <v>-13</v>
      </c>
      <c r="AP6229">
        <v>47</v>
      </c>
      <c r="AQ6229">
        <v>-109</v>
      </c>
      <c r="AR6229">
        <v>-17</v>
      </c>
      <c r="AS6229">
        <v>312</v>
      </c>
      <c r="AT6229">
        <v>-123</v>
      </c>
      <c r="AU6229">
        <v>-13</v>
      </c>
      <c r="AV6229">
        <v>312</v>
      </c>
      <c r="AW6229">
        <v>-120</v>
      </c>
      <c r="AX6229">
        <v>-10</v>
      </c>
      <c r="AY6229">
        <v>0</v>
      </c>
      <c r="AZ6229">
        <v>0</v>
      </c>
      <c r="BA6229">
        <v>0</v>
      </c>
      <c r="BB6229">
        <v>86</v>
      </c>
      <c r="BC6229">
        <v>-117</v>
      </c>
      <c r="BD6229">
        <v>-17</v>
      </c>
      <c r="BE6229">
        <v>13</v>
      </c>
      <c r="BF6229">
        <v>0</v>
      </c>
      <c r="BG6229" t="b">
        <v>0</v>
      </c>
      <c r="BH6229" s="2" t="s">
        <v>86</v>
      </c>
      <c r="BI6229" s="2" t="s">
        <v>87</v>
      </c>
      <c r="BJ6229" t="b">
        <v>0</v>
      </c>
      <c r="BK6229" t="b">
        <v>0</v>
      </c>
      <c r="BL6229">
        <v>0</v>
      </c>
      <c r="BM6229">
        <v>0</v>
      </c>
      <c r="BN6229">
        <v>60</v>
      </c>
      <c r="BO6229" t="b">
        <v>0</v>
      </c>
      <c r="BP6229" t="b">
        <v>0</v>
      </c>
      <c r="BQ6229" t="b">
        <v>0</v>
      </c>
      <c r="BR6229" s="2" t="s">
        <v>88</v>
      </c>
      <c r="BS6229" s="2" t="s">
        <v>89</v>
      </c>
      <c r="BT6229" s="2" t="s">
        <v>90</v>
      </c>
      <c r="BU6229" s="2" t="s">
        <v>91</v>
      </c>
      <c r="BV6229" s="2" t="s">
        <v>92</v>
      </c>
      <c r="BW6229" s="2" t="s">
        <v>126</v>
      </c>
    </row>
    <row r="6230" spans="1:75" x14ac:dyDescent="0.35">
      <c r="A6230" s="1">
        <v>43772.587842835645</v>
      </c>
      <c r="B6230" s="2" t="s">
        <v>75</v>
      </c>
      <c r="C6230" s="2" t="s">
        <v>76</v>
      </c>
      <c r="D6230" s="2" t="s">
        <v>77</v>
      </c>
      <c r="E6230" s="2" t="s">
        <v>78</v>
      </c>
      <c r="F6230" s="2" t="s">
        <v>94</v>
      </c>
      <c r="G6230" s="2" t="s">
        <v>80</v>
      </c>
      <c r="H6230">
        <v>312</v>
      </c>
      <c r="I6230">
        <v>530</v>
      </c>
      <c r="J6230">
        <v>334</v>
      </c>
      <c r="K6230">
        <v>80328218</v>
      </c>
      <c r="L6230">
        <v>9739</v>
      </c>
      <c r="M6230" s="2" t="s">
        <v>198</v>
      </c>
      <c r="N6230">
        <v>8763</v>
      </c>
      <c r="O6230">
        <v>-106</v>
      </c>
      <c r="P6230">
        <v>-12</v>
      </c>
      <c r="Q6230">
        <v>3.6</v>
      </c>
      <c r="R6230">
        <v>7</v>
      </c>
      <c r="S6230" s="2" t="s">
        <v>82</v>
      </c>
      <c r="T6230" s="2" t="s">
        <v>83</v>
      </c>
      <c r="U6230" s="2" t="s">
        <v>123</v>
      </c>
      <c r="V6230">
        <v>26</v>
      </c>
      <c r="W6230">
        <v>5</v>
      </c>
      <c r="X6230" s="2" t="s">
        <v>82</v>
      </c>
      <c r="Y6230">
        <v>38.913469999999997</v>
      </c>
      <c r="Z6230">
        <v>-94.757180000000005</v>
      </c>
      <c r="AA6230">
        <v>130</v>
      </c>
      <c r="AB6230">
        <v>69</v>
      </c>
      <c r="AC6230">
        <v>38.904743580000002</v>
      </c>
      <c r="AD6230">
        <v>-94.75019786</v>
      </c>
      <c r="AE6230">
        <v>0</v>
      </c>
      <c r="AF6230">
        <v>0</v>
      </c>
      <c r="AG6230">
        <v>1143</v>
      </c>
      <c r="AH6230">
        <v>0.71</v>
      </c>
      <c r="AI6230">
        <v>9.9350461959838867</v>
      </c>
      <c r="AJ6230">
        <v>0</v>
      </c>
      <c r="AK6230" s="2" t="s">
        <v>104</v>
      </c>
      <c r="AL6230">
        <v>1572811590000</v>
      </c>
      <c r="AM6230">
        <v>45</v>
      </c>
      <c r="AN6230">
        <v>-105</v>
      </c>
      <c r="AO6230">
        <v>-13</v>
      </c>
      <c r="AP6230">
        <v>47</v>
      </c>
      <c r="AQ6230">
        <v>-108</v>
      </c>
      <c r="AR6230">
        <v>-15</v>
      </c>
      <c r="AS6230">
        <v>312</v>
      </c>
      <c r="AT6230">
        <v>-123</v>
      </c>
      <c r="AU6230">
        <v>-13</v>
      </c>
      <c r="AV6230">
        <v>312</v>
      </c>
      <c r="AW6230">
        <v>-120</v>
      </c>
      <c r="AX6230">
        <v>-10</v>
      </c>
      <c r="AY6230">
        <v>0</v>
      </c>
      <c r="AZ6230">
        <v>0</v>
      </c>
      <c r="BA6230">
        <v>0</v>
      </c>
      <c r="BB6230">
        <v>86</v>
      </c>
      <c r="BC6230">
        <v>-117</v>
      </c>
      <c r="BD6230">
        <v>-17</v>
      </c>
      <c r="BE6230">
        <v>13</v>
      </c>
      <c r="BF6230">
        <v>0</v>
      </c>
      <c r="BG6230" t="b">
        <v>0</v>
      </c>
      <c r="BH6230" s="2" t="s">
        <v>86</v>
      </c>
      <c r="BI6230" s="2" t="s">
        <v>87</v>
      </c>
      <c r="BJ6230" t="b">
        <v>0</v>
      </c>
      <c r="BK6230" t="b">
        <v>0</v>
      </c>
      <c r="BL6230">
        <v>0</v>
      </c>
      <c r="BM6230">
        <v>0</v>
      </c>
      <c r="BN6230">
        <v>60</v>
      </c>
      <c r="BO6230" t="b">
        <v>0</v>
      </c>
      <c r="BP6230" t="b">
        <v>0</v>
      </c>
      <c r="BQ6230" t="b">
        <v>0</v>
      </c>
      <c r="BR6230" s="2" t="s">
        <v>88</v>
      </c>
      <c r="BS6230" s="2" t="s">
        <v>89</v>
      </c>
      <c r="BT6230" s="2" t="s">
        <v>90</v>
      </c>
      <c r="BU6230" s="2" t="s">
        <v>91</v>
      </c>
      <c r="BV6230" s="2" t="s">
        <v>92</v>
      </c>
      <c r="BW6230" s="2" t="s">
        <v>126</v>
      </c>
    </row>
    <row r="6231" spans="1:75" x14ac:dyDescent="0.35">
      <c r="A6231" s="1">
        <v>43772.587855104168</v>
      </c>
      <c r="B6231" s="2" t="s">
        <v>75</v>
      </c>
      <c r="C6231" s="2" t="s">
        <v>76</v>
      </c>
      <c r="D6231" s="2" t="s">
        <v>77</v>
      </c>
      <c r="E6231" s="2" t="s">
        <v>78</v>
      </c>
      <c r="F6231" s="2" t="s">
        <v>94</v>
      </c>
      <c r="G6231" s="2" t="s">
        <v>80</v>
      </c>
      <c r="H6231">
        <v>312</v>
      </c>
      <c r="I6231">
        <v>530</v>
      </c>
      <c r="J6231">
        <v>334</v>
      </c>
      <c r="K6231">
        <v>80328218</v>
      </c>
      <c r="L6231">
        <v>9739</v>
      </c>
      <c r="M6231" s="2" t="s">
        <v>198</v>
      </c>
      <c r="N6231">
        <v>8763</v>
      </c>
      <c r="O6231">
        <v>-106</v>
      </c>
      <c r="P6231">
        <v>-12</v>
      </c>
      <c r="Q6231">
        <v>3.6</v>
      </c>
      <c r="R6231">
        <v>7</v>
      </c>
      <c r="S6231" s="2" t="s">
        <v>82</v>
      </c>
      <c r="T6231" s="2" t="s">
        <v>83</v>
      </c>
      <c r="U6231" s="2" t="s">
        <v>123</v>
      </c>
      <c r="V6231">
        <v>26</v>
      </c>
      <c r="W6231">
        <v>5</v>
      </c>
      <c r="X6231" s="2" t="s">
        <v>82</v>
      </c>
      <c r="Y6231">
        <v>38.913469999999997</v>
      </c>
      <c r="Z6231">
        <v>-94.757180000000005</v>
      </c>
      <c r="AA6231">
        <v>130</v>
      </c>
      <c r="AB6231">
        <v>69</v>
      </c>
      <c r="AC6231">
        <v>38.904743580000002</v>
      </c>
      <c r="AD6231">
        <v>-94.750197880000002</v>
      </c>
      <c r="AE6231">
        <v>0</v>
      </c>
      <c r="AF6231">
        <v>0</v>
      </c>
      <c r="AG6231">
        <v>1143</v>
      </c>
      <c r="AH6231">
        <v>0.71</v>
      </c>
      <c r="AI6231">
        <v>9.9350461959838867</v>
      </c>
      <c r="AJ6231">
        <v>0</v>
      </c>
      <c r="AK6231" s="2" t="s">
        <v>104</v>
      </c>
      <c r="AL6231">
        <v>1572811591000</v>
      </c>
      <c r="AM6231">
        <v>45</v>
      </c>
      <c r="AN6231">
        <v>-105</v>
      </c>
      <c r="AO6231">
        <v>-13</v>
      </c>
      <c r="AP6231">
        <v>47</v>
      </c>
      <c r="AQ6231">
        <v>-108</v>
      </c>
      <c r="AR6231">
        <v>-15</v>
      </c>
      <c r="AS6231">
        <v>312</v>
      </c>
      <c r="AT6231">
        <v>-123</v>
      </c>
      <c r="AU6231">
        <v>-13</v>
      </c>
      <c r="AV6231">
        <v>312</v>
      </c>
      <c r="AW6231">
        <v>-120</v>
      </c>
      <c r="AX6231">
        <v>-10</v>
      </c>
      <c r="AY6231">
        <v>0</v>
      </c>
      <c r="AZ6231">
        <v>0</v>
      </c>
      <c r="BA6231">
        <v>0</v>
      </c>
      <c r="BB6231">
        <v>86</v>
      </c>
      <c r="BC6231">
        <v>-117</v>
      </c>
      <c r="BD6231">
        <v>-17</v>
      </c>
      <c r="BE6231">
        <v>13</v>
      </c>
      <c r="BF6231">
        <v>0</v>
      </c>
      <c r="BG6231" t="b">
        <v>0</v>
      </c>
      <c r="BH6231" s="2" t="s">
        <v>86</v>
      </c>
      <c r="BI6231" s="2" t="s">
        <v>87</v>
      </c>
      <c r="BJ6231" t="b">
        <v>0</v>
      </c>
      <c r="BK6231" t="b">
        <v>0</v>
      </c>
      <c r="BL6231">
        <v>0</v>
      </c>
      <c r="BM6231">
        <v>0</v>
      </c>
      <c r="BN6231">
        <v>60</v>
      </c>
      <c r="BO6231" t="b">
        <v>0</v>
      </c>
      <c r="BP6231" t="b">
        <v>0</v>
      </c>
      <c r="BQ6231" t="b">
        <v>0</v>
      </c>
      <c r="BR6231" s="2" t="s">
        <v>88</v>
      </c>
      <c r="BS6231" s="2" t="s">
        <v>89</v>
      </c>
      <c r="BT6231" s="2" t="s">
        <v>90</v>
      </c>
      <c r="BU6231" s="2" t="s">
        <v>91</v>
      </c>
      <c r="BV6231" s="2" t="s">
        <v>92</v>
      </c>
      <c r="BW6231" s="2" t="s">
        <v>126</v>
      </c>
    </row>
    <row r="6232" spans="1:75" x14ac:dyDescent="0.35">
      <c r="A6232" s="1">
        <v>43772.587867175927</v>
      </c>
      <c r="B6232" s="2" t="s">
        <v>75</v>
      </c>
      <c r="C6232" s="2" t="s">
        <v>76</v>
      </c>
      <c r="D6232" s="2" t="s">
        <v>77</v>
      </c>
      <c r="E6232" s="2" t="s">
        <v>78</v>
      </c>
      <c r="F6232" s="2" t="s">
        <v>94</v>
      </c>
      <c r="G6232" s="2" t="s">
        <v>80</v>
      </c>
      <c r="H6232">
        <v>312</v>
      </c>
      <c r="I6232">
        <v>530</v>
      </c>
      <c r="J6232">
        <v>334</v>
      </c>
      <c r="K6232">
        <v>80328218</v>
      </c>
      <c r="L6232">
        <v>9739</v>
      </c>
      <c r="M6232" s="2" t="s">
        <v>198</v>
      </c>
      <c r="N6232">
        <v>8763</v>
      </c>
      <c r="O6232">
        <v>-107</v>
      </c>
      <c r="P6232">
        <v>-12</v>
      </c>
      <c r="Q6232">
        <v>3.6</v>
      </c>
      <c r="R6232">
        <v>7</v>
      </c>
      <c r="S6232" s="2" t="s">
        <v>82</v>
      </c>
      <c r="T6232" s="2" t="s">
        <v>83</v>
      </c>
      <c r="U6232" s="2" t="s">
        <v>123</v>
      </c>
      <c r="V6232">
        <v>26</v>
      </c>
      <c r="W6232">
        <v>5</v>
      </c>
      <c r="X6232" s="2" t="s">
        <v>82</v>
      </c>
      <c r="Y6232">
        <v>38.913469999999997</v>
      </c>
      <c r="Z6232">
        <v>-94.757180000000005</v>
      </c>
      <c r="AA6232">
        <v>130</v>
      </c>
      <c r="AB6232">
        <v>69</v>
      </c>
      <c r="AC6232">
        <v>38.904743590000002</v>
      </c>
      <c r="AD6232">
        <v>-94.750197880000002</v>
      </c>
      <c r="AE6232">
        <v>0</v>
      </c>
      <c r="AF6232">
        <v>0</v>
      </c>
      <c r="AG6232">
        <v>1143</v>
      </c>
      <c r="AH6232">
        <v>0.71</v>
      </c>
      <c r="AI6232">
        <v>9.9350461959838867</v>
      </c>
      <c r="AJ6232">
        <v>0</v>
      </c>
      <c r="AK6232" s="2" t="s">
        <v>104</v>
      </c>
      <c r="AL6232">
        <v>1572811592000</v>
      </c>
      <c r="AM6232">
        <v>45</v>
      </c>
      <c r="AN6232">
        <v>-106</v>
      </c>
      <c r="AO6232">
        <v>-13</v>
      </c>
      <c r="AP6232">
        <v>47</v>
      </c>
      <c r="AQ6232">
        <v>-108</v>
      </c>
      <c r="AR6232">
        <v>-16</v>
      </c>
      <c r="AS6232">
        <v>312</v>
      </c>
      <c r="AT6232">
        <v>-125</v>
      </c>
      <c r="AU6232">
        <v>-15</v>
      </c>
      <c r="AV6232">
        <v>312</v>
      </c>
      <c r="AW6232">
        <v>-120</v>
      </c>
      <c r="AX6232">
        <v>-10</v>
      </c>
      <c r="AY6232">
        <v>0</v>
      </c>
      <c r="AZ6232">
        <v>0</v>
      </c>
      <c r="BA6232">
        <v>0</v>
      </c>
      <c r="BB6232">
        <v>86</v>
      </c>
      <c r="BC6232">
        <v>-117</v>
      </c>
      <c r="BD6232">
        <v>-17</v>
      </c>
      <c r="BE6232">
        <v>13</v>
      </c>
      <c r="BF6232">
        <v>0</v>
      </c>
      <c r="BG6232" t="b">
        <v>0</v>
      </c>
      <c r="BH6232" s="2" t="s">
        <v>86</v>
      </c>
      <c r="BI6232" s="2" t="s">
        <v>87</v>
      </c>
      <c r="BJ6232" t="b">
        <v>0</v>
      </c>
      <c r="BK6232" t="b">
        <v>0</v>
      </c>
      <c r="BL6232">
        <v>0</v>
      </c>
      <c r="BM6232">
        <v>0</v>
      </c>
      <c r="BN6232">
        <v>60</v>
      </c>
      <c r="BO6232" t="b">
        <v>0</v>
      </c>
      <c r="BP6232" t="b">
        <v>0</v>
      </c>
      <c r="BQ6232" t="b">
        <v>0</v>
      </c>
      <c r="BR6232" s="2" t="s">
        <v>88</v>
      </c>
      <c r="BS6232" s="2" t="s">
        <v>89</v>
      </c>
      <c r="BT6232" s="2" t="s">
        <v>90</v>
      </c>
      <c r="BU6232" s="2" t="s">
        <v>91</v>
      </c>
      <c r="BV6232" s="2" t="s">
        <v>92</v>
      </c>
      <c r="BW6232" s="2" t="s">
        <v>126</v>
      </c>
    </row>
    <row r="6233" spans="1:75" x14ac:dyDescent="0.35">
      <c r="A6233" s="1">
        <v>43772.587879583334</v>
      </c>
      <c r="B6233" s="2" t="s">
        <v>75</v>
      </c>
      <c r="C6233" s="2" t="s">
        <v>76</v>
      </c>
      <c r="D6233" s="2" t="s">
        <v>77</v>
      </c>
      <c r="E6233" s="2" t="s">
        <v>78</v>
      </c>
      <c r="F6233" s="2" t="s">
        <v>94</v>
      </c>
      <c r="G6233" s="2" t="s">
        <v>80</v>
      </c>
      <c r="H6233">
        <v>312</v>
      </c>
      <c r="I6233">
        <v>530</v>
      </c>
      <c r="J6233">
        <v>334</v>
      </c>
      <c r="K6233">
        <v>80328218</v>
      </c>
      <c r="L6233">
        <v>9739</v>
      </c>
      <c r="M6233" s="2" t="s">
        <v>198</v>
      </c>
      <c r="N6233">
        <v>8763</v>
      </c>
      <c r="O6233">
        <v>-107</v>
      </c>
      <c r="P6233">
        <v>-12</v>
      </c>
      <c r="Q6233">
        <v>3.6</v>
      </c>
      <c r="R6233">
        <v>7</v>
      </c>
      <c r="S6233" s="2" t="s">
        <v>82</v>
      </c>
      <c r="T6233" s="2" t="s">
        <v>83</v>
      </c>
      <c r="U6233" s="2" t="s">
        <v>123</v>
      </c>
      <c r="V6233">
        <v>26</v>
      </c>
      <c r="W6233">
        <v>5</v>
      </c>
      <c r="X6233" s="2" t="s">
        <v>82</v>
      </c>
      <c r="Y6233">
        <v>38.913469999999997</v>
      </c>
      <c r="Z6233">
        <v>-94.757180000000005</v>
      </c>
      <c r="AA6233">
        <v>130</v>
      </c>
      <c r="AB6233">
        <v>69</v>
      </c>
      <c r="AC6233">
        <v>38.904743750000002</v>
      </c>
      <c r="AD6233">
        <v>-94.750197880000002</v>
      </c>
      <c r="AE6233">
        <v>0</v>
      </c>
      <c r="AF6233">
        <v>0</v>
      </c>
      <c r="AG6233">
        <v>1143</v>
      </c>
      <c r="AH6233">
        <v>0.71</v>
      </c>
      <c r="AI6233">
        <v>9.9350461959838867</v>
      </c>
      <c r="AJ6233">
        <v>0</v>
      </c>
      <c r="AK6233" s="2" t="s">
        <v>104</v>
      </c>
      <c r="AL6233">
        <v>1572811593000</v>
      </c>
      <c r="AM6233">
        <v>45</v>
      </c>
      <c r="AN6233">
        <v>-106</v>
      </c>
      <c r="AO6233">
        <v>-13</v>
      </c>
      <c r="AP6233">
        <v>47</v>
      </c>
      <c r="AQ6233">
        <v>-108</v>
      </c>
      <c r="AR6233">
        <v>-16</v>
      </c>
      <c r="AS6233">
        <v>312</v>
      </c>
      <c r="AT6233">
        <v>-125</v>
      </c>
      <c r="AU6233">
        <v>-15</v>
      </c>
      <c r="AV6233">
        <v>312</v>
      </c>
      <c r="AW6233">
        <v>-120</v>
      </c>
      <c r="AX6233">
        <v>-10</v>
      </c>
      <c r="AY6233">
        <v>0</v>
      </c>
      <c r="AZ6233">
        <v>0</v>
      </c>
      <c r="BA6233">
        <v>0</v>
      </c>
      <c r="BB6233">
        <v>86</v>
      </c>
      <c r="BC6233">
        <v>-117</v>
      </c>
      <c r="BD6233">
        <v>-17</v>
      </c>
      <c r="BE6233">
        <v>13</v>
      </c>
      <c r="BF6233">
        <v>0</v>
      </c>
      <c r="BG6233" t="b">
        <v>0</v>
      </c>
      <c r="BH6233" s="2" t="s">
        <v>86</v>
      </c>
      <c r="BI6233" s="2" t="s">
        <v>87</v>
      </c>
      <c r="BJ6233" t="b">
        <v>0</v>
      </c>
      <c r="BK6233" t="b">
        <v>0</v>
      </c>
      <c r="BL6233">
        <v>0</v>
      </c>
      <c r="BM6233">
        <v>0</v>
      </c>
      <c r="BN6233">
        <v>60</v>
      </c>
      <c r="BO6233" t="b">
        <v>0</v>
      </c>
      <c r="BP6233" t="b">
        <v>0</v>
      </c>
      <c r="BQ6233" t="b">
        <v>0</v>
      </c>
      <c r="BR6233" s="2" t="s">
        <v>88</v>
      </c>
      <c r="BS6233" s="2" t="s">
        <v>89</v>
      </c>
      <c r="BT6233" s="2" t="s">
        <v>90</v>
      </c>
      <c r="BU6233" s="2" t="s">
        <v>91</v>
      </c>
      <c r="BV6233" s="2" t="s">
        <v>92</v>
      </c>
      <c r="BW6233" s="2" t="s">
        <v>126</v>
      </c>
    </row>
    <row r="6234" spans="1:75" x14ac:dyDescent="0.35">
      <c r="A6234" s="1">
        <v>43772.587891770832</v>
      </c>
      <c r="B6234" s="2" t="s">
        <v>75</v>
      </c>
      <c r="C6234" s="2" t="s">
        <v>76</v>
      </c>
      <c r="D6234" s="2" t="s">
        <v>77</v>
      </c>
      <c r="E6234" s="2" t="s">
        <v>78</v>
      </c>
      <c r="F6234" s="2" t="s">
        <v>94</v>
      </c>
      <c r="G6234" s="2" t="s">
        <v>80</v>
      </c>
      <c r="H6234">
        <v>312</v>
      </c>
      <c r="I6234">
        <v>530</v>
      </c>
      <c r="J6234">
        <v>334</v>
      </c>
      <c r="K6234">
        <v>80328218</v>
      </c>
      <c r="L6234">
        <v>9739</v>
      </c>
      <c r="M6234" s="2" t="s">
        <v>198</v>
      </c>
      <c r="N6234">
        <v>8763</v>
      </c>
      <c r="O6234">
        <v>-106</v>
      </c>
      <c r="P6234">
        <v>-13</v>
      </c>
      <c r="Q6234">
        <v>3.6</v>
      </c>
      <c r="R6234">
        <v>7</v>
      </c>
      <c r="S6234" s="2" t="s">
        <v>82</v>
      </c>
      <c r="T6234" s="2" t="s">
        <v>83</v>
      </c>
      <c r="U6234" s="2" t="s">
        <v>123</v>
      </c>
      <c r="V6234">
        <v>26</v>
      </c>
      <c r="W6234">
        <v>5</v>
      </c>
      <c r="X6234" s="2" t="s">
        <v>82</v>
      </c>
      <c r="Y6234">
        <v>38.913469999999997</v>
      </c>
      <c r="Z6234">
        <v>-94.757180000000005</v>
      </c>
      <c r="AA6234">
        <v>130</v>
      </c>
      <c r="AB6234">
        <v>69</v>
      </c>
      <c r="AC6234">
        <v>38.904743799999999</v>
      </c>
      <c r="AD6234">
        <v>-94.750197880000002</v>
      </c>
      <c r="AE6234">
        <v>0</v>
      </c>
      <c r="AF6234">
        <v>0</v>
      </c>
      <c r="AG6234">
        <v>1143</v>
      </c>
      <c r="AH6234">
        <v>0.71</v>
      </c>
      <c r="AI6234">
        <v>9.9350461959838867</v>
      </c>
      <c r="AJ6234">
        <v>0</v>
      </c>
      <c r="AK6234" s="2" t="s">
        <v>104</v>
      </c>
      <c r="AL6234">
        <v>1572811594000</v>
      </c>
      <c r="AM6234">
        <v>45</v>
      </c>
      <c r="AN6234">
        <v>-105</v>
      </c>
      <c r="AO6234">
        <v>-13</v>
      </c>
      <c r="AP6234">
        <v>47</v>
      </c>
      <c r="AQ6234">
        <v>-109</v>
      </c>
      <c r="AR6234">
        <v>-17</v>
      </c>
      <c r="AS6234">
        <v>312</v>
      </c>
      <c r="AT6234">
        <v>-125</v>
      </c>
      <c r="AU6234">
        <v>-15</v>
      </c>
      <c r="AV6234">
        <v>312</v>
      </c>
      <c r="AW6234">
        <v>-120</v>
      </c>
      <c r="AX6234">
        <v>-10</v>
      </c>
      <c r="AY6234">
        <v>0</v>
      </c>
      <c r="AZ6234">
        <v>0</v>
      </c>
      <c r="BA6234">
        <v>0</v>
      </c>
      <c r="BB6234">
        <v>86</v>
      </c>
      <c r="BC6234">
        <v>-117</v>
      </c>
      <c r="BD6234">
        <v>-17</v>
      </c>
      <c r="BE6234">
        <v>13</v>
      </c>
      <c r="BF6234">
        <v>0</v>
      </c>
      <c r="BG6234" t="b">
        <v>0</v>
      </c>
      <c r="BH6234" s="2" t="s">
        <v>86</v>
      </c>
      <c r="BI6234" s="2" t="s">
        <v>87</v>
      </c>
      <c r="BJ6234" t="b">
        <v>0</v>
      </c>
      <c r="BK6234" t="b">
        <v>0</v>
      </c>
      <c r="BL6234">
        <v>0</v>
      </c>
      <c r="BM6234">
        <v>0</v>
      </c>
      <c r="BN6234">
        <v>60</v>
      </c>
      <c r="BO6234" t="b">
        <v>0</v>
      </c>
      <c r="BP6234" t="b">
        <v>0</v>
      </c>
      <c r="BQ6234" t="b">
        <v>0</v>
      </c>
      <c r="BR6234" s="2" t="s">
        <v>88</v>
      </c>
      <c r="BS6234" s="2" t="s">
        <v>89</v>
      </c>
      <c r="BT6234" s="2" t="s">
        <v>90</v>
      </c>
      <c r="BU6234" s="2" t="s">
        <v>91</v>
      </c>
      <c r="BV6234" s="2" t="s">
        <v>92</v>
      </c>
      <c r="BW6234" s="2" t="s">
        <v>126</v>
      </c>
    </row>
    <row r="6235" spans="1:75" x14ac:dyDescent="0.35">
      <c r="A6235" s="1">
        <v>43772.587903958331</v>
      </c>
      <c r="B6235" s="2" t="s">
        <v>75</v>
      </c>
      <c r="C6235" s="2" t="s">
        <v>76</v>
      </c>
      <c r="D6235" s="2" t="s">
        <v>77</v>
      </c>
      <c r="E6235" s="2" t="s">
        <v>78</v>
      </c>
      <c r="F6235" s="2" t="s">
        <v>94</v>
      </c>
      <c r="G6235" s="2" t="s">
        <v>80</v>
      </c>
      <c r="H6235">
        <v>312</v>
      </c>
      <c r="I6235">
        <v>530</v>
      </c>
      <c r="J6235">
        <v>334</v>
      </c>
      <c r="K6235">
        <v>80328218</v>
      </c>
      <c r="L6235">
        <v>9739</v>
      </c>
      <c r="M6235" s="2" t="s">
        <v>198</v>
      </c>
      <c r="N6235">
        <v>8763</v>
      </c>
      <c r="O6235">
        <v>-106</v>
      </c>
      <c r="P6235">
        <v>-13</v>
      </c>
      <c r="Q6235">
        <v>3.6</v>
      </c>
      <c r="R6235">
        <v>7</v>
      </c>
      <c r="S6235" s="2" t="s">
        <v>82</v>
      </c>
      <c r="T6235" s="2" t="s">
        <v>83</v>
      </c>
      <c r="U6235" s="2" t="s">
        <v>123</v>
      </c>
      <c r="V6235">
        <v>26</v>
      </c>
      <c r="W6235">
        <v>5</v>
      </c>
      <c r="X6235" s="2" t="s">
        <v>82</v>
      </c>
      <c r="Y6235">
        <v>38.913469999999997</v>
      </c>
      <c r="Z6235">
        <v>-94.757180000000005</v>
      </c>
      <c r="AA6235">
        <v>130</v>
      </c>
      <c r="AB6235">
        <v>69</v>
      </c>
      <c r="AC6235">
        <v>38.904743840000002</v>
      </c>
      <c r="AD6235">
        <v>-94.750197880000002</v>
      </c>
      <c r="AE6235">
        <v>0</v>
      </c>
      <c r="AF6235">
        <v>0</v>
      </c>
      <c r="AG6235">
        <v>1143</v>
      </c>
      <c r="AH6235">
        <v>0.71</v>
      </c>
      <c r="AI6235">
        <v>9.9350461959838867</v>
      </c>
      <c r="AJ6235">
        <v>0</v>
      </c>
      <c r="AK6235" s="2" t="s">
        <v>104</v>
      </c>
      <c r="AL6235">
        <v>1572811595000</v>
      </c>
      <c r="AM6235">
        <v>45</v>
      </c>
      <c r="AN6235">
        <v>-105</v>
      </c>
      <c r="AO6235">
        <v>-13</v>
      </c>
      <c r="AP6235">
        <v>47</v>
      </c>
      <c r="AQ6235">
        <v>-109</v>
      </c>
      <c r="AR6235">
        <v>-17</v>
      </c>
      <c r="AS6235">
        <v>312</v>
      </c>
      <c r="AT6235">
        <v>-125</v>
      </c>
      <c r="AU6235">
        <v>-15</v>
      </c>
      <c r="AV6235">
        <v>312</v>
      </c>
      <c r="AW6235">
        <v>-120</v>
      </c>
      <c r="AX6235">
        <v>-10</v>
      </c>
      <c r="AY6235">
        <v>0</v>
      </c>
      <c r="AZ6235">
        <v>0</v>
      </c>
      <c r="BA6235">
        <v>0</v>
      </c>
      <c r="BB6235">
        <v>86</v>
      </c>
      <c r="BC6235">
        <v>-117</v>
      </c>
      <c r="BD6235">
        <v>-17</v>
      </c>
      <c r="BE6235">
        <v>13</v>
      </c>
      <c r="BF6235">
        <v>0</v>
      </c>
      <c r="BG6235" t="b">
        <v>0</v>
      </c>
      <c r="BH6235" s="2" t="s">
        <v>86</v>
      </c>
      <c r="BI6235" s="2" t="s">
        <v>87</v>
      </c>
      <c r="BJ6235" t="b">
        <v>0</v>
      </c>
      <c r="BK6235" t="b">
        <v>0</v>
      </c>
      <c r="BL6235">
        <v>0</v>
      </c>
      <c r="BM6235">
        <v>0</v>
      </c>
      <c r="BN6235">
        <v>60</v>
      </c>
      <c r="BO6235" t="b">
        <v>0</v>
      </c>
      <c r="BP6235" t="b">
        <v>0</v>
      </c>
      <c r="BQ6235" t="b">
        <v>0</v>
      </c>
      <c r="BR6235" s="2" t="s">
        <v>88</v>
      </c>
      <c r="BS6235" s="2" t="s">
        <v>89</v>
      </c>
      <c r="BT6235" s="2" t="s">
        <v>90</v>
      </c>
      <c r="BU6235" s="2" t="s">
        <v>91</v>
      </c>
      <c r="BV6235" s="2" t="s">
        <v>92</v>
      </c>
      <c r="BW6235" s="2" t="s">
        <v>126</v>
      </c>
    </row>
    <row r="6236" spans="1:75" x14ac:dyDescent="0.35">
      <c r="A6236" s="1">
        <v>43772.587916006945</v>
      </c>
      <c r="B6236" s="2" t="s">
        <v>75</v>
      </c>
      <c r="C6236" s="2" t="s">
        <v>76</v>
      </c>
      <c r="D6236" s="2" t="s">
        <v>77</v>
      </c>
      <c r="E6236" s="2" t="s">
        <v>78</v>
      </c>
      <c r="F6236" s="2" t="s">
        <v>94</v>
      </c>
      <c r="G6236" s="2" t="s">
        <v>80</v>
      </c>
      <c r="H6236">
        <v>312</v>
      </c>
      <c r="I6236">
        <v>530</v>
      </c>
      <c r="J6236">
        <v>334</v>
      </c>
      <c r="K6236">
        <v>80328218</v>
      </c>
      <c r="L6236">
        <v>9739</v>
      </c>
      <c r="M6236" s="2" t="s">
        <v>198</v>
      </c>
      <c r="N6236">
        <v>8763</v>
      </c>
      <c r="O6236">
        <v>-105</v>
      </c>
      <c r="P6236">
        <v>-13</v>
      </c>
      <c r="Q6236">
        <v>3.6</v>
      </c>
      <c r="R6236">
        <v>7</v>
      </c>
      <c r="S6236" s="2" t="s">
        <v>82</v>
      </c>
      <c r="T6236" s="2" t="s">
        <v>83</v>
      </c>
      <c r="U6236" s="2" t="s">
        <v>123</v>
      </c>
      <c r="V6236">
        <v>26</v>
      </c>
      <c r="W6236">
        <v>5</v>
      </c>
      <c r="X6236" s="2" t="s">
        <v>82</v>
      </c>
      <c r="Y6236">
        <v>38.913469999999997</v>
      </c>
      <c r="Z6236">
        <v>-94.757180000000005</v>
      </c>
      <c r="AA6236">
        <v>130</v>
      </c>
      <c r="AB6236">
        <v>69</v>
      </c>
      <c r="AC6236">
        <v>38.904743850000003</v>
      </c>
      <c r="AD6236">
        <v>-94.750197880000002</v>
      </c>
      <c r="AE6236">
        <v>0</v>
      </c>
      <c r="AF6236">
        <v>0</v>
      </c>
      <c r="AG6236">
        <v>1143</v>
      </c>
      <c r="AH6236">
        <v>0.71</v>
      </c>
      <c r="AI6236">
        <v>9.9350461959838867</v>
      </c>
      <c r="AJ6236">
        <v>0</v>
      </c>
      <c r="AK6236" s="2" t="s">
        <v>104</v>
      </c>
      <c r="AL6236">
        <v>1572811596000</v>
      </c>
      <c r="AM6236">
        <v>45</v>
      </c>
      <c r="AN6236">
        <v>-105</v>
      </c>
      <c r="AO6236">
        <v>-13</v>
      </c>
      <c r="AP6236">
        <v>47</v>
      </c>
      <c r="AQ6236">
        <v>-108</v>
      </c>
      <c r="AR6236">
        <v>-16</v>
      </c>
      <c r="AS6236">
        <v>312</v>
      </c>
      <c r="AT6236">
        <v>-125</v>
      </c>
      <c r="AU6236">
        <v>-15</v>
      </c>
      <c r="AV6236">
        <v>312</v>
      </c>
      <c r="AW6236">
        <v>-120</v>
      </c>
      <c r="AX6236">
        <v>-10</v>
      </c>
      <c r="AY6236">
        <v>0</v>
      </c>
      <c r="AZ6236">
        <v>0</v>
      </c>
      <c r="BA6236">
        <v>0</v>
      </c>
      <c r="BB6236">
        <v>86</v>
      </c>
      <c r="BC6236">
        <v>-117</v>
      </c>
      <c r="BD6236">
        <v>-17</v>
      </c>
      <c r="BE6236">
        <v>13</v>
      </c>
      <c r="BF6236">
        <v>0</v>
      </c>
      <c r="BG6236" t="b">
        <v>0</v>
      </c>
      <c r="BH6236" s="2" t="s">
        <v>86</v>
      </c>
      <c r="BI6236" s="2" t="s">
        <v>87</v>
      </c>
      <c r="BJ6236" t="b">
        <v>0</v>
      </c>
      <c r="BK6236" t="b">
        <v>0</v>
      </c>
      <c r="BL6236">
        <v>0</v>
      </c>
      <c r="BM6236">
        <v>0</v>
      </c>
      <c r="BN6236">
        <v>60</v>
      </c>
      <c r="BO6236" t="b">
        <v>0</v>
      </c>
      <c r="BP6236" t="b">
        <v>0</v>
      </c>
      <c r="BQ6236" t="b">
        <v>0</v>
      </c>
      <c r="BR6236" s="2" t="s">
        <v>88</v>
      </c>
      <c r="BS6236" s="2" t="s">
        <v>89</v>
      </c>
      <c r="BT6236" s="2" t="s">
        <v>90</v>
      </c>
      <c r="BU6236" s="2" t="s">
        <v>91</v>
      </c>
      <c r="BV6236" s="2" t="s">
        <v>92</v>
      </c>
      <c r="BW6236" s="2" t="s">
        <v>126</v>
      </c>
    </row>
    <row r="6237" spans="1:75" x14ac:dyDescent="0.35">
      <c r="A6237" s="1">
        <v>43772.587928171299</v>
      </c>
      <c r="B6237" s="2" t="s">
        <v>75</v>
      </c>
      <c r="C6237" s="2" t="s">
        <v>76</v>
      </c>
      <c r="D6237" s="2" t="s">
        <v>77</v>
      </c>
      <c r="E6237" s="2" t="s">
        <v>78</v>
      </c>
      <c r="F6237" s="2" t="s">
        <v>94</v>
      </c>
      <c r="G6237" s="2" t="s">
        <v>80</v>
      </c>
      <c r="H6237">
        <v>312</v>
      </c>
      <c r="I6237">
        <v>530</v>
      </c>
      <c r="J6237">
        <v>334</v>
      </c>
      <c r="K6237">
        <v>80328218</v>
      </c>
      <c r="L6237">
        <v>9739</v>
      </c>
      <c r="M6237" s="2" t="s">
        <v>198</v>
      </c>
      <c r="N6237">
        <v>8763</v>
      </c>
      <c r="O6237">
        <v>-105</v>
      </c>
      <c r="P6237">
        <v>-13</v>
      </c>
      <c r="Q6237">
        <v>3.6</v>
      </c>
      <c r="R6237">
        <v>7</v>
      </c>
      <c r="S6237" s="2" t="s">
        <v>82</v>
      </c>
      <c r="T6237" s="2" t="s">
        <v>83</v>
      </c>
      <c r="U6237" s="2" t="s">
        <v>123</v>
      </c>
      <c r="V6237">
        <v>26</v>
      </c>
      <c r="W6237">
        <v>5</v>
      </c>
      <c r="X6237" s="2" t="s">
        <v>82</v>
      </c>
      <c r="Y6237">
        <v>38.913469999999997</v>
      </c>
      <c r="Z6237">
        <v>-94.757180000000005</v>
      </c>
      <c r="AA6237">
        <v>130</v>
      </c>
      <c r="AB6237">
        <v>69</v>
      </c>
      <c r="AC6237">
        <v>38.904743860000004</v>
      </c>
      <c r="AD6237">
        <v>-94.750197889999995</v>
      </c>
      <c r="AE6237">
        <v>0</v>
      </c>
      <c r="AF6237">
        <v>0</v>
      </c>
      <c r="AG6237">
        <v>1143</v>
      </c>
      <c r="AH6237">
        <v>0.71</v>
      </c>
      <c r="AI6237">
        <v>9.9350461959838867</v>
      </c>
      <c r="AJ6237">
        <v>0</v>
      </c>
      <c r="AK6237" s="2" t="s">
        <v>104</v>
      </c>
      <c r="AL6237">
        <v>1572811597000</v>
      </c>
      <c r="AM6237">
        <v>45</v>
      </c>
      <c r="AN6237">
        <v>-105</v>
      </c>
      <c r="AO6237">
        <v>-13</v>
      </c>
      <c r="AP6237">
        <v>47</v>
      </c>
      <c r="AQ6237">
        <v>-108</v>
      </c>
      <c r="AR6237">
        <v>-16</v>
      </c>
      <c r="AS6237">
        <v>312</v>
      </c>
      <c r="AT6237">
        <v>-125</v>
      </c>
      <c r="AU6237">
        <v>-15</v>
      </c>
      <c r="AV6237">
        <v>312</v>
      </c>
      <c r="AW6237">
        <v>-120</v>
      </c>
      <c r="AX6237">
        <v>-10</v>
      </c>
      <c r="AY6237">
        <v>0</v>
      </c>
      <c r="AZ6237">
        <v>0</v>
      </c>
      <c r="BA6237">
        <v>0</v>
      </c>
      <c r="BB6237">
        <v>86</v>
      </c>
      <c r="BC6237">
        <v>-117</v>
      </c>
      <c r="BD6237">
        <v>-17</v>
      </c>
      <c r="BE6237">
        <v>13</v>
      </c>
      <c r="BF6237">
        <v>0</v>
      </c>
      <c r="BG6237" t="b">
        <v>0</v>
      </c>
      <c r="BH6237" s="2" t="s">
        <v>86</v>
      </c>
      <c r="BI6237" s="2" t="s">
        <v>87</v>
      </c>
      <c r="BJ6237" t="b">
        <v>0</v>
      </c>
      <c r="BK6237" t="b">
        <v>0</v>
      </c>
      <c r="BL6237">
        <v>0</v>
      </c>
      <c r="BM6237">
        <v>0</v>
      </c>
      <c r="BN6237">
        <v>60</v>
      </c>
      <c r="BO6237" t="b">
        <v>0</v>
      </c>
      <c r="BP6237" t="b">
        <v>0</v>
      </c>
      <c r="BQ6237" t="b">
        <v>0</v>
      </c>
      <c r="BR6237" s="2" t="s">
        <v>88</v>
      </c>
      <c r="BS6237" s="2" t="s">
        <v>89</v>
      </c>
      <c r="BT6237" s="2" t="s">
        <v>90</v>
      </c>
      <c r="BU6237" s="2" t="s">
        <v>91</v>
      </c>
      <c r="BV6237" s="2" t="s">
        <v>92</v>
      </c>
      <c r="BW6237" s="2" t="s">
        <v>126</v>
      </c>
    </row>
    <row r="6238" spans="1:75" x14ac:dyDescent="0.35">
      <c r="A6238" s="1">
        <v>43772.587940347221</v>
      </c>
      <c r="B6238" s="2" t="s">
        <v>75</v>
      </c>
      <c r="C6238" s="2" t="s">
        <v>76</v>
      </c>
      <c r="D6238" s="2" t="s">
        <v>77</v>
      </c>
      <c r="E6238" s="2" t="s">
        <v>78</v>
      </c>
      <c r="F6238" s="2" t="s">
        <v>94</v>
      </c>
      <c r="G6238" s="2" t="s">
        <v>80</v>
      </c>
      <c r="H6238">
        <v>312</v>
      </c>
      <c r="I6238">
        <v>530</v>
      </c>
      <c r="J6238">
        <v>334</v>
      </c>
      <c r="K6238">
        <v>80328218</v>
      </c>
      <c r="L6238">
        <v>9739</v>
      </c>
      <c r="M6238" s="2" t="s">
        <v>198</v>
      </c>
      <c r="N6238">
        <v>8763</v>
      </c>
      <c r="O6238">
        <v>-107</v>
      </c>
      <c r="P6238">
        <v>-12</v>
      </c>
      <c r="Q6238">
        <v>3.6</v>
      </c>
      <c r="R6238">
        <v>7</v>
      </c>
      <c r="S6238" s="2" t="s">
        <v>82</v>
      </c>
      <c r="T6238" s="2" t="s">
        <v>83</v>
      </c>
      <c r="U6238" s="2" t="s">
        <v>123</v>
      </c>
      <c r="V6238">
        <v>26</v>
      </c>
      <c r="W6238">
        <v>5</v>
      </c>
      <c r="X6238" s="2" t="s">
        <v>82</v>
      </c>
      <c r="Y6238">
        <v>38.913469999999997</v>
      </c>
      <c r="Z6238">
        <v>-94.757180000000005</v>
      </c>
      <c r="AA6238">
        <v>130</v>
      </c>
      <c r="AB6238">
        <v>69</v>
      </c>
      <c r="AC6238">
        <v>38.9047439</v>
      </c>
      <c r="AD6238">
        <v>-94.750197900000003</v>
      </c>
      <c r="AE6238">
        <v>0</v>
      </c>
      <c r="AF6238">
        <v>0</v>
      </c>
      <c r="AG6238">
        <v>1143</v>
      </c>
      <c r="AH6238">
        <v>0.71</v>
      </c>
      <c r="AI6238">
        <v>9.9350461959838867</v>
      </c>
      <c r="AJ6238">
        <v>0</v>
      </c>
      <c r="AK6238" s="2" t="s">
        <v>104</v>
      </c>
      <c r="AL6238">
        <v>1572811598000</v>
      </c>
      <c r="AM6238">
        <v>45</v>
      </c>
      <c r="AN6238">
        <v>-106</v>
      </c>
      <c r="AO6238">
        <v>-12</v>
      </c>
      <c r="AP6238">
        <v>47</v>
      </c>
      <c r="AQ6238">
        <v>-110</v>
      </c>
      <c r="AR6238">
        <v>-16</v>
      </c>
      <c r="AS6238">
        <v>312</v>
      </c>
      <c r="AT6238">
        <v>-125</v>
      </c>
      <c r="AU6238">
        <v>-15</v>
      </c>
      <c r="AV6238">
        <v>312</v>
      </c>
      <c r="AW6238">
        <v>-120</v>
      </c>
      <c r="AX6238">
        <v>-10</v>
      </c>
      <c r="AY6238">
        <v>0</v>
      </c>
      <c r="AZ6238">
        <v>0</v>
      </c>
      <c r="BA6238">
        <v>0</v>
      </c>
      <c r="BB6238">
        <v>86</v>
      </c>
      <c r="BC6238">
        <v>-117</v>
      </c>
      <c r="BD6238">
        <v>-17</v>
      </c>
      <c r="BE6238">
        <v>13</v>
      </c>
      <c r="BF6238">
        <v>0</v>
      </c>
      <c r="BG6238" t="b">
        <v>0</v>
      </c>
      <c r="BH6238" s="2" t="s">
        <v>86</v>
      </c>
      <c r="BI6238" s="2" t="s">
        <v>87</v>
      </c>
      <c r="BJ6238" t="b">
        <v>0</v>
      </c>
      <c r="BK6238" t="b">
        <v>0</v>
      </c>
      <c r="BL6238">
        <v>0</v>
      </c>
      <c r="BM6238">
        <v>0</v>
      </c>
      <c r="BN6238">
        <v>60</v>
      </c>
      <c r="BO6238" t="b">
        <v>0</v>
      </c>
      <c r="BP6238" t="b">
        <v>0</v>
      </c>
      <c r="BQ6238" t="b">
        <v>0</v>
      </c>
      <c r="BR6238" s="2" t="s">
        <v>88</v>
      </c>
      <c r="BS6238" s="2" t="s">
        <v>89</v>
      </c>
      <c r="BT6238" s="2" t="s">
        <v>90</v>
      </c>
      <c r="BU6238" s="2" t="s">
        <v>91</v>
      </c>
      <c r="BV6238" s="2" t="s">
        <v>92</v>
      </c>
      <c r="BW6238" s="2" t="s">
        <v>126</v>
      </c>
    </row>
    <row r="6239" spans="1:75" x14ac:dyDescent="0.35">
      <c r="A6239" s="1">
        <v>43772.587952719907</v>
      </c>
      <c r="B6239" s="2" t="s">
        <v>75</v>
      </c>
      <c r="C6239" s="2" t="s">
        <v>76</v>
      </c>
      <c r="D6239" s="2" t="s">
        <v>77</v>
      </c>
      <c r="E6239" s="2" t="s">
        <v>78</v>
      </c>
      <c r="F6239" s="2" t="s">
        <v>94</v>
      </c>
      <c r="G6239" s="2" t="s">
        <v>80</v>
      </c>
      <c r="H6239">
        <v>312</v>
      </c>
      <c r="I6239">
        <v>530</v>
      </c>
      <c r="J6239">
        <v>334</v>
      </c>
      <c r="K6239">
        <v>80328218</v>
      </c>
      <c r="L6239">
        <v>9739</v>
      </c>
      <c r="M6239" s="2" t="s">
        <v>198</v>
      </c>
      <c r="N6239">
        <v>8763</v>
      </c>
      <c r="O6239">
        <v>-107</v>
      </c>
      <c r="P6239">
        <v>-12</v>
      </c>
      <c r="Q6239">
        <v>3.6</v>
      </c>
      <c r="R6239">
        <v>7</v>
      </c>
      <c r="S6239" s="2" t="s">
        <v>82</v>
      </c>
      <c r="T6239" s="2" t="s">
        <v>83</v>
      </c>
      <c r="U6239" s="2" t="s">
        <v>123</v>
      </c>
      <c r="V6239">
        <v>26</v>
      </c>
      <c r="W6239">
        <v>5</v>
      </c>
      <c r="X6239" s="2" t="s">
        <v>82</v>
      </c>
      <c r="Y6239">
        <v>38.913469999999997</v>
      </c>
      <c r="Z6239">
        <v>-94.757180000000005</v>
      </c>
      <c r="AA6239">
        <v>130</v>
      </c>
      <c r="AB6239">
        <v>69</v>
      </c>
      <c r="AC6239">
        <v>38.904743910000001</v>
      </c>
      <c r="AD6239">
        <v>-94.750197909999997</v>
      </c>
      <c r="AE6239">
        <v>0</v>
      </c>
      <c r="AF6239">
        <v>0</v>
      </c>
      <c r="AG6239">
        <v>1143</v>
      </c>
      <c r="AH6239">
        <v>0.71</v>
      </c>
      <c r="AI6239">
        <v>9.9350461959838867</v>
      </c>
      <c r="AJ6239">
        <v>0</v>
      </c>
      <c r="AK6239" s="2" t="s">
        <v>104</v>
      </c>
      <c r="AL6239">
        <v>1572811599000</v>
      </c>
      <c r="AM6239">
        <v>45</v>
      </c>
      <c r="AN6239">
        <v>-106</v>
      </c>
      <c r="AO6239">
        <v>-12</v>
      </c>
      <c r="AP6239">
        <v>47</v>
      </c>
      <c r="AQ6239">
        <v>-110</v>
      </c>
      <c r="AR6239">
        <v>-16</v>
      </c>
      <c r="AS6239">
        <v>312</v>
      </c>
      <c r="AT6239">
        <v>-125</v>
      </c>
      <c r="AU6239">
        <v>-15</v>
      </c>
      <c r="AV6239">
        <v>312</v>
      </c>
      <c r="AW6239">
        <v>-120</v>
      </c>
      <c r="AX6239">
        <v>-10</v>
      </c>
      <c r="AY6239">
        <v>0</v>
      </c>
      <c r="AZ6239">
        <v>0</v>
      </c>
      <c r="BA6239">
        <v>0</v>
      </c>
      <c r="BB6239">
        <v>86</v>
      </c>
      <c r="BC6239">
        <v>-117</v>
      </c>
      <c r="BD6239">
        <v>-17</v>
      </c>
      <c r="BE6239">
        <v>13</v>
      </c>
      <c r="BF6239">
        <v>0</v>
      </c>
      <c r="BG6239" t="b">
        <v>0</v>
      </c>
      <c r="BH6239" s="2" t="s">
        <v>86</v>
      </c>
      <c r="BI6239" s="2" t="s">
        <v>87</v>
      </c>
      <c r="BJ6239" t="b">
        <v>0</v>
      </c>
      <c r="BK6239" t="b">
        <v>0</v>
      </c>
      <c r="BL6239">
        <v>0</v>
      </c>
      <c r="BM6239">
        <v>0</v>
      </c>
      <c r="BN6239">
        <v>60</v>
      </c>
      <c r="BO6239" t="b">
        <v>0</v>
      </c>
      <c r="BP6239" t="b">
        <v>0</v>
      </c>
      <c r="BQ6239" t="b">
        <v>0</v>
      </c>
      <c r="BR6239" s="2" t="s">
        <v>88</v>
      </c>
      <c r="BS6239" s="2" t="s">
        <v>89</v>
      </c>
      <c r="BT6239" s="2" t="s">
        <v>90</v>
      </c>
      <c r="BU6239" s="2" t="s">
        <v>91</v>
      </c>
      <c r="BV6239" s="2" t="s">
        <v>92</v>
      </c>
      <c r="BW6239" s="2" t="s">
        <v>126</v>
      </c>
    </row>
    <row r="6240" spans="1:75" x14ac:dyDescent="0.35">
      <c r="A6240" s="1">
        <v>43772.587965011575</v>
      </c>
      <c r="B6240" s="2" t="s">
        <v>75</v>
      </c>
      <c r="C6240" s="2" t="s">
        <v>76</v>
      </c>
      <c r="D6240" s="2" t="s">
        <v>77</v>
      </c>
      <c r="E6240" s="2" t="s">
        <v>78</v>
      </c>
      <c r="F6240" s="2" t="s">
        <v>94</v>
      </c>
      <c r="G6240" s="2" t="s">
        <v>80</v>
      </c>
      <c r="H6240">
        <v>312</v>
      </c>
      <c r="I6240">
        <v>530</v>
      </c>
      <c r="J6240">
        <v>334</v>
      </c>
      <c r="K6240">
        <v>80328218</v>
      </c>
      <c r="L6240">
        <v>9739</v>
      </c>
      <c r="M6240" s="2" t="s">
        <v>198</v>
      </c>
      <c r="N6240">
        <v>8763</v>
      </c>
      <c r="O6240">
        <v>-108</v>
      </c>
      <c r="P6240">
        <v>-15</v>
      </c>
      <c r="Q6240">
        <v>3.6</v>
      </c>
      <c r="R6240">
        <v>7</v>
      </c>
      <c r="S6240" s="2" t="s">
        <v>82</v>
      </c>
      <c r="T6240" s="2" t="s">
        <v>83</v>
      </c>
      <c r="U6240" s="2" t="s">
        <v>123</v>
      </c>
      <c r="V6240">
        <v>26</v>
      </c>
      <c r="W6240">
        <v>5</v>
      </c>
      <c r="X6240" s="2" t="s">
        <v>82</v>
      </c>
      <c r="Y6240">
        <v>38.913469999999997</v>
      </c>
      <c r="Z6240">
        <v>-94.757180000000005</v>
      </c>
      <c r="AA6240">
        <v>130</v>
      </c>
      <c r="AB6240">
        <v>69</v>
      </c>
      <c r="AC6240">
        <v>38.904743949999997</v>
      </c>
      <c r="AD6240">
        <v>-94.750197909999997</v>
      </c>
      <c r="AE6240">
        <v>0</v>
      </c>
      <c r="AF6240">
        <v>0</v>
      </c>
      <c r="AG6240">
        <v>1143</v>
      </c>
      <c r="AH6240">
        <v>0.71</v>
      </c>
      <c r="AI6240">
        <v>10.051700592041016</v>
      </c>
      <c r="AJ6240">
        <v>0</v>
      </c>
      <c r="AK6240" s="2" t="s">
        <v>104</v>
      </c>
      <c r="AL6240">
        <v>1572811600000</v>
      </c>
      <c r="AM6240">
        <v>45</v>
      </c>
      <c r="AN6240">
        <v>-106</v>
      </c>
      <c r="AO6240">
        <v>-14</v>
      </c>
      <c r="AP6240">
        <v>47</v>
      </c>
      <c r="AQ6240">
        <v>-111</v>
      </c>
      <c r="AR6240">
        <v>-19</v>
      </c>
      <c r="AS6240">
        <v>86</v>
      </c>
      <c r="AT6240">
        <v>-112</v>
      </c>
      <c r="AU6240">
        <v>-18</v>
      </c>
      <c r="AV6240">
        <v>312</v>
      </c>
      <c r="AW6240">
        <v>-124</v>
      </c>
      <c r="AX6240">
        <v>-13</v>
      </c>
      <c r="AY6240">
        <v>127</v>
      </c>
      <c r="AZ6240">
        <v>-131</v>
      </c>
      <c r="BA6240">
        <v>-20</v>
      </c>
      <c r="BB6240">
        <v>86</v>
      </c>
      <c r="BC6240">
        <v>-117</v>
      </c>
      <c r="BD6240">
        <v>-17</v>
      </c>
      <c r="BE6240">
        <v>13</v>
      </c>
      <c r="BF6240">
        <v>0</v>
      </c>
      <c r="BG6240" t="b">
        <v>0</v>
      </c>
      <c r="BH6240" s="2" t="s">
        <v>86</v>
      </c>
      <c r="BI6240" s="2" t="s">
        <v>87</v>
      </c>
      <c r="BJ6240" t="b">
        <v>0</v>
      </c>
      <c r="BK6240" t="b">
        <v>0</v>
      </c>
      <c r="BL6240">
        <v>0</v>
      </c>
      <c r="BM6240">
        <v>0</v>
      </c>
      <c r="BN6240">
        <v>60</v>
      </c>
      <c r="BO6240" t="b">
        <v>0</v>
      </c>
      <c r="BP6240" t="b">
        <v>0</v>
      </c>
      <c r="BQ6240" t="b">
        <v>0</v>
      </c>
      <c r="BR6240" s="2" t="s">
        <v>88</v>
      </c>
      <c r="BS6240" s="2" t="s">
        <v>89</v>
      </c>
      <c r="BT6240" s="2" t="s">
        <v>90</v>
      </c>
      <c r="BU6240" s="2" t="s">
        <v>91</v>
      </c>
      <c r="BV6240" s="2" t="s">
        <v>92</v>
      </c>
      <c r="BW6240" s="2" t="s">
        <v>126</v>
      </c>
    </row>
    <row r="6241" spans="1:75" x14ac:dyDescent="0.35">
      <c r="A6241" s="1">
        <v>43772.587977222225</v>
      </c>
      <c r="B6241" s="2" t="s">
        <v>75</v>
      </c>
      <c r="C6241" s="2" t="s">
        <v>76</v>
      </c>
      <c r="D6241" s="2" t="s">
        <v>77</v>
      </c>
      <c r="E6241" s="2" t="s">
        <v>78</v>
      </c>
      <c r="F6241" s="2" t="s">
        <v>199</v>
      </c>
      <c r="G6241" s="2" t="s">
        <v>80</v>
      </c>
      <c r="H6241">
        <v>312</v>
      </c>
      <c r="I6241">
        <v>530</v>
      </c>
      <c r="J6241">
        <v>334</v>
      </c>
      <c r="K6241">
        <v>80328218</v>
      </c>
      <c r="L6241">
        <v>9739</v>
      </c>
      <c r="M6241" s="2" t="s">
        <v>198</v>
      </c>
      <c r="N6241">
        <v>8763</v>
      </c>
      <c r="O6241">
        <v>-108</v>
      </c>
      <c r="P6241">
        <v>-15</v>
      </c>
      <c r="Q6241">
        <v>3.6</v>
      </c>
      <c r="R6241">
        <v>7</v>
      </c>
      <c r="S6241" s="2" t="s">
        <v>82</v>
      </c>
      <c r="T6241" s="2" t="s">
        <v>83</v>
      </c>
      <c r="U6241" s="2" t="s">
        <v>123</v>
      </c>
      <c r="V6241">
        <v>26</v>
      </c>
      <c r="W6241">
        <v>5</v>
      </c>
      <c r="X6241" s="2" t="s">
        <v>82</v>
      </c>
      <c r="Y6241">
        <v>38.913469999999997</v>
      </c>
      <c r="Z6241">
        <v>-94.757180000000005</v>
      </c>
      <c r="AA6241">
        <v>130</v>
      </c>
      <c r="AB6241">
        <v>69</v>
      </c>
      <c r="AC6241">
        <v>38.904743959999998</v>
      </c>
      <c r="AD6241">
        <v>-94.750197929999999</v>
      </c>
      <c r="AE6241">
        <v>0</v>
      </c>
      <c r="AF6241">
        <v>0</v>
      </c>
      <c r="AG6241">
        <v>1143</v>
      </c>
      <c r="AH6241">
        <v>0.71</v>
      </c>
      <c r="AI6241">
        <v>10.039382934570313</v>
      </c>
      <c r="AJ6241">
        <v>0</v>
      </c>
      <c r="AK6241" s="2" t="s">
        <v>104</v>
      </c>
      <c r="AL6241">
        <v>1572811601000</v>
      </c>
      <c r="AM6241">
        <v>45</v>
      </c>
      <c r="AN6241">
        <v>-106</v>
      </c>
      <c r="AO6241">
        <v>-14</v>
      </c>
      <c r="AP6241">
        <v>47</v>
      </c>
      <c r="AQ6241">
        <v>-111</v>
      </c>
      <c r="AR6241">
        <v>-19</v>
      </c>
      <c r="AS6241">
        <v>86</v>
      </c>
      <c r="AT6241">
        <v>-112</v>
      </c>
      <c r="AU6241">
        <v>-18</v>
      </c>
      <c r="AV6241">
        <v>312</v>
      </c>
      <c r="AW6241">
        <v>-124</v>
      </c>
      <c r="AX6241">
        <v>-13</v>
      </c>
      <c r="AY6241">
        <v>127</v>
      </c>
      <c r="AZ6241">
        <v>-131</v>
      </c>
      <c r="BA6241">
        <v>-20</v>
      </c>
      <c r="BB6241">
        <v>86</v>
      </c>
      <c r="BC6241">
        <v>-117</v>
      </c>
      <c r="BD6241">
        <v>-17</v>
      </c>
      <c r="BE6241">
        <v>13</v>
      </c>
      <c r="BF6241">
        <v>0</v>
      </c>
      <c r="BG6241" t="b">
        <v>0</v>
      </c>
      <c r="BH6241" s="2" t="s">
        <v>86</v>
      </c>
      <c r="BI6241" s="2" t="s">
        <v>87</v>
      </c>
      <c r="BJ6241" t="b">
        <v>0</v>
      </c>
      <c r="BK6241" t="b">
        <v>0</v>
      </c>
      <c r="BL6241">
        <v>0</v>
      </c>
      <c r="BM6241">
        <v>0</v>
      </c>
      <c r="BN6241">
        <v>60</v>
      </c>
      <c r="BO6241" t="b">
        <v>0</v>
      </c>
      <c r="BP6241" t="b">
        <v>0</v>
      </c>
      <c r="BQ6241" t="b">
        <v>0</v>
      </c>
      <c r="BR6241" s="2" t="s">
        <v>88</v>
      </c>
      <c r="BS6241" s="2" t="s">
        <v>89</v>
      </c>
      <c r="BT6241" s="2" t="s">
        <v>90</v>
      </c>
      <c r="BU6241" s="2" t="s">
        <v>91</v>
      </c>
      <c r="BV6241" s="2" t="s">
        <v>92</v>
      </c>
      <c r="BW6241" s="2" t="s">
        <v>126</v>
      </c>
    </row>
    <row r="6242" spans="1:75" x14ac:dyDescent="0.35">
      <c r="A6242" s="1">
        <v>43772.587989513886</v>
      </c>
      <c r="B6242" s="2" t="s">
        <v>75</v>
      </c>
      <c r="C6242" s="2" t="s">
        <v>76</v>
      </c>
      <c r="D6242" s="2" t="s">
        <v>77</v>
      </c>
      <c r="E6242" s="2" t="s">
        <v>78</v>
      </c>
      <c r="F6242" s="2" t="s">
        <v>199</v>
      </c>
      <c r="G6242" s="2" t="s">
        <v>80</v>
      </c>
      <c r="H6242">
        <v>312</v>
      </c>
      <c r="I6242">
        <v>530</v>
      </c>
      <c r="J6242">
        <v>45</v>
      </c>
      <c r="K6242">
        <v>80111129</v>
      </c>
      <c r="L6242">
        <v>9789</v>
      </c>
      <c r="M6242" s="2" t="s">
        <v>200</v>
      </c>
      <c r="N6242">
        <v>8763</v>
      </c>
      <c r="O6242">
        <v>-105</v>
      </c>
      <c r="P6242">
        <v>-14</v>
      </c>
      <c r="Q6242">
        <v>3.6</v>
      </c>
      <c r="S6242" s="2" t="s">
        <v>82</v>
      </c>
      <c r="T6242" s="2" t="s">
        <v>83</v>
      </c>
      <c r="U6242" s="2" t="s">
        <v>201</v>
      </c>
      <c r="V6242">
        <v>26</v>
      </c>
      <c r="W6242">
        <v>5</v>
      </c>
      <c r="X6242" s="2" t="s">
        <v>82</v>
      </c>
      <c r="Y6242">
        <v>38.885530000000003</v>
      </c>
      <c r="Z6242">
        <v>-94.758709999999994</v>
      </c>
      <c r="AA6242">
        <v>65</v>
      </c>
      <c r="AB6242">
        <v>68</v>
      </c>
      <c r="AC6242">
        <v>38.904743959999998</v>
      </c>
      <c r="AD6242">
        <v>-94.750197940000007</v>
      </c>
      <c r="AE6242">
        <v>0</v>
      </c>
      <c r="AF6242">
        <v>0</v>
      </c>
      <c r="AG6242">
        <v>2260</v>
      </c>
      <c r="AH6242">
        <v>1.4</v>
      </c>
      <c r="AI6242">
        <v>9.9350461959838867</v>
      </c>
      <c r="AJ6242">
        <v>0</v>
      </c>
      <c r="AK6242" s="2" t="s">
        <v>104</v>
      </c>
      <c r="AL6242">
        <v>1572811602000</v>
      </c>
      <c r="AM6242">
        <v>334</v>
      </c>
      <c r="AN6242">
        <v>-107</v>
      </c>
      <c r="AO6242">
        <v>-15</v>
      </c>
      <c r="AP6242">
        <v>312</v>
      </c>
      <c r="AQ6242">
        <v>-122</v>
      </c>
      <c r="AR6242">
        <v>-13</v>
      </c>
      <c r="AS6242">
        <v>312</v>
      </c>
      <c r="AT6242">
        <v>-122</v>
      </c>
      <c r="AU6242">
        <v>-10</v>
      </c>
      <c r="AV6242">
        <v>312</v>
      </c>
      <c r="AW6242">
        <v>-124</v>
      </c>
      <c r="AX6242">
        <v>-13</v>
      </c>
      <c r="AY6242">
        <v>127</v>
      </c>
      <c r="AZ6242">
        <v>-131</v>
      </c>
      <c r="BA6242">
        <v>-20</v>
      </c>
      <c r="BB6242">
        <v>86</v>
      </c>
      <c r="BC6242">
        <v>-117</v>
      </c>
      <c r="BD6242">
        <v>-17</v>
      </c>
      <c r="BE6242">
        <v>13</v>
      </c>
      <c r="BF6242">
        <v>0</v>
      </c>
      <c r="BG6242" t="b">
        <v>0</v>
      </c>
      <c r="BH6242" s="2" t="s">
        <v>86</v>
      </c>
      <c r="BI6242" s="2" t="s">
        <v>87</v>
      </c>
      <c r="BJ6242" t="b">
        <v>0</v>
      </c>
      <c r="BK6242" t="b">
        <v>0</v>
      </c>
      <c r="BL6242">
        <v>0</v>
      </c>
      <c r="BM6242">
        <v>0</v>
      </c>
      <c r="BN6242">
        <v>60</v>
      </c>
      <c r="BO6242" t="b">
        <v>0</v>
      </c>
      <c r="BP6242" t="b">
        <v>0</v>
      </c>
      <c r="BQ6242" t="b">
        <v>0</v>
      </c>
      <c r="BR6242" s="2" t="s">
        <v>88</v>
      </c>
      <c r="BS6242" s="2" t="s">
        <v>89</v>
      </c>
      <c r="BT6242" s="2" t="s">
        <v>90</v>
      </c>
      <c r="BU6242" s="2" t="s">
        <v>91</v>
      </c>
      <c r="BV6242" s="2" t="s">
        <v>92</v>
      </c>
      <c r="BW6242" s="2" t="s">
        <v>126</v>
      </c>
    </row>
    <row r="6243" spans="1:75" x14ac:dyDescent="0.35">
      <c r="A6243" s="1">
        <v>43772.588001724536</v>
      </c>
      <c r="B6243" s="2" t="s">
        <v>75</v>
      </c>
      <c r="C6243" s="2" t="s">
        <v>76</v>
      </c>
      <c r="D6243" s="2" t="s">
        <v>77</v>
      </c>
      <c r="E6243" s="2" t="s">
        <v>78</v>
      </c>
      <c r="F6243" s="2" t="s">
        <v>199</v>
      </c>
      <c r="G6243" s="2" t="s">
        <v>80</v>
      </c>
      <c r="H6243">
        <v>312</v>
      </c>
      <c r="I6243">
        <v>530</v>
      </c>
      <c r="J6243">
        <v>45</v>
      </c>
      <c r="K6243">
        <v>80111129</v>
      </c>
      <c r="L6243">
        <v>9789</v>
      </c>
      <c r="M6243" s="2" t="s">
        <v>200</v>
      </c>
      <c r="N6243">
        <v>8763</v>
      </c>
      <c r="O6243">
        <v>-105</v>
      </c>
      <c r="P6243">
        <v>-14</v>
      </c>
      <c r="Q6243">
        <v>3.6</v>
      </c>
      <c r="S6243" s="2" t="s">
        <v>82</v>
      </c>
      <c r="T6243" s="2" t="s">
        <v>83</v>
      </c>
      <c r="U6243" s="2" t="s">
        <v>201</v>
      </c>
      <c r="V6243">
        <v>26</v>
      </c>
      <c r="W6243">
        <v>5</v>
      </c>
      <c r="X6243" s="2" t="s">
        <v>82</v>
      </c>
      <c r="Y6243">
        <v>38.885530000000003</v>
      </c>
      <c r="Z6243">
        <v>-94.758709999999994</v>
      </c>
      <c r="AA6243">
        <v>65</v>
      </c>
      <c r="AB6243">
        <v>68</v>
      </c>
      <c r="AC6243">
        <v>38.904743969999998</v>
      </c>
      <c r="AD6243">
        <v>-94.75019795</v>
      </c>
      <c r="AE6243">
        <v>0</v>
      </c>
      <c r="AF6243">
        <v>0</v>
      </c>
      <c r="AG6243">
        <v>2260</v>
      </c>
      <c r="AH6243">
        <v>1.4</v>
      </c>
      <c r="AI6243">
        <v>9.9350461959838867</v>
      </c>
      <c r="AJ6243">
        <v>0</v>
      </c>
      <c r="AK6243" s="2" t="s">
        <v>104</v>
      </c>
      <c r="AL6243">
        <v>1572811603000</v>
      </c>
      <c r="AM6243">
        <v>334</v>
      </c>
      <c r="AN6243">
        <v>-107</v>
      </c>
      <c r="AO6243">
        <v>-15</v>
      </c>
      <c r="AP6243">
        <v>312</v>
      </c>
      <c r="AQ6243">
        <v>-122</v>
      </c>
      <c r="AR6243">
        <v>-13</v>
      </c>
      <c r="AS6243">
        <v>312</v>
      </c>
      <c r="AT6243">
        <v>-122</v>
      </c>
      <c r="AU6243">
        <v>-10</v>
      </c>
      <c r="AV6243">
        <v>312</v>
      </c>
      <c r="AW6243">
        <v>-124</v>
      </c>
      <c r="AX6243">
        <v>-13</v>
      </c>
      <c r="AY6243">
        <v>127</v>
      </c>
      <c r="AZ6243">
        <v>-131</v>
      </c>
      <c r="BA6243">
        <v>-20</v>
      </c>
      <c r="BB6243">
        <v>86</v>
      </c>
      <c r="BC6243">
        <v>-117</v>
      </c>
      <c r="BD6243">
        <v>-17</v>
      </c>
      <c r="BE6243">
        <v>13</v>
      </c>
      <c r="BF6243">
        <v>0</v>
      </c>
      <c r="BG6243" t="b">
        <v>0</v>
      </c>
      <c r="BH6243" s="2" t="s">
        <v>86</v>
      </c>
      <c r="BI6243" s="2" t="s">
        <v>87</v>
      </c>
      <c r="BJ6243" t="b">
        <v>0</v>
      </c>
      <c r="BK6243" t="b">
        <v>0</v>
      </c>
      <c r="BL6243">
        <v>0</v>
      </c>
      <c r="BM6243">
        <v>0</v>
      </c>
      <c r="BN6243">
        <v>60</v>
      </c>
      <c r="BO6243" t="b">
        <v>0</v>
      </c>
      <c r="BP6243" t="b">
        <v>0</v>
      </c>
      <c r="BQ6243" t="b">
        <v>0</v>
      </c>
      <c r="BR6243" s="2" t="s">
        <v>88</v>
      </c>
      <c r="BS6243" s="2" t="s">
        <v>89</v>
      </c>
      <c r="BT6243" s="2" t="s">
        <v>90</v>
      </c>
      <c r="BU6243" s="2" t="s">
        <v>91</v>
      </c>
      <c r="BV6243" s="2" t="s">
        <v>92</v>
      </c>
      <c r="BW6243" s="2" t="s">
        <v>126</v>
      </c>
    </row>
    <row r="6244" spans="1:75" x14ac:dyDescent="0.35">
      <c r="A6244" s="1">
        <v>43772.58801388889</v>
      </c>
      <c r="B6244" s="2" t="s">
        <v>75</v>
      </c>
      <c r="C6244" s="2" t="s">
        <v>76</v>
      </c>
      <c r="D6244" s="2" t="s">
        <v>77</v>
      </c>
      <c r="E6244" s="2" t="s">
        <v>78</v>
      </c>
      <c r="F6244" s="2" t="s">
        <v>199</v>
      </c>
      <c r="G6244" s="2" t="s">
        <v>80</v>
      </c>
      <c r="H6244">
        <v>312</v>
      </c>
      <c r="I6244">
        <v>530</v>
      </c>
      <c r="J6244">
        <v>45</v>
      </c>
      <c r="K6244">
        <v>80111129</v>
      </c>
      <c r="L6244">
        <v>9789</v>
      </c>
      <c r="M6244" s="2" t="s">
        <v>200</v>
      </c>
      <c r="N6244">
        <v>8763</v>
      </c>
      <c r="O6244">
        <v>-104</v>
      </c>
      <c r="P6244">
        <v>-12</v>
      </c>
      <c r="Q6244">
        <v>3.6</v>
      </c>
      <c r="S6244" s="2" t="s">
        <v>82</v>
      </c>
      <c r="T6244" s="2" t="s">
        <v>83</v>
      </c>
      <c r="U6244" s="2" t="s">
        <v>201</v>
      </c>
      <c r="V6244">
        <v>26</v>
      </c>
      <c r="W6244">
        <v>5</v>
      </c>
      <c r="X6244" s="2" t="s">
        <v>82</v>
      </c>
      <c r="Y6244">
        <v>38.885530000000003</v>
      </c>
      <c r="Z6244">
        <v>-94.758709999999994</v>
      </c>
      <c r="AA6244">
        <v>65</v>
      </c>
      <c r="AB6244">
        <v>68</v>
      </c>
      <c r="AC6244">
        <v>38.90474399</v>
      </c>
      <c r="AD6244">
        <v>-94.750197959999994</v>
      </c>
      <c r="AE6244">
        <v>0</v>
      </c>
      <c r="AF6244">
        <v>0</v>
      </c>
      <c r="AG6244">
        <v>2260</v>
      </c>
      <c r="AH6244">
        <v>1.4</v>
      </c>
      <c r="AI6244">
        <v>9.9350461959838867</v>
      </c>
      <c r="AJ6244">
        <v>0</v>
      </c>
      <c r="AK6244" s="2" t="s">
        <v>104</v>
      </c>
      <c r="AL6244">
        <v>1572811604000</v>
      </c>
      <c r="AM6244">
        <v>334</v>
      </c>
      <c r="AN6244">
        <v>-107</v>
      </c>
      <c r="AO6244">
        <v>-13</v>
      </c>
      <c r="AP6244">
        <v>312</v>
      </c>
      <c r="AQ6244">
        <v>-125</v>
      </c>
      <c r="AR6244">
        <v>-15</v>
      </c>
      <c r="AS6244">
        <v>312</v>
      </c>
      <c r="AT6244">
        <v>-124</v>
      </c>
      <c r="AU6244">
        <v>-13</v>
      </c>
      <c r="AV6244">
        <v>312</v>
      </c>
      <c r="AW6244">
        <v>-124</v>
      </c>
      <c r="AX6244">
        <v>-13</v>
      </c>
      <c r="AY6244">
        <v>127</v>
      </c>
      <c r="AZ6244">
        <v>-131</v>
      </c>
      <c r="BA6244">
        <v>-20</v>
      </c>
      <c r="BB6244">
        <v>86</v>
      </c>
      <c r="BC6244">
        <v>-117</v>
      </c>
      <c r="BD6244">
        <v>-17</v>
      </c>
      <c r="BE6244">
        <v>13</v>
      </c>
      <c r="BF6244">
        <v>0</v>
      </c>
      <c r="BG6244" t="b">
        <v>0</v>
      </c>
      <c r="BH6244" s="2" t="s">
        <v>86</v>
      </c>
      <c r="BI6244" s="2" t="s">
        <v>87</v>
      </c>
      <c r="BJ6244" t="b">
        <v>0</v>
      </c>
      <c r="BK6244" t="b">
        <v>0</v>
      </c>
      <c r="BL6244">
        <v>0</v>
      </c>
      <c r="BM6244">
        <v>0</v>
      </c>
      <c r="BN6244">
        <v>60</v>
      </c>
      <c r="BO6244" t="b">
        <v>0</v>
      </c>
      <c r="BP6244" t="b">
        <v>0</v>
      </c>
      <c r="BQ6244" t="b">
        <v>0</v>
      </c>
      <c r="BR6244" s="2" t="s">
        <v>88</v>
      </c>
      <c r="BS6244" s="2" t="s">
        <v>89</v>
      </c>
      <c r="BT6244" s="2" t="s">
        <v>90</v>
      </c>
      <c r="BU6244" s="2" t="s">
        <v>91</v>
      </c>
      <c r="BV6244" s="2" t="s">
        <v>92</v>
      </c>
      <c r="BW6244" s="2" t="s">
        <v>126</v>
      </c>
    </row>
    <row r="6245" spans="1:75" x14ac:dyDescent="0.35">
      <c r="A6245" s="1">
        <v>43772.588026122685</v>
      </c>
      <c r="B6245" s="2" t="s">
        <v>75</v>
      </c>
      <c r="C6245" s="2" t="s">
        <v>76</v>
      </c>
      <c r="D6245" s="2" t="s">
        <v>77</v>
      </c>
      <c r="E6245" s="2" t="s">
        <v>78</v>
      </c>
      <c r="F6245" s="2" t="s">
        <v>94</v>
      </c>
      <c r="G6245" s="2" t="s">
        <v>80</v>
      </c>
      <c r="H6245">
        <v>312</v>
      </c>
      <c r="I6245">
        <v>530</v>
      </c>
      <c r="J6245">
        <v>45</v>
      </c>
      <c r="K6245">
        <v>80111129</v>
      </c>
      <c r="L6245">
        <v>9789</v>
      </c>
      <c r="M6245" s="2" t="s">
        <v>200</v>
      </c>
      <c r="N6245">
        <v>8763</v>
      </c>
      <c r="O6245">
        <v>-104</v>
      </c>
      <c r="P6245">
        <v>-12</v>
      </c>
      <c r="Q6245">
        <v>3.6</v>
      </c>
      <c r="S6245" s="2" t="s">
        <v>82</v>
      </c>
      <c r="T6245" s="2" t="s">
        <v>83</v>
      </c>
      <c r="U6245" s="2" t="s">
        <v>201</v>
      </c>
      <c r="V6245">
        <v>26</v>
      </c>
      <c r="W6245">
        <v>5</v>
      </c>
      <c r="X6245" s="2" t="s">
        <v>82</v>
      </c>
      <c r="Y6245">
        <v>38.885530000000003</v>
      </c>
      <c r="Z6245">
        <v>-94.758709999999994</v>
      </c>
      <c r="AA6245">
        <v>65</v>
      </c>
      <c r="AB6245">
        <v>68</v>
      </c>
      <c r="AC6245">
        <v>38.904744039999997</v>
      </c>
      <c r="AD6245">
        <v>-94.750197970000002</v>
      </c>
      <c r="AE6245">
        <v>0</v>
      </c>
      <c r="AF6245">
        <v>0</v>
      </c>
      <c r="AG6245">
        <v>2260</v>
      </c>
      <c r="AH6245">
        <v>1.4</v>
      </c>
      <c r="AI6245">
        <v>9.9350461959838867</v>
      </c>
      <c r="AJ6245">
        <v>0</v>
      </c>
      <c r="AK6245" s="2" t="s">
        <v>104</v>
      </c>
      <c r="AL6245">
        <v>1572811606000</v>
      </c>
      <c r="AM6245">
        <v>334</v>
      </c>
      <c r="AN6245">
        <v>-107</v>
      </c>
      <c r="AO6245">
        <v>-13</v>
      </c>
      <c r="AP6245">
        <v>312</v>
      </c>
      <c r="AQ6245">
        <v>-125</v>
      </c>
      <c r="AR6245">
        <v>-15</v>
      </c>
      <c r="AS6245">
        <v>312</v>
      </c>
      <c r="AT6245">
        <v>-124</v>
      </c>
      <c r="AU6245">
        <v>-13</v>
      </c>
      <c r="AV6245">
        <v>312</v>
      </c>
      <c r="AW6245">
        <v>-124</v>
      </c>
      <c r="AX6245">
        <v>-13</v>
      </c>
      <c r="AY6245">
        <v>127</v>
      </c>
      <c r="AZ6245">
        <v>-131</v>
      </c>
      <c r="BA6245">
        <v>-20</v>
      </c>
      <c r="BB6245">
        <v>86</v>
      </c>
      <c r="BC6245">
        <v>-117</v>
      </c>
      <c r="BD6245">
        <v>-17</v>
      </c>
      <c r="BE6245">
        <v>13</v>
      </c>
      <c r="BF6245">
        <v>0</v>
      </c>
      <c r="BG6245" t="b">
        <v>0</v>
      </c>
      <c r="BH6245" s="2" t="s">
        <v>86</v>
      </c>
      <c r="BI6245" s="2" t="s">
        <v>87</v>
      </c>
      <c r="BJ6245" t="b">
        <v>0</v>
      </c>
      <c r="BK6245" t="b">
        <v>0</v>
      </c>
      <c r="BL6245">
        <v>0</v>
      </c>
      <c r="BM6245">
        <v>0</v>
      </c>
      <c r="BN6245">
        <v>60</v>
      </c>
      <c r="BO6245" t="b">
        <v>0</v>
      </c>
      <c r="BP6245" t="b">
        <v>0</v>
      </c>
      <c r="BQ6245" t="b">
        <v>0</v>
      </c>
      <c r="BR6245" s="2" t="s">
        <v>88</v>
      </c>
      <c r="BS6245" s="2" t="s">
        <v>89</v>
      </c>
      <c r="BT6245" s="2" t="s">
        <v>90</v>
      </c>
      <c r="BU6245" s="2" t="s">
        <v>91</v>
      </c>
      <c r="BV6245" s="2" t="s">
        <v>92</v>
      </c>
      <c r="BW6245" s="2" t="s">
        <v>126</v>
      </c>
    </row>
    <row r="6246" spans="1:75" x14ac:dyDescent="0.35">
      <c r="A6246" s="1">
        <v>43772.588038379632</v>
      </c>
      <c r="B6246" s="2" t="s">
        <v>75</v>
      </c>
      <c r="C6246" s="2" t="s">
        <v>76</v>
      </c>
      <c r="D6246" s="2" t="s">
        <v>77</v>
      </c>
      <c r="E6246" s="2" t="s">
        <v>78</v>
      </c>
      <c r="F6246" s="2" t="s">
        <v>94</v>
      </c>
      <c r="G6246" s="2" t="s">
        <v>80</v>
      </c>
      <c r="H6246">
        <v>312</v>
      </c>
      <c r="I6246">
        <v>530</v>
      </c>
      <c r="J6246">
        <v>45</v>
      </c>
      <c r="K6246">
        <v>80111129</v>
      </c>
      <c r="L6246">
        <v>9789</v>
      </c>
      <c r="M6246" s="2" t="s">
        <v>200</v>
      </c>
      <c r="N6246">
        <v>8763</v>
      </c>
      <c r="O6246">
        <v>-105</v>
      </c>
      <c r="P6246">
        <v>-12</v>
      </c>
      <c r="Q6246">
        <v>3.6</v>
      </c>
      <c r="R6246">
        <v>14</v>
      </c>
      <c r="S6246" s="2" t="s">
        <v>82</v>
      </c>
      <c r="T6246" s="2" t="s">
        <v>83</v>
      </c>
      <c r="U6246" s="2" t="s">
        <v>201</v>
      </c>
      <c r="V6246">
        <v>26</v>
      </c>
      <c r="W6246">
        <v>5</v>
      </c>
      <c r="X6246" s="2" t="s">
        <v>82</v>
      </c>
      <c r="Y6246">
        <v>38.885530000000003</v>
      </c>
      <c r="Z6246">
        <v>-94.758709999999994</v>
      </c>
      <c r="AA6246">
        <v>65</v>
      </c>
      <c r="AB6246">
        <v>68</v>
      </c>
      <c r="AC6246">
        <v>38.904744059999999</v>
      </c>
      <c r="AD6246">
        <v>-94.750197979999996</v>
      </c>
      <c r="AE6246">
        <v>0</v>
      </c>
      <c r="AF6246">
        <v>0</v>
      </c>
      <c r="AG6246">
        <v>2260</v>
      </c>
      <c r="AH6246">
        <v>1.4</v>
      </c>
      <c r="AI6246">
        <v>9.9350461959838867</v>
      </c>
      <c r="AJ6246">
        <v>0</v>
      </c>
      <c r="AK6246" s="2" t="s">
        <v>104</v>
      </c>
      <c r="AL6246">
        <v>1572811607000</v>
      </c>
      <c r="AM6246">
        <v>334</v>
      </c>
      <c r="AN6246">
        <v>-107</v>
      </c>
      <c r="AO6246">
        <v>-14</v>
      </c>
      <c r="AP6246">
        <v>47</v>
      </c>
      <c r="AQ6246">
        <v>-110</v>
      </c>
      <c r="AR6246">
        <v>-18</v>
      </c>
      <c r="AS6246">
        <v>312</v>
      </c>
      <c r="AT6246">
        <v>-122</v>
      </c>
      <c r="AU6246">
        <v>-13</v>
      </c>
      <c r="AV6246">
        <v>312</v>
      </c>
      <c r="AW6246">
        <v>-124</v>
      </c>
      <c r="AX6246">
        <v>-13</v>
      </c>
      <c r="AY6246">
        <v>127</v>
      </c>
      <c r="AZ6246">
        <v>-131</v>
      </c>
      <c r="BA6246">
        <v>-20</v>
      </c>
      <c r="BB6246">
        <v>86</v>
      </c>
      <c r="BC6246">
        <v>-117</v>
      </c>
      <c r="BD6246">
        <v>-17</v>
      </c>
      <c r="BE6246">
        <v>13</v>
      </c>
      <c r="BF6246">
        <v>0</v>
      </c>
      <c r="BG6246" t="b">
        <v>0</v>
      </c>
      <c r="BH6246" s="2" t="s">
        <v>86</v>
      </c>
      <c r="BI6246" s="2" t="s">
        <v>87</v>
      </c>
      <c r="BJ6246" t="b">
        <v>0</v>
      </c>
      <c r="BK6246" t="b">
        <v>0</v>
      </c>
      <c r="BL6246">
        <v>0</v>
      </c>
      <c r="BM6246">
        <v>0</v>
      </c>
      <c r="BN6246">
        <v>60</v>
      </c>
      <c r="BO6246" t="b">
        <v>0</v>
      </c>
      <c r="BP6246" t="b">
        <v>0</v>
      </c>
      <c r="BQ6246" t="b">
        <v>0</v>
      </c>
      <c r="BR6246" s="2" t="s">
        <v>88</v>
      </c>
      <c r="BS6246" s="2" t="s">
        <v>89</v>
      </c>
      <c r="BT6246" s="2" t="s">
        <v>90</v>
      </c>
      <c r="BU6246" s="2" t="s">
        <v>91</v>
      </c>
      <c r="BV6246" s="2" t="s">
        <v>92</v>
      </c>
      <c r="BW6246" s="2" t="s">
        <v>126</v>
      </c>
    </row>
    <row r="6247" spans="1:75" x14ac:dyDescent="0.35">
      <c r="A6247" s="1">
        <v>43772.588050520833</v>
      </c>
      <c r="B6247" s="2" t="s">
        <v>75</v>
      </c>
      <c r="C6247" s="2" t="s">
        <v>76</v>
      </c>
      <c r="D6247" s="2" t="s">
        <v>77</v>
      </c>
      <c r="E6247" s="2" t="s">
        <v>78</v>
      </c>
      <c r="F6247" s="2" t="s">
        <v>94</v>
      </c>
      <c r="G6247" s="2" t="s">
        <v>80</v>
      </c>
      <c r="H6247">
        <v>312</v>
      </c>
      <c r="I6247">
        <v>530</v>
      </c>
      <c r="J6247">
        <v>45</v>
      </c>
      <c r="K6247">
        <v>80111129</v>
      </c>
      <c r="L6247">
        <v>9789</v>
      </c>
      <c r="M6247" s="2" t="s">
        <v>200</v>
      </c>
      <c r="N6247">
        <v>8763</v>
      </c>
      <c r="O6247">
        <v>-105</v>
      </c>
      <c r="P6247">
        <v>-12</v>
      </c>
      <c r="Q6247">
        <v>3.6</v>
      </c>
      <c r="R6247">
        <v>14</v>
      </c>
      <c r="S6247" s="2" t="s">
        <v>82</v>
      </c>
      <c r="T6247" s="2" t="s">
        <v>83</v>
      </c>
      <c r="U6247" s="2" t="s">
        <v>201</v>
      </c>
      <c r="V6247">
        <v>26</v>
      </c>
      <c r="W6247">
        <v>5</v>
      </c>
      <c r="X6247" s="2" t="s">
        <v>82</v>
      </c>
      <c r="Y6247">
        <v>38.885530000000003</v>
      </c>
      <c r="Z6247">
        <v>-94.758709999999994</v>
      </c>
      <c r="AA6247">
        <v>65</v>
      </c>
      <c r="AB6247">
        <v>68</v>
      </c>
      <c r="AC6247">
        <v>38.90474408</v>
      </c>
      <c r="AD6247">
        <v>-94.750197999999997</v>
      </c>
      <c r="AE6247">
        <v>0</v>
      </c>
      <c r="AF6247">
        <v>0</v>
      </c>
      <c r="AG6247">
        <v>2260</v>
      </c>
      <c r="AH6247">
        <v>1.4</v>
      </c>
      <c r="AI6247">
        <v>9.9350461959838867</v>
      </c>
      <c r="AJ6247">
        <v>0</v>
      </c>
      <c r="AK6247" s="2" t="s">
        <v>104</v>
      </c>
      <c r="AL6247">
        <v>1572811608000</v>
      </c>
      <c r="AM6247">
        <v>334</v>
      </c>
      <c r="AN6247">
        <v>-107</v>
      </c>
      <c r="AO6247">
        <v>-14</v>
      </c>
      <c r="AP6247">
        <v>47</v>
      </c>
      <c r="AQ6247">
        <v>-110</v>
      </c>
      <c r="AR6247">
        <v>-18</v>
      </c>
      <c r="AS6247">
        <v>312</v>
      </c>
      <c r="AT6247">
        <v>-122</v>
      </c>
      <c r="AU6247">
        <v>-13</v>
      </c>
      <c r="AV6247">
        <v>312</v>
      </c>
      <c r="AW6247">
        <v>-124</v>
      </c>
      <c r="AX6247">
        <v>-13</v>
      </c>
      <c r="AY6247">
        <v>127</v>
      </c>
      <c r="AZ6247">
        <v>-131</v>
      </c>
      <c r="BA6247">
        <v>-20</v>
      </c>
      <c r="BB6247">
        <v>86</v>
      </c>
      <c r="BC6247">
        <v>-117</v>
      </c>
      <c r="BD6247">
        <v>-17</v>
      </c>
      <c r="BE6247">
        <v>13</v>
      </c>
      <c r="BF6247">
        <v>0</v>
      </c>
      <c r="BG6247" t="b">
        <v>0</v>
      </c>
      <c r="BH6247" s="2" t="s">
        <v>86</v>
      </c>
      <c r="BI6247" s="2" t="s">
        <v>87</v>
      </c>
      <c r="BJ6247" t="b">
        <v>0</v>
      </c>
      <c r="BK6247" t="b">
        <v>0</v>
      </c>
      <c r="BL6247">
        <v>0</v>
      </c>
      <c r="BM6247">
        <v>0</v>
      </c>
      <c r="BN6247">
        <v>60</v>
      </c>
      <c r="BO6247" t="b">
        <v>0</v>
      </c>
      <c r="BP6247" t="b">
        <v>0</v>
      </c>
      <c r="BQ6247" t="b">
        <v>0</v>
      </c>
      <c r="BR6247" s="2" t="s">
        <v>88</v>
      </c>
      <c r="BS6247" s="2" t="s">
        <v>89</v>
      </c>
      <c r="BT6247" s="2" t="s">
        <v>90</v>
      </c>
      <c r="BU6247" s="2" t="s">
        <v>91</v>
      </c>
      <c r="BV6247" s="2" t="s">
        <v>92</v>
      </c>
      <c r="BW6247" s="2" t="s">
        <v>126</v>
      </c>
    </row>
    <row r="6248" spans="1:75" x14ac:dyDescent="0.35">
      <c r="A6248" s="1">
        <v>43772.588062824077</v>
      </c>
      <c r="B6248" s="2" t="s">
        <v>75</v>
      </c>
      <c r="C6248" s="2" t="s">
        <v>76</v>
      </c>
      <c r="D6248" s="2" t="s">
        <v>77</v>
      </c>
      <c r="E6248" s="2" t="s">
        <v>78</v>
      </c>
      <c r="F6248" s="2" t="s">
        <v>94</v>
      </c>
      <c r="G6248" s="2" t="s">
        <v>80</v>
      </c>
      <c r="H6248">
        <v>312</v>
      </c>
      <c r="I6248">
        <v>530</v>
      </c>
      <c r="J6248">
        <v>45</v>
      </c>
      <c r="K6248">
        <v>80111129</v>
      </c>
      <c r="L6248">
        <v>9789</v>
      </c>
      <c r="M6248" s="2" t="s">
        <v>200</v>
      </c>
      <c r="N6248">
        <v>8763</v>
      </c>
      <c r="O6248">
        <v>-105</v>
      </c>
      <c r="P6248">
        <v>-12</v>
      </c>
      <c r="Q6248">
        <v>3.6</v>
      </c>
      <c r="R6248">
        <v>15</v>
      </c>
      <c r="S6248" s="2" t="s">
        <v>82</v>
      </c>
      <c r="T6248" s="2" t="s">
        <v>83</v>
      </c>
      <c r="U6248" s="2" t="s">
        <v>201</v>
      </c>
      <c r="V6248">
        <v>26</v>
      </c>
      <c r="W6248">
        <v>5</v>
      </c>
      <c r="X6248" s="2" t="s">
        <v>82</v>
      </c>
      <c r="Y6248">
        <v>38.885530000000003</v>
      </c>
      <c r="Z6248">
        <v>-94.758709999999994</v>
      </c>
      <c r="AA6248">
        <v>65</v>
      </c>
      <c r="AB6248">
        <v>68</v>
      </c>
      <c r="AC6248">
        <v>38.904744119999997</v>
      </c>
      <c r="AD6248">
        <v>-94.750198010000005</v>
      </c>
      <c r="AE6248">
        <v>0</v>
      </c>
      <c r="AF6248">
        <v>0</v>
      </c>
      <c r="AG6248">
        <v>2260</v>
      </c>
      <c r="AH6248">
        <v>1.4</v>
      </c>
      <c r="AI6248">
        <v>9.9350461959838867</v>
      </c>
      <c r="AJ6248">
        <v>0</v>
      </c>
      <c r="AK6248" s="2" t="s">
        <v>104</v>
      </c>
      <c r="AL6248">
        <v>1572811609000</v>
      </c>
      <c r="AM6248">
        <v>334</v>
      </c>
      <c r="AN6248">
        <v>-106</v>
      </c>
      <c r="AO6248">
        <v>-14</v>
      </c>
      <c r="AP6248">
        <v>47</v>
      </c>
      <c r="AQ6248">
        <v>-111</v>
      </c>
      <c r="AR6248">
        <v>-18</v>
      </c>
      <c r="AS6248">
        <v>312</v>
      </c>
      <c r="AT6248">
        <v>-122</v>
      </c>
      <c r="AU6248">
        <v>-13</v>
      </c>
      <c r="AV6248">
        <v>312</v>
      </c>
      <c r="AW6248">
        <v>-124</v>
      </c>
      <c r="AX6248">
        <v>-13</v>
      </c>
      <c r="AY6248">
        <v>127</v>
      </c>
      <c r="AZ6248">
        <v>-131</v>
      </c>
      <c r="BA6248">
        <v>-20</v>
      </c>
      <c r="BB6248">
        <v>86</v>
      </c>
      <c r="BC6248">
        <v>-117</v>
      </c>
      <c r="BD6248">
        <v>-17</v>
      </c>
      <c r="BE6248">
        <v>13</v>
      </c>
      <c r="BF6248">
        <v>0</v>
      </c>
      <c r="BG6248" t="b">
        <v>0</v>
      </c>
      <c r="BH6248" s="2" t="s">
        <v>86</v>
      </c>
      <c r="BI6248" s="2" t="s">
        <v>87</v>
      </c>
      <c r="BJ6248" t="b">
        <v>0</v>
      </c>
      <c r="BK6248" t="b">
        <v>0</v>
      </c>
      <c r="BL6248">
        <v>0</v>
      </c>
      <c r="BM6248">
        <v>0</v>
      </c>
      <c r="BN6248">
        <v>60</v>
      </c>
      <c r="BO6248" t="b">
        <v>0</v>
      </c>
      <c r="BP6248" t="b">
        <v>0</v>
      </c>
      <c r="BQ6248" t="b">
        <v>0</v>
      </c>
      <c r="BR6248" s="2" t="s">
        <v>88</v>
      </c>
      <c r="BS6248" s="2" t="s">
        <v>89</v>
      </c>
      <c r="BT6248" s="2" t="s">
        <v>90</v>
      </c>
      <c r="BU6248" s="2" t="s">
        <v>91</v>
      </c>
      <c r="BV6248" s="2" t="s">
        <v>92</v>
      </c>
      <c r="BW6248" s="2" t="s">
        <v>126</v>
      </c>
    </row>
    <row r="6249" spans="1:75" x14ac:dyDescent="0.35">
      <c r="A6249" s="1">
        <v>43772.588075081017</v>
      </c>
      <c r="B6249" s="2" t="s">
        <v>75</v>
      </c>
      <c r="C6249" s="2" t="s">
        <v>76</v>
      </c>
      <c r="D6249" s="2" t="s">
        <v>77</v>
      </c>
      <c r="E6249" s="2" t="s">
        <v>78</v>
      </c>
      <c r="F6249" s="2" t="s">
        <v>94</v>
      </c>
      <c r="G6249" s="2" t="s">
        <v>80</v>
      </c>
      <c r="H6249">
        <v>312</v>
      </c>
      <c r="I6249">
        <v>530</v>
      </c>
      <c r="J6249">
        <v>45</v>
      </c>
      <c r="K6249">
        <v>80111129</v>
      </c>
      <c r="L6249">
        <v>9789</v>
      </c>
      <c r="M6249" s="2" t="s">
        <v>200</v>
      </c>
      <c r="N6249">
        <v>8763</v>
      </c>
      <c r="O6249">
        <v>-105</v>
      </c>
      <c r="P6249">
        <v>-12</v>
      </c>
      <c r="Q6249">
        <v>3.6</v>
      </c>
      <c r="R6249">
        <v>15</v>
      </c>
      <c r="S6249" s="2" t="s">
        <v>82</v>
      </c>
      <c r="T6249" s="2" t="s">
        <v>83</v>
      </c>
      <c r="U6249" s="2" t="s">
        <v>201</v>
      </c>
      <c r="V6249">
        <v>26</v>
      </c>
      <c r="W6249">
        <v>5</v>
      </c>
      <c r="X6249" s="2" t="s">
        <v>82</v>
      </c>
      <c r="Y6249">
        <v>38.885530000000003</v>
      </c>
      <c r="Z6249">
        <v>-94.758709999999994</v>
      </c>
      <c r="AA6249">
        <v>65</v>
      </c>
      <c r="AB6249">
        <v>68</v>
      </c>
      <c r="AC6249">
        <v>38.904744129999997</v>
      </c>
      <c r="AD6249">
        <v>-94.750198030000007</v>
      </c>
      <c r="AE6249">
        <v>0</v>
      </c>
      <c r="AF6249">
        <v>0</v>
      </c>
      <c r="AG6249">
        <v>2260</v>
      </c>
      <c r="AH6249">
        <v>1.4</v>
      </c>
      <c r="AI6249">
        <v>9.9350461959838867</v>
      </c>
      <c r="AJ6249">
        <v>0</v>
      </c>
      <c r="AK6249" s="2" t="s">
        <v>104</v>
      </c>
      <c r="AL6249">
        <v>1572811610000</v>
      </c>
      <c r="AM6249">
        <v>334</v>
      </c>
      <c r="AN6249">
        <v>-106</v>
      </c>
      <c r="AO6249">
        <v>-14</v>
      </c>
      <c r="AP6249">
        <v>47</v>
      </c>
      <c r="AQ6249">
        <v>-111</v>
      </c>
      <c r="AR6249">
        <v>-18</v>
      </c>
      <c r="AS6249">
        <v>312</v>
      </c>
      <c r="AT6249">
        <v>-122</v>
      </c>
      <c r="AU6249">
        <v>-13</v>
      </c>
      <c r="AV6249">
        <v>312</v>
      </c>
      <c r="AW6249">
        <v>-124</v>
      </c>
      <c r="AX6249">
        <v>-13</v>
      </c>
      <c r="AY6249">
        <v>127</v>
      </c>
      <c r="AZ6249">
        <v>-131</v>
      </c>
      <c r="BA6249">
        <v>-20</v>
      </c>
      <c r="BB6249">
        <v>86</v>
      </c>
      <c r="BC6249">
        <v>-117</v>
      </c>
      <c r="BD6249">
        <v>-17</v>
      </c>
      <c r="BE6249">
        <v>13</v>
      </c>
      <c r="BF6249">
        <v>0</v>
      </c>
      <c r="BG6249" t="b">
        <v>0</v>
      </c>
      <c r="BH6249" s="2" t="s">
        <v>86</v>
      </c>
      <c r="BI6249" s="2" t="s">
        <v>87</v>
      </c>
      <c r="BJ6249" t="b">
        <v>0</v>
      </c>
      <c r="BK6249" t="b">
        <v>0</v>
      </c>
      <c r="BL6249">
        <v>0</v>
      </c>
      <c r="BM6249">
        <v>0</v>
      </c>
      <c r="BN6249">
        <v>60</v>
      </c>
      <c r="BO6249" t="b">
        <v>0</v>
      </c>
      <c r="BP6249" t="b">
        <v>0</v>
      </c>
      <c r="BQ6249" t="b">
        <v>0</v>
      </c>
      <c r="BR6249" s="2" t="s">
        <v>88</v>
      </c>
      <c r="BS6249" s="2" t="s">
        <v>89</v>
      </c>
      <c r="BT6249" s="2" t="s">
        <v>90</v>
      </c>
      <c r="BU6249" s="2" t="s">
        <v>91</v>
      </c>
      <c r="BV6249" s="2" t="s">
        <v>92</v>
      </c>
      <c r="BW6249" s="2" t="s">
        <v>126</v>
      </c>
    </row>
    <row r="6250" spans="1:75" x14ac:dyDescent="0.35">
      <c r="A6250" s="1">
        <v>43772.588087384262</v>
      </c>
      <c r="B6250" s="2" t="s">
        <v>75</v>
      </c>
      <c r="C6250" s="2" t="s">
        <v>76</v>
      </c>
      <c r="D6250" s="2" t="s">
        <v>77</v>
      </c>
      <c r="E6250" s="2" t="s">
        <v>78</v>
      </c>
      <c r="F6250" s="2" t="s">
        <v>94</v>
      </c>
      <c r="G6250" s="2" t="s">
        <v>80</v>
      </c>
      <c r="H6250">
        <v>312</v>
      </c>
      <c r="I6250">
        <v>530</v>
      </c>
      <c r="J6250">
        <v>45</v>
      </c>
      <c r="K6250">
        <v>80111129</v>
      </c>
      <c r="L6250">
        <v>9789</v>
      </c>
      <c r="M6250" s="2" t="s">
        <v>200</v>
      </c>
      <c r="N6250">
        <v>8763</v>
      </c>
      <c r="O6250">
        <v>-106</v>
      </c>
      <c r="P6250">
        <v>-14</v>
      </c>
      <c r="Q6250">
        <v>3.6</v>
      </c>
      <c r="R6250">
        <v>15</v>
      </c>
      <c r="S6250" s="2" t="s">
        <v>82</v>
      </c>
      <c r="T6250" s="2" t="s">
        <v>83</v>
      </c>
      <c r="U6250" s="2" t="s">
        <v>201</v>
      </c>
      <c r="V6250">
        <v>26</v>
      </c>
      <c r="W6250">
        <v>5</v>
      </c>
      <c r="X6250" s="2" t="s">
        <v>82</v>
      </c>
      <c r="Y6250">
        <v>38.885530000000003</v>
      </c>
      <c r="Z6250">
        <v>-94.758709999999994</v>
      </c>
      <c r="AA6250">
        <v>65</v>
      </c>
      <c r="AB6250">
        <v>68</v>
      </c>
      <c r="AC6250">
        <v>38.904744149999999</v>
      </c>
      <c r="AD6250">
        <v>-94.750198040000001</v>
      </c>
      <c r="AE6250">
        <v>0</v>
      </c>
      <c r="AF6250">
        <v>0</v>
      </c>
      <c r="AG6250">
        <v>2260</v>
      </c>
      <c r="AH6250">
        <v>1.4</v>
      </c>
      <c r="AI6250">
        <v>9.9350461959838867</v>
      </c>
      <c r="AJ6250">
        <v>0</v>
      </c>
      <c r="AK6250" s="2" t="s">
        <v>104</v>
      </c>
      <c r="AL6250">
        <v>1572811611000</v>
      </c>
      <c r="AM6250">
        <v>334</v>
      </c>
      <c r="AN6250">
        <v>-108</v>
      </c>
      <c r="AO6250">
        <v>-15</v>
      </c>
      <c r="AP6250">
        <v>47</v>
      </c>
      <c r="AQ6250">
        <v>-109</v>
      </c>
      <c r="AR6250">
        <v>-18</v>
      </c>
      <c r="AS6250">
        <v>86</v>
      </c>
      <c r="AT6250">
        <v>-111</v>
      </c>
      <c r="AU6250">
        <v>-20</v>
      </c>
      <c r="AV6250">
        <v>312</v>
      </c>
      <c r="AW6250">
        <v>-125</v>
      </c>
      <c r="AX6250">
        <v>-14</v>
      </c>
      <c r="AY6250">
        <v>127</v>
      </c>
      <c r="AZ6250">
        <v>-131</v>
      </c>
      <c r="BA6250">
        <v>-20</v>
      </c>
      <c r="BB6250">
        <v>86</v>
      </c>
      <c r="BC6250">
        <v>-117</v>
      </c>
      <c r="BD6250">
        <v>-17</v>
      </c>
      <c r="BE6250">
        <v>13</v>
      </c>
      <c r="BF6250">
        <v>0</v>
      </c>
      <c r="BG6250" t="b">
        <v>0</v>
      </c>
      <c r="BH6250" s="2" t="s">
        <v>86</v>
      </c>
      <c r="BI6250" s="2" t="s">
        <v>87</v>
      </c>
      <c r="BJ6250" t="b">
        <v>0</v>
      </c>
      <c r="BK6250" t="b">
        <v>0</v>
      </c>
      <c r="BL6250">
        <v>0</v>
      </c>
      <c r="BM6250">
        <v>0</v>
      </c>
      <c r="BN6250">
        <v>60</v>
      </c>
      <c r="BO6250" t="b">
        <v>0</v>
      </c>
      <c r="BP6250" t="b">
        <v>0</v>
      </c>
      <c r="BQ6250" t="b">
        <v>0</v>
      </c>
      <c r="BR6250" s="2" t="s">
        <v>88</v>
      </c>
      <c r="BS6250" s="2" t="s">
        <v>89</v>
      </c>
      <c r="BT6250" s="2" t="s">
        <v>90</v>
      </c>
      <c r="BU6250" s="2" t="s">
        <v>91</v>
      </c>
      <c r="BV6250" s="2" t="s">
        <v>92</v>
      </c>
      <c r="BW6250" s="2" t="s">
        <v>126</v>
      </c>
    </row>
    <row r="6251" spans="1:75" x14ac:dyDescent="0.35">
      <c r="A6251" s="1">
        <v>43772.588099583336</v>
      </c>
      <c r="B6251" s="2" t="s">
        <v>75</v>
      </c>
      <c r="C6251" s="2" t="s">
        <v>76</v>
      </c>
      <c r="D6251" s="2" t="s">
        <v>77</v>
      </c>
      <c r="E6251" s="2" t="s">
        <v>78</v>
      </c>
      <c r="F6251" s="2" t="s">
        <v>94</v>
      </c>
      <c r="G6251" s="2" t="s">
        <v>80</v>
      </c>
      <c r="H6251">
        <v>312</v>
      </c>
      <c r="I6251">
        <v>530</v>
      </c>
      <c r="J6251">
        <v>45</v>
      </c>
      <c r="K6251">
        <v>80111129</v>
      </c>
      <c r="L6251">
        <v>9789</v>
      </c>
      <c r="M6251" s="2" t="s">
        <v>200</v>
      </c>
      <c r="N6251">
        <v>8763</v>
      </c>
      <c r="O6251">
        <v>-106</v>
      </c>
      <c r="P6251">
        <v>-14</v>
      </c>
      <c r="Q6251">
        <v>3.6</v>
      </c>
      <c r="R6251">
        <v>15</v>
      </c>
      <c r="S6251" s="2" t="s">
        <v>82</v>
      </c>
      <c r="T6251" s="2" t="s">
        <v>83</v>
      </c>
      <c r="U6251" s="2" t="s">
        <v>201</v>
      </c>
      <c r="V6251">
        <v>26</v>
      </c>
      <c r="W6251">
        <v>5</v>
      </c>
      <c r="X6251" s="2" t="s">
        <v>82</v>
      </c>
      <c r="Y6251">
        <v>38.885530000000003</v>
      </c>
      <c r="Z6251">
        <v>-94.758709999999994</v>
      </c>
      <c r="AA6251">
        <v>65</v>
      </c>
      <c r="AB6251">
        <v>68</v>
      </c>
      <c r="AC6251">
        <v>38.904744180000002</v>
      </c>
      <c r="AD6251">
        <v>-94.750198049999995</v>
      </c>
      <c r="AE6251">
        <v>0</v>
      </c>
      <c r="AF6251">
        <v>0</v>
      </c>
      <c r="AG6251">
        <v>2260</v>
      </c>
      <c r="AH6251">
        <v>1.4</v>
      </c>
      <c r="AI6251">
        <v>9.9350461959838867</v>
      </c>
      <c r="AJ6251">
        <v>0</v>
      </c>
      <c r="AK6251" s="2" t="s">
        <v>104</v>
      </c>
      <c r="AL6251">
        <v>1572811612000</v>
      </c>
      <c r="AM6251">
        <v>334</v>
      </c>
      <c r="AN6251">
        <v>-108</v>
      </c>
      <c r="AO6251">
        <v>-15</v>
      </c>
      <c r="AP6251">
        <v>47</v>
      </c>
      <c r="AQ6251">
        <v>-109</v>
      </c>
      <c r="AR6251">
        <v>-18</v>
      </c>
      <c r="AS6251">
        <v>86</v>
      </c>
      <c r="AT6251">
        <v>-111</v>
      </c>
      <c r="AU6251">
        <v>-20</v>
      </c>
      <c r="AV6251">
        <v>312</v>
      </c>
      <c r="AW6251">
        <v>-125</v>
      </c>
      <c r="AX6251">
        <v>-14</v>
      </c>
      <c r="AY6251">
        <v>127</v>
      </c>
      <c r="AZ6251">
        <v>-131</v>
      </c>
      <c r="BA6251">
        <v>-20</v>
      </c>
      <c r="BB6251">
        <v>86</v>
      </c>
      <c r="BC6251">
        <v>-117</v>
      </c>
      <c r="BD6251">
        <v>-17</v>
      </c>
      <c r="BE6251">
        <v>13</v>
      </c>
      <c r="BF6251">
        <v>0</v>
      </c>
      <c r="BG6251" t="b">
        <v>0</v>
      </c>
      <c r="BH6251" s="2" t="s">
        <v>86</v>
      </c>
      <c r="BI6251" s="2" t="s">
        <v>87</v>
      </c>
      <c r="BJ6251" t="b">
        <v>0</v>
      </c>
      <c r="BK6251" t="b">
        <v>0</v>
      </c>
      <c r="BL6251">
        <v>0</v>
      </c>
      <c r="BM6251">
        <v>0</v>
      </c>
      <c r="BN6251">
        <v>60</v>
      </c>
      <c r="BO6251" t="b">
        <v>0</v>
      </c>
      <c r="BP6251" t="b">
        <v>0</v>
      </c>
      <c r="BQ6251" t="b">
        <v>0</v>
      </c>
      <c r="BR6251" s="2" t="s">
        <v>88</v>
      </c>
      <c r="BS6251" s="2" t="s">
        <v>89</v>
      </c>
      <c r="BT6251" s="2" t="s">
        <v>90</v>
      </c>
      <c r="BU6251" s="2" t="s">
        <v>91</v>
      </c>
      <c r="BV6251" s="2" t="s">
        <v>92</v>
      </c>
      <c r="BW6251" s="2" t="s">
        <v>126</v>
      </c>
    </row>
    <row r="6252" spans="1:75" x14ac:dyDescent="0.35">
      <c r="A6252" s="1">
        <v>43772.588111724537</v>
      </c>
      <c r="B6252" s="2" t="s">
        <v>75</v>
      </c>
      <c r="C6252" s="2" t="s">
        <v>76</v>
      </c>
      <c r="D6252" s="2" t="s">
        <v>77</v>
      </c>
      <c r="E6252" s="2" t="s">
        <v>78</v>
      </c>
      <c r="F6252" s="2" t="s">
        <v>94</v>
      </c>
      <c r="G6252" s="2" t="s">
        <v>80</v>
      </c>
      <c r="H6252">
        <v>312</v>
      </c>
      <c r="I6252">
        <v>530</v>
      </c>
      <c r="J6252">
        <v>45</v>
      </c>
      <c r="K6252">
        <v>80111129</v>
      </c>
      <c r="L6252">
        <v>9789</v>
      </c>
      <c r="M6252" s="2" t="s">
        <v>200</v>
      </c>
      <c r="N6252">
        <v>8763</v>
      </c>
      <c r="O6252">
        <v>-105</v>
      </c>
      <c r="P6252">
        <v>-12</v>
      </c>
      <c r="Q6252">
        <v>3.6</v>
      </c>
      <c r="R6252">
        <v>15</v>
      </c>
      <c r="S6252" s="2" t="s">
        <v>82</v>
      </c>
      <c r="T6252" s="2" t="s">
        <v>83</v>
      </c>
      <c r="U6252" s="2" t="s">
        <v>201</v>
      </c>
      <c r="V6252">
        <v>26</v>
      </c>
      <c r="W6252">
        <v>5</v>
      </c>
      <c r="X6252" s="2" t="s">
        <v>82</v>
      </c>
      <c r="Y6252">
        <v>38.885530000000003</v>
      </c>
      <c r="Z6252">
        <v>-94.758709999999994</v>
      </c>
      <c r="AA6252">
        <v>65</v>
      </c>
      <c r="AB6252">
        <v>68</v>
      </c>
      <c r="AC6252">
        <v>38.904744280000003</v>
      </c>
      <c r="AD6252">
        <v>-94.750198069999996</v>
      </c>
      <c r="AE6252">
        <v>0</v>
      </c>
      <c r="AF6252">
        <v>0</v>
      </c>
      <c r="AG6252">
        <v>2260</v>
      </c>
      <c r="AH6252">
        <v>1.4</v>
      </c>
      <c r="AI6252">
        <v>9.9350461959838867</v>
      </c>
      <c r="AJ6252">
        <v>0</v>
      </c>
      <c r="AK6252" s="2" t="s">
        <v>104</v>
      </c>
      <c r="AL6252">
        <v>1572811613000</v>
      </c>
      <c r="AM6252">
        <v>334</v>
      </c>
      <c r="AN6252">
        <v>-108</v>
      </c>
      <c r="AO6252">
        <v>-14</v>
      </c>
      <c r="AP6252">
        <v>47</v>
      </c>
      <c r="AQ6252">
        <v>-109</v>
      </c>
      <c r="AR6252">
        <v>-16</v>
      </c>
      <c r="AS6252">
        <v>86</v>
      </c>
      <c r="AT6252">
        <v>-113</v>
      </c>
      <c r="AU6252">
        <v>-20</v>
      </c>
      <c r="AV6252">
        <v>312</v>
      </c>
      <c r="AW6252">
        <v>-125</v>
      </c>
      <c r="AX6252">
        <v>-14</v>
      </c>
      <c r="AY6252">
        <v>127</v>
      </c>
      <c r="AZ6252">
        <v>-131</v>
      </c>
      <c r="BA6252">
        <v>-20</v>
      </c>
      <c r="BB6252">
        <v>86</v>
      </c>
      <c r="BC6252">
        <v>-117</v>
      </c>
      <c r="BD6252">
        <v>-17</v>
      </c>
      <c r="BE6252">
        <v>13</v>
      </c>
      <c r="BF6252">
        <v>0</v>
      </c>
      <c r="BG6252" t="b">
        <v>0</v>
      </c>
      <c r="BH6252" s="2" t="s">
        <v>86</v>
      </c>
      <c r="BI6252" s="2" t="s">
        <v>87</v>
      </c>
      <c r="BJ6252" t="b">
        <v>0</v>
      </c>
      <c r="BK6252" t="b">
        <v>0</v>
      </c>
      <c r="BL6252">
        <v>0</v>
      </c>
      <c r="BM6252">
        <v>0</v>
      </c>
      <c r="BN6252">
        <v>60</v>
      </c>
      <c r="BO6252" t="b">
        <v>0</v>
      </c>
      <c r="BP6252" t="b">
        <v>0</v>
      </c>
      <c r="BQ6252" t="b">
        <v>0</v>
      </c>
      <c r="BR6252" s="2" t="s">
        <v>88</v>
      </c>
      <c r="BS6252" s="2" t="s">
        <v>89</v>
      </c>
      <c r="BT6252" s="2" t="s">
        <v>90</v>
      </c>
      <c r="BU6252" s="2" t="s">
        <v>91</v>
      </c>
      <c r="BV6252" s="2" t="s">
        <v>92</v>
      </c>
      <c r="BW6252" s="2" t="s">
        <v>126</v>
      </c>
    </row>
    <row r="6253" spans="1:75" x14ac:dyDescent="0.35">
      <c r="A6253" s="1">
        <v>43772.588123900467</v>
      </c>
      <c r="B6253" s="2" t="s">
        <v>75</v>
      </c>
      <c r="C6253" s="2" t="s">
        <v>76</v>
      </c>
      <c r="D6253" s="2" t="s">
        <v>77</v>
      </c>
      <c r="E6253" s="2" t="s">
        <v>78</v>
      </c>
      <c r="F6253" s="2" t="s">
        <v>94</v>
      </c>
      <c r="G6253" s="2" t="s">
        <v>80</v>
      </c>
      <c r="H6253">
        <v>312</v>
      </c>
      <c r="I6253">
        <v>530</v>
      </c>
      <c r="J6253">
        <v>45</v>
      </c>
      <c r="K6253">
        <v>80111129</v>
      </c>
      <c r="L6253">
        <v>9789</v>
      </c>
      <c r="M6253" s="2" t="s">
        <v>200</v>
      </c>
      <c r="N6253">
        <v>8763</v>
      </c>
      <c r="O6253">
        <v>-105</v>
      </c>
      <c r="P6253">
        <v>-12</v>
      </c>
      <c r="Q6253">
        <v>3.6</v>
      </c>
      <c r="R6253">
        <v>15</v>
      </c>
      <c r="S6253" s="2" t="s">
        <v>82</v>
      </c>
      <c r="T6253" s="2" t="s">
        <v>83</v>
      </c>
      <c r="U6253" s="2" t="s">
        <v>201</v>
      </c>
      <c r="V6253">
        <v>26</v>
      </c>
      <c r="W6253">
        <v>5</v>
      </c>
      <c r="X6253" s="2" t="s">
        <v>82</v>
      </c>
      <c r="Y6253">
        <v>38.885530000000003</v>
      </c>
      <c r="Z6253">
        <v>-94.758709999999994</v>
      </c>
      <c r="AA6253">
        <v>65</v>
      </c>
      <c r="AB6253">
        <v>68</v>
      </c>
      <c r="AC6253">
        <v>38.904744319999999</v>
      </c>
      <c r="AD6253">
        <v>-94.750198080000004</v>
      </c>
      <c r="AE6253">
        <v>0</v>
      </c>
      <c r="AF6253">
        <v>0</v>
      </c>
      <c r="AG6253">
        <v>2260</v>
      </c>
      <c r="AH6253">
        <v>1.4</v>
      </c>
      <c r="AI6253">
        <v>9.9350461959838867</v>
      </c>
      <c r="AJ6253">
        <v>0</v>
      </c>
      <c r="AK6253" s="2" t="s">
        <v>104</v>
      </c>
      <c r="AL6253">
        <v>1572811614000</v>
      </c>
      <c r="AM6253">
        <v>334</v>
      </c>
      <c r="AN6253">
        <v>-108</v>
      </c>
      <c r="AO6253">
        <v>-14</v>
      </c>
      <c r="AP6253">
        <v>47</v>
      </c>
      <c r="AQ6253">
        <v>-109</v>
      </c>
      <c r="AR6253">
        <v>-16</v>
      </c>
      <c r="AS6253">
        <v>86</v>
      </c>
      <c r="AT6253">
        <v>-113</v>
      </c>
      <c r="AU6253">
        <v>-20</v>
      </c>
      <c r="AV6253">
        <v>312</v>
      </c>
      <c r="AW6253">
        <v>-125</v>
      </c>
      <c r="AX6253">
        <v>-14</v>
      </c>
      <c r="AY6253">
        <v>127</v>
      </c>
      <c r="AZ6253">
        <v>-131</v>
      </c>
      <c r="BA6253">
        <v>-20</v>
      </c>
      <c r="BB6253">
        <v>86</v>
      </c>
      <c r="BC6253">
        <v>-117</v>
      </c>
      <c r="BD6253">
        <v>-17</v>
      </c>
      <c r="BE6253">
        <v>13</v>
      </c>
      <c r="BF6253">
        <v>0</v>
      </c>
      <c r="BG6253" t="b">
        <v>0</v>
      </c>
      <c r="BH6253" s="2" t="s">
        <v>86</v>
      </c>
      <c r="BI6253" s="2" t="s">
        <v>87</v>
      </c>
      <c r="BJ6253" t="b">
        <v>0</v>
      </c>
      <c r="BK6253" t="b">
        <v>0</v>
      </c>
      <c r="BL6253">
        <v>0</v>
      </c>
      <c r="BM6253">
        <v>0</v>
      </c>
      <c r="BN6253">
        <v>60</v>
      </c>
      <c r="BO6253" t="b">
        <v>0</v>
      </c>
      <c r="BP6253" t="b">
        <v>0</v>
      </c>
      <c r="BQ6253" t="b">
        <v>0</v>
      </c>
      <c r="BR6253" s="2" t="s">
        <v>88</v>
      </c>
      <c r="BS6253" s="2" t="s">
        <v>89</v>
      </c>
      <c r="BT6253" s="2" t="s">
        <v>90</v>
      </c>
      <c r="BU6253" s="2" t="s">
        <v>91</v>
      </c>
      <c r="BV6253" s="2" t="s">
        <v>92</v>
      </c>
      <c r="BW6253" s="2" t="s">
        <v>126</v>
      </c>
    </row>
    <row r="6254" spans="1:75" x14ac:dyDescent="0.35">
      <c r="A6254" s="1">
        <v>43772.588136041668</v>
      </c>
      <c r="B6254" s="2" t="s">
        <v>75</v>
      </c>
      <c r="C6254" s="2" t="s">
        <v>76</v>
      </c>
      <c r="D6254" s="2" t="s">
        <v>77</v>
      </c>
      <c r="E6254" s="2" t="s">
        <v>78</v>
      </c>
      <c r="F6254" s="2" t="s">
        <v>94</v>
      </c>
      <c r="G6254" s="2" t="s">
        <v>80</v>
      </c>
      <c r="H6254">
        <v>312</v>
      </c>
      <c r="I6254">
        <v>530</v>
      </c>
      <c r="J6254">
        <v>45</v>
      </c>
      <c r="K6254">
        <v>80111129</v>
      </c>
      <c r="L6254">
        <v>9789</v>
      </c>
      <c r="M6254" s="2" t="s">
        <v>200</v>
      </c>
      <c r="N6254">
        <v>8763</v>
      </c>
      <c r="O6254">
        <v>-105</v>
      </c>
      <c r="P6254">
        <v>-13</v>
      </c>
      <c r="Q6254">
        <v>3.6</v>
      </c>
      <c r="R6254">
        <v>15</v>
      </c>
      <c r="S6254" s="2" t="s">
        <v>82</v>
      </c>
      <c r="T6254" s="2" t="s">
        <v>83</v>
      </c>
      <c r="U6254" s="2" t="s">
        <v>201</v>
      </c>
      <c r="V6254">
        <v>26</v>
      </c>
      <c r="W6254">
        <v>5</v>
      </c>
      <c r="X6254" s="2" t="s">
        <v>82</v>
      </c>
      <c r="Y6254">
        <v>38.885530000000003</v>
      </c>
      <c r="Z6254">
        <v>-94.758709999999994</v>
      </c>
      <c r="AA6254">
        <v>65</v>
      </c>
      <c r="AB6254">
        <v>68</v>
      </c>
      <c r="AC6254">
        <v>38.904744360000002</v>
      </c>
      <c r="AD6254">
        <v>-94.750198080000004</v>
      </c>
      <c r="AE6254">
        <v>0</v>
      </c>
      <c r="AF6254">
        <v>0</v>
      </c>
      <c r="AG6254">
        <v>2260</v>
      </c>
      <c r="AH6254">
        <v>1.4</v>
      </c>
      <c r="AI6254">
        <v>9.9350461959838867</v>
      </c>
      <c r="AJ6254">
        <v>0</v>
      </c>
      <c r="AK6254" s="2" t="s">
        <v>104</v>
      </c>
      <c r="AL6254">
        <v>1572811615000</v>
      </c>
      <c r="AM6254">
        <v>334</v>
      </c>
      <c r="AN6254">
        <v>-107</v>
      </c>
      <c r="AO6254">
        <v>-15</v>
      </c>
      <c r="AP6254">
        <v>47</v>
      </c>
      <c r="AQ6254">
        <v>-108</v>
      </c>
      <c r="AR6254">
        <v>-16</v>
      </c>
      <c r="AS6254">
        <v>312</v>
      </c>
      <c r="AT6254">
        <v>-125</v>
      </c>
      <c r="AU6254">
        <v>-14</v>
      </c>
      <c r="AV6254">
        <v>312</v>
      </c>
      <c r="AW6254">
        <v>-125</v>
      </c>
      <c r="AX6254">
        <v>-14</v>
      </c>
      <c r="AY6254">
        <v>127</v>
      </c>
      <c r="AZ6254">
        <v>-131</v>
      </c>
      <c r="BA6254">
        <v>-20</v>
      </c>
      <c r="BB6254">
        <v>86</v>
      </c>
      <c r="BC6254">
        <v>-117</v>
      </c>
      <c r="BD6254">
        <v>-17</v>
      </c>
      <c r="BE6254">
        <v>13</v>
      </c>
      <c r="BF6254">
        <v>0</v>
      </c>
      <c r="BG6254" t="b">
        <v>0</v>
      </c>
      <c r="BH6254" s="2" t="s">
        <v>86</v>
      </c>
      <c r="BI6254" s="2" t="s">
        <v>87</v>
      </c>
      <c r="BJ6254" t="b">
        <v>0</v>
      </c>
      <c r="BK6254" t="b">
        <v>0</v>
      </c>
      <c r="BL6254">
        <v>0</v>
      </c>
      <c r="BM6254">
        <v>0</v>
      </c>
      <c r="BN6254">
        <v>60</v>
      </c>
      <c r="BO6254" t="b">
        <v>0</v>
      </c>
      <c r="BP6254" t="b">
        <v>0</v>
      </c>
      <c r="BQ6254" t="b">
        <v>0</v>
      </c>
      <c r="BR6254" s="2" t="s">
        <v>88</v>
      </c>
      <c r="BS6254" s="2" t="s">
        <v>89</v>
      </c>
      <c r="BT6254" s="2" t="s">
        <v>90</v>
      </c>
      <c r="BU6254" s="2" t="s">
        <v>91</v>
      </c>
      <c r="BV6254" s="2" t="s">
        <v>92</v>
      </c>
      <c r="BW6254" s="2" t="s">
        <v>126</v>
      </c>
    </row>
    <row r="6255" spans="1:75" x14ac:dyDescent="0.35">
      <c r="A6255" s="1">
        <v>43772.588148287039</v>
      </c>
      <c r="B6255" s="2" t="s">
        <v>75</v>
      </c>
      <c r="C6255" s="2" t="s">
        <v>76</v>
      </c>
      <c r="D6255" s="2" t="s">
        <v>77</v>
      </c>
      <c r="E6255" s="2" t="s">
        <v>78</v>
      </c>
      <c r="F6255" s="2" t="s">
        <v>94</v>
      </c>
      <c r="G6255" s="2" t="s">
        <v>80</v>
      </c>
      <c r="H6255">
        <v>312</v>
      </c>
      <c r="I6255">
        <v>530</v>
      </c>
      <c r="J6255">
        <v>45</v>
      </c>
      <c r="K6255">
        <v>80111129</v>
      </c>
      <c r="L6255">
        <v>9789</v>
      </c>
      <c r="M6255" s="2" t="s">
        <v>200</v>
      </c>
      <c r="N6255">
        <v>8763</v>
      </c>
      <c r="O6255">
        <v>-105</v>
      </c>
      <c r="P6255">
        <v>-13</v>
      </c>
      <c r="Q6255">
        <v>3.6</v>
      </c>
      <c r="R6255">
        <v>15</v>
      </c>
      <c r="S6255" s="2" t="s">
        <v>82</v>
      </c>
      <c r="T6255" s="2" t="s">
        <v>83</v>
      </c>
      <c r="U6255" s="2" t="s">
        <v>201</v>
      </c>
      <c r="V6255">
        <v>26</v>
      </c>
      <c r="W6255">
        <v>5</v>
      </c>
      <c r="X6255" s="2" t="s">
        <v>82</v>
      </c>
      <c r="Y6255">
        <v>38.885530000000003</v>
      </c>
      <c r="Z6255">
        <v>-94.758709999999994</v>
      </c>
      <c r="AA6255">
        <v>65</v>
      </c>
      <c r="AB6255">
        <v>68</v>
      </c>
      <c r="AC6255">
        <v>38.904744379999997</v>
      </c>
      <c r="AD6255">
        <v>-94.750198080000004</v>
      </c>
      <c r="AE6255">
        <v>0</v>
      </c>
      <c r="AF6255">
        <v>0</v>
      </c>
      <c r="AG6255">
        <v>2260</v>
      </c>
      <c r="AH6255">
        <v>1.4</v>
      </c>
      <c r="AI6255">
        <v>9.9350461959838867</v>
      </c>
      <c r="AJ6255">
        <v>0</v>
      </c>
      <c r="AK6255" s="2" t="s">
        <v>104</v>
      </c>
      <c r="AL6255">
        <v>1572811616000</v>
      </c>
      <c r="AM6255">
        <v>334</v>
      </c>
      <c r="AN6255">
        <v>-107</v>
      </c>
      <c r="AO6255">
        <v>-15</v>
      </c>
      <c r="AP6255">
        <v>47</v>
      </c>
      <c r="AQ6255">
        <v>-108</v>
      </c>
      <c r="AR6255">
        <v>-16</v>
      </c>
      <c r="AS6255">
        <v>312</v>
      </c>
      <c r="AT6255">
        <v>-125</v>
      </c>
      <c r="AU6255">
        <v>-14</v>
      </c>
      <c r="AV6255">
        <v>312</v>
      </c>
      <c r="AW6255">
        <v>-125</v>
      </c>
      <c r="AX6255">
        <v>-14</v>
      </c>
      <c r="AY6255">
        <v>127</v>
      </c>
      <c r="AZ6255">
        <v>-131</v>
      </c>
      <c r="BA6255">
        <v>-20</v>
      </c>
      <c r="BB6255">
        <v>86</v>
      </c>
      <c r="BC6255">
        <v>-117</v>
      </c>
      <c r="BD6255">
        <v>-17</v>
      </c>
      <c r="BE6255">
        <v>13</v>
      </c>
      <c r="BF6255">
        <v>0</v>
      </c>
      <c r="BG6255" t="b">
        <v>0</v>
      </c>
      <c r="BH6255" s="2" t="s">
        <v>86</v>
      </c>
      <c r="BI6255" s="2" t="s">
        <v>87</v>
      </c>
      <c r="BJ6255" t="b">
        <v>0</v>
      </c>
      <c r="BK6255" t="b">
        <v>0</v>
      </c>
      <c r="BL6255">
        <v>0</v>
      </c>
      <c r="BM6255">
        <v>0</v>
      </c>
      <c r="BN6255">
        <v>60</v>
      </c>
      <c r="BO6255" t="b">
        <v>0</v>
      </c>
      <c r="BP6255" t="b">
        <v>0</v>
      </c>
      <c r="BQ6255" t="b">
        <v>0</v>
      </c>
      <c r="BR6255" s="2" t="s">
        <v>88</v>
      </c>
      <c r="BS6255" s="2" t="s">
        <v>89</v>
      </c>
      <c r="BT6255" s="2" t="s">
        <v>90</v>
      </c>
      <c r="BU6255" s="2" t="s">
        <v>91</v>
      </c>
      <c r="BV6255" s="2" t="s">
        <v>92</v>
      </c>
      <c r="BW6255" s="2" t="s">
        <v>126</v>
      </c>
    </row>
    <row r="6256" spans="1:75" x14ac:dyDescent="0.35">
      <c r="A6256" s="1">
        <v>43772.588160578707</v>
      </c>
      <c r="B6256" s="2" t="s">
        <v>75</v>
      </c>
      <c r="C6256" s="2" t="s">
        <v>76</v>
      </c>
      <c r="D6256" s="2" t="s">
        <v>77</v>
      </c>
      <c r="E6256" s="2" t="s">
        <v>78</v>
      </c>
      <c r="F6256" s="2" t="s">
        <v>199</v>
      </c>
      <c r="G6256" s="2" t="s">
        <v>80</v>
      </c>
      <c r="H6256">
        <v>312</v>
      </c>
      <c r="I6256">
        <v>530</v>
      </c>
      <c r="J6256">
        <v>334</v>
      </c>
      <c r="K6256">
        <v>80328218</v>
      </c>
      <c r="L6256">
        <v>9739</v>
      </c>
      <c r="M6256" s="2" t="s">
        <v>198</v>
      </c>
      <c r="N6256">
        <v>8763</v>
      </c>
      <c r="O6256">
        <v>-105</v>
      </c>
      <c r="P6256">
        <v>-15</v>
      </c>
      <c r="Q6256">
        <v>3.6</v>
      </c>
      <c r="S6256" s="2" t="s">
        <v>82</v>
      </c>
      <c r="T6256" s="2" t="s">
        <v>83</v>
      </c>
      <c r="U6256" s="2" t="s">
        <v>123</v>
      </c>
      <c r="V6256">
        <v>26</v>
      </c>
      <c r="W6256">
        <v>5</v>
      </c>
      <c r="X6256" s="2" t="s">
        <v>82</v>
      </c>
      <c r="Y6256">
        <v>38.913469999999997</v>
      </c>
      <c r="Z6256">
        <v>-94.757180000000005</v>
      </c>
      <c r="AA6256">
        <v>130</v>
      </c>
      <c r="AB6256">
        <v>69</v>
      </c>
      <c r="AC6256">
        <v>38.904744399999998</v>
      </c>
      <c r="AD6256">
        <v>-94.750198089999998</v>
      </c>
      <c r="AE6256">
        <v>0</v>
      </c>
      <c r="AF6256">
        <v>0</v>
      </c>
      <c r="AG6256">
        <v>1143</v>
      </c>
      <c r="AH6256">
        <v>0.71</v>
      </c>
      <c r="AI6256">
        <v>9.9350461959838867</v>
      </c>
      <c r="AJ6256">
        <v>0</v>
      </c>
      <c r="AK6256" s="2" t="s">
        <v>104</v>
      </c>
      <c r="AL6256">
        <v>1572811617000</v>
      </c>
      <c r="AM6256">
        <v>334</v>
      </c>
      <c r="AN6256">
        <v>-107</v>
      </c>
      <c r="AO6256">
        <v>-15</v>
      </c>
      <c r="AP6256">
        <v>47</v>
      </c>
      <c r="AQ6256">
        <v>-108</v>
      </c>
      <c r="AR6256">
        <v>-16</v>
      </c>
      <c r="AS6256">
        <v>312</v>
      </c>
      <c r="AT6256">
        <v>-125</v>
      </c>
      <c r="AU6256">
        <v>-14</v>
      </c>
      <c r="AV6256">
        <v>312</v>
      </c>
      <c r="AW6256">
        <v>-125</v>
      </c>
      <c r="AX6256">
        <v>-14</v>
      </c>
      <c r="AY6256">
        <v>127</v>
      </c>
      <c r="AZ6256">
        <v>-131</v>
      </c>
      <c r="BA6256">
        <v>-20</v>
      </c>
      <c r="BB6256">
        <v>86</v>
      </c>
      <c r="BC6256">
        <v>-117</v>
      </c>
      <c r="BD6256">
        <v>-17</v>
      </c>
      <c r="BE6256">
        <v>13</v>
      </c>
      <c r="BF6256">
        <v>0</v>
      </c>
      <c r="BG6256" t="b">
        <v>0</v>
      </c>
      <c r="BH6256" s="2" t="s">
        <v>86</v>
      </c>
      <c r="BI6256" s="2" t="s">
        <v>87</v>
      </c>
      <c r="BJ6256" t="b">
        <v>0</v>
      </c>
      <c r="BK6256" t="b">
        <v>0</v>
      </c>
      <c r="BL6256">
        <v>0</v>
      </c>
      <c r="BM6256">
        <v>0</v>
      </c>
      <c r="BN6256">
        <v>60</v>
      </c>
      <c r="BO6256" t="b">
        <v>0</v>
      </c>
      <c r="BP6256" t="b">
        <v>0</v>
      </c>
      <c r="BQ6256" t="b">
        <v>0</v>
      </c>
      <c r="BR6256" s="2" t="s">
        <v>88</v>
      </c>
      <c r="BS6256" s="2" t="s">
        <v>89</v>
      </c>
      <c r="BT6256" s="2" t="s">
        <v>90</v>
      </c>
      <c r="BU6256" s="2" t="s">
        <v>91</v>
      </c>
      <c r="BV6256" s="2" t="s">
        <v>92</v>
      </c>
      <c r="BW6256" s="2" t="s">
        <v>126</v>
      </c>
    </row>
    <row r="6257" spans="1:75" x14ac:dyDescent="0.35">
      <c r="A6257" s="1">
        <v>43772.588172847223</v>
      </c>
      <c r="B6257" s="2" t="s">
        <v>75</v>
      </c>
      <c r="C6257" s="2" t="s">
        <v>76</v>
      </c>
      <c r="D6257" s="2" t="s">
        <v>77</v>
      </c>
      <c r="E6257" s="2" t="s">
        <v>78</v>
      </c>
      <c r="F6257" s="2" t="s">
        <v>199</v>
      </c>
      <c r="G6257" s="2" t="s">
        <v>80</v>
      </c>
      <c r="H6257">
        <v>312</v>
      </c>
      <c r="I6257">
        <v>530</v>
      </c>
      <c r="J6257">
        <v>334</v>
      </c>
      <c r="K6257">
        <v>80328218</v>
      </c>
      <c r="L6257">
        <v>9739</v>
      </c>
      <c r="M6257" s="2" t="s">
        <v>198</v>
      </c>
      <c r="N6257">
        <v>8763</v>
      </c>
      <c r="O6257">
        <v>-105</v>
      </c>
      <c r="P6257">
        <v>-15</v>
      </c>
      <c r="Q6257">
        <v>3.6</v>
      </c>
      <c r="S6257" s="2" t="s">
        <v>82</v>
      </c>
      <c r="T6257" s="2" t="s">
        <v>83</v>
      </c>
      <c r="U6257" s="2" t="s">
        <v>123</v>
      </c>
      <c r="V6257">
        <v>26</v>
      </c>
      <c r="W6257">
        <v>5</v>
      </c>
      <c r="X6257" s="2" t="s">
        <v>82</v>
      </c>
      <c r="Y6257">
        <v>38.913469999999997</v>
      </c>
      <c r="Z6257">
        <v>-94.757180000000005</v>
      </c>
      <c r="AA6257">
        <v>130</v>
      </c>
      <c r="AB6257">
        <v>69</v>
      </c>
      <c r="AC6257">
        <v>38.90474442</v>
      </c>
      <c r="AD6257">
        <v>-94.750198100000006</v>
      </c>
      <c r="AE6257">
        <v>0</v>
      </c>
      <c r="AF6257">
        <v>0</v>
      </c>
      <c r="AG6257">
        <v>1143</v>
      </c>
      <c r="AH6257">
        <v>0.71</v>
      </c>
      <c r="AI6257">
        <v>9.9350461959838867</v>
      </c>
      <c r="AJ6257">
        <v>0</v>
      </c>
      <c r="AK6257" s="2" t="s">
        <v>104</v>
      </c>
      <c r="AL6257">
        <v>1572811618000</v>
      </c>
      <c r="AM6257">
        <v>334</v>
      </c>
      <c r="AN6257">
        <v>-107</v>
      </c>
      <c r="AO6257">
        <v>-15</v>
      </c>
      <c r="AP6257">
        <v>47</v>
      </c>
      <c r="AQ6257">
        <v>-108</v>
      </c>
      <c r="AR6257">
        <v>-16</v>
      </c>
      <c r="AS6257">
        <v>312</v>
      </c>
      <c r="AT6257">
        <v>-125</v>
      </c>
      <c r="AU6257">
        <v>-14</v>
      </c>
      <c r="AV6257">
        <v>312</v>
      </c>
      <c r="AW6257">
        <v>-125</v>
      </c>
      <c r="AX6257">
        <v>-14</v>
      </c>
      <c r="AY6257">
        <v>127</v>
      </c>
      <c r="AZ6257">
        <v>-131</v>
      </c>
      <c r="BA6257">
        <v>-20</v>
      </c>
      <c r="BB6257">
        <v>86</v>
      </c>
      <c r="BC6257">
        <v>-117</v>
      </c>
      <c r="BD6257">
        <v>-17</v>
      </c>
      <c r="BE6257">
        <v>13</v>
      </c>
      <c r="BF6257">
        <v>0</v>
      </c>
      <c r="BG6257" t="b">
        <v>0</v>
      </c>
      <c r="BH6257" s="2" t="s">
        <v>86</v>
      </c>
      <c r="BI6257" s="2" t="s">
        <v>87</v>
      </c>
      <c r="BJ6257" t="b">
        <v>0</v>
      </c>
      <c r="BK6257" t="b">
        <v>0</v>
      </c>
      <c r="BL6257">
        <v>0</v>
      </c>
      <c r="BM6257">
        <v>0</v>
      </c>
      <c r="BN6257">
        <v>60</v>
      </c>
      <c r="BO6257" t="b">
        <v>0</v>
      </c>
      <c r="BP6257" t="b">
        <v>0</v>
      </c>
      <c r="BQ6257" t="b">
        <v>0</v>
      </c>
      <c r="BR6257" s="2" t="s">
        <v>88</v>
      </c>
      <c r="BS6257" s="2" t="s">
        <v>89</v>
      </c>
      <c r="BT6257" s="2" t="s">
        <v>90</v>
      </c>
      <c r="BU6257" s="2" t="s">
        <v>91</v>
      </c>
      <c r="BV6257" s="2" t="s">
        <v>92</v>
      </c>
      <c r="BW6257" s="2" t="s">
        <v>126</v>
      </c>
    </row>
    <row r="6258" spans="1:75" x14ac:dyDescent="0.35">
      <c r="A6258" s="1">
        <v>43772.588185023145</v>
      </c>
      <c r="B6258" s="2" t="s">
        <v>75</v>
      </c>
      <c r="C6258" s="2" t="s">
        <v>76</v>
      </c>
      <c r="D6258" s="2" t="s">
        <v>77</v>
      </c>
      <c r="E6258" s="2" t="s">
        <v>78</v>
      </c>
      <c r="F6258" s="2" t="s">
        <v>199</v>
      </c>
      <c r="G6258" s="2" t="s">
        <v>80</v>
      </c>
      <c r="H6258">
        <v>312</v>
      </c>
      <c r="I6258">
        <v>530</v>
      </c>
      <c r="J6258">
        <v>334</v>
      </c>
      <c r="K6258">
        <v>80328218</v>
      </c>
      <c r="L6258">
        <v>9739</v>
      </c>
      <c r="M6258" s="2" t="s">
        <v>198</v>
      </c>
      <c r="N6258">
        <v>8763</v>
      </c>
      <c r="O6258">
        <v>-104</v>
      </c>
      <c r="P6258">
        <v>-13</v>
      </c>
      <c r="Q6258">
        <v>3.6</v>
      </c>
      <c r="S6258" s="2" t="s">
        <v>82</v>
      </c>
      <c r="T6258" s="2" t="s">
        <v>83</v>
      </c>
      <c r="U6258" s="2" t="s">
        <v>123</v>
      </c>
      <c r="V6258">
        <v>26</v>
      </c>
      <c r="W6258">
        <v>5</v>
      </c>
      <c r="X6258" s="2" t="s">
        <v>82</v>
      </c>
      <c r="Y6258">
        <v>38.913469999999997</v>
      </c>
      <c r="Z6258">
        <v>-94.757180000000005</v>
      </c>
      <c r="AA6258">
        <v>130</v>
      </c>
      <c r="AB6258">
        <v>69</v>
      </c>
      <c r="AC6258">
        <v>38.904744440000002</v>
      </c>
      <c r="AD6258">
        <v>-94.750198109999999</v>
      </c>
      <c r="AE6258">
        <v>0</v>
      </c>
      <c r="AF6258">
        <v>0</v>
      </c>
      <c r="AG6258">
        <v>1143</v>
      </c>
      <c r="AH6258">
        <v>0.71</v>
      </c>
      <c r="AI6258">
        <v>9.9350461959838867</v>
      </c>
      <c r="AJ6258">
        <v>0</v>
      </c>
      <c r="AK6258" s="2" t="s">
        <v>104</v>
      </c>
      <c r="AL6258">
        <v>1572811619000</v>
      </c>
      <c r="AM6258">
        <v>45</v>
      </c>
      <c r="AN6258">
        <v>-105</v>
      </c>
      <c r="AO6258">
        <v>-14</v>
      </c>
      <c r="AP6258">
        <v>312</v>
      </c>
      <c r="AQ6258">
        <v>-122</v>
      </c>
      <c r="AR6258">
        <v>-12</v>
      </c>
      <c r="AS6258">
        <v>312</v>
      </c>
      <c r="AT6258">
        <v>-125</v>
      </c>
      <c r="AU6258">
        <v>-14</v>
      </c>
      <c r="AV6258">
        <v>312</v>
      </c>
      <c r="AW6258">
        <v>-125</v>
      </c>
      <c r="AX6258">
        <v>-14</v>
      </c>
      <c r="AY6258">
        <v>127</v>
      </c>
      <c r="AZ6258">
        <v>-131</v>
      </c>
      <c r="BA6258">
        <v>-20</v>
      </c>
      <c r="BB6258">
        <v>86</v>
      </c>
      <c r="BC6258">
        <v>-117</v>
      </c>
      <c r="BD6258">
        <v>-17</v>
      </c>
      <c r="BE6258">
        <v>13</v>
      </c>
      <c r="BF6258">
        <v>0</v>
      </c>
      <c r="BG6258" t="b">
        <v>0</v>
      </c>
      <c r="BH6258" s="2" t="s">
        <v>86</v>
      </c>
      <c r="BI6258" s="2" t="s">
        <v>87</v>
      </c>
      <c r="BJ6258" t="b">
        <v>0</v>
      </c>
      <c r="BK6258" t="b">
        <v>0</v>
      </c>
      <c r="BL6258">
        <v>0</v>
      </c>
      <c r="BM6258">
        <v>0</v>
      </c>
      <c r="BN6258">
        <v>60</v>
      </c>
      <c r="BO6258" t="b">
        <v>0</v>
      </c>
      <c r="BP6258" t="b">
        <v>0</v>
      </c>
      <c r="BQ6258" t="b">
        <v>0</v>
      </c>
      <c r="BR6258" s="2" t="s">
        <v>88</v>
      </c>
      <c r="BS6258" s="2" t="s">
        <v>89</v>
      </c>
      <c r="BT6258" s="2" t="s">
        <v>90</v>
      </c>
      <c r="BU6258" s="2" t="s">
        <v>91</v>
      </c>
      <c r="BV6258" s="2" t="s">
        <v>92</v>
      </c>
      <c r="BW6258" s="2" t="s">
        <v>126</v>
      </c>
    </row>
    <row r="6259" spans="1:75" x14ac:dyDescent="0.35">
      <c r="A6259" s="1">
        <v>43772.588197245372</v>
      </c>
      <c r="B6259" s="2" t="s">
        <v>75</v>
      </c>
      <c r="C6259" s="2" t="s">
        <v>76</v>
      </c>
      <c r="D6259" s="2" t="s">
        <v>77</v>
      </c>
      <c r="E6259" s="2" t="s">
        <v>78</v>
      </c>
      <c r="F6259" s="2" t="s">
        <v>199</v>
      </c>
      <c r="G6259" s="2" t="s">
        <v>80</v>
      </c>
      <c r="H6259">
        <v>312</v>
      </c>
      <c r="I6259">
        <v>530</v>
      </c>
      <c r="J6259">
        <v>334</v>
      </c>
      <c r="K6259">
        <v>80328218</v>
      </c>
      <c r="L6259">
        <v>9739</v>
      </c>
      <c r="M6259" s="2" t="s">
        <v>198</v>
      </c>
      <c r="N6259">
        <v>8763</v>
      </c>
      <c r="O6259">
        <v>-104</v>
      </c>
      <c r="P6259">
        <v>-13</v>
      </c>
      <c r="Q6259">
        <v>3.6</v>
      </c>
      <c r="S6259" s="2" t="s">
        <v>82</v>
      </c>
      <c r="T6259" s="2" t="s">
        <v>83</v>
      </c>
      <c r="U6259" s="2" t="s">
        <v>123</v>
      </c>
      <c r="V6259">
        <v>26</v>
      </c>
      <c r="W6259">
        <v>5</v>
      </c>
      <c r="X6259" s="2" t="s">
        <v>82</v>
      </c>
      <c r="Y6259">
        <v>38.913469999999997</v>
      </c>
      <c r="Z6259">
        <v>-94.757180000000005</v>
      </c>
      <c r="AA6259">
        <v>130</v>
      </c>
      <c r="AB6259">
        <v>69</v>
      </c>
      <c r="AC6259">
        <v>38.904744450000003</v>
      </c>
      <c r="AD6259">
        <v>-94.750198109999999</v>
      </c>
      <c r="AE6259">
        <v>0</v>
      </c>
      <c r="AF6259">
        <v>0</v>
      </c>
      <c r="AG6259">
        <v>1143</v>
      </c>
      <c r="AH6259">
        <v>0.71</v>
      </c>
      <c r="AI6259">
        <v>9.9350461959838867</v>
      </c>
      <c r="AJ6259">
        <v>0</v>
      </c>
      <c r="AK6259" s="2" t="s">
        <v>104</v>
      </c>
      <c r="AL6259">
        <v>1572811620000</v>
      </c>
      <c r="AM6259">
        <v>45</v>
      </c>
      <c r="AN6259">
        <v>-105</v>
      </c>
      <c r="AO6259">
        <v>-14</v>
      </c>
      <c r="AP6259">
        <v>312</v>
      </c>
      <c r="AQ6259">
        <v>-122</v>
      </c>
      <c r="AR6259">
        <v>-12</v>
      </c>
      <c r="AS6259">
        <v>312</v>
      </c>
      <c r="AT6259">
        <v>-125</v>
      </c>
      <c r="AU6259">
        <v>-14</v>
      </c>
      <c r="AV6259">
        <v>312</v>
      </c>
      <c r="AW6259">
        <v>-125</v>
      </c>
      <c r="AX6259">
        <v>-14</v>
      </c>
      <c r="AY6259">
        <v>127</v>
      </c>
      <c r="AZ6259">
        <v>-131</v>
      </c>
      <c r="BA6259">
        <v>-20</v>
      </c>
      <c r="BB6259">
        <v>86</v>
      </c>
      <c r="BC6259">
        <v>-117</v>
      </c>
      <c r="BD6259">
        <v>-17</v>
      </c>
      <c r="BE6259">
        <v>13</v>
      </c>
      <c r="BF6259">
        <v>0</v>
      </c>
      <c r="BG6259" t="b">
        <v>0</v>
      </c>
      <c r="BH6259" s="2" t="s">
        <v>86</v>
      </c>
      <c r="BI6259" s="2" t="s">
        <v>87</v>
      </c>
      <c r="BJ6259" t="b">
        <v>0</v>
      </c>
      <c r="BK6259" t="b">
        <v>0</v>
      </c>
      <c r="BL6259">
        <v>0</v>
      </c>
      <c r="BM6259">
        <v>0</v>
      </c>
      <c r="BN6259">
        <v>60</v>
      </c>
      <c r="BO6259" t="b">
        <v>0</v>
      </c>
      <c r="BP6259" t="b">
        <v>0</v>
      </c>
      <c r="BQ6259" t="b">
        <v>0</v>
      </c>
      <c r="BR6259" s="2" t="s">
        <v>88</v>
      </c>
      <c r="BS6259" s="2" t="s">
        <v>89</v>
      </c>
      <c r="BT6259" s="2" t="s">
        <v>90</v>
      </c>
      <c r="BU6259" s="2" t="s">
        <v>91</v>
      </c>
      <c r="BV6259" s="2" t="s">
        <v>92</v>
      </c>
      <c r="BW6259" s="2" t="s">
        <v>126</v>
      </c>
    </row>
    <row r="6260" spans="1:75" x14ac:dyDescent="0.35">
      <c r="A6260" s="1">
        <v>43772.588209814814</v>
      </c>
      <c r="B6260" s="2" t="s">
        <v>75</v>
      </c>
      <c r="C6260" s="2" t="s">
        <v>76</v>
      </c>
      <c r="D6260" s="2" t="s">
        <v>77</v>
      </c>
      <c r="E6260" s="2" t="s">
        <v>78</v>
      </c>
      <c r="F6260" s="2" t="s">
        <v>94</v>
      </c>
      <c r="G6260" s="2" t="s">
        <v>80</v>
      </c>
      <c r="H6260">
        <v>312</v>
      </c>
      <c r="I6260">
        <v>530</v>
      </c>
      <c r="J6260">
        <v>334</v>
      </c>
      <c r="K6260">
        <v>80328218</v>
      </c>
      <c r="L6260">
        <v>9739</v>
      </c>
      <c r="M6260" s="2" t="s">
        <v>198</v>
      </c>
      <c r="N6260">
        <v>8763</v>
      </c>
      <c r="O6260">
        <v>-106</v>
      </c>
      <c r="P6260">
        <v>-12</v>
      </c>
      <c r="Q6260">
        <v>3.6</v>
      </c>
      <c r="R6260">
        <v>7</v>
      </c>
      <c r="S6260" s="2" t="s">
        <v>82</v>
      </c>
      <c r="T6260" s="2" t="s">
        <v>83</v>
      </c>
      <c r="U6260" s="2" t="s">
        <v>123</v>
      </c>
      <c r="V6260">
        <v>26</v>
      </c>
      <c r="W6260">
        <v>5</v>
      </c>
      <c r="X6260" s="2" t="s">
        <v>82</v>
      </c>
      <c r="Y6260">
        <v>38.913469999999997</v>
      </c>
      <c r="Z6260">
        <v>-94.757180000000005</v>
      </c>
      <c r="AA6260">
        <v>130</v>
      </c>
      <c r="AB6260">
        <v>69</v>
      </c>
      <c r="AC6260">
        <v>38.904744479999998</v>
      </c>
      <c r="AD6260">
        <v>-94.750198119999993</v>
      </c>
      <c r="AE6260">
        <v>0</v>
      </c>
      <c r="AF6260">
        <v>0</v>
      </c>
      <c r="AG6260">
        <v>1143</v>
      </c>
      <c r="AH6260">
        <v>0.71</v>
      </c>
      <c r="AI6260">
        <v>9.9350461959838867</v>
      </c>
      <c r="AJ6260">
        <v>0</v>
      </c>
      <c r="AK6260" s="2" t="s">
        <v>104</v>
      </c>
      <c r="AL6260">
        <v>1572811621000</v>
      </c>
      <c r="AM6260">
        <v>45</v>
      </c>
      <c r="AN6260">
        <v>-105</v>
      </c>
      <c r="AO6260">
        <v>-13</v>
      </c>
      <c r="AP6260">
        <v>47</v>
      </c>
      <c r="AQ6260">
        <v>-109</v>
      </c>
      <c r="AR6260">
        <v>-17</v>
      </c>
      <c r="AS6260">
        <v>312</v>
      </c>
      <c r="AT6260">
        <v>-122</v>
      </c>
      <c r="AU6260">
        <v>-12</v>
      </c>
      <c r="AV6260">
        <v>312</v>
      </c>
      <c r="AW6260">
        <v>-125</v>
      </c>
      <c r="AX6260">
        <v>-14</v>
      </c>
      <c r="AY6260">
        <v>127</v>
      </c>
      <c r="AZ6260">
        <v>-131</v>
      </c>
      <c r="BA6260">
        <v>-20</v>
      </c>
      <c r="BB6260">
        <v>86</v>
      </c>
      <c r="BC6260">
        <v>-117</v>
      </c>
      <c r="BD6260">
        <v>-17</v>
      </c>
      <c r="BE6260">
        <v>13</v>
      </c>
      <c r="BF6260">
        <v>0</v>
      </c>
      <c r="BG6260" t="b">
        <v>0</v>
      </c>
      <c r="BH6260" s="2" t="s">
        <v>86</v>
      </c>
      <c r="BI6260" s="2" t="s">
        <v>87</v>
      </c>
      <c r="BJ6260" t="b">
        <v>0</v>
      </c>
      <c r="BK6260" t="b">
        <v>0</v>
      </c>
      <c r="BL6260">
        <v>0</v>
      </c>
      <c r="BM6260">
        <v>0</v>
      </c>
      <c r="BN6260">
        <v>60</v>
      </c>
      <c r="BO6260" t="b">
        <v>0</v>
      </c>
      <c r="BP6260" t="b">
        <v>0</v>
      </c>
      <c r="BQ6260" t="b">
        <v>0</v>
      </c>
      <c r="BR6260" s="2" t="s">
        <v>88</v>
      </c>
      <c r="BS6260" s="2" t="s">
        <v>89</v>
      </c>
      <c r="BT6260" s="2" t="s">
        <v>90</v>
      </c>
      <c r="BU6260" s="2" t="s">
        <v>91</v>
      </c>
      <c r="BV6260" s="2" t="s">
        <v>92</v>
      </c>
      <c r="BW6260" s="2" t="s">
        <v>126</v>
      </c>
    </row>
    <row r="6261" spans="1:75" x14ac:dyDescent="0.35">
      <c r="A6261" s="1">
        <v>43772.588222268518</v>
      </c>
      <c r="B6261" s="2" t="s">
        <v>75</v>
      </c>
      <c r="C6261" s="2" t="s">
        <v>76</v>
      </c>
      <c r="D6261" s="2" t="s">
        <v>77</v>
      </c>
      <c r="E6261" s="2" t="s">
        <v>78</v>
      </c>
      <c r="F6261" s="2" t="s">
        <v>94</v>
      </c>
      <c r="G6261" s="2" t="s">
        <v>80</v>
      </c>
      <c r="H6261">
        <v>312</v>
      </c>
      <c r="I6261">
        <v>530</v>
      </c>
      <c r="J6261">
        <v>334</v>
      </c>
      <c r="K6261">
        <v>80328218</v>
      </c>
      <c r="L6261">
        <v>9739</v>
      </c>
      <c r="M6261" s="2" t="s">
        <v>198</v>
      </c>
      <c r="N6261">
        <v>8763</v>
      </c>
      <c r="O6261">
        <v>-106</v>
      </c>
      <c r="P6261">
        <v>-12</v>
      </c>
      <c r="Q6261">
        <v>3.6</v>
      </c>
      <c r="R6261">
        <v>7</v>
      </c>
      <c r="S6261" s="2" t="s">
        <v>82</v>
      </c>
      <c r="T6261" s="2" t="s">
        <v>83</v>
      </c>
      <c r="U6261" s="2" t="s">
        <v>123</v>
      </c>
      <c r="V6261">
        <v>26</v>
      </c>
      <c r="W6261">
        <v>5</v>
      </c>
      <c r="X6261" s="2" t="s">
        <v>82</v>
      </c>
      <c r="Y6261">
        <v>38.913469999999997</v>
      </c>
      <c r="Z6261">
        <v>-94.757180000000005</v>
      </c>
      <c r="AA6261">
        <v>130</v>
      </c>
      <c r="AB6261">
        <v>69</v>
      </c>
      <c r="AC6261">
        <v>38.9047445</v>
      </c>
      <c r="AD6261">
        <v>-94.750198119999993</v>
      </c>
      <c r="AE6261">
        <v>0</v>
      </c>
      <c r="AF6261">
        <v>0</v>
      </c>
      <c r="AG6261">
        <v>1143</v>
      </c>
      <c r="AH6261">
        <v>0.71</v>
      </c>
      <c r="AI6261">
        <v>9.9350461959838867</v>
      </c>
      <c r="AJ6261">
        <v>0</v>
      </c>
      <c r="AK6261" s="2" t="s">
        <v>104</v>
      </c>
      <c r="AL6261">
        <v>1572811622000</v>
      </c>
      <c r="AM6261">
        <v>45</v>
      </c>
      <c r="AN6261">
        <v>-105</v>
      </c>
      <c r="AO6261">
        <v>-13</v>
      </c>
      <c r="AP6261">
        <v>47</v>
      </c>
      <c r="AQ6261">
        <v>-109</v>
      </c>
      <c r="AR6261">
        <v>-17</v>
      </c>
      <c r="AS6261">
        <v>312</v>
      </c>
      <c r="AT6261">
        <v>-122</v>
      </c>
      <c r="AU6261">
        <v>-12</v>
      </c>
      <c r="AV6261">
        <v>312</v>
      </c>
      <c r="AW6261">
        <v>-125</v>
      </c>
      <c r="AX6261">
        <v>-14</v>
      </c>
      <c r="AY6261">
        <v>127</v>
      </c>
      <c r="AZ6261">
        <v>-131</v>
      </c>
      <c r="BA6261">
        <v>-20</v>
      </c>
      <c r="BB6261">
        <v>86</v>
      </c>
      <c r="BC6261">
        <v>-117</v>
      </c>
      <c r="BD6261">
        <v>-17</v>
      </c>
      <c r="BE6261">
        <v>13</v>
      </c>
      <c r="BF6261">
        <v>0</v>
      </c>
      <c r="BG6261" t="b">
        <v>0</v>
      </c>
      <c r="BH6261" s="2" t="s">
        <v>86</v>
      </c>
      <c r="BI6261" s="2" t="s">
        <v>87</v>
      </c>
      <c r="BJ6261" t="b">
        <v>0</v>
      </c>
      <c r="BK6261" t="b">
        <v>0</v>
      </c>
      <c r="BL6261">
        <v>0</v>
      </c>
      <c r="BM6261">
        <v>0</v>
      </c>
      <c r="BN6261">
        <v>60</v>
      </c>
      <c r="BO6261" t="b">
        <v>0</v>
      </c>
      <c r="BP6261" t="b">
        <v>0</v>
      </c>
      <c r="BQ6261" t="b">
        <v>0</v>
      </c>
      <c r="BR6261" s="2" t="s">
        <v>88</v>
      </c>
      <c r="BS6261" s="2" t="s">
        <v>89</v>
      </c>
      <c r="BT6261" s="2" t="s">
        <v>90</v>
      </c>
      <c r="BU6261" s="2" t="s">
        <v>91</v>
      </c>
      <c r="BV6261" s="2" t="s">
        <v>92</v>
      </c>
      <c r="BW6261" s="2" t="s">
        <v>126</v>
      </c>
    </row>
    <row r="6262" spans="1:75" x14ac:dyDescent="0.35">
      <c r="A6262" s="1">
        <v>43772.588234386574</v>
      </c>
      <c r="B6262" s="2" t="s">
        <v>75</v>
      </c>
      <c r="C6262" s="2" t="s">
        <v>76</v>
      </c>
      <c r="D6262" s="2" t="s">
        <v>77</v>
      </c>
      <c r="E6262" s="2" t="s">
        <v>78</v>
      </c>
      <c r="F6262" s="2" t="s">
        <v>94</v>
      </c>
      <c r="G6262" s="2" t="s">
        <v>80</v>
      </c>
      <c r="H6262">
        <v>312</v>
      </c>
      <c r="I6262">
        <v>530</v>
      </c>
      <c r="J6262">
        <v>334</v>
      </c>
      <c r="K6262">
        <v>80328218</v>
      </c>
      <c r="L6262">
        <v>9739</v>
      </c>
      <c r="M6262" s="2" t="s">
        <v>198</v>
      </c>
      <c r="N6262">
        <v>8763</v>
      </c>
      <c r="O6262">
        <v>-104</v>
      </c>
      <c r="P6262">
        <v>-12</v>
      </c>
      <c r="Q6262">
        <v>3.6</v>
      </c>
      <c r="R6262">
        <v>8</v>
      </c>
      <c r="S6262" s="2" t="s">
        <v>82</v>
      </c>
      <c r="T6262" s="2" t="s">
        <v>83</v>
      </c>
      <c r="U6262" s="2" t="s">
        <v>123</v>
      </c>
      <c r="V6262">
        <v>26</v>
      </c>
      <c r="W6262">
        <v>5</v>
      </c>
      <c r="X6262" s="2" t="s">
        <v>82</v>
      </c>
      <c r="Y6262">
        <v>38.913469999999997</v>
      </c>
      <c r="Z6262">
        <v>-94.757180000000005</v>
      </c>
      <c r="AA6262">
        <v>130</v>
      </c>
      <c r="AB6262">
        <v>69</v>
      </c>
      <c r="AC6262">
        <v>38.904744540000003</v>
      </c>
      <c r="AD6262">
        <v>-94.750198130000001</v>
      </c>
      <c r="AE6262">
        <v>0</v>
      </c>
      <c r="AF6262">
        <v>0</v>
      </c>
      <c r="AG6262">
        <v>1143</v>
      </c>
      <c r="AH6262">
        <v>0.71</v>
      </c>
      <c r="AI6262">
        <v>9.9350461959838867</v>
      </c>
      <c r="AJ6262">
        <v>0</v>
      </c>
      <c r="AK6262" s="2" t="s">
        <v>104</v>
      </c>
      <c r="AL6262">
        <v>1572811624000</v>
      </c>
      <c r="AM6262">
        <v>45</v>
      </c>
      <c r="AN6262">
        <v>-105</v>
      </c>
      <c r="AO6262">
        <v>-14</v>
      </c>
      <c r="AP6262">
        <v>47</v>
      </c>
      <c r="AQ6262">
        <v>-110</v>
      </c>
      <c r="AR6262">
        <v>-19</v>
      </c>
      <c r="AS6262">
        <v>312</v>
      </c>
      <c r="AT6262">
        <v>-122</v>
      </c>
      <c r="AU6262">
        <v>-12</v>
      </c>
      <c r="AV6262">
        <v>312</v>
      </c>
      <c r="AW6262">
        <v>-125</v>
      </c>
      <c r="AX6262">
        <v>-14</v>
      </c>
      <c r="AY6262">
        <v>127</v>
      </c>
      <c r="AZ6262">
        <v>-131</v>
      </c>
      <c r="BA6262">
        <v>-20</v>
      </c>
      <c r="BB6262">
        <v>86</v>
      </c>
      <c r="BC6262">
        <v>-117</v>
      </c>
      <c r="BD6262">
        <v>-17</v>
      </c>
      <c r="BE6262">
        <v>13</v>
      </c>
      <c r="BF6262">
        <v>0</v>
      </c>
      <c r="BG6262" t="b">
        <v>0</v>
      </c>
      <c r="BH6262" s="2" t="s">
        <v>86</v>
      </c>
      <c r="BI6262" s="2" t="s">
        <v>87</v>
      </c>
      <c r="BJ6262" t="b">
        <v>0</v>
      </c>
      <c r="BK6262" t="b">
        <v>0</v>
      </c>
      <c r="BL6262">
        <v>0</v>
      </c>
      <c r="BM6262">
        <v>0</v>
      </c>
      <c r="BN6262">
        <v>60</v>
      </c>
      <c r="BO6262" t="b">
        <v>0</v>
      </c>
      <c r="BP6262" t="b">
        <v>0</v>
      </c>
      <c r="BQ6262" t="b">
        <v>0</v>
      </c>
      <c r="BR6262" s="2" t="s">
        <v>88</v>
      </c>
      <c r="BS6262" s="2" t="s">
        <v>89</v>
      </c>
      <c r="BT6262" s="2" t="s">
        <v>90</v>
      </c>
      <c r="BU6262" s="2" t="s">
        <v>91</v>
      </c>
      <c r="BV6262" s="2" t="s">
        <v>92</v>
      </c>
      <c r="BW6262" s="2" t="s">
        <v>126</v>
      </c>
    </row>
    <row r="6263" spans="1:75" x14ac:dyDescent="0.35">
      <c r="A6263" s="1">
        <v>43772.588246782405</v>
      </c>
      <c r="B6263" s="2" t="s">
        <v>75</v>
      </c>
      <c r="C6263" s="2" t="s">
        <v>76</v>
      </c>
      <c r="D6263" s="2" t="s">
        <v>77</v>
      </c>
      <c r="E6263" s="2" t="s">
        <v>78</v>
      </c>
      <c r="F6263" s="2" t="s">
        <v>94</v>
      </c>
      <c r="G6263" s="2" t="s">
        <v>80</v>
      </c>
      <c r="H6263">
        <v>312</v>
      </c>
      <c r="I6263">
        <v>530</v>
      </c>
      <c r="J6263">
        <v>334</v>
      </c>
      <c r="K6263">
        <v>80328218</v>
      </c>
      <c r="L6263">
        <v>9739</v>
      </c>
      <c r="M6263" s="2" t="s">
        <v>198</v>
      </c>
      <c r="N6263">
        <v>8763</v>
      </c>
      <c r="O6263">
        <v>-104</v>
      </c>
      <c r="P6263">
        <v>-12</v>
      </c>
      <c r="Q6263">
        <v>3.6</v>
      </c>
      <c r="R6263">
        <v>8</v>
      </c>
      <c r="S6263" s="2" t="s">
        <v>82</v>
      </c>
      <c r="T6263" s="2" t="s">
        <v>83</v>
      </c>
      <c r="U6263" s="2" t="s">
        <v>123</v>
      </c>
      <c r="V6263">
        <v>26</v>
      </c>
      <c r="W6263">
        <v>5</v>
      </c>
      <c r="X6263" s="2" t="s">
        <v>82</v>
      </c>
      <c r="Y6263">
        <v>38.913469999999997</v>
      </c>
      <c r="Z6263">
        <v>-94.757180000000005</v>
      </c>
      <c r="AA6263">
        <v>130</v>
      </c>
      <c r="AB6263">
        <v>69</v>
      </c>
      <c r="AC6263">
        <v>38.904744569999998</v>
      </c>
      <c r="AD6263">
        <v>-94.750198130000001</v>
      </c>
      <c r="AE6263">
        <v>0</v>
      </c>
      <c r="AF6263">
        <v>0</v>
      </c>
      <c r="AG6263">
        <v>1143</v>
      </c>
      <c r="AH6263">
        <v>0.71</v>
      </c>
      <c r="AI6263">
        <v>9.9350461959838867</v>
      </c>
      <c r="AJ6263">
        <v>0</v>
      </c>
      <c r="AK6263" s="2" t="s">
        <v>104</v>
      </c>
      <c r="AL6263">
        <v>1572811625000</v>
      </c>
      <c r="AM6263">
        <v>45</v>
      </c>
      <c r="AN6263">
        <v>-105</v>
      </c>
      <c r="AO6263">
        <v>-14</v>
      </c>
      <c r="AP6263">
        <v>47</v>
      </c>
      <c r="AQ6263">
        <v>-110</v>
      </c>
      <c r="AR6263">
        <v>-19</v>
      </c>
      <c r="AS6263">
        <v>312</v>
      </c>
      <c r="AT6263">
        <v>-122</v>
      </c>
      <c r="AU6263">
        <v>-12</v>
      </c>
      <c r="AV6263">
        <v>312</v>
      </c>
      <c r="AW6263">
        <v>-125</v>
      </c>
      <c r="AX6263">
        <v>-14</v>
      </c>
      <c r="AY6263">
        <v>127</v>
      </c>
      <c r="AZ6263">
        <v>-131</v>
      </c>
      <c r="BA6263">
        <v>-20</v>
      </c>
      <c r="BB6263">
        <v>86</v>
      </c>
      <c r="BC6263">
        <v>-117</v>
      </c>
      <c r="BD6263">
        <v>-17</v>
      </c>
      <c r="BE6263">
        <v>13</v>
      </c>
      <c r="BF6263">
        <v>0</v>
      </c>
      <c r="BG6263" t="b">
        <v>0</v>
      </c>
      <c r="BH6263" s="2" t="s">
        <v>86</v>
      </c>
      <c r="BI6263" s="2" t="s">
        <v>87</v>
      </c>
      <c r="BJ6263" t="b">
        <v>0</v>
      </c>
      <c r="BK6263" t="b">
        <v>0</v>
      </c>
      <c r="BL6263">
        <v>0</v>
      </c>
      <c r="BM6263">
        <v>0</v>
      </c>
      <c r="BN6263">
        <v>60</v>
      </c>
      <c r="BO6263" t="b">
        <v>0</v>
      </c>
      <c r="BP6263" t="b">
        <v>0</v>
      </c>
      <c r="BQ6263" t="b">
        <v>0</v>
      </c>
      <c r="BR6263" s="2" t="s">
        <v>88</v>
      </c>
      <c r="BS6263" s="2" t="s">
        <v>89</v>
      </c>
      <c r="BT6263" s="2" t="s">
        <v>90</v>
      </c>
      <c r="BU6263" s="2" t="s">
        <v>91</v>
      </c>
      <c r="BV6263" s="2" t="s">
        <v>92</v>
      </c>
      <c r="BW6263" s="2" t="s">
        <v>126</v>
      </c>
    </row>
    <row r="6264" spans="1:75" x14ac:dyDescent="0.35">
      <c r="A6264" s="1">
        <v>43772.588258912037</v>
      </c>
      <c r="B6264" s="2" t="s">
        <v>75</v>
      </c>
      <c r="C6264" s="2" t="s">
        <v>76</v>
      </c>
      <c r="D6264" s="2" t="s">
        <v>77</v>
      </c>
      <c r="E6264" s="2" t="s">
        <v>78</v>
      </c>
      <c r="F6264" s="2" t="s">
        <v>94</v>
      </c>
      <c r="G6264" s="2" t="s">
        <v>80</v>
      </c>
      <c r="H6264">
        <v>312</v>
      </c>
      <c r="I6264">
        <v>530</v>
      </c>
      <c r="J6264">
        <v>334</v>
      </c>
      <c r="K6264">
        <v>80328218</v>
      </c>
      <c r="L6264">
        <v>9739</v>
      </c>
      <c r="M6264" s="2" t="s">
        <v>198</v>
      </c>
      <c r="N6264">
        <v>8763</v>
      </c>
      <c r="O6264">
        <v>-105</v>
      </c>
      <c r="P6264">
        <v>-14</v>
      </c>
      <c r="Q6264">
        <v>3.6</v>
      </c>
      <c r="R6264">
        <v>7</v>
      </c>
      <c r="S6264" s="2" t="s">
        <v>82</v>
      </c>
      <c r="T6264" s="2" t="s">
        <v>83</v>
      </c>
      <c r="U6264" s="2" t="s">
        <v>123</v>
      </c>
      <c r="V6264">
        <v>26</v>
      </c>
      <c r="W6264">
        <v>5</v>
      </c>
      <c r="X6264" s="2" t="s">
        <v>82</v>
      </c>
      <c r="Y6264">
        <v>38.913469999999997</v>
      </c>
      <c r="Z6264">
        <v>-94.757180000000005</v>
      </c>
      <c r="AA6264">
        <v>130</v>
      </c>
      <c r="AB6264">
        <v>69</v>
      </c>
      <c r="AC6264">
        <v>38.904744579999999</v>
      </c>
      <c r="AD6264">
        <v>-94.750198130000001</v>
      </c>
      <c r="AE6264">
        <v>0</v>
      </c>
      <c r="AF6264">
        <v>0</v>
      </c>
      <c r="AG6264">
        <v>1143</v>
      </c>
      <c r="AH6264">
        <v>0.71</v>
      </c>
      <c r="AI6264">
        <v>9.9350461959838867</v>
      </c>
      <c r="AJ6264">
        <v>0</v>
      </c>
      <c r="AK6264" s="2" t="s">
        <v>104</v>
      </c>
      <c r="AL6264">
        <v>1572811626000</v>
      </c>
      <c r="AM6264">
        <v>45</v>
      </c>
      <c r="AN6264">
        <v>-103</v>
      </c>
      <c r="AO6264">
        <v>-12</v>
      </c>
      <c r="AP6264">
        <v>47</v>
      </c>
      <c r="AQ6264">
        <v>-108</v>
      </c>
      <c r="AR6264">
        <v>-18</v>
      </c>
      <c r="AS6264">
        <v>312</v>
      </c>
      <c r="AT6264">
        <v>-122</v>
      </c>
      <c r="AU6264">
        <v>-12</v>
      </c>
      <c r="AV6264">
        <v>312</v>
      </c>
      <c r="AW6264">
        <v>-125</v>
      </c>
      <c r="AX6264">
        <v>-14</v>
      </c>
      <c r="AY6264">
        <v>127</v>
      </c>
      <c r="AZ6264">
        <v>-131</v>
      </c>
      <c r="BA6264">
        <v>-20</v>
      </c>
      <c r="BB6264">
        <v>86</v>
      </c>
      <c r="BC6264">
        <v>-117</v>
      </c>
      <c r="BD6264">
        <v>-17</v>
      </c>
      <c r="BE6264">
        <v>13</v>
      </c>
      <c r="BF6264">
        <v>0</v>
      </c>
      <c r="BG6264" t="b">
        <v>0</v>
      </c>
      <c r="BH6264" s="2" t="s">
        <v>86</v>
      </c>
      <c r="BI6264" s="2" t="s">
        <v>87</v>
      </c>
      <c r="BJ6264" t="b">
        <v>0</v>
      </c>
      <c r="BK6264" t="b">
        <v>0</v>
      </c>
      <c r="BL6264">
        <v>0</v>
      </c>
      <c r="BM6264">
        <v>0</v>
      </c>
      <c r="BN6264">
        <v>60</v>
      </c>
      <c r="BO6264" t="b">
        <v>0</v>
      </c>
      <c r="BP6264" t="b">
        <v>0</v>
      </c>
      <c r="BQ6264" t="b">
        <v>0</v>
      </c>
      <c r="BR6264" s="2" t="s">
        <v>88</v>
      </c>
      <c r="BS6264" s="2" t="s">
        <v>89</v>
      </c>
      <c r="BT6264" s="2" t="s">
        <v>90</v>
      </c>
      <c r="BU6264" s="2" t="s">
        <v>91</v>
      </c>
      <c r="BV6264" s="2" t="s">
        <v>92</v>
      </c>
      <c r="BW6264" s="2" t="s">
        <v>126</v>
      </c>
    </row>
    <row r="6265" spans="1:75" x14ac:dyDescent="0.35">
      <c r="A6265" s="1">
        <v>43772.588271145833</v>
      </c>
      <c r="B6265" s="2" t="s">
        <v>75</v>
      </c>
      <c r="C6265" s="2" t="s">
        <v>76</v>
      </c>
      <c r="D6265" s="2" t="s">
        <v>77</v>
      </c>
      <c r="E6265" s="2" t="s">
        <v>78</v>
      </c>
      <c r="F6265" s="2" t="s">
        <v>94</v>
      </c>
      <c r="G6265" s="2" t="s">
        <v>80</v>
      </c>
      <c r="H6265">
        <v>312</v>
      </c>
      <c r="I6265">
        <v>530</v>
      </c>
      <c r="J6265">
        <v>334</v>
      </c>
      <c r="K6265">
        <v>80328218</v>
      </c>
      <c r="L6265">
        <v>9739</v>
      </c>
      <c r="M6265" s="2" t="s">
        <v>198</v>
      </c>
      <c r="N6265">
        <v>8763</v>
      </c>
      <c r="O6265">
        <v>-105</v>
      </c>
      <c r="P6265">
        <v>-14</v>
      </c>
      <c r="Q6265">
        <v>3.6</v>
      </c>
      <c r="R6265">
        <v>7</v>
      </c>
      <c r="S6265" s="2" t="s">
        <v>82</v>
      </c>
      <c r="T6265" s="2" t="s">
        <v>83</v>
      </c>
      <c r="U6265" s="2" t="s">
        <v>123</v>
      </c>
      <c r="V6265">
        <v>26</v>
      </c>
      <c r="W6265">
        <v>5</v>
      </c>
      <c r="X6265" s="2" t="s">
        <v>82</v>
      </c>
      <c r="Y6265">
        <v>38.913469999999997</v>
      </c>
      <c r="Z6265">
        <v>-94.757180000000005</v>
      </c>
      <c r="AA6265">
        <v>130</v>
      </c>
      <c r="AB6265">
        <v>69</v>
      </c>
      <c r="AC6265">
        <v>38.904744600000001</v>
      </c>
      <c r="AD6265">
        <v>-94.750198139999995</v>
      </c>
      <c r="AE6265">
        <v>0</v>
      </c>
      <c r="AF6265">
        <v>0</v>
      </c>
      <c r="AG6265">
        <v>1143</v>
      </c>
      <c r="AH6265">
        <v>0.71</v>
      </c>
      <c r="AI6265">
        <v>9.9350461959838867</v>
      </c>
      <c r="AJ6265">
        <v>0</v>
      </c>
      <c r="AK6265" s="2" t="s">
        <v>104</v>
      </c>
      <c r="AL6265">
        <v>1572811627000</v>
      </c>
      <c r="AM6265">
        <v>45</v>
      </c>
      <c r="AN6265">
        <v>-103</v>
      </c>
      <c r="AO6265">
        <v>-12</v>
      </c>
      <c r="AP6265">
        <v>47</v>
      </c>
      <c r="AQ6265">
        <v>-108</v>
      </c>
      <c r="AR6265">
        <v>-18</v>
      </c>
      <c r="AS6265">
        <v>312</v>
      </c>
      <c r="AT6265">
        <v>-122</v>
      </c>
      <c r="AU6265">
        <v>-12</v>
      </c>
      <c r="AV6265">
        <v>312</v>
      </c>
      <c r="AW6265">
        <v>-125</v>
      </c>
      <c r="AX6265">
        <v>-14</v>
      </c>
      <c r="AY6265">
        <v>127</v>
      </c>
      <c r="AZ6265">
        <v>-131</v>
      </c>
      <c r="BA6265">
        <v>-20</v>
      </c>
      <c r="BB6265">
        <v>86</v>
      </c>
      <c r="BC6265">
        <v>-117</v>
      </c>
      <c r="BD6265">
        <v>-17</v>
      </c>
      <c r="BE6265">
        <v>13</v>
      </c>
      <c r="BF6265">
        <v>0</v>
      </c>
      <c r="BG6265" t="b">
        <v>0</v>
      </c>
      <c r="BH6265" s="2" t="s">
        <v>86</v>
      </c>
      <c r="BI6265" s="2" t="s">
        <v>87</v>
      </c>
      <c r="BJ6265" t="b">
        <v>0</v>
      </c>
      <c r="BK6265" t="b">
        <v>0</v>
      </c>
      <c r="BL6265">
        <v>0</v>
      </c>
      <c r="BM6265">
        <v>0</v>
      </c>
      <c r="BN6265">
        <v>60</v>
      </c>
      <c r="BO6265" t="b">
        <v>0</v>
      </c>
      <c r="BP6265" t="b">
        <v>0</v>
      </c>
      <c r="BQ6265" t="b">
        <v>0</v>
      </c>
      <c r="BR6265" s="2" t="s">
        <v>88</v>
      </c>
      <c r="BS6265" s="2" t="s">
        <v>89</v>
      </c>
      <c r="BT6265" s="2" t="s">
        <v>90</v>
      </c>
      <c r="BU6265" s="2" t="s">
        <v>91</v>
      </c>
      <c r="BV6265" s="2" t="s">
        <v>92</v>
      </c>
      <c r="BW6265" s="2" t="s">
        <v>126</v>
      </c>
    </row>
    <row r="6266" spans="1:75" x14ac:dyDescent="0.35">
      <c r="A6266" s="1">
        <v>43772.58828314815</v>
      </c>
      <c r="B6266" s="2" t="s">
        <v>75</v>
      </c>
      <c r="C6266" s="2" t="s">
        <v>76</v>
      </c>
      <c r="D6266" s="2" t="s">
        <v>77</v>
      </c>
      <c r="E6266" s="2" t="s">
        <v>78</v>
      </c>
      <c r="F6266" s="2" t="s">
        <v>199</v>
      </c>
      <c r="G6266" s="2" t="s">
        <v>80</v>
      </c>
      <c r="H6266">
        <v>312</v>
      </c>
      <c r="I6266">
        <v>530</v>
      </c>
      <c r="J6266">
        <v>334</v>
      </c>
      <c r="K6266">
        <v>80328218</v>
      </c>
      <c r="L6266">
        <v>9739</v>
      </c>
      <c r="M6266" s="2" t="s">
        <v>198</v>
      </c>
      <c r="N6266">
        <v>8763</v>
      </c>
      <c r="O6266">
        <v>-106</v>
      </c>
      <c r="P6266">
        <v>-13</v>
      </c>
      <c r="Q6266">
        <v>3.6</v>
      </c>
      <c r="S6266" s="2" t="s">
        <v>82</v>
      </c>
      <c r="T6266" s="2" t="s">
        <v>83</v>
      </c>
      <c r="U6266" s="2" t="s">
        <v>123</v>
      </c>
      <c r="V6266">
        <v>26</v>
      </c>
      <c r="W6266">
        <v>5</v>
      </c>
      <c r="X6266" s="2" t="s">
        <v>82</v>
      </c>
      <c r="Y6266">
        <v>38.913469999999997</v>
      </c>
      <c r="Z6266">
        <v>-94.757180000000005</v>
      </c>
      <c r="AA6266">
        <v>130</v>
      </c>
      <c r="AB6266">
        <v>69</v>
      </c>
      <c r="AC6266">
        <v>38.904744610000002</v>
      </c>
      <c r="AD6266">
        <v>-94.750198139999995</v>
      </c>
      <c r="AE6266">
        <v>0</v>
      </c>
      <c r="AF6266">
        <v>0</v>
      </c>
      <c r="AG6266">
        <v>1143</v>
      </c>
      <c r="AH6266">
        <v>0.71</v>
      </c>
      <c r="AI6266">
        <v>9.9350461959838867</v>
      </c>
      <c r="AJ6266">
        <v>0</v>
      </c>
      <c r="AK6266" s="2" t="s">
        <v>104</v>
      </c>
      <c r="AL6266">
        <v>1572811628000</v>
      </c>
      <c r="AM6266">
        <v>45</v>
      </c>
      <c r="AN6266">
        <v>-106</v>
      </c>
      <c r="AO6266">
        <v>-13</v>
      </c>
      <c r="AP6266">
        <v>47</v>
      </c>
      <c r="AQ6266">
        <v>-108</v>
      </c>
      <c r="AR6266">
        <v>-18</v>
      </c>
      <c r="AS6266">
        <v>312</v>
      </c>
      <c r="AT6266">
        <v>-122</v>
      </c>
      <c r="AU6266">
        <v>-12</v>
      </c>
      <c r="AV6266">
        <v>312</v>
      </c>
      <c r="AW6266">
        <v>-125</v>
      </c>
      <c r="AX6266">
        <v>-14</v>
      </c>
      <c r="AY6266">
        <v>127</v>
      </c>
      <c r="AZ6266">
        <v>-131</v>
      </c>
      <c r="BA6266">
        <v>-20</v>
      </c>
      <c r="BB6266">
        <v>86</v>
      </c>
      <c r="BC6266">
        <v>-117</v>
      </c>
      <c r="BD6266">
        <v>-17</v>
      </c>
      <c r="BE6266">
        <v>13</v>
      </c>
      <c r="BF6266">
        <v>0</v>
      </c>
      <c r="BG6266" t="b">
        <v>0</v>
      </c>
      <c r="BH6266" s="2" t="s">
        <v>86</v>
      </c>
      <c r="BI6266" s="2" t="s">
        <v>87</v>
      </c>
      <c r="BJ6266" t="b">
        <v>0</v>
      </c>
      <c r="BK6266" t="b">
        <v>0</v>
      </c>
      <c r="BL6266">
        <v>0</v>
      </c>
      <c r="BM6266">
        <v>0</v>
      </c>
      <c r="BN6266">
        <v>60</v>
      </c>
      <c r="BO6266" t="b">
        <v>0</v>
      </c>
      <c r="BP6266" t="b">
        <v>0</v>
      </c>
      <c r="BQ6266" t="b">
        <v>0</v>
      </c>
      <c r="BR6266" s="2" t="s">
        <v>88</v>
      </c>
      <c r="BS6266" s="2" t="s">
        <v>89</v>
      </c>
      <c r="BT6266" s="2" t="s">
        <v>90</v>
      </c>
      <c r="BU6266" s="2" t="s">
        <v>91</v>
      </c>
      <c r="BV6266" s="2" t="s">
        <v>92</v>
      </c>
      <c r="BW6266" s="2" t="s">
        <v>126</v>
      </c>
    </row>
    <row r="6267" spans="1:75" x14ac:dyDescent="0.35">
      <c r="A6267" s="1">
        <v>43772.588295324073</v>
      </c>
      <c r="B6267" s="2" t="s">
        <v>75</v>
      </c>
      <c r="C6267" s="2" t="s">
        <v>76</v>
      </c>
      <c r="D6267" s="2" t="s">
        <v>77</v>
      </c>
      <c r="E6267" s="2" t="s">
        <v>78</v>
      </c>
      <c r="F6267" s="2" t="s">
        <v>199</v>
      </c>
      <c r="G6267" s="2" t="s">
        <v>80</v>
      </c>
      <c r="H6267">
        <v>312</v>
      </c>
      <c r="I6267">
        <v>530</v>
      </c>
      <c r="J6267">
        <v>334</v>
      </c>
      <c r="K6267">
        <v>80328218</v>
      </c>
      <c r="L6267">
        <v>9739</v>
      </c>
      <c r="M6267" s="2" t="s">
        <v>198</v>
      </c>
      <c r="N6267">
        <v>8763</v>
      </c>
      <c r="O6267">
        <v>-106</v>
      </c>
      <c r="P6267">
        <v>-13</v>
      </c>
      <c r="Q6267">
        <v>3.6</v>
      </c>
      <c r="S6267" s="2" t="s">
        <v>82</v>
      </c>
      <c r="T6267" s="2" t="s">
        <v>83</v>
      </c>
      <c r="U6267" s="2" t="s">
        <v>123</v>
      </c>
      <c r="V6267">
        <v>26</v>
      </c>
      <c r="W6267">
        <v>5</v>
      </c>
      <c r="X6267" s="2" t="s">
        <v>82</v>
      </c>
      <c r="Y6267">
        <v>38.913469999999997</v>
      </c>
      <c r="Z6267">
        <v>-94.757180000000005</v>
      </c>
      <c r="AA6267">
        <v>130</v>
      </c>
      <c r="AB6267">
        <v>69</v>
      </c>
      <c r="AC6267">
        <v>38.904744620000002</v>
      </c>
      <c r="AD6267">
        <v>-94.750198150000003</v>
      </c>
      <c r="AE6267">
        <v>0</v>
      </c>
      <c r="AF6267">
        <v>0</v>
      </c>
      <c r="AG6267">
        <v>1143</v>
      </c>
      <c r="AH6267">
        <v>0.71</v>
      </c>
      <c r="AI6267">
        <v>9.9350461959838867</v>
      </c>
      <c r="AJ6267">
        <v>0</v>
      </c>
      <c r="AK6267" s="2" t="s">
        <v>104</v>
      </c>
      <c r="AL6267">
        <v>1572811629000</v>
      </c>
      <c r="AM6267">
        <v>45</v>
      </c>
      <c r="AN6267">
        <v>-106</v>
      </c>
      <c r="AO6267">
        <v>-13</v>
      </c>
      <c r="AP6267">
        <v>47</v>
      </c>
      <c r="AQ6267">
        <v>-108</v>
      </c>
      <c r="AR6267">
        <v>-18</v>
      </c>
      <c r="AS6267">
        <v>312</v>
      </c>
      <c r="AT6267">
        <v>-122</v>
      </c>
      <c r="AU6267">
        <v>-12</v>
      </c>
      <c r="AV6267">
        <v>312</v>
      </c>
      <c r="AW6267">
        <v>-125</v>
      </c>
      <c r="AX6267">
        <v>-14</v>
      </c>
      <c r="AY6267">
        <v>127</v>
      </c>
      <c r="AZ6267">
        <v>-131</v>
      </c>
      <c r="BA6267">
        <v>-20</v>
      </c>
      <c r="BB6267">
        <v>86</v>
      </c>
      <c r="BC6267">
        <v>-117</v>
      </c>
      <c r="BD6267">
        <v>-17</v>
      </c>
      <c r="BE6267">
        <v>13</v>
      </c>
      <c r="BF6267">
        <v>0</v>
      </c>
      <c r="BG6267" t="b">
        <v>0</v>
      </c>
      <c r="BH6267" s="2" t="s">
        <v>86</v>
      </c>
      <c r="BI6267" s="2" t="s">
        <v>87</v>
      </c>
      <c r="BJ6267" t="b">
        <v>0</v>
      </c>
      <c r="BK6267" t="b">
        <v>0</v>
      </c>
      <c r="BL6267">
        <v>0</v>
      </c>
      <c r="BM6267">
        <v>0</v>
      </c>
      <c r="BN6267">
        <v>60</v>
      </c>
      <c r="BO6267" t="b">
        <v>0</v>
      </c>
      <c r="BP6267" t="b">
        <v>0</v>
      </c>
      <c r="BQ6267" t="b">
        <v>0</v>
      </c>
      <c r="BR6267" s="2" t="s">
        <v>88</v>
      </c>
      <c r="BS6267" s="2" t="s">
        <v>89</v>
      </c>
      <c r="BT6267" s="2" t="s">
        <v>90</v>
      </c>
      <c r="BU6267" s="2" t="s">
        <v>91</v>
      </c>
      <c r="BV6267" s="2" t="s">
        <v>92</v>
      </c>
      <c r="BW6267" s="2" t="s">
        <v>126</v>
      </c>
    </row>
    <row r="6268" spans="1:75" x14ac:dyDescent="0.35">
      <c r="A6268" s="1">
        <v>43772.588307418984</v>
      </c>
      <c r="B6268" s="2" t="s">
        <v>75</v>
      </c>
      <c r="C6268" s="2" t="s">
        <v>76</v>
      </c>
      <c r="D6268" s="2" t="s">
        <v>77</v>
      </c>
      <c r="E6268" s="2" t="s">
        <v>78</v>
      </c>
      <c r="F6268" s="2" t="s">
        <v>199</v>
      </c>
      <c r="G6268" s="2" t="s">
        <v>80</v>
      </c>
      <c r="H6268">
        <v>312</v>
      </c>
      <c r="I6268">
        <v>530</v>
      </c>
      <c r="J6268">
        <v>334</v>
      </c>
      <c r="K6268">
        <v>80328218</v>
      </c>
      <c r="L6268">
        <v>9739</v>
      </c>
      <c r="M6268" s="2" t="s">
        <v>198</v>
      </c>
      <c r="N6268">
        <v>8763</v>
      </c>
      <c r="O6268">
        <v>-107</v>
      </c>
      <c r="P6268">
        <v>-13</v>
      </c>
      <c r="Q6268">
        <v>3.6</v>
      </c>
      <c r="S6268" s="2" t="s">
        <v>82</v>
      </c>
      <c r="T6268" s="2" t="s">
        <v>83</v>
      </c>
      <c r="U6268" s="2" t="s">
        <v>123</v>
      </c>
      <c r="V6268">
        <v>26</v>
      </c>
      <c r="W6268">
        <v>5</v>
      </c>
      <c r="X6268" s="2" t="s">
        <v>82</v>
      </c>
      <c r="Y6268">
        <v>38.913469999999997</v>
      </c>
      <c r="Z6268">
        <v>-94.757180000000005</v>
      </c>
      <c r="AA6268">
        <v>130</v>
      </c>
      <c r="AB6268">
        <v>69</v>
      </c>
      <c r="AC6268">
        <v>38.904744630000003</v>
      </c>
      <c r="AD6268">
        <v>-94.750198159999997</v>
      </c>
      <c r="AE6268">
        <v>0</v>
      </c>
      <c r="AF6268">
        <v>0</v>
      </c>
      <c r="AG6268">
        <v>1143</v>
      </c>
      <c r="AH6268">
        <v>0.71</v>
      </c>
      <c r="AI6268">
        <v>9.9350461959838867</v>
      </c>
      <c r="AJ6268">
        <v>0</v>
      </c>
      <c r="AK6268" s="2" t="s">
        <v>104</v>
      </c>
      <c r="AL6268">
        <v>1572811630000</v>
      </c>
      <c r="AM6268">
        <v>45</v>
      </c>
      <c r="AN6268">
        <v>-105</v>
      </c>
      <c r="AO6268">
        <v>-13</v>
      </c>
      <c r="AP6268">
        <v>312</v>
      </c>
      <c r="AQ6268">
        <v>-127</v>
      </c>
      <c r="AR6268">
        <v>-16</v>
      </c>
      <c r="AS6268">
        <v>312</v>
      </c>
      <c r="AT6268">
        <v>-122</v>
      </c>
      <c r="AU6268">
        <v>-12</v>
      </c>
      <c r="AV6268">
        <v>312</v>
      </c>
      <c r="AW6268">
        <v>-125</v>
      </c>
      <c r="AX6268">
        <v>-14</v>
      </c>
      <c r="AY6268">
        <v>127</v>
      </c>
      <c r="AZ6268">
        <v>-131</v>
      </c>
      <c r="BA6268">
        <v>-20</v>
      </c>
      <c r="BB6268">
        <v>86</v>
      </c>
      <c r="BC6268">
        <v>-117</v>
      </c>
      <c r="BD6268">
        <v>-17</v>
      </c>
      <c r="BE6268">
        <v>13</v>
      </c>
      <c r="BF6268">
        <v>0</v>
      </c>
      <c r="BG6268" t="b">
        <v>0</v>
      </c>
      <c r="BH6268" s="2" t="s">
        <v>86</v>
      </c>
      <c r="BI6268" s="2" t="s">
        <v>87</v>
      </c>
      <c r="BJ6268" t="b">
        <v>0</v>
      </c>
      <c r="BK6268" t="b">
        <v>0</v>
      </c>
      <c r="BL6268">
        <v>0</v>
      </c>
      <c r="BM6268">
        <v>0</v>
      </c>
      <c r="BN6268">
        <v>60</v>
      </c>
      <c r="BO6268" t="b">
        <v>0</v>
      </c>
      <c r="BP6268" t="b">
        <v>0</v>
      </c>
      <c r="BQ6268" t="b">
        <v>0</v>
      </c>
      <c r="BR6268" s="2" t="s">
        <v>88</v>
      </c>
      <c r="BS6268" s="2" t="s">
        <v>89</v>
      </c>
      <c r="BT6268" s="2" t="s">
        <v>90</v>
      </c>
      <c r="BU6268" s="2" t="s">
        <v>91</v>
      </c>
      <c r="BV6268" s="2" t="s">
        <v>92</v>
      </c>
      <c r="BW6268" s="2" t="s">
        <v>126</v>
      </c>
    </row>
    <row r="6269" spans="1:75" x14ac:dyDescent="0.35">
      <c r="A6269" s="1">
        <v>43772.588319560185</v>
      </c>
      <c r="B6269" s="2" t="s">
        <v>75</v>
      </c>
      <c r="C6269" s="2" t="s">
        <v>76</v>
      </c>
      <c r="D6269" s="2" t="s">
        <v>77</v>
      </c>
      <c r="E6269" s="2" t="s">
        <v>78</v>
      </c>
      <c r="F6269" s="2" t="s">
        <v>199</v>
      </c>
      <c r="G6269" s="2" t="s">
        <v>80</v>
      </c>
      <c r="H6269">
        <v>312</v>
      </c>
      <c r="I6269">
        <v>530</v>
      </c>
      <c r="J6269">
        <v>334</v>
      </c>
      <c r="K6269">
        <v>80328218</v>
      </c>
      <c r="L6269">
        <v>9739</v>
      </c>
      <c r="M6269" s="2" t="s">
        <v>198</v>
      </c>
      <c r="N6269">
        <v>8763</v>
      </c>
      <c r="O6269">
        <v>-107</v>
      </c>
      <c r="P6269">
        <v>-13</v>
      </c>
      <c r="Q6269">
        <v>3.6</v>
      </c>
      <c r="S6269" s="2" t="s">
        <v>82</v>
      </c>
      <c r="T6269" s="2" t="s">
        <v>83</v>
      </c>
      <c r="U6269" s="2" t="s">
        <v>123</v>
      </c>
      <c r="V6269">
        <v>26</v>
      </c>
      <c r="W6269">
        <v>5</v>
      </c>
      <c r="X6269" s="2" t="s">
        <v>82</v>
      </c>
      <c r="Y6269">
        <v>38.913469999999997</v>
      </c>
      <c r="Z6269">
        <v>-94.757180000000005</v>
      </c>
      <c r="AA6269">
        <v>130</v>
      </c>
      <c r="AB6269">
        <v>69</v>
      </c>
      <c r="AC6269">
        <v>38.904744630000003</v>
      </c>
      <c r="AD6269">
        <v>-94.750198170000004</v>
      </c>
      <c r="AE6269">
        <v>0</v>
      </c>
      <c r="AF6269">
        <v>0</v>
      </c>
      <c r="AG6269">
        <v>1143</v>
      </c>
      <c r="AH6269">
        <v>0.71</v>
      </c>
      <c r="AI6269">
        <v>9.9350461959838867</v>
      </c>
      <c r="AJ6269">
        <v>0</v>
      </c>
      <c r="AK6269" s="2" t="s">
        <v>104</v>
      </c>
      <c r="AL6269">
        <v>1572811631000</v>
      </c>
      <c r="AM6269">
        <v>45</v>
      </c>
      <c r="AN6269">
        <v>-105</v>
      </c>
      <c r="AO6269">
        <v>-13</v>
      </c>
      <c r="AP6269">
        <v>312</v>
      </c>
      <c r="AQ6269">
        <v>-127</v>
      </c>
      <c r="AR6269">
        <v>-16</v>
      </c>
      <c r="AS6269">
        <v>312</v>
      </c>
      <c r="AT6269">
        <v>-122</v>
      </c>
      <c r="AU6269">
        <v>-12</v>
      </c>
      <c r="AV6269">
        <v>312</v>
      </c>
      <c r="AW6269">
        <v>-125</v>
      </c>
      <c r="AX6269">
        <v>-14</v>
      </c>
      <c r="AY6269">
        <v>127</v>
      </c>
      <c r="AZ6269">
        <v>-131</v>
      </c>
      <c r="BA6269">
        <v>-20</v>
      </c>
      <c r="BB6269">
        <v>86</v>
      </c>
      <c r="BC6269">
        <v>-117</v>
      </c>
      <c r="BD6269">
        <v>-17</v>
      </c>
      <c r="BE6269">
        <v>13</v>
      </c>
      <c r="BF6269">
        <v>0</v>
      </c>
      <c r="BG6269" t="b">
        <v>0</v>
      </c>
      <c r="BH6269" s="2" t="s">
        <v>86</v>
      </c>
      <c r="BI6269" s="2" t="s">
        <v>87</v>
      </c>
      <c r="BJ6269" t="b">
        <v>0</v>
      </c>
      <c r="BK6269" t="b">
        <v>0</v>
      </c>
      <c r="BL6269">
        <v>0</v>
      </c>
      <c r="BM6269">
        <v>0</v>
      </c>
      <c r="BN6269">
        <v>60</v>
      </c>
      <c r="BO6269" t="b">
        <v>0</v>
      </c>
      <c r="BP6269" t="b">
        <v>0</v>
      </c>
      <c r="BQ6269" t="b">
        <v>0</v>
      </c>
      <c r="BR6269" s="2" t="s">
        <v>88</v>
      </c>
      <c r="BS6269" s="2" t="s">
        <v>89</v>
      </c>
      <c r="BT6269" s="2" t="s">
        <v>90</v>
      </c>
      <c r="BU6269" s="2" t="s">
        <v>91</v>
      </c>
      <c r="BV6269" s="2" t="s">
        <v>92</v>
      </c>
      <c r="BW6269" s="2" t="s">
        <v>126</v>
      </c>
    </row>
    <row r="6270" spans="1:75" x14ac:dyDescent="0.35">
      <c r="A6270" s="1">
        <v>43772.588331724539</v>
      </c>
      <c r="B6270" s="2" t="s">
        <v>75</v>
      </c>
      <c r="C6270" s="2" t="s">
        <v>76</v>
      </c>
      <c r="D6270" s="2" t="s">
        <v>77</v>
      </c>
      <c r="E6270" s="2" t="s">
        <v>78</v>
      </c>
      <c r="F6270" s="2" t="s">
        <v>94</v>
      </c>
      <c r="G6270" s="2" t="s">
        <v>80</v>
      </c>
      <c r="H6270">
        <v>312</v>
      </c>
      <c r="I6270">
        <v>530</v>
      </c>
      <c r="J6270">
        <v>334</v>
      </c>
      <c r="K6270">
        <v>80328218</v>
      </c>
      <c r="L6270">
        <v>9739</v>
      </c>
      <c r="M6270" s="2" t="s">
        <v>198</v>
      </c>
      <c r="N6270">
        <v>8763</v>
      </c>
      <c r="O6270">
        <v>-108</v>
      </c>
      <c r="P6270">
        <v>-13</v>
      </c>
      <c r="Q6270">
        <v>3.6</v>
      </c>
      <c r="R6270">
        <v>7</v>
      </c>
      <c r="S6270" s="2" t="s">
        <v>82</v>
      </c>
      <c r="T6270" s="2" t="s">
        <v>83</v>
      </c>
      <c r="U6270" s="2" t="s">
        <v>123</v>
      </c>
      <c r="V6270">
        <v>26</v>
      </c>
      <c r="W6270">
        <v>5</v>
      </c>
      <c r="X6270" s="2" t="s">
        <v>82</v>
      </c>
      <c r="Y6270">
        <v>38.913469999999997</v>
      </c>
      <c r="Z6270">
        <v>-94.757180000000005</v>
      </c>
      <c r="AA6270">
        <v>130</v>
      </c>
      <c r="AB6270">
        <v>69</v>
      </c>
      <c r="AC6270">
        <v>38.904744639999997</v>
      </c>
      <c r="AD6270">
        <v>-94.750198170000004</v>
      </c>
      <c r="AE6270">
        <v>0</v>
      </c>
      <c r="AF6270">
        <v>0</v>
      </c>
      <c r="AG6270">
        <v>1143</v>
      </c>
      <c r="AH6270">
        <v>0.71</v>
      </c>
      <c r="AI6270">
        <v>9.9350461959838867</v>
      </c>
      <c r="AJ6270">
        <v>0</v>
      </c>
      <c r="AK6270" s="2" t="s">
        <v>104</v>
      </c>
      <c r="AL6270">
        <v>1572811632000</v>
      </c>
      <c r="AM6270">
        <v>45</v>
      </c>
      <c r="AN6270">
        <v>-105</v>
      </c>
      <c r="AO6270">
        <v>-13</v>
      </c>
      <c r="AP6270">
        <v>86</v>
      </c>
      <c r="AQ6270">
        <v>-115</v>
      </c>
      <c r="AR6270">
        <v>-20</v>
      </c>
      <c r="AS6270">
        <v>312</v>
      </c>
      <c r="AT6270">
        <v>-123</v>
      </c>
      <c r="AU6270">
        <v>-13</v>
      </c>
      <c r="AV6270">
        <v>312</v>
      </c>
      <c r="AW6270">
        <v>-125</v>
      </c>
      <c r="AX6270">
        <v>-14</v>
      </c>
      <c r="AY6270">
        <v>127</v>
      </c>
      <c r="AZ6270">
        <v>-131</v>
      </c>
      <c r="BA6270">
        <v>-20</v>
      </c>
      <c r="BB6270">
        <v>86</v>
      </c>
      <c r="BC6270">
        <v>-117</v>
      </c>
      <c r="BD6270">
        <v>-17</v>
      </c>
      <c r="BE6270">
        <v>13</v>
      </c>
      <c r="BF6270">
        <v>0</v>
      </c>
      <c r="BG6270" t="b">
        <v>0</v>
      </c>
      <c r="BH6270" s="2" t="s">
        <v>86</v>
      </c>
      <c r="BI6270" s="2" t="s">
        <v>87</v>
      </c>
      <c r="BJ6270" t="b">
        <v>0</v>
      </c>
      <c r="BK6270" t="b">
        <v>0</v>
      </c>
      <c r="BL6270">
        <v>0</v>
      </c>
      <c r="BM6270">
        <v>0</v>
      </c>
      <c r="BN6270">
        <v>60</v>
      </c>
      <c r="BO6270" t="b">
        <v>0</v>
      </c>
      <c r="BP6270" t="b">
        <v>0</v>
      </c>
      <c r="BQ6270" t="b">
        <v>0</v>
      </c>
      <c r="BR6270" s="2" t="s">
        <v>88</v>
      </c>
      <c r="BS6270" s="2" t="s">
        <v>89</v>
      </c>
      <c r="BT6270" s="2" t="s">
        <v>90</v>
      </c>
      <c r="BU6270" s="2" t="s">
        <v>91</v>
      </c>
      <c r="BV6270" s="2" t="s">
        <v>92</v>
      </c>
      <c r="BW6270" s="2" t="s">
        <v>126</v>
      </c>
    </row>
    <row r="6271" spans="1:75" x14ac:dyDescent="0.35">
      <c r="A6271" s="1">
        <v>43772.588343993055</v>
      </c>
      <c r="B6271" s="2" t="s">
        <v>75</v>
      </c>
      <c r="C6271" s="2" t="s">
        <v>76</v>
      </c>
      <c r="D6271" s="2" t="s">
        <v>77</v>
      </c>
      <c r="E6271" s="2" t="s">
        <v>78</v>
      </c>
      <c r="F6271" s="2" t="s">
        <v>94</v>
      </c>
      <c r="G6271" s="2" t="s">
        <v>80</v>
      </c>
      <c r="H6271">
        <v>312</v>
      </c>
      <c r="I6271">
        <v>530</v>
      </c>
      <c r="J6271">
        <v>334</v>
      </c>
      <c r="K6271">
        <v>80328218</v>
      </c>
      <c r="L6271">
        <v>9739</v>
      </c>
      <c r="M6271" s="2" t="s">
        <v>198</v>
      </c>
      <c r="N6271">
        <v>8763</v>
      </c>
      <c r="O6271">
        <v>-108</v>
      </c>
      <c r="P6271">
        <v>-13</v>
      </c>
      <c r="Q6271">
        <v>3.6</v>
      </c>
      <c r="R6271">
        <v>7</v>
      </c>
      <c r="S6271" s="2" t="s">
        <v>82</v>
      </c>
      <c r="T6271" s="2" t="s">
        <v>83</v>
      </c>
      <c r="U6271" s="2" t="s">
        <v>123</v>
      </c>
      <c r="V6271">
        <v>26</v>
      </c>
      <c r="W6271">
        <v>5</v>
      </c>
      <c r="X6271" s="2" t="s">
        <v>82</v>
      </c>
      <c r="Y6271">
        <v>38.913469999999997</v>
      </c>
      <c r="Z6271">
        <v>-94.757180000000005</v>
      </c>
      <c r="AA6271">
        <v>130</v>
      </c>
      <c r="AB6271">
        <v>69</v>
      </c>
      <c r="AC6271">
        <v>38.904744839999999</v>
      </c>
      <c r="AD6271">
        <v>-94.750198179999998</v>
      </c>
      <c r="AE6271">
        <v>0</v>
      </c>
      <c r="AF6271">
        <v>0</v>
      </c>
      <c r="AG6271">
        <v>1143</v>
      </c>
      <c r="AH6271">
        <v>0.71</v>
      </c>
      <c r="AI6271">
        <v>9.9350461959838867</v>
      </c>
      <c r="AJ6271">
        <v>0</v>
      </c>
      <c r="AK6271" s="2" t="s">
        <v>104</v>
      </c>
      <c r="AL6271">
        <v>1572811633000</v>
      </c>
      <c r="AM6271">
        <v>45</v>
      </c>
      <c r="AN6271">
        <v>-105</v>
      </c>
      <c r="AO6271">
        <v>-13</v>
      </c>
      <c r="AP6271">
        <v>86</v>
      </c>
      <c r="AQ6271">
        <v>-115</v>
      </c>
      <c r="AR6271">
        <v>-20</v>
      </c>
      <c r="AS6271">
        <v>312</v>
      </c>
      <c r="AT6271">
        <v>-123</v>
      </c>
      <c r="AU6271">
        <v>-13</v>
      </c>
      <c r="AV6271">
        <v>312</v>
      </c>
      <c r="AW6271">
        <v>-125</v>
      </c>
      <c r="AX6271">
        <v>-14</v>
      </c>
      <c r="AY6271">
        <v>127</v>
      </c>
      <c r="AZ6271">
        <v>-131</v>
      </c>
      <c r="BA6271">
        <v>-20</v>
      </c>
      <c r="BB6271">
        <v>86</v>
      </c>
      <c r="BC6271">
        <v>-117</v>
      </c>
      <c r="BD6271">
        <v>-17</v>
      </c>
      <c r="BE6271">
        <v>13</v>
      </c>
      <c r="BF6271">
        <v>0</v>
      </c>
      <c r="BG6271" t="b">
        <v>0</v>
      </c>
      <c r="BH6271" s="2" t="s">
        <v>86</v>
      </c>
      <c r="BI6271" s="2" t="s">
        <v>87</v>
      </c>
      <c r="BJ6271" t="b">
        <v>0</v>
      </c>
      <c r="BK6271" t="b">
        <v>0</v>
      </c>
      <c r="BL6271">
        <v>0</v>
      </c>
      <c r="BM6271">
        <v>0</v>
      </c>
      <c r="BN6271">
        <v>60</v>
      </c>
      <c r="BO6271" t="b">
        <v>0</v>
      </c>
      <c r="BP6271" t="b">
        <v>0</v>
      </c>
      <c r="BQ6271" t="b">
        <v>0</v>
      </c>
      <c r="BR6271" s="2" t="s">
        <v>88</v>
      </c>
      <c r="BS6271" s="2" t="s">
        <v>89</v>
      </c>
      <c r="BT6271" s="2" t="s">
        <v>90</v>
      </c>
      <c r="BU6271" s="2" t="s">
        <v>91</v>
      </c>
      <c r="BV6271" s="2" t="s">
        <v>92</v>
      </c>
      <c r="BW6271" s="2" t="s">
        <v>126</v>
      </c>
    </row>
    <row r="6272" spans="1:75" x14ac:dyDescent="0.35">
      <c r="A6272" s="1">
        <v>43772.588356157408</v>
      </c>
      <c r="B6272" s="2" t="s">
        <v>75</v>
      </c>
      <c r="C6272" s="2" t="s">
        <v>76</v>
      </c>
      <c r="D6272" s="2" t="s">
        <v>77</v>
      </c>
      <c r="E6272" s="2" t="s">
        <v>78</v>
      </c>
      <c r="F6272" s="2" t="s">
        <v>94</v>
      </c>
      <c r="G6272" s="2" t="s">
        <v>80</v>
      </c>
      <c r="H6272">
        <v>312</v>
      </c>
      <c r="I6272">
        <v>530</v>
      </c>
      <c r="J6272">
        <v>334</v>
      </c>
      <c r="K6272">
        <v>80328218</v>
      </c>
      <c r="L6272">
        <v>9739</v>
      </c>
      <c r="M6272" s="2" t="s">
        <v>198</v>
      </c>
      <c r="N6272">
        <v>8763</v>
      </c>
      <c r="O6272">
        <v>-104</v>
      </c>
      <c r="P6272">
        <v>-13</v>
      </c>
      <c r="Q6272">
        <v>3.6</v>
      </c>
      <c r="R6272">
        <v>8</v>
      </c>
      <c r="S6272" s="2" t="s">
        <v>82</v>
      </c>
      <c r="T6272" s="2" t="s">
        <v>83</v>
      </c>
      <c r="U6272" s="2" t="s">
        <v>123</v>
      </c>
      <c r="V6272">
        <v>26</v>
      </c>
      <c r="W6272">
        <v>5</v>
      </c>
      <c r="X6272" s="2" t="s">
        <v>82</v>
      </c>
      <c r="Y6272">
        <v>38.913469999999997</v>
      </c>
      <c r="Z6272">
        <v>-94.757180000000005</v>
      </c>
      <c r="AA6272">
        <v>130</v>
      </c>
      <c r="AB6272">
        <v>69</v>
      </c>
      <c r="AC6272">
        <v>38.904744899999997</v>
      </c>
      <c r="AD6272">
        <v>-94.7501982</v>
      </c>
      <c r="AE6272">
        <v>0</v>
      </c>
      <c r="AF6272">
        <v>0</v>
      </c>
      <c r="AG6272">
        <v>1143</v>
      </c>
      <c r="AH6272">
        <v>0.71</v>
      </c>
      <c r="AI6272">
        <v>9.9350461959838867</v>
      </c>
      <c r="AJ6272">
        <v>0</v>
      </c>
      <c r="AK6272" s="2" t="s">
        <v>104</v>
      </c>
      <c r="AL6272">
        <v>1572811634000</v>
      </c>
      <c r="AM6272">
        <v>45</v>
      </c>
      <c r="AN6272">
        <v>-105</v>
      </c>
      <c r="AO6272">
        <v>-13</v>
      </c>
      <c r="AP6272">
        <v>86</v>
      </c>
      <c r="AQ6272">
        <v>-109</v>
      </c>
      <c r="AR6272">
        <v>-19</v>
      </c>
      <c r="AS6272">
        <v>47</v>
      </c>
      <c r="AT6272">
        <v>-108</v>
      </c>
      <c r="AU6272">
        <v>-16</v>
      </c>
      <c r="AV6272">
        <v>312</v>
      </c>
      <c r="AW6272">
        <v>-123</v>
      </c>
      <c r="AX6272">
        <v>-13</v>
      </c>
      <c r="AY6272">
        <v>127</v>
      </c>
      <c r="AZ6272">
        <v>-131</v>
      </c>
      <c r="BA6272">
        <v>-20</v>
      </c>
      <c r="BB6272">
        <v>86</v>
      </c>
      <c r="BC6272">
        <v>-117</v>
      </c>
      <c r="BD6272">
        <v>-17</v>
      </c>
      <c r="BE6272">
        <v>13</v>
      </c>
      <c r="BF6272">
        <v>0</v>
      </c>
      <c r="BG6272" t="b">
        <v>0</v>
      </c>
      <c r="BH6272" s="2" t="s">
        <v>86</v>
      </c>
      <c r="BI6272" s="2" t="s">
        <v>87</v>
      </c>
      <c r="BJ6272" t="b">
        <v>0</v>
      </c>
      <c r="BK6272" t="b">
        <v>0</v>
      </c>
      <c r="BL6272">
        <v>0</v>
      </c>
      <c r="BM6272">
        <v>0</v>
      </c>
      <c r="BN6272">
        <v>60</v>
      </c>
      <c r="BO6272" t="b">
        <v>0</v>
      </c>
      <c r="BP6272" t="b">
        <v>0</v>
      </c>
      <c r="BQ6272" t="b">
        <v>0</v>
      </c>
      <c r="BR6272" s="2" t="s">
        <v>88</v>
      </c>
      <c r="BS6272" s="2" t="s">
        <v>89</v>
      </c>
      <c r="BT6272" s="2" t="s">
        <v>90</v>
      </c>
      <c r="BU6272" s="2" t="s">
        <v>91</v>
      </c>
      <c r="BV6272" s="2" t="s">
        <v>92</v>
      </c>
      <c r="BW6272" s="2" t="s">
        <v>126</v>
      </c>
    </row>
    <row r="6273" spans="1:75" x14ac:dyDescent="0.35">
      <c r="A6273" s="1">
        <v>43772.588368379627</v>
      </c>
      <c r="B6273" s="2" t="s">
        <v>75</v>
      </c>
      <c r="C6273" s="2" t="s">
        <v>76</v>
      </c>
      <c r="D6273" s="2" t="s">
        <v>77</v>
      </c>
      <c r="E6273" s="2" t="s">
        <v>78</v>
      </c>
      <c r="F6273" s="2" t="s">
        <v>94</v>
      </c>
      <c r="G6273" s="2" t="s">
        <v>80</v>
      </c>
      <c r="H6273">
        <v>312</v>
      </c>
      <c r="I6273">
        <v>530</v>
      </c>
      <c r="J6273">
        <v>334</v>
      </c>
      <c r="K6273">
        <v>80328218</v>
      </c>
      <c r="L6273">
        <v>9739</v>
      </c>
      <c r="M6273" s="2" t="s">
        <v>198</v>
      </c>
      <c r="N6273">
        <v>8763</v>
      </c>
      <c r="O6273">
        <v>-104</v>
      </c>
      <c r="P6273">
        <v>-13</v>
      </c>
      <c r="Q6273">
        <v>3.6</v>
      </c>
      <c r="R6273">
        <v>8</v>
      </c>
      <c r="S6273" s="2" t="s">
        <v>82</v>
      </c>
      <c r="T6273" s="2" t="s">
        <v>83</v>
      </c>
      <c r="U6273" s="2" t="s">
        <v>123</v>
      </c>
      <c r="V6273">
        <v>26</v>
      </c>
      <c r="W6273">
        <v>5</v>
      </c>
      <c r="X6273" s="2" t="s">
        <v>82</v>
      </c>
      <c r="Y6273">
        <v>38.913469999999997</v>
      </c>
      <c r="Z6273">
        <v>-94.757180000000005</v>
      </c>
      <c r="AA6273">
        <v>130</v>
      </c>
      <c r="AB6273">
        <v>69</v>
      </c>
      <c r="AC6273">
        <v>38.904744919999999</v>
      </c>
      <c r="AD6273">
        <v>-94.7501982</v>
      </c>
      <c r="AE6273">
        <v>0</v>
      </c>
      <c r="AF6273">
        <v>0</v>
      </c>
      <c r="AG6273">
        <v>1143</v>
      </c>
      <c r="AH6273">
        <v>0.71</v>
      </c>
      <c r="AI6273">
        <v>9.9350461959838867</v>
      </c>
      <c r="AJ6273">
        <v>0</v>
      </c>
      <c r="AK6273" s="2" t="s">
        <v>104</v>
      </c>
      <c r="AL6273">
        <v>1572811635000</v>
      </c>
      <c r="AM6273">
        <v>45</v>
      </c>
      <c r="AN6273">
        <v>-105</v>
      </c>
      <c r="AO6273">
        <v>-13</v>
      </c>
      <c r="AP6273">
        <v>86</v>
      </c>
      <c r="AQ6273">
        <v>-109</v>
      </c>
      <c r="AR6273">
        <v>-19</v>
      </c>
      <c r="AS6273">
        <v>47</v>
      </c>
      <c r="AT6273">
        <v>-108</v>
      </c>
      <c r="AU6273">
        <v>-16</v>
      </c>
      <c r="AV6273">
        <v>312</v>
      </c>
      <c r="AW6273">
        <v>-123</v>
      </c>
      <c r="AX6273">
        <v>-13</v>
      </c>
      <c r="AY6273">
        <v>127</v>
      </c>
      <c r="AZ6273">
        <v>-131</v>
      </c>
      <c r="BA6273">
        <v>-20</v>
      </c>
      <c r="BB6273">
        <v>86</v>
      </c>
      <c r="BC6273">
        <v>-117</v>
      </c>
      <c r="BD6273">
        <v>-17</v>
      </c>
      <c r="BE6273">
        <v>13</v>
      </c>
      <c r="BF6273">
        <v>0</v>
      </c>
      <c r="BG6273" t="b">
        <v>0</v>
      </c>
      <c r="BH6273" s="2" t="s">
        <v>86</v>
      </c>
      <c r="BI6273" s="2" t="s">
        <v>87</v>
      </c>
      <c r="BJ6273" t="b">
        <v>0</v>
      </c>
      <c r="BK6273" t="b">
        <v>0</v>
      </c>
      <c r="BL6273">
        <v>0</v>
      </c>
      <c r="BM6273">
        <v>0</v>
      </c>
      <c r="BN6273">
        <v>60</v>
      </c>
      <c r="BO6273" t="b">
        <v>0</v>
      </c>
      <c r="BP6273" t="b">
        <v>0</v>
      </c>
      <c r="BQ6273" t="b">
        <v>0</v>
      </c>
      <c r="BR6273" s="2" t="s">
        <v>88</v>
      </c>
      <c r="BS6273" s="2" t="s">
        <v>89</v>
      </c>
      <c r="BT6273" s="2" t="s">
        <v>90</v>
      </c>
      <c r="BU6273" s="2" t="s">
        <v>91</v>
      </c>
      <c r="BV6273" s="2" t="s">
        <v>92</v>
      </c>
      <c r="BW6273" s="2" t="s">
        <v>126</v>
      </c>
    </row>
    <row r="6274" spans="1:75" x14ac:dyDescent="0.35">
      <c r="A6274" s="1">
        <v>43772.588380659719</v>
      </c>
      <c r="B6274" s="2" t="s">
        <v>75</v>
      </c>
      <c r="C6274" s="2" t="s">
        <v>76</v>
      </c>
      <c r="D6274" s="2" t="s">
        <v>77</v>
      </c>
      <c r="E6274" s="2" t="s">
        <v>78</v>
      </c>
      <c r="F6274" s="2" t="s">
        <v>94</v>
      </c>
      <c r="G6274" s="2" t="s">
        <v>80</v>
      </c>
      <c r="H6274">
        <v>312</v>
      </c>
      <c r="I6274">
        <v>530</v>
      </c>
      <c r="J6274">
        <v>334</v>
      </c>
      <c r="K6274">
        <v>80328218</v>
      </c>
      <c r="L6274">
        <v>9739</v>
      </c>
      <c r="M6274" s="2" t="s">
        <v>198</v>
      </c>
      <c r="N6274">
        <v>8763</v>
      </c>
      <c r="O6274">
        <v>-105</v>
      </c>
      <c r="P6274">
        <v>-11</v>
      </c>
      <c r="Q6274">
        <v>3.6</v>
      </c>
      <c r="R6274">
        <v>7</v>
      </c>
      <c r="S6274" s="2" t="s">
        <v>82</v>
      </c>
      <c r="T6274" s="2" t="s">
        <v>83</v>
      </c>
      <c r="U6274" s="2" t="s">
        <v>123</v>
      </c>
      <c r="V6274">
        <v>26</v>
      </c>
      <c r="W6274">
        <v>5</v>
      </c>
      <c r="X6274" s="2" t="s">
        <v>82</v>
      </c>
      <c r="Y6274">
        <v>38.913469999999997</v>
      </c>
      <c r="Z6274">
        <v>-94.757180000000005</v>
      </c>
      <c r="AA6274">
        <v>130</v>
      </c>
      <c r="AB6274">
        <v>69</v>
      </c>
      <c r="AC6274">
        <v>38.904744950000001</v>
      </c>
      <c r="AD6274">
        <v>-94.750198209999994</v>
      </c>
      <c r="AE6274">
        <v>0</v>
      </c>
      <c r="AF6274">
        <v>0</v>
      </c>
      <c r="AG6274">
        <v>1143</v>
      </c>
      <c r="AH6274">
        <v>0.71</v>
      </c>
      <c r="AI6274">
        <v>9.9350461959838867</v>
      </c>
      <c r="AJ6274">
        <v>0</v>
      </c>
      <c r="AK6274" s="2" t="s">
        <v>104</v>
      </c>
      <c r="AL6274">
        <v>1572811636000</v>
      </c>
      <c r="AM6274">
        <v>45</v>
      </c>
      <c r="AN6274">
        <v>-105</v>
      </c>
      <c r="AO6274">
        <v>-13</v>
      </c>
      <c r="AP6274">
        <v>86</v>
      </c>
      <c r="AQ6274">
        <v>-112</v>
      </c>
      <c r="AR6274">
        <v>-20</v>
      </c>
      <c r="AS6274">
        <v>47</v>
      </c>
      <c r="AT6274">
        <v>-109</v>
      </c>
      <c r="AU6274">
        <v>-18</v>
      </c>
      <c r="AV6274">
        <v>312</v>
      </c>
      <c r="AW6274">
        <v>-123</v>
      </c>
      <c r="AX6274">
        <v>-14</v>
      </c>
      <c r="AY6274">
        <v>127</v>
      </c>
      <c r="AZ6274">
        <v>-131</v>
      </c>
      <c r="BA6274">
        <v>-20</v>
      </c>
      <c r="BB6274">
        <v>86</v>
      </c>
      <c r="BC6274">
        <v>-117</v>
      </c>
      <c r="BD6274">
        <v>-17</v>
      </c>
      <c r="BE6274">
        <v>13</v>
      </c>
      <c r="BF6274">
        <v>0</v>
      </c>
      <c r="BG6274" t="b">
        <v>0</v>
      </c>
      <c r="BH6274" s="2" t="s">
        <v>86</v>
      </c>
      <c r="BI6274" s="2" t="s">
        <v>87</v>
      </c>
      <c r="BJ6274" t="b">
        <v>0</v>
      </c>
      <c r="BK6274" t="b">
        <v>0</v>
      </c>
      <c r="BL6274">
        <v>0</v>
      </c>
      <c r="BM6274">
        <v>0</v>
      </c>
      <c r="BN6274">
        <v>60</v>
      </c>
      <c r="BO6274" t="b">
        <v>0</v>
      </c>
      <c r="BP6274" t="b">
        <v>0</v>
      </c>
      <c r="BQ6274" t="b">
        <v>0</v>
      </c>
      <c r="BR6274" s="2" t="s">
        <v>88</v>
      </c>
      <c r="BS6274" s="2" t="s">
        <v>89</v>
      </c>
      <c r="BT6274" s="2" t="s">
        <v>90</v>
      </c>
      <c r="BU6274" s="2" t="s">
        <v>91</v>
      </c>
      <c r="BV6274" s="2" t="s">
        <v>92</v>
      </c>
      <c r="BW6274" s="2" t="s">
        <v>126</v>
      </c>
    </row>
    <row r="6275" spans="1:75" x14ac:dyDescent="0.35">
      <c r="A6275" s="1">
        <v>43772.588392928243</v>
      </c>
      <c r="B6275" s="2" t="s">
        <v>75</v>
      </c>
      <c r="C6275" s="2" t="s">
        <v>76</v>
      </c>
      <c r="D6275" s="2" t="s">
        <v>77</v>
      </c>
      <c r="E6275" s="2" t="s">
        <v>78</v>
      </c>
      <c r="F6275" s="2" t="s">
        <v>94</v>
      </c>
      <c r="G6275" s="2" t="s">
        <v>80</v>
      </c>
      <c r="H6275">
        <v>312</v>
      </c>
      <c r="I6275">
        <v>530</v>
      </c>
      <c r="J6275">
        <v>334</v>
      </c>
      <c r="K6275">
        <v>80328218</v>
      </c>
      <c r="L6275">
        <v>9739</v>
      </c>
      <c r="M6275" s="2" t="s">
        <v>198</v>
      </c>
      <c r="N6275">
        <v>8763</v>
      </c>
      <c r="O6275">
        <v>-105</v>
      </c>
      <c r="P6275">
        <v>-11</v>
      </c>
      <c r="Q6275">
        <v>3.6</v>
      </c>
      <c r="R6275">
        <v>7</v>
      </c>
      <c r="S6275" s="2" t="s">
        <v>82</v>
      </c>
      <c r="T6275" s="2" t="s">
        <v>83</v>
      </c>
      <c r="U6275" s="2" t="s">
        <v>123</v>
      </c>
      <c r="V6275">
        <v>26</v>
      </c>
      <c r="W6275">
        <v>5</v>
      </c>
      <c r="X6275" s="2" t="s">
        <v>82</v>
      </c>
      <c r="Y6275">
        <v>38.913469999999997</v>
      </c>
      <c r="Z6275">
        <v>-94.757180000000005</v>
      </c>
      <c r="AA6275">
        <v>130</v>
      </c>
      <c r="AB6275">
        <v>69</v>
      </c>
      <c r="AC6275">
        <v>38.904744989999998</v>
      </c>
      <c r="AD6275">
        <v>-94.750198209999994</v>
      </c>
      <c r="AE6275">
        <v>0</v>
      </c>
      <c r="AF6275">
        <v>0</v>
      </c>
      <c r="AG6275">
        <v>1143</v>
      </c>
      <c r="AH6275">
        <v>0.71</v>
      </c>
      <c r="AI6275">
        <v>9.9350461959838867</v>
      </c>
      <c r="AJ6275">
        <v>0</v>
      </c>
      <c r="AK6275" s="2" t="s">
        <v>104</v>
      </c>
      <c r="AL6275">
        <v>1572811637000</v>
      </c>
      <c r="AM6275">
        <v>45</v>
      </c>
      <c r="AN6275">
        <v>-105</v>
      </c>
      <c r="AO6275">
        <v>-13</v>
      </c>
      <c r="AP6275">
        <v>86</v>
      </c>
      <c r="AQ6275">
        <v>-112</v>
      </c>
      <c r="AR6275">
        <v>-20</v>
      </c>
      <c r="AS6275">
        <v>47</v>
      </c>
      <c r="AT6275">
        <v>-109</v>
      </c>
      <c r="AU6275">
        <v>-18</v>
      </c>
      <c r="AV6275">
        <v>312</v>
      </c>
      <c r="AW6275">
        <v>-123</v>
      </c>
      <c r="AX6275">
        <v>-14</v>
      </c>
      <c r="AY6275">
        <v>127</v>
      </c>
      <c r="AZ6275">
        <v>-131</v>
      </c>
      <c r="BA6275">
        <v>-20</v>
      </c>
      <c r="BB6275">
        <v>86</v>
      </c>
      <c r="BC6275">
        <v>-117</v>
      </c>
      <c r="BD6275">
        <v>-17</v>
      </c>
      <c r="BE6275">
        <v>13</v>
      </c>
      <c r="BF6275">
        <v>0</v>
      </c>
      <c r="BG6275" t="b">
        <v>0</v>
      </c>
      <c r="BH6275" s="2" t="s">
        <v>86</v>
      </c>
      <c r="BI6275" s="2" t="s">
        <v>87</v>
      </c>
      <c r="BJ6275" t="b">
        <v>0</v>
      </c>
      <c r="BK6275" t="b">
        <v>0</v>
      </c>
      <c r="BL6275">
        <v>0</v>
      </c>
      <c r="BM6275">
        <v>0</v>
      </c>
      <c r="BN6275">
        <v>60</v>
      </c>
      <c r="BO6275" t="b">
        <v>0</v>
      </c>
      <c r="BP6275" t="b">
        <v>0</v>
      </c>
      <c r="BQ6275" t="b">
        <v>0</v>
      </c>
      <c r="BR6275" s="2" t="s">
        <v>88</v>
      </c>
      <c r="BS6275" s="2" t="s">
        <v>89</v>
      </c>
      <c r="BT6275" s="2" t="s">
        <v>90</v>
      </c>
      <c r="BU6275" s="2" t="s">
        <v>91</v>
      </c>
      <c r="BV6275" s="2" t="s">
        <v>92</v>
      </c>
      <c r="BW6275" s="2" t="s">
        <v>126</v>
      </c>
    </row>
    <row r="6276" spans="1:75" x14ac:dyDescent="0.35">
      <c r="A6276" s="1">
        <v>43772.588405069444</v>
      </c>
      <c r="B6276" s="2" t="s">
        <v>75</v>
      </c>
      <c r="C6276" s="2" t="s">
        <v>76</v>
      </c>
      <c r="D6276" s="2" t="s">
        <v>77</v>
      </c>
      <c r="E6276" s="2" t="s">
        <v>78</v>
      </c>
      <c r="F6276" s="2" t="s">
        <v>94</v>
      </c>
      <c r="G6276" s="2" t="s">
        <v>80</v>
      </c>
      <c r="H6276">
        <v>312</v>
      </c>
      <c r="I6276">
        <v>530</v>
      </c>
      <c r="J6276">
        <v>334</v>
      </c>
      <c r="K6276">
        <v>80328218</v>
      </c>
      <c r="L6276">
        <v>9739</v>
      </c>
      <c r="M6276" s="2" t="s">
        <v>198</v>
      </c>
      <c r="N6276">
        <v>8763</v>
      </c>
      <c r="O6276">
        <v>-106</v>
      </c>
      <c r="P6276">
        <v>-13</v>
      </c>
      <c r="Q6276">
        <v>3.6</v>
      </c>
      <c r="R6276">
        <v>7</v>
      </c>
      <c r="S6276" s="2" t="s">
        <v>82</v>
      </c>
      <c r="T6276" s="2" t="s">
        <v>83</v>
      </c>
      <c r="U6276" s="2" t="s">
        <v>123</v>
      </c>
      <c r="V6276">
        <v>26</v>
      </c>
      <c r="W6276">
        <v>5</v>
      </c>
      <c r="X6276" s="2" t="s">
        <v>82</v>
      </c>
      <c r="Y6276">
        <v>38.913469999999997</v>
      </c>
      <c r="Z6276">
        <v>-94.757180000000005</v>
      </c>
      <c r="AA6276">
        <v>130</v>
      </c>
      <c r="AB6276">
        <v>69</v>
      </c>
      <c r="AC6276">
        <v>38.90474502</v>
      </c>
      <c r="AD6276">
        <v>-94.750198209999994</v>
      </c>
      <c r="AE6276">
        <v>0</v>
      </c>
      <c r="AF6276">
        <v>0</v>
      </c>
      <c r="AG6276">
        <v>1143</v>
      </c>
      <c r="AH6276">
        <v>0.71</v>
      </c>
      <c r="AI6276">
        <v>9.9350461959838867</v>
      </c>
      <c r="AJ6276">
        <v>0</v>
      </c>
      <c r="AK6276" s="2" t="s">
        <v>104</v>
      </c>
      <c r="AL6276">
        <v>1572811638000</v>
      </c>
      <c r="AM6276">
        <v>45</v>
      </c>
      <c r="AN6276">
        <v>-106</v>
      </c>
      <c r="AO6276">
        <v>-12</v>
      </c>
      <c r="AP6276">
        <v>47</v>
      </c>
      <c r="AQ6276">
        <v>-108</v>
      </c>
      <c r="AR6276">
        <v>-15</v>
      </c>
      <c r="AS6276">
        <v>312</v>
      </c>
      <c r="AT6276">
        <v>-123</v>
      </c>
      <c r="AU6276">
        <v>-14</v>
      </c>
      <c r="AV6276">
        <v>312</v>
      </c>
      <c r="AW6276">
        <v>-123</v>
      </c>
      <c r="AX6276">
        <v>-14</v>
      </c>
      <c r="AY6276">
        <v>127</v>
      </c>
      <c r="AZ6276">
        <v>-131</v>
      </c>
      <c r="BA6276">
        <v>-20</v>
      </c>
      <c r="BB6276">
        <v>86</v>
      </c>
      <c r="BC6276">
        <v>-117</v>
      </c>
      <c r="BD6276">
        <v>-17</v>
      </c>
      <c r="BE6276">
        <v>13</v>
      </c>
      <c r="BF6276">
        <v>0</v>
      </c>
      <c r="BG6276" t="b">
        <v>0</v>
      </c>
      <c r="BH6276" s="2" t="s">
        <v>86</v>
      </c>
      <c r="BI6276" s="2" t="s">
        <v>87</v>
      </c>
      <c r="BJ6276" t="b">
        <v>0</v>
      </c>
      <c r="BK6276" t="b">
        <v>0</v>
      </c>
      <c r="BL6276">
        <v>0</v>
      </c>
      <c r="BM6276">
        <v>0</v>
      </c>
      <c r="BN6276">
        <v>60</v>
      </c>
      <c r="BO6276" t="b">
        <v>0</v>
      </c>
      <c r="BP6276" t="b">
        <v>0</v>
      </c>
      <c r="BQ6276" t="b">
        <v>0</v>
      </c>
      <c r="BR6276" s="2" t="s">
        <v>88</v>
      </c>
      <c r="BS6276" s="2" t="s">
        <v>89</v>
      </c>
      <c r="BT6276" s="2" t="s">
        <v>90</v>
      </c>
      <c r="BU6276" s="2" t="s">
        <v>91</v>
      </c>
      <c r="BV6276" s="2" t="s">
        <v>92</v>
      </c>
      <c r="BW6276" s="2" t="s">
        <v>126</v>
      </c>
    </row>
    <row r="6277" spans="1:75" x14ac:dyDescent="0.35">
      <c r="A6277" s="1">
        <v>43772.588417280094</v>
      </c>
      <c r="B6277" s="2" t="s">
        <v>75</v>
      </c>
      <c r="C6277" s="2" t="s">
        <v>76</v>
      </c>
      <c r="D6277" s="2" t="s">
        <v>77</v>
      </c>
      <c r="E6277" s="2" t="s">
        <v>78</v>
      </c>
      <c r="F6277" s="2" t="s">
        <v>94</v>
      </c>
      <c r="G6277" s="2" t="s">
        <v>80</v>
      </c>
      <c r="H6277">
        <v>312</v>
      </c>
      <c r="I6277">
        <v>530</v>
      </c>
      <c r="J6277">
        <v>334</v>
      </c>
      <c r="K6277">
        <v>80328218</v>
      </c>
      <c r="L6277">
        <v>9739</v>
      </c>
      <c r="M6277" s="2" t="s">
        <v>198</v>
      </c>
      <c r="N6277">
        <v>8763</v>
      </c>
      <c r="O6277">
        <v>-106</v>
      </c>
      <c r="P6277">
        <v>-13</v>
      </c>
      <c r="Q6277">
        <v>3.6</v>
      </c>
      <c r="R6277">
        <v>7</v>
      </c>
      <c r="S6277" s="2" t="s">
        <v>82</v>
      </c>
      <c r="T6277" s="2" t="s">
        <v>83</v>
      </c>
      <c r="U6277" s="2" t="s">
        <v>123</v>
      </c>
      <c r="V6277">
        <v>26</v>
      </c>
      <c r="W6277">
        <v>5</v>
      </c>
      <c r="X6277" s="2" t="s">
        <v>82</v>
      </c>
      <c r="Y6277">
        <v>38.913469999999997</v>
      </c>
      <c r="Z6277">
        <v>-94.757180000000005</v>
      </c>
      <c r="AA6277">
        <v>130</v>
      </c>
      <c r="AB6277">
        <v>69</v>
      </c>
      <c r="AC6277">
        <v>38.904745040000002</v>
      </c>
      <c r="AD6277">
        <v>-94.750198220000001</v>
      </c>
      <c r="AE6277">
        <v>0</v>
      </c>
      <c r="AF6277">
        <v>0</v>
      </c>
      <c r="AG6277">
        <v>1143</v>
      </c>
      <c r="AH6277">
        <v>0.71</v>
      </c>
      <c r="AI6277">
        <v>9.9350461959838867</v>
      </c>
      <c r="AJ6277">
        <v>0</v>
      </c>
      <c r="AK6277" s="2" t="s">
        <v>104</v>
      </c>
      <c r="AL6277">
        <v>1572811639000</v>
      </c>
      <c r="AM6277">
        <v>45</v>
      </c>
      <c r="AN6277">
        <v>-106</v>
      </c>
      <c r="AO6277">
        <v>-12</v>
      </c>
      <c r="AP6277">
        <v>47</v>
      </c>
      <c r="AQ6277">
        <v>-108</v>
      </c>
      <c r="AR6277">
        <v>-15</v>
      </c>
      <c r="AS6277">
        <v>312</v>
      </c>
      <c r="AT6277">
        <v>-123</v>
      </c>
      <c r="AU6277">
        <v>-14</v>
      </c>
      <c r="AV6277">
        <v>312</v>
      </c>
      <c r="AW6277">
        <v>-123</v>
      </c>
      <c r="AX6277">
        <v>-14</v>
      </c>
      <c r="AY6277">
        <v>127</v>
      </c>
      <c r="AZ6277">
        <v>-131</v>
      </c>
      <c r="BA6277">
        <v>-20</v>
      </c>
      <c r="BB6277">
        <v>86</v>
      </c>
      <c r="BC6277">
        <v>-117</v>
      </c>
      <c r="BD6277">
        <v>-17</v>
      </c>
      <c r="BE6277">
        <v>13</v>
      </c>
      <c r="BF6277">
        <v>0</v>
      </c>
      <c r="BG6277" t="b">
        <v>0</v>
      </c>
      <c r="BH6277" s="2" t="s">
        <v>86</v>
      </c>
      <c r="BI6277" s="2" t="s">
        <v>87</v>
      </c>
      <c r="BJ6277" t="b">
        <v>0</v>
      </c>
      <c r="BK6277" t="b">
        <v>0</v>
      </c>
      <c r="BL6277">
        <v>0</v>
      </c>
      <c r="BM6277">
        <v>0</v>
      </c>
      <c r="BN6277">
        <v>60</v>
      </c>
      <c r="BO6277" t="b">
        <v>0</v>
      </c>
      <c r="BP6277" t="b">
        <v>0</v>
      </c>
      <c r="BQ6277" t="b">
        <v>0</v>
      </c>
      <c r="BR6277" s="2" t="s">
        <v>88</v>
      </c>
      <c r="BS6277" s="2" t="s">
        <v>89</v>
      </c>
      <c r="BT6277" s="2" t="s">
        <v>90</v>
      </c>
      <c r="BU6277" s="2" t="s">
        <v>91</v>
      </c>
      <c r="BV6277" s="2" t="s">
        <v>92</v>
      </c>
      <c r="BW6277" s="2" t="s">
        <v>126</v>
      </c>
    </row>
    <row r="6278" spans="1:75" x14ac:dyDescent="0.35">
      <c r="A6278" s="1">
        <v>43772.588429525465</v>
      </c>
      <c r="B6278" s="2" t="s">
        <v>75</v>
      </c>
      <c r="C6278" s="2" t="s">
        <v>76</v>
      </c>
      <c r="D6278" s="2" t="s">
        <v>77</v>
      </c>
      <c r="E6278" s="2" t="s">
        <v>78</v>
      </c>
      <c r="F6278" s="2" t="s">
        <v>94</v>
      </c>
      <c r="G6278" s="2" t="s">
        <v>80</v>
      </c>
      <c r="H6278">
        <v>312</v>
      </c>
      <c r="I6278">
        <v>530</v>
      </c>
      <c r="J6278">
        <v>334</v>
      </c>
      <c r="K6278">
        <v>80328218</v>
      </c>
      <c r="L6278">
        <v>9739</v>
      </c>
      <c r="M6278" s="2" t="s">
        <v>198</v>
      </c>
      <c r="N6278">
        <v>8763</v>
      </c>
      <c r="O6278">
        <v>-107</v>
      </c>
      <c r="P6278">
        <v>-14</v>
      </c>
      <c r="Q6278">
        <v>3.6</v>
      </c>
      <c r="R6278">
        <v>7</v>
      </c>
      <c r="S6278" s="2" t="s">
        <v>82</v>
      </c>
      <c r="T6278" s="2" t="s">
        <v>83</v>
      </c>
      <c r="U6278" s="2" t="s">
        <v>123</v>
      </c>
      <c r="V6278">
        <v>26</v>
      </c>
      <c r="W6278">
        <v>5</v>
      </c>
      <c r="X6278" s="2" t="s">
        <v>82</v>
      </c>
      <c r="Y6278">
        <v>38.913469999999997</v>
      </c>
      <c r="Z6278">
        <v>-94.757180000000005</v>
      </c>
      <c r="AA6278">
        <v>130</v>
      </c>
      <c r="AB6278">
        <v>69</v>
      </c>
      <c r="AC6278">
        <v>38.904745069999997</v>
      </c>
      <c r="AD6278">
        <v>-94.750198229999995</v>
      </c>
      <c r="AE6278">
        <v>0</v>
      </c>
      <c r="AF6278">
        <v>0</v>
      </c>
      <c r="AG6278">
        <v>1143</v>
      </c>
      <c r="AH6278">
        <v>0.71</v>
      </c>
      <c r="AI6278">
        <v>9.9350461959838867</v>
      </c>
      <c r="AJ6278">
        <v>0</v>
      </c>
      <c r="AK6278" s="2" t="s">
        <v>104</v>
      </c>
      <c r="AL6278">
        <v>1572811640000</v>
      </c>
      <c r="AM6278">
        <v>45</v>
      </c>
      <c r="AN6278">
        <v>-106</v>
      </c>
      <c r="AO6278">
        <v>-12</v>
      </c>
      <c r="AP6278">
        <v>47</v>
      </c>
      <c r="AQ6278">
        <v>-110</v>
      </c>
      <c r="AR6278">
        <v>-16</v>
      </c>
      <c r="AS6278">
        <v>312</v>
      </c>
      <c r="AT6278">
        <v>-123</v>
      </c>
      <c r="AU6278">
        <v>-14</v>
      </c>
      <c r="AV6278">
        <v>312</v>
      </c>
      <c r="AW6278">
        <v>-123</v>
      </c>
      <c r="AX6278">
        <v>-14</v>
      </c>
      <c r="AY6278">
        <v>127</v>
      </c>
      <c r="AZ6278">
        <v>-131</v>
      </c>
      <c r="BA6278">
        <v>-20</v>
      </c>
      <c r="BB6278">
        <v>86</v>
      </c>
      <c r="BC6278">
        <v>-117</v>
      </c>
      <c r="BD6278">
        <v>-17</v>
      </c>
      <c r="BE6278">
        <v>13</v>
      </c>
      <c r="BF6278">
        <v>0</v>
      </c>
      <c r="BG6278" t="b">
        <v>0</v>
      </c>
      <c r="BH6278" s="2" t="s">
        <v>86</v>
      </c>
      <c r="BI6278" s="2" t="s">
        <v>87</v>
      </c>
      <c r="BJ6278" t="b">
        <v>0</v>
      </c>
      <c r="BK6278" t="b">
        <v>0</v>
      </c>
      <c r="BL6278">
        <v>0</v>
      </c>
      <c r="BM6278">
        <v>0</v>
      </c>
      <c r="BN6278">
        <v>60</v>
      </c>
      <c r="BO6278" t="b">
        <v>0</v>
      </c>
      <c r="BP6278" t="b">
        <v>0</v>
      </c>
      <c r="BQ6278" t="b">
        <v>0</v>
      </c>
      <c r="BR6278" s="2" t="s">
        <v>88</v>
      </c>
      <c r="BS6278" s="2" t="s">
        <v>89</v>
      </c>
      <c r="BT6278" s="2" t="s">
        <v>90</v>
      </c>
      <c r="BU6278" s="2" t="s">
        <v>91</v>
      </c>
      <c r="BV6278" s="2" t="s">
        <v>92</v>
      </c>
      <c r="BW6278" s="2" t="s">
        <v>126</v>
      </c>
    </row>
    <row r="6279" spans="1:75" x14ac:dyDescent="0.35">
      <c r="A6279" s="1">
        <v>43772.588441817126</v>
      </c>
      <c r="B6279" s="2" t="s">
        <v>75</v>
      </c>
      <c r="C6279" s="2" t="s">
        <v>76</v>
      </c>
      <c r="D6279" s="2" t="s">
        <v>77</v>
      </c>
      <c r="E6279" s="2" t="s">
        <v>78</v>
      </c>
      <c r="F6279" s="2" t="s">
        <v>94</v>
      </c>
      <c r="G6279" s="2" t="s">
        <v>80</v>
      </c>
      <c r="H6279">
        <v>312</v>
      </c>
      <c r="I6279">
        <v>530</v>
      </c>
      <c r="J6279">
        <v>334</v>
      </c>
      <c r="K6279">
        <v>80328218</v>
      </c>
      <c r="L6279">
        <v>9739</v>
      </c>
      <c r="M6279" s="2" t="s">
        <v>198</v>
      </c>
      <c r="N6279">
        <v>8763</v>
      </c>
      <c r="O6279">
        <v>-107</v>
      </c>
      <c r="P6279">
        <v>-14</v>
      </c>
      <c r="Q6279">
        <v>3.6</v>
      </c>
      <c r="R6279">
        <v>7</v>
      </c>
      <c r="S6279" s="2" t="s">
        <v>82</v>
      </c>
      <c r="T6279" s="2" t="s">
        <v>83</v>
      </c>
      <c r="U6279" s="2" t="s">
        <v>123</v>
      </c>
      <c r="V6279">
        <v>26</v>
      </c>
      <c r="W6279">
        <v>5</v>
      </c>
      <c r="X6279" s="2" t="s">
        <v>82</v>
      </c>
      <c r="Y6279">
        <v>38.913469999999997</v>
      </c>
      <c r="Z6279">
        <v>-94.757180000000005</v>
      </c>
      <c r="AA6279">
        <v>130</v>
      </c>
      <c r="AB6279">
        <v>69</v>
      </c>
      <c r="AC6279">
        <v>38.9047451</v>
      </c>
      <c r="AD6279">
        <v>-94.750198229999995</v>
      </c>
      <c r="AE6279">
        <v>0</v>
      </c>
      <c r="AF6279">
        <v>0</v>
      </c>
      <c r="AG6279">
        <v>1143</v>
      </c>
      <c r="AH6279">
        <v>0.71</v>
      </c>
      <c r="AI6279">
        <v>9.9350461959838867</v>
      </c>
      <c r="AJ6279">
        <v>0</v>
      </c>
      <c r="AK6279" s="2" t="s">
        <v>104</v>
      </c>
      <c r="AL6279">
        <v>1572811641000</v>
      </c>
      <c r="AM6279">
        <v>45</v>
      </c>
      <c r="AN6279">
        <v>-106</v>
      </c>
      <c r="AO6279">
        <v>-12</v>
      </c>
      <c r="AP6279">
        <v>47</v>
      </c>
      <c r="AQ6279">
        <v>-110</v>
      </c>
      <c r="AR6279">
        <v>-16</v>
      </c>
      <c r="AS6279">
        <v>312</v>
      </c>
      <c r="AT6279">
        <v>-123</v>
      </c>
      <c r="AU6279">
        <v>-14</v>
      </c>
      <c r="AV6279">
        <v>312</v>
      </c>
      <c r="AW6279">
        <v>-123</v>
      </c>
      <c r="AX6279">
        <v>-14</v>
      </c>
      <c r="AY6279">
        <v>127</v>
      </c>
      <c r="AZ6279">
        <v>-131</v>
      </c>
      <c r="BA6279">
        <v>-20</v>
      </c>
      <c r="BB6279">
        <v>86</v>
      </c>
      <c r="BC6279">
        <v>-117</v>
      </c>
      <c r="BD6279">
        <v>-17</v>
      </c>
      <c r="BE6279">
        <v>13</v>
      </c>
      <c r="BF6279">
        <v>0</v>
      </c>
      <c r="BG6279" t="b">
        <v>0</v>
      </c>
      <c r="BH6279" s="2" t="s">
        <v>86</v>
      </c>
      <c r="BI6279" s="2" t="s">
        <v>87</v>
      </c>
      <c r="BJ6279" t="b">
        <v>0</v>
      </c>
      <c r="BK6279" t="b">
        <v>0</v>
      </c>
      <c r="BL6279">
        <v>0</v>
      </c>
      <c r="BM6279">
        <v>0</v>
      </c>
      <c r="BN6279">
        <v>60</v>
      </c>
      <c r="BO6279" t="b">
        <v>0</v>
      </c>
      <c r="BP6279" t="b">
        <v>0</v>
      </c>
      <c r="BQ6279" t="b">
        <v>0</v>
      </c>
      <c r="BR6279" s="2" t="s">
        <v>88</v>
      </c>
      <c r="BS6279" s="2" t="s">
        <v>89</v>
      </c>
      <c r="BT6279" s="2" t="s">
        <v>90</v>
      </c>
      <c r="BU6279" s="2" t="s">
        <v>91</v>
      </c>
      <c r="BV6279" s="2" t="s">
        <v>92</v>
      </c>
      <c r="BW6279" s="2" t="s">
        <v>126</v>
      </c>
    </row>
    <row r="6280" spans="1:75" x14ac:dyDescent="0.35">
      <c r="A6280" s="1">
        <v>43772.588454050929</v>
      </c>
      <c r="B6280" s="2" t="s">
        <v>75</v>
      </c>
      <c r="C6280" s="2" t="s">
        <v>76</v>
      </c>
      <c r="D6280" s="2" t="s">
        <v>77</v>
      </c>
      <c r="E6280" s="2" t="s">
        <v>78</v>
      </c>
      <c r="F6280" s="2" t="s">
        <v>199</v>
      </c>
      <c r="G6280" s="2" t="s">
        <v>80</v>
      </c>
      <c r="H6280">
        <v>312</v>
      </c>
      <c r="I6280">
        <v>530</v>
      </c>
      <c r="J6280">
        <v>334</v>
      </c>
      <c r="K6280">
        <v>80328218</v>
      </c>
      <c r="L6280">
        <v>9739</v>
      </c>
      <c r="M6280" s="2" t="s">
        <v>198</v>
      </c>
      <c r="N6280">
        <v>8763</v>
      </c>
      <c r="O6280">
        <v>-105</v>
      </c>
      <c r="P6280">
        <v>-12</v>
      </c>
      <c r="Q6280">
        <v>3.6</v>
      </c>
      <c r="S6280" s="2" t="s">
        <v>82</v>
      </c>
      <c r="T6280" s="2" t="s">
        <v>83</v>
      </c>
      <c r="U6280" s="2" t="s">
        <v>123</v>
      </c>
      <c r="V6280">
        <v>26</v>
      </c>
      <c r="W6280">
        <v>5</v>
      </c>
      <c r="X6280" s="2" t="s">
        <v>82</v>
      </c>
      <c r="Y6280">
        <v>38.913469999999997</v>
      </c>
      <c r="Z6280">
        <v>-94.757180000000005</v>
      </c>
      <c r="AA6280">
        <v>130</v>
      </c>
      <c r="AB6280">
        <v>69</v>
      </c>
      <c r="AC6280">
        <v>38.904745179999999</v>
      </c>
      <c r="AD6280">
        <v>-94.750198240000003</v>
      </c>
      <c r="AE6280">
        <v>0</v>
      </c>
      <c r="AF6280">
        <v>0</v>
      </c>
      <c r="AG6280">
        <v>1143</v>
      </c>
      <c r="AH6280">
        <v>0.71</v>
      </c>
      <c r="AI6280">
        <v>9.9350461959838867</v>
      </c>
      <c r="AJ6280">
        <v>0</v>
      </c>
      <c r="AK6280" s="2" t="s">
        <v>104</v>
      </c>
      <c r="AL6280">
        <v>1572811643000</v>
      </c>
      <c r="AM6280">
        <v>45</v>
      </c>
      <c r="AN6280">
        <v>-106</v>
      </c>
      <c r="AO6280">
        <v>-12</v>
      </c>
      <c r="AP6280">
        <v>47</v>
      </c>
      <c r="AQ6280">
        <v>-110</v>
      </c>
      <c r="AR6280">
        <v>-16</v>
      </c>
      <c r="AS6280">
        <v>312</v>
      </c>
      <c r="AT6280">
        <v>-123</v>
      </c>
      <c r="AU6280">
        <v>-14</v>
      </c>
      <c r="AV6280">
        <v>312</v>
      </c>
      <c r="AW6280">
        <v>-123</v>
      </c>
      <c r="AX6280">
        <v>-14</v>
      </c>
      <c r="AY6280">
        <v>127</v>
      </c>
      <c r="AZ6280">
        <v>-131</v>
      </c>
      <c r="BA6280">
        <v>-20</v>
      </c>
      <c r="BB6280">
        <v>86</v>
      </c>
      <c r="BC6280">
        <v>-117</v>
      </c>
      <c r="BD6280">
        <v>-17</v>
      </c>
      <c r="BE6280">
        <v>13</v>
      </c>
      <c r="BF6280">
        <v>0</v>
      </c>
      <c r="BG6280" t="b">
        <v>0</v>
      </c>
      <c r="BH6280" s="2" t="s">
        <v>86</v>
      </c>
      <c r="BI6280" s="2" t="s">
        <v>87</v>
      </c>
      <c r="BJ6280" t="b">
        <v>0</v>
      </c>
      <c r="BK6280" t="b">
        <v>0</v>
      </c>
      <c r="BL6280">
        <v>0</v>
      </c>
      <c r="BM6280">
        <v>0</v>
      </c>
      <c r="BN6280">
        <v>60</v>
      </c>
      <c r="BO6280" t="b">
        <v>0</v>
      </c>
      <c r="BP6280" t="b">
        <v>0</v>
      </c>
      <c r="BQ6280" t="b">
        <v>0</v>
      </c>
      <c r="BR6280" s="2" t="s">
        <v>88</v>
      </c>
      <c r="BS6280" s="2" t="s">
        <v>89</v>
      </c>
      <c r="BT6280" s="2" t="s">
        <v>90</v>
      </c>
      <c r="BU6280" s="2" t="s">
        <v>91</v>
      </c>
      <c r="BV6280" s="2" t="s">
        <v>92</v>
      </c>
      <c r="BW6280" s="2" t="s">
        <v>126</v>
      </c>
    </row>
    <row r="6281" spans="1:75" x14ac:dyDescent="0.35">
      <c r="A6281" s="1">
        <v>43772.588466261572</v>
      </c>
      <c r="B6281" s="2" t="s">
        <v>75</v>
      </c>
      <c r="C6281" s="2" t="s">
        <v>76</v>
      </c>
      <c r="D6281" s="2" t="s">
        <v>77</v>
      </c>
      <c r="E6281" s="2" t="s">
        <v>78</v>
      </c>
      <c r="F6281" s="2" t="s">
        <v>199</v>
      </c>
      <c r="G6281" s="2" t="s">
        <v>80</v>
      </c>
      <c r="H6281">
        <v>312</v>
      </c>
      <c r="I6281">
        <v>530</v>
      </c>
      <c r="J6281">
        <v>334</v>
      </c>
      <c r="K6281">
        <v>80328218</v>
      </c>
      <c r="L6281">
        <v>9739</v>
      </c>
      <c r="M6281" s="2" t="s">
        <v>198</v>
      </c>
      <c r="N6281">
        <v>8763</v>
      </c>
      <c r="O6281">
        <v>-105</v>
      </c>
      <c r="P6281">
        <v>-12</v>
      </c>
      <c r="Q6281">
        <v>3.6</v>
      </c>
      <c r="S6281" s="2" t="s">
        <v>82</v>
      </c>
      <c r="T6281" s="2" t="s">
        <v>83</v>
      </c>
      <c r="U6281" s="2" t="s">
        <v>123</v>
      </c>
      <c r="V6281">
        <v>26</v>
      </c>
      <c r="W6281">
        <v>5</v>
      </c>
      <c r="X6281" s="2" t="s">
        <v>82</v>
      </c>
      <c r="Y6281">
        <v>38.913469999999997</v>
      </c>
      <c r="Z6281">
        <v>-94.757180000000005</v>
      </c>
      <c r="AA6281">
        <v>130</v>
      </c>
      <c r="AB6281">
        <v>69</v>
      </c>
      <c r="AC6281">
        <v>38.904745220000002</v>
      </c>
      <c r="AD6281">
        <v>-94.750198240000003</v>
      </c>
      <c r="AE6281">
        <v>0</v>
      </c>
      <c r="AF6281">
        <v>0</v>
      </c>
      <c r="AG6281">
        <v>1143</v>
      </c>
      <c r="AH6281">
        <v>0.71</v>
      </c>
      <c r="AI6281">
        <v>9.9350461959838867</v>
      </c>
      <c r="AJ6281">
        <v>0</v>
      </c>
      <c r="AK6281" s="2" t="s">
        <v>104</v>
      </c>
      <c r="AL6281">
        <v>1572811644000</v>
      </c>
      <c r="AM6281">
        <v>45</v>
      </c>
      <c r="AN6281">
        <v>-106</v>
      </c>
      <c r="AO6281">
        <v>-12</v>
      </c>
      <c r="AP6281">
        <v>47</v>
      </c>
      <c r="AQ6281">
        <v>-110</v>
      </c>
      <c r="AR6281">
        <v>-16</v>
      </c>
      <c r="AS6281">
        <v>312</v>
      </c>
      <c r="AT6281">
        <v>-123</v>
      </c>
      <c r="AU6281">
        <v>-14</v>
      </c>
      <c r="AV6281">
        <v>312</v>
      </c>
      <c r="AW6281">
        <v>-123</v>
      </c>
      <c r="AX6281">
        <v>-14</v>
      </c>
      <c r="AY6281">
        <v>127</v>
      </c>
      <c r="AZ6281">
        <v>-131</v>
      </c>
      <c r="BA6281">
        <v>-20</v>
      </c>
      <c r="BB6281">
        <v>86</v>
      </c>
      <c r="BC6281">
        <v>-117</v>
      </c>
      <c r="BD6281">
        <v>-17</v>
      </c>
      <c r="BE6281">
        <v>13</v>
      </c>
      <c r="BF6281">
        <v>0</v>
      </c>
      <c r="BG6281" t="b">
        <v>0</v>
      </c>
      <c r="BH6281" s="2" t="s">
        <v>86</v>
      </c>
      <c r="BI6281" s="2" t="s">
        <v>87</v>
      </c>
      <c r="BJ6281" t="b">
        <v>0</v>
      </c>
      <c r="BK6281" t="b">
        <v>0</v>
      </c>
      <c r="BL6281">
        <v>0</v>
      </c>
      <c r="BM6281">
        <v>0</v>
      </c>
      <c r="BN6281">
        <v>60</v>
      </c>
      <c r="BO6281" t="b">
        <v>0</v>
      </c>
      <c r="BP6281" t="b">
        <v>0</v>
      </c>
      <c r="BQ6281" t="b">
        <v>0</v>
      </c>
      <c r="BR6281" s="2" t="s">
        <v>88</v>
      </c>
      <c r="BS6281" s="2" t="s">
        <v>89</v>
      </c>
      <c r="BT6281" s="2" t="s">
        <v>90</v>
      </c>
      <c r="BU6281" s="2" t="s">
        <v>91</v>
      </c>
      <c r="BV6281" s="2" t="s">
        <v>92</v>
      </c>
      <c r="BW6281" s="2" t="s">
        <v>126</v>
      </c>
    </row>
    <row r="6282" spans="1:75" x14ac:dyDescent="0.35">
      <c r="A6282" s="1">
        <v>43772.588478634258</v>
      </c>
      <c r="B6282" s="2" t="s">
        <v>75</v>
      </c>
      <c r="C6282" s="2" t="s">
        <v>76</v>
      </c>
      <c r="D6282" s="2" t="s">
        <v>77</v>
      </c>
      <c r="E6282" s="2" t="s">
        <v>78</v>
      </c>
      <c r="F6282" s="2" t="s">
        <v>199</v>
      </c>
      <c r="G6282" s="2" t="s">
        <v>80</v>
      </c>
      <c r="H6282">
        <v>312</v>
      </c>
      <c r="I6282">
        <v>530</v>
      </c>
      <c r="J6282">
        <v>334</v>
      </c>
      <c r="K6282">
        <v>80328218</v>
      </c>
      <c r="L6282">
        <v>9739</v>
      </c>
      <c r="M6282" s="2" t="s">
        <v>198</v>
      </c>
      <c r="N6282">
        <v>8763</v>
      </c>
      <c r="O6282">
        <v>-106</v>
      </c>
      <c r="P6282">
        <v>-14</v>
      </c>
      <c r="Q6282">
        <v>3.6</v>
      </c>
      <c r="S6282" s="2" t="s">
        <v>82</v>
      </c>
      <c r="T6282" s="2" t="s">
        <v>83</v>
      </c>
      <c r="U6282" s="2" t="s">
        <v>123</v>
      </c>
      <c r="V6282">
        <v>26</v>
      </c>
      <c r="W6282">
        <v>5</v>
      </c>
      <c r="X6282" s="2" t="s">
        <v>82</v>
      </c>
      <c r="Y6282">
        <v>38.913469999999997</v>
      </c>
      <c r="Z6282">
        <v>-94.757180000000005</v>
      </c>
      <c r="AA6282">
        <v>130</v>
      </c>
      <c r="AB6282">
        <v>69</v>
      </c>
      <c r="AC6282">
        <v>38.904745249999998</v>
      </c>
      <c r="AD6282">
        <v>-94.750198249999997</v>
      </c>
      <c r="AE6282">
        <v>0</v>
      </c>
      <c r="AF6282">
        <v>0</v>
      </c>
      <c r="AG6282">
        <v>1143</v>
      </c>
      <c r="AH6282">
        <v>0.71</v>
      </c>
      <c r="AI6282">
        <v>9.9350461959838867</v>
      </c>
      <c r="AJ6282">
        <v>0</v>
      </c>
      <c r="AK6282" s="2" t="s">
        <v>104</v>
      </c>
      <c r="AL6282">
        <v>1572811645000</v>
      </c>
      <c r="AM6282">
        <v>45</v>
      </c>
      <c r="AN6282">
        <v>-107</v>
      </c>
      <c r="AO6282">
        <v>-13</v>
      </c>
      <c r="AP6282">
        <v>47</v>
      </c>
      <c r="AQ6282">
        <v>-111</v>
      </c>
      <c r="AR6282">
        <v>-17</v>
      </c>
      <c r="AS6282">
        <v>312</v>
      </c>
      <c r="AT6282">
        <v>-125</v>
      </c>
      <c r="AU6282">
        <v>-15</v>
      </c>
      <c r="AV6282">
        <v>312</v>
      </c>
      <c r="AW6282">
        <v>-123</v>
      </c>
      <c r="AX6282">
        <v>-14</v>
      </c>
      <c r="AY6282">
        <v>127</v>
      </c>
      <c r="AZ6282">
        <v>-131</v>
      </c>
      <c r="BA6282">
        <v>-20</v>
      </c>
      <c r="BB6282">
        <v>86</v>
      </c>
      <c r="BC6282">
        <v>-117</v>
      </c>
      <c r="BD6282">
        <v>-17</v>
      </c>
      <c r="BE6282">
        <v>13</v>
      </c>
      <c r="BF6282">
        <v>0</v>
      </c>
      <c r="BG6282" t="b">
        <v>0</v>
      </c>
      <c r="BH6282" s="2" t="s">
        <v>86</v>
      </c>
      <c r="BI6282" s="2" t="s">
        <v>87</v>
      </c>
      <c r="BJ6282" t="b">
        <v>0</v>
      </c>
      <c r="BK6282" t="b">
        <v>0</v>
      </c>
      <c r="BL6282">
        <v>0</v>
      </c>
      <c r="BM6282">
        <v>0</v>
      </c>
      <c r="BN6282">
        <v>60</v>
      </c>
      <c r="BO6282" t="b">
        <v>0</v>
      </c>
      <c r="BP6282" t="b">
        <v>0</v>
      </c>
      <c r="BQ6282" t="b">
        <v>0</v>
      </c>
      <c r="BR6282" s="2" t="s">
        <v>88</v>
      </c>
      <c r="BS6282" s="2" t="s">
        <v>89</v>
      </c>
      <c r="BT6282" s="2" t="s">
        <v>90</v>
      </c>
      <c r="BU6282" s="2" t="s">
        <v>91</v>
      </c>
      <c r="BV6282" s="2" t="s">
        <v>92</v>
      </c>
      <c r="BW6282" s="2" t="s">
        <v>126</v>
      </c>
    </row>
    <row r="6283" spans="1:75" x14ac:dyDescent="0.35">
      <c r="A6283" s="1">
        <v>43772.588490810187</v>
      </c>
      <c r="B6283" s="2" t="s">
        <v>75</v>
      </c>
      <c r="C6283" s="2" t="s">
        <v>76</v>
      </c>
      <c r="D6283" s="2" t="s">
        <v>77</v>
      </c>
      <c r="E6283" s="2" t="s">
        <v>78</v>
      </c>
      <c r="F6283" s="2" t="s">
        <v>199</v>
      </c>
      <c r="G6283" s="2" t="s">
        <v>80</v>
      </c>
      <c r="H6283">
        <v>312</v>
      </c>
      <c r="I6283">
        <v>530</v>
      </c>
      <c r="J6283">
        <v>334</v>
      </c>
      <c r="K6283">
        <v>80328218</v>
      </c>
      <c r="L6283">
        <v>9739</v>
      </c>
      <c r="M6283" s="2" t="s">
        <v>198</v>
      </c>
      <c r="N6283">
        <v>8763</v>
      </c>
      <c r="O6283">
        <v>-106</v>
      </c>
      <c r="P6283">
        <v>-14</v>
      </c>
      <c r="Q6283">
        <v>3.6</v>
      </c>
      <c r="S6283" s="2" t="s">
        <v>82</v>
      </c>
      <c r="T6283" s="2" t="s">
        <v>83</v>
      </c>
      <c r="U6283" s="2" t="s">
        <v>123</v>
      </c>
      <c r="V6283">
        <v>26</v>
      </c>
      <c r="W6283">
        <v>5</v>
      </c>
      <c r="X6283" s="2" t="s">
        <v>82</v>
      </c>
      <c r="Y6283">
        <v>38.913469999999997</v>
      </c>
      <c r="Z6283">
        <v>-94.757180000000005</v>
      </c>
      <c r="AA6283">
        <v>130</v>
      </c>
      <c r="AB6283">
        <v>69</v>
      </c>
      <c r="AC6283">
        <v>38.904745290000001</v>
      </c>
      <c r="AD6283">
        <v>-94.750198249999997</v>
      </c>
      <c r="AE6283">
        <v>0</v>
      </c>
      <c r="AF6283">
        <v>0</v>
      </c>
      <c r="AG6283">
        <v>1143</v>
      </c>
      <c r="AH6283">
        <v>0.71</v>
      </c>
      <c r="AI6283">
        <v>9.9350461959838867</v>
      </c>
      <c r="AJ6283">
        <v>0</v>
      </c>
      <c r="AK6283" s="2" t="s">
        <v>104</v>
      </c>
      <c r="AL6283">
        <v>1572811646000</v>
      </c>
      <c r="AM6283">
        <v>45</v>
      </c>
      <c r="AN6283">
        <v>-107</v>
      </c>
      <c r="AO6283">
        <v>-13</v>
      </c>
      <c r="AP6283">
        <v>47</v>
      </c>
      <c r="AQ6283">
        <v>-111</v>
      </c>
      <c r="AR6283">
        <v>-17</v>
      </c>
      <c r="AS6283">
        <v>312</v>
      </c>
      <c r="AT6283">
        <v>-125</v>
      </c>
      <c r="AU6283">
        <v>-15</v>
      </c>
      <c r="AV6283">
        <v>312</v>
      </c>
      <c r="AW6283">
        <v>-123</v>
      </c>
      <c r="AX6283">
        <v>-14</v>
      </c>
      <c r="AY6283">
        <v>127</v>
      </c>
      <c r="AZ6283">
        <v>-131</v>
      </c>
      <c r="BA6283">
        <v>-20</v>
      </c>
      <c r="BB6283">
        <v>86</v>
      </c>
      <c r="BC6283">
        <v>-117</v>
      </c>
      <c r="BD6283">
        <v>-17</v>
      </c>
      <c r="BE6283">
        <v>13</v>
      </c>
      <c r="BF6283">
        <v>0</v>
      </c>
      <c r="BG6283" t="b">
        <v>0</v>
      </c>
      <c r="BH6283" s="2" t="s">
        <v>86</v>
      </c>
      <c r="BI6283" s="2" t="s">
        <v>87</v>
      </c>
      <c r="BJ6283" t="b">
        <v>0</v>
      </c>
      <c r="BK6283" t="b">
        <v>0</v>
      </c>
      <c r="BL6283">
        <v>0</v>
      </c>
      <c r="BM6283">
        <v>0</v>
      </c>
      <c r="BN6283">
        <v>60</v>
      </c>
      <c r="BO6283" t="b">
        <v>0</v>
      </c>
      <c r="BP6283" t="b">
        <v>0</v>
      </c>
      <c r="BQ6283" t="b">
        <v>0</v>
      </c>
      <c r="BR6283" s="2" t="s">
        <v>88</v>
      </c>
      <c r="BS6283" s="2" t="s">
        <v>89</v>
      </c>
      <c r="BT6283" s="2" t="s">
        <v>90</v>
      </c>
      <c r="BU6283" s="2" t="s">
        <v>91</v>
      </c>
      <c r="BV6283" s="2" t="s">
        <v>92</v>
      </c>
      <c r="BW6283" s="2" t="s">
        <v>126</v>
      </c>
    </row>
    <row r="6284" spans="1:75" x14ac:dyDescent="0.35">
      <c r="A6284" s="1">
        <v>43772.588503032406</v>
      </c>
      <c r="B6284" s="2" t="s">
        <v>75</v>
      </c>
      <c r="C6284" s="2" t="s">
        <v>76</v>
      </c>
      <c r="D6284" s="2" t="s">
        <v>77</v>
      </c>
      <c r="E6284" s="2" t="s">
        <v>78</v>
      </c>
      <c r="F6284" s="2" t="s">
        <v>94</v>
      </c>
      <c r="G6284" s="2" t="s">
        <v>80</v>
      </c>
      <c r="H6284">
        <v>312</v>
      </c>
      <c r="I6284">
        <v>530</v>
      </c>
      <c r="J6284">
        <v>334</v>
      </c>
      <c r="K6284">
        <v>80328218</v>
      </c>
      <c r="L6284">
        <v>9739</v>
      </c>
      <c r="M6284" s="2" t="s">
        <v>198</v>
      </c>
      <c r="N6284">
        <v>8763</v>
      </c>
      <c r="O6284">
        <v>-107</v>
      </c>
      <c r="P6284">
        <v>-12</v>
      </c>
      <c r="Q6284">
        <v>3.6</v>
      </c>
      <c r="R6284">
        <v>7</v>
      </c>
      <c r="S6284" s="2" t="s">
        <v>82</v>
      </c>
      <c r="T6284" s="2" t="s">
        <v>83</v>
      </c>
      <c r="U6284" s="2" t="s">
        <v>123</v>
      </c>
      <c r="V6284">
        <v>26</v>
      </c>
      <c r="W6284">
        <v>5</v>
      </c>
      <c r="X6284" s="2" t="s">
        <v>82</v>
      </c>
      <c r="Y6284">
        <v>38.913469999999997</v>
      </c>
      <c r="Z6284">
        <v>-94.757180000000005</v>
      </c>
      <c r="AA6284">
        <v>130</v>
      </c>
      <c r="AB6284">
        <v>69</v>
      </c>
      <c r="AC6284">
        <v>38.904745320000004</v>
      </c>
      <c r="AD6284">
        <v>-94.750198260000005</v>
      </c>
      <c r="AE6284">
        <v>0</v>
      </c>
      <c r="AF6284">
        <v>0</v>
      </c>
      <c r="AG6284">
        <v>1143</v>
      </c>
      <c r="AH6284">
        <v>0.71</v>
      </c>
      <c r="AI6284">
        <v>9.9350461959838867</v>
      </c>
      <c r="AJ6284">
        <v>0</v>
      </c>
      <c r="AK6284" s="2" t="s">
        <v>104</v>
      </c>
      <c r="AL6284">
        <v>1572811647000</v>
      </c>
      <c r="AM6284">
        <v>45</v>
      </c>
      <c r="AN6284">
        <v>-105</v>
      </c>
      <c r="AO6284">
        <v>-14</v>
      </c>
      <c r="AP6284">
        <v>47</v>
      </c>
      <c r="AQ6284">
        <v>-109</v>
      </c>
      <c r="AR6284">
        <v>-18</v>
      </c>
      <c r="AS6284">
        <v>312</v>
      </c>
      <c r="AT6284">
        <v>-125</v>
      </c>
      <c r="AU6284">
        <v>-15</v>
      </c>
      <c r="AV6284">
        <v>312</v>
      </c>
      <c r="AW6284">
        <v>-123</v>
      </c>
      <c r="AX6284">
        <v>-14</v>
      </c>
      <c r="AY6284">
        <v>127</v>
      </c>
      <c r="AZ6284">
        <v>-131</v>
      </c>
      <c r="BA6284">
        <v>-20</v>
      </c>
      <c r="BB6284">
        <v>86</v>
      </c>
      <c r="BC6284">
        <v>-117</v>
      </c>
      <c r="BD6284">
        <v>-17</v>
      </c>
      <c r="BE6284">
        <v>13</v>
      </c>
      <c r="BF6284">
        <v>0</v>
      </c>
      <c r="BG6284" t="b">
        <v>0</v>
      </c>
      <c r="BH6284" s="2" t="s">
        <v>86</v>
      </c>
      <c r="BI6284" s="2" t="s">
        <v>87</v>
      </c>
      <c r="BJ6284" t="b">
        <v>0</v>
      </c>
      <c r="BK6284" t="b">
        <v>0</v>
      </c>
      <c r="BL6284">
        <v>0</v>
      </c>
      <c r="BM6284">
        <v>0</v>
      </c>
      <c r="BN6284">
        <v>60</v>
      </c>
      <c r="BO6284" t="b">
        <v>0</v>
      </c>
      <c r="BP6284" t="b">
        <v>0</v>
      </c>
      <c r="BQ6284" t="b">
        <v>0</v>
      </c>
      <c r="BR6284" s="2" t="s">
        <v>88</v>
      </c>
      <c r="BS6284" s="2" t="s">
        <v>89</v>
      </c>
      <c r="BT6284" s="2" t="s">
        <v>90</v>
      </c>
      <c r="BU6284" s="2" t="s">
        <v>91</v>
      </c>
      <c r="BV6284" s="2" t="s">
        <v>92</v>
      </c>
      <c r="BW6284" s="2" t="s">
        <v>126</v>
      </c>
    </row>
    <row r="6285" spans="1:75" x14ac:dyDescent="0.35">
      <c r="A6285" s="1">
        <v>43772.588515173615</v>
      </c>
      <c r="B6285" s="2" t="s">
        <v>75</v>
      </c>
      <c r="C6285" s="2" t="s">
        <v>76</v>
      </c>
      <c r="D6285" s="2" t="s">
        <v>77</v>
      </c>
      <c r="E6285" s="2" t="s">
        <v>78</v>
      </c>
      <c r="F6285" s="2" t="s">
        <v>94</v>
      </c>
      <c r="G6285" s="2" t="s">
        <v>80</v>
      </c>
      <c r="H6285">
        <v>312</v>
      </c>
      <c r="I6285">
        <v>530</v>
      </c>
      <c r="J6285">
        <v>334</v>
      </c>
      <c r="K6285">
        <v>80328218</v>
      </c>
      <c r="L6285">
        <v>9739</v>
      </c>
      <c r="M6285" s="2" t="s">
        <v>198</v>
      </c>
      <c r="N6285">
        <v>8763</v>
      </c>
      <c r="O6285">
        <v>-107</v>
      </c>
      <c r="P6285">
        <v>-12</v>
      </c>
      <c r="Q6285">
        <v>3.6</v>
      </c>
      <c r="R6285">
        <v>7</v>
      </c>
      <c r="S6285" s="2" t="s">
        <v>82</v>
      </c>
      <c r="T6285" s="2" t="s">
        <v>83</v>
      </c>
      <c r="U6285" s="2" t="s">
        <v>123</v>
      </c>
      <c r="V6285">
        <v>26</v>
      </c>
      <c r="W6285">
        <v>5</v>
      </c>
      <c r="X6285" s="2" t="s">
        <v>82</v>
      </c>
      <c r="Y6285">
        <v>38.913469999999997</v>
      </c>
      <c r="Z6285">
        <v>-94.757180000000005</v>
      </c>
      <c r="AA6285">
        <v>130</v>
      </c>
      <c r="AB6285">
        <v>69</v>
      </c>
      <c r="AC6285">
        <v>38.904745339999998</v>
      </c>
      <c r="AD6285">
        <v>-94.750198260000005</v>
      </c>
      <c r="AE6285">
        <v>0</v>
      </c>
      <c r="AF6285">
        <v>0</v>
      </c>
      <c r="AG6285">
        <v>1143</v>
      </c>
      <c r="AH6285">
        <v>0.71</v>
      </c>
      <c r="AI6285">
        <v>9.9350461959838867</v>
      </c>
      <c r="AJ6285">
        <v>0</v>
      </c>
      <c r="AK6285" s="2" t="s">
        <v>104</v>
      </c>
      <c r="AL6285">
        <v>1572811648000</v>
      </c>
      <c r="AM6285">
        <v>45</v>
      </c>
      <c r="AN6285">
        <v>-105</v>
      </c>
      <c r="AO6285">
        <v>-14</v>
      </c>
      <c r="AP6285">
        <v>47</v>
      </c>
      <c r="AQ6285">
        <v>-109</v>
      </c>
      <c r="AR6285">
        <v>-18</v>
      </c>
      <c r="AS6285">
        <v>312</v>
      </c>
      <c r="AT6285">
        <v>-125</v>
      </c>
      <c r="AU6285">
        <v>-15</v>
      </c>
      <c r="AV6285">
        <v>312</v>
      </c>
      <c r="AW6285">
        <v>-123</v>
      </c>
      <c r="AX6285">
        <v>-14</v>
      </c>
      <c r="AY6285">
        <v>127</v>
      </c>
      <c r="AZ6285">
        <v>-131</v>
      </c>
      <c r="BA6285">
        <v>-20</v>
      </c>
      <c r="BB6285">
        <v>86</v>
      </c>
      <c r="BC6285">
        <v>-117</v>
      </c>
      <c r="BD6285">
        <v>-17</v>
      </c>
      <c r="BE6285">
        <v>13</v>
      </c>
      <c r="BF6285">
        <v>0</v>
      </c>
      <c r="BG6285" t="b">
        <v>0</v>
      </c>
      <c r="BH6285" s="2" t="s">
        <v>86</v>
      </c>
      <c r="BI6285" s="2" t="s">
        <v>87</v>
      </c>
      <c r="BJ6285" t="b">
        <v>0</v>
      </c>
      <c r="BK6285" t="b">
        <v>0</v>
      </c>
      <c r="BL6285">
        <v>0</v>
      </c>
      <c r="BM6285">
        <v>0</v>
      </c>
      <c r="BN6285">
        <v>60</v>
      </c>
      <c r="BO6285" t="b">
        <v>0</v>
      </c>
      <c r="BP6285" t="b">
        <v>0</v>
      </c>
      <c r="BQ6285" t="b">
        <v>0</v>
      </c>
      <c r="BR6285" s="2" t="s">
        <v>88</v>
      </c>
      <c r="BS6285" s="2" t="s">
        <v>89</v>
      </c>
      <c r="BT6285" s="2" t="s">
        <v>90</v>
      </c>
      <c r="BU6285" s="2" t="s">
        <v>91</v>
      </c>
      <c r="BV6285" s="2" t="s">
        <v>92</v>
      </c>
      <c r="BW6285" s="2" t="s">
        <v>126</v>
      </c>
    </row>
    <row r="6286" spans="1:75" x14ac:dyDescent="0.35">
      <c r="A6286" s="1">
        <v>43772.588527187501</v>
      </c>
      <c r="B6286" s="2" t="s">
        <v>75</v>
      </c>
      <c r="C6286" s="2" t="s">
        <v>76</v>
      </c>
      <c r="D6286" s="2" t="s">
        <v>77</v>
      </c>
      <c r="E6286" s="2" t="s">
        <v>78</v>
      </c>
      <c r="F6286" s="2" t="s">
        <v>94</v>
      </c>
      <c r="G6286" s="2" t="s">
        <v>80</v>
      </c>
      <c r="H6286">
        <v>312</v>
      </c>
      <c r="I6286">
        <v>530</v>
      </c>
      <c r="J6286">
        <v>334</v>
      </c>
      <c r="K6286">
        <v>80328218</v>
      </c>
      <c r="L6286">
        <v>9739</v>
      </c>
      <c r="M6286" s="2" t="s">
        <v>198</v>
      </c>
      <c r="N6286">
        <v>8763</v>
      </c>
      <c r="O6286">
        <v>-107</v>
      </c>
      <c r="P6286">
        <v>-13</v>
      </c>
      <c r="Q6286">
        <v>3.6</v>
      </c>
      <c r="R6286">
        <v>7</v>
      </c>
      <c r="S6286" s="2" t="s">
        <v>82</v>
      </c>
      <c r="T6286" s="2" t="s">
        <v>83</v>
      </c>
      <c r="U6286" s="2" t="s">
        <v>123</v>
      </c>
      <c r="V6286">
        <v>26</v>
      </c>
      <c r="W6286">
        <v>5</v>
      </c>
      <c r="X6286" s="2" t="s">
        <v>82</v>
      </c>
      <c r="Y6286">
        <v>38.913469999999997</v>
      </c>
      <c r="Z6286">
        <v>-94.757180000000005</v>
      </c>
      <c r="AA6286">
        <v>130</v>
      </c>
      <c r="AB6286">
        <v>69</v>
      </c>
      <c r="AC6286">
        <v>38.904745349999999</v>
      </c>
      <c r="AD6286">
        <v>-94.750198269999999</v>
      </c>
      <c r="AE6286">
        <v>0</v>
      </c>
      <c r="AF6286">
        <v>0</v>
      </c>
      <c r="AG6286">
        <v>1143</v>
      </c>
      <c r="AH6286">
        <v>0.71</v>
      </c>
      <c r="AI6286">
        <v>9.9350461959838867</v>
      </c>
      <c r="AJ6286">
        <v>0</v>
      </c>
      <c r="AK6286" s="2" t="s">
        <v>104</v>
      </c>
      <c r="AL6286">
        <v>1572811649000</v>
      </c>
      <c r="AM6286">
        <v>45</v>
      </c>
      <c r="AN6286">
        <v>-106</v>
      </c>
      <c r="AO6286">
        <v>-13</v>
      </c>
      <c r="AP6286">
        <v>47</v>
      </c>
      <c r="AQ6286">
        <v>-109</v>
      </c>
      <c r="AR6286">
        <v>-16</v>
      </c>
      <c r="AS6286">
        <v>312</v>
      </c>
      <c r="AT6286">
        <v>-126</v>
      </c>
      <c r="AU6286">
        <v>-16</v>
      </c>
      <c r="AV6286">
        <v>312</v>
      </c>
      <c r="AW6286">
        <v>-123</v>
      </c>
      <c r="AX6286">
        <v>-14</v>
      </c>
      <c r="AY6286">
        <v>127</v>
      </c>
      <c r="AZ6286">
        <v>-131</v>
      </c>
      <c r="BA6286">
        <v>-20</v>
      </c>
      <c r="BB6286">
        <v>86</v>
      </c>
      <c r="BC6286">
        <v>-117</v>
      </c>
      <c r="BD6286">
        <v>-17</v>
      </c>
      <c r="BE6286">
        <v>13</v>
      </c>
      <c r="BF6286">
        <v>0</v>
      </c>
      <c r="BG6286" t="b">
        <v>0</v>
      </c>
      <c r="BH6286" s="2" t="s">
        <v>86</v>
      </c>
      <c r="BI6286" s="2" t="s">
        <v>87</v>
      </c>
      <c r="BJ6286" t="b">
        <v>0</v>
      </c>
      <c r="BK6286" t="b">
        <v>0</v>
      </c>
      <c r="BL6286">
        <v>0</v>
      </c>
      <c r="BM6286">
        <v>0</v>
      </c>
      <c r="BN6286">
        <v>60</v>
      </c>
      <c r="BO6286" t="b">
        <v>0</v>
      </c>
      <c r="BP6286" t="b">
        <v>0</v>
      </c>
      <c r="BQ6286" t="b">
        <v>0</v>
      </c>
      <c r="BR6286" s="2" t="s">
        <v>88</v>
      </c>
      <c r="BS6286" s="2" t="s">
        <v>89</v>
      </c>
      <c r="BT6286" s="2" t="s">
        <v>90</v>
      </c>
      <c r="BU6286" s="2" t="s">
        <v>91</v>
      </c>
      <c r="BV6286" s="2" t="s">
        <v>92</v>
      </c>
      <c r="BW6286" s="2" t="s">
        <v>126</v>
      </c>
    </row>
    <row r="6287" spans="1:75" x14ac:dyDescent="0.35">
      <c r="A6287" s="1">
        <v>43772.588540023149</v>
      </c>
      <c r="B6287" s="2" t="s">
        <v>75</v>
      </c>
      <c r="C6287" s="2" t="s">
        <v>76</v>
      </c>
      <c r="D6287" s="2" t="s">
        <v>77</v>
      </c>
      <c r="E6287" s="2" t="s">
        <v>78</v>
      </c>
      <c r="F6287" s="2" t="s">
        <v>94</v>
      </c>
      <c r="G6287" s="2" t="s">
        <v>80</v>
      </c>
      <c r="H6287">
        <v>312</v>
      </c>
      <c r="I6287">
        <v>530</v>
      </c>
      <c r="J6287">
        <v>334</v>
      </c>
      <c r="K6287">
        <v>80328218</v>
      </c>
      <c r="L6287">
        <v>9739</v>
      </c>
      <c r="M6287" s="2" t="s">
        <v>198</v>
      </c>
      <c r="N6287">
        <v>8763</v>
      </c>
      <c r="O6287">
        <v>-107</v>
      </c>
      <c r="P6287">
        <v>-13</v>
      </c>
      <c r="Q6287">
        <v>3.6</v>
      </c>
      <c r="R6287">
        <v>7</v>
      </c>
      <c r="S6287" s="2" t="s">
        <v>82</v>
      </c>
      <c r="T6287" s="2" t="s">
        <v>83</v>
      </c>
      <c r="U6287" s="2" t="s">
        <v>123</v>
      </c>
      <c r="V6287">
        <v>26</v>
      </c>
      <c r="W6287">
        <v>5</v>
      </c>
      <c r="X6287" s="2" t="s">
        <v>82</v>
      </c>
      <c r="Y6287">
        <v>38.913469999999997</v>
      </c>
      <c r="Z6287">
        <v>-94.757180000000005</v>
      </c>
      <c r="AA6287">
        <v>130</v>
      </c>
      <c r="AB6287">
        <v>69</v>
      </c>
      <c r="AC6287">
        <v>38.90474536</v>
      </c>
      <c r="AD6287">
        <v>-94.750198280000006</v>
      </c>
      <c r="AE6287">
        <v>0</v>
      </c>
      <c r="AF6287">
        <v>0</v>
      </c>
      <c r="AG6287">
        <v>1143</v>
      </c>
      <c r="AH6287">
        <v>0.71</v>
      </c>
      <c r="AI6287">
        <v>9.9350461959838867</v>
      </c>
      <c r="AJ6287">
        <v>0</v>
      </c>
      <c r="AK6287" s="2" t="s">
        <v>104</v>
      </c>
      <c r="AL6287">
        <v>1572811650000</v>
      </c>
      <c r="AM6287">
        <v>45</v>
      </c>
      <c r="AN6287">
        <v>-106</v>
      </c>
      <c r="AO6287">
        <v>-13</v>
      </c>
      <c r="AP6287">
        <v>47</v>
      </c>
      <c r="AQ6287">
        <v>-109</v>
      </c>
      <c r="AR6287">
        <v>-16</v>
      </c>
      <c r="AS6287">
        <v>312</v>
      </c>
      <c r="AT6287">
        <v>-126</v>
      </c>
      <c r="AU6287">
        <v>-16</v>
      </c>
      <c r="AV6287">
        <v>312</v>
      </c>
      <c r="AW6287">
        <v>-123</v>
      </c>
      <c r="AX6287">
        <v>-14</v>
      </c>
      <c r="AY6287">
        <v>127</v>
      </c>
      <c r="AZ6287">
        <v>-131</v>
      </c>
      <c r="BA6287">
        <v>-20</v>
      </c>
      <c r="BB6287">
        <v>86</v>
      </c>
      <c r="BC6287">
        <v>-117</v>
      </c>
      <c r="BD6287">
        <v>-17</v>
      </c>
      <c r="BE6287">
        <v>13</v>
      </c>
      <c r="BF6287">
        <v>0</v>
      </c>
      <c r="BG6287" t="b">
        <v>0</v>
      </c>
      <c r="BH6287" s="2" t="s">
        <v>86</v>
      </c>
      <c r="BI6287" s="2" t="s">
        <v>87</v>
      </c>
      <c r="BJ6287" t="b">
        <v>0</v>
      </c>
      <c r="BK6287" t="b">
        <v>0</v>
      </c>
      <c r="BL6287">
        <v>0</v>
      </c>
      <c r="BM6287">
        <v>0</v>
      </c>
      <c r="BN6287">
        <v>60</v>
      </c>
      <c r="BO6287" t="b">
        <v>0</v>
      </c>
      <c r="BP6287" t="b">
        <v>0</v>
      </c>
      <c r="BQ6287" t="b">
        <v>0</v>
      </c>
      <c r="BR6287" s="2" t="s">
        <v>88</v>
      </c>
      <c r="BS6287" s="2" t="s">
        <v>89</v>
      </c>
      <c r="BT6287" s="2" t="s">
        <v>90</v>
      </c>
      <c r="BU6287" s="2" t="s">
        <v>91</v>
      </c>
      <c r="BV6287" s="2" t="s">
        <v>92</v>
      </c>
      <c r="BW6287" s="2" t="s">
        <v>126</v>
      </c>
    </row>
    <row r="6288" spans="1:75" x14ac:dyDescent="0.35">
      <c r="A6288" s="1">
        <v>43772.588552048612</v>
      </c>
      <c r="B6288" s="2" t="s">
        <v>75</v>
      </c>
      <c r="C6288" s="2" t="s">
        <v>76</v>
      </c>
      <c r="D6288" s="2" t="s">
        <v>77</v>
      </c>
      <c r="E6288" s="2" t="s">
        <v>78</v>
      </c>
      <c r="F6288" s="2" t="s">
        <v>94</v>
      </c>
      <c r="G6288" s="2" t="s">
        <v>80</v>
      </c>
      <c r="H6288">
        <v>312</v>
      </c>
      <c r="I6288">
        <v>530</v>
      </c>
      <c r="J6288">
        <v>334</v>
      </c>
      <c r="K6288">
        <v>80328218</v>
      </c>
      <c r="L6288">
        <v>9739</v>
      </c>
      <c r="M6288" s="2" t="s">
        <v>198</v>
      </c>
      <c r="N6288">
        <v>8763</v>
      </c>
      <c r="O6288">
        <v>-106</v>
      </c>
      <c r="P6288">
        <v>-13</v>
      </c>
      <c r="Q6288">
        <v>3.6</v>
      </c>
      <c r="R6288">
        <v>7</v>
      </c>
      <c r="S6288" s="2" t="s">
        <v>82</v>
      </c>
      <c r="T6288" s="2" t="s">
        <v>83</v>
      </c>
      <c r="U6288" s="2" t="s">
        <v>123</v>
      </c>
      <c r="V6288">
        <v>26</v>
      </c>
      <c r="W6288">
        <v>5</v>
      </c>
      <c r="X6288" s="2" t="s">
        <v>82</v>
      </c>
      <c r="Y6288">
        <v>38.913469999999997</v>
      </c>
      <c r="Z6288">
        <v>-94.757180000000005</v>
      </c>
      <c r="AA6288">
        <v>130</v>
      </c>
      <c r="AB6288">
        <v>69</v>
      </c>
      <c r="AC6288">
        <v>38.904745400000003</v>
      </c>
      <c r="AD6288">
        <v>-94.750198280000006</v>
      </c>
      <c r="AE6288">
        <v>0</v>
      </c>
      <c r="AF6288">
        <v>0</v>
      </c>
      <c r="AG6288">
        <v>1143</v>
      </c>
      <c r="AH6288">
        <v>0.71</v>
      </c>
      <c r="AI6288">
        <v>9.9350461959838867</v>
      </c>
      <c r="AJ6288">
        <v>0</v>
      </c>
      <c r="AK6288" s="2" t="s">
        <v>104</v>
      </c>
      <c r="AL6288">
        <v>1572811651000</v>
      </c>
      <c r="AM6288">
        <v>45</v>
      </c>
      <c r="AN6288">
        <v>-105</v>
      </c>
      <c r="AO6288">
        <v>-13</v>
      </c>
      <c r="AP6288">
        <v>47</v>
      </c>
      <c r="AQ6288">
        <v>-109</v>
      </c>
      <c r="AR6288">
        <v>-17</v>
      </c>
      <c r="AS6288">
        <v>312</v>
      </c>
      <c r="AT6288">
        <v>-126</v>
      </c>
      <c r="AU6288">
        <v>-16</v>
      </c>
      <c r="AV6288">
        <v>312</v>
      </c>
      <c r="AW6288">
        <v>-123</v>
      </c>
      <c r="AX6288">
        <v>-14</v>
      </c>
      <c r="AY6288">
        <v>127</v>
      </c>
      <c r="AZ6288">
        <v>-131</v>
      </c>
      <c r="BA6288">
        <v>-20</v>
      </c>
      <c r="BB6288">
        <v>86</v>
      </c>
      <c r="BC6288">
        <v>-117</v>
      </c>
      <c r="BD6288">
        <v>-17</v>
      </c>
      <c r="BE6288">
        <v>13</v>
      </c>
      <c r="BF6288">
        <v>0</v>
      </c>
      <c r="BG6288" t="b">
        <v>0</v>
      </c>
      <c r="BH6288" s="2" t="s">
        <v>86</v>
      </c>
      <c r="BI6288" s="2" t="s">
        <v>87</v>
      </c>
      <c r="BJ6288" t="b">
        <v>0</v>
      </c>
      <c r="BK6288" t="b">
        <v>0</v>
      </c>
      <c r="BL6288">
        <v>0</v>
      </c>
      <c r="BM6288">
        <v>0</v>
      </c>
      <c r="BN6288">
        <v>60</v>
      </c>
      <c r="BO6288" t="b">
        <v>0</v>
      </c>
      <c r="BP6288" t="b">
        <v>0</v>
      </c>
      <c r="BQ6288" t="b">
        <v>0</v>
      </c>
      <c r="BR6288" s="2" t="s">
        <v>88</v>
      </c>
      <c r="BS6288" s="2" t="s">
        <v>89</v>
      </c>
      <c r="BT6288" s="2" t="s">
        <v>90</v>
      </c>
      <c r="BU6288" s="2" t="s">
        <v>91</v>
      </c>
      <c r="BV6288" s="2" t="s">
        <v>92</v>
      </c>
      <c r="BW6288" s="2" t="s">
        <v>126</v>
      </c>
    </row>
    <row r="6289" spans="1:75" x14ac:dyDescent="0.35">
      <c r="A6289" s="1">
        <v>43772.588564259262</v>
      </c>
      <c r="B6289" s="2" t="s">
        <v>75</v>
      </c>
      <c r="C6289" s="2" t="s">
        <v>76</v>
      </c>
      <c r="D6289" s="2" t="s">
        <v>77</v>
      </c>
      <c r="E6289" s="2" t="s">
        <v>78</v>
      </c>
      <c r="F6289" s="2" t="s">
        <v>94</v>
      </c>
      <c r="G6289" s="2" t="s">
        <v>80</v>
      </c>
      <c r="H6289">
        <v>312</v>
      </c>
      <c r="I6289">
        <v>530</v>
      </c>
      <c r="J6289">
        <v>334</v>
      </c>
      <c r="K6289">
        <v>80328218</v>
      </c>
      <c r="L6289">
        <v>9739</v>
      </c>
      <c r="M6289" s="2" t="s">
        <v>198</v>
      </c>
      <c r="N6289">
        <v>8763</v>
      </c>
      <c r="O6289">
        <v>-106</v>
      </c>
      <c r="P6289">
        <v>-13</v>
      </c>
      <c r="Q6289">
        <v>3.6</v>
      </c>
      <c r="R6289">
        <v>7</v>
      </c>
      <c r="S6289" s="2" t="s">
        <v>82</v>
      </c>
      <c r="T6289" s="2" t="s">
        <v>83</v>
      </c>
      <c r="U6289" s="2" t="s">
        <v>123</v>
      </c>
      <c r="V6289">
        <v>26</v>
      </c>
      <c r="W6289">
        <v>5</v>
      </c>
      <c r="X6289" s="2" t="s">
        <v>82</v>
      </c>
      <c r="Y6289">
        <v>38.913469999999997</v>
      </c>
      <c r="Z6289">
        <v>-94.757180000000005</v>
      </c>
      <c r="AA6289">
        <v>130</v>
      </c>
      <c r="AB6289">
        <v>69</v>
      </c>
      <c r="AC6289">
        <v>38.904745419999998</v>
      </c>
      <c r="AD6289">
        <v>-94.75019829</v>
      </c>
      <c r="AE6289">
        <v>0</v>
      </c>
      <c r="AF6289">
        <v>0</v>
      </c>
      <c r="AG6289">
        <v>1143</v>
      </c>
      <c r="AH6289">
        <v>0.71</v>
      </c>
      <c r="AI6289">
        <v>9.9350461959838867</v>
      </c>
      <c r="AJ6289">
        <v>0</v>
      </c>
      <c r="AK6289" s="2" t="s">
        <v>104</v>
      </c>
      <c r="AL6289">
        <v>1572811652000</v>
      </c>
      <c r="AM6289">
        <v>45</v>
      </c>
      <c r="AN6289">
        <v>-105</v>
      </c>
      <c r="AO6289">
        <v>-13</v>
      </c>
      <c r="AP6289">
        <v>47</v>
      </c>
      <c r="AQ6289">
        <v>-109</v>
      </c>
      <c r="AR6289">
        <v>-17</v>
      </c>
      <c r="AS6289">
        <v>312</v>
      </c>
      <c r="AT6289">
        <v>-126</v>
      </c>
      <c r="AU6289">
        <v>-16</v>
      </c>
      <c r="AV6289">
        <v>312</v>
      </c>
      <c r="AW6289">
        <v>-123</v>
      </c>
      <c r="AX6289">
        <v>-14</v>
      </c>
      <c r="AY6289">
        <v>127</v>
      </c>
      <c r="AZ6289">
        <v>-131</v>
      </c>
      <c r="BA6289">
        <v>-20</v>
      </c>
      <c r="BB6289">
        <v>86</v>
      </c>
      <c r="BC6289">
        <v>-117</v>
      </c>
      <c r="BD6289">
        <v>-17</v>
      </c>
      <c r="BE6289">
        <v>13</v>
      </c>
      <c r="BF6289">
        <v>0</v>
      </c>
      <c r="BG6289" t="b">
        <v>0</v>
      </c>
      <c r="BH6289" s="2" t="s">
        <v>86</v>
      </c>
      <c r="BI6289" s="2" t="s">
        <v>87</v>
      </c>
      <c r="BJ6289" t="b">
        <v>0</v>
      </c>
      <c r="BK6289" t="b">
        <v>0</v>
      </c>
      <c r="BL6289">
        <v>0</v>
      </c>
      <c r="BM6289">
        <v>0</v>
      </c>
      <c r="BN6289">
        <v>60</v>
      </c>
      <c r="BO6289" t="b">
        <v>0</v>
      </c>
      <c r="BP6289" t="b">
        <v>0</v>
      </c>
      <c r="BQ6289" t="b">
        <v>0</v>
      </c>
      <c r="BR6289" s="2" t="s">
        <v>88</v>
      </c>
      <c r="BS6289" s="2" t="s">
        <v>89</v>
      </c>
      <c r="BT6289" s="2" t="s">
        <v>90</v>
      </c>
      <c r="BU6289" s="2" t="s">
        <v>91</v>
      </c>
      <c r="BV6289" s="2" t="s">
        <v>92</v>
      </c>
      <c r="BW6289" s="2" t="s">
        <v>126</v>
      </c>
    </row>
    <row r="6290" spans="1:75" x14ac:dyDescent="0.35">
      <c r="A6290" s="1">
        <v>43772.588576493057</v>
      </c>
      <c r="B6290" s="2" t="s">
        <v>75</v>
      </c>
      <c r="C6290" s="2" t="s">
        <v>76</v>
      </c>
      <c r="D6290" s="2" t="s">
        <v>77</v>
      </c>
      <c r="E6290" s="2" t="s">
        <v>78</v>
      </c>
      <c r="F6290" s="2" t="s">
        <v>199</v>
      </c>
      <c r="G6290" s="2" t="s">
        <v>80</v>
      </c>
      <c r="H6290">
        <v>312</v>
      </c>
      <c r="I6290">
        <v>530</v>
      </c>
      <c r="J6290">
        <v>334</v>
      </c>
      <c r="K6290">
        <v>80328218</v>
      </c>
      <c r="L6290">
        <v>9739</v>
      </c>
      <c r="M6290" s="2" t="s">
        <v>198</v>
      </c>
      <c r="N6290">
        <v>8763</v>
      </c>
      <c r="O6290">
        <v>-109</v>
      </c>
      <c r="P6290">
        <v>-16</v>
      </c>
      <c r="Q6290">
        <v>3.6</v>
      </c>
      <c r="S6290" s="2" t="s">
        <v>82</v>
      </c>
      <c r="T6290" s="2" t="s">
        <v>83</v>
      </c>
      <c r="U6290" s="2" t="s">
        <v>123</v>
      </c>
      <c r="V6290">
        <v>26</v>
      </c>
      <c r="W6290">
        <v>5</v>
      </c>
      <c r="X6290" s="2" t="s">
        <v>82</v>
      </c>
      <c r="Y6290">
        <v>38.913469999999997</v>
      </c>
      <c r="Z6290">
        <v>-94.757180000000005</v>
      </c>
      <c r="AA6290">
        <v>130</v>
      </c>
      <c r="AB6290">
        <v>69</v>
      </c>
      <c r="AC6290">
        <v>38.904745509999998</v>
      </c>
      <c r="AD6290">
        <v>-94.750198299999994</v>
      </c>
      <c r="AE6290">
        <v>0</v>
      </c>
      <c r="AF6290">
        <v>0</v>
      </c>
      <c r="AG6290">
        <v>1143</v>
      </c>
      <c r="AH6290">
        <v>0.71</v>
      </c>
      <c r="AI6290">
        <v>9.9350461959838867</v>
      </c>
      <c r="AJ6290">
        <v>0</v>
      </c>
      <c r="AK6290" s="2" t="s">
        <v>104</v>
      </c>
      <c r="AL6290">
        <v>1572811653000</v>
      </c>
      <c r="AM6290">
        <v>45</v>
      </c>
      <c r="AN6290">
        <v>-105</v>
      </c>
      <c r="AO6290">
        <v>-13</v>
      </c>
      <c r="AP6290">
        <v>47</v>
      </c>
      <c r="AQ6290">
        <v>-109</v>
      </c>
      <c r="AR6290">
        <v>-17</v>
      </c>
      <c r="AS6290">
        <v>312</v>
      </c>
      <c r="AT6290">
        <v>-126</v>
      </c>
      <c r="AU6290">
        <v>-16</v>
      </c>
      <c r="AV6290">
        <v>312</v>
      </c>
      <c r="AW6290">
        <v>-123</v>
      </c>
      <c r="AX6290">
        <v>-14</v>
      </c>
      <c r="AY6290">
        <v>127</v>
      </c>
      <c r="AZ6290">
        <v>-131</v>
      </c>
      <c r="BA6290">
        <v>-20</v>
      </c>
      <c r="BB6290">
        <v>86</v>
      </c>
      <c r="BC6290">
        <v>-117</v>
      </c>
      <c r="BD6290">
        <v>-17</v>
      </c>
      <c r="BE6290">
        <v>13</v>
      </c>
      <c r="BF6290">
        <v>0</v>
      </c>
      <c r="BG6290" t="b">
        <v>0</v>
      </c>
      <c r="BH6290" s="2" t="s">
        <v>86</v>
      </c>
      <c r="BI6290" s="2" t="s">
        <v>87</v>
      </c>
      <c r="BJ6290" t="b">
        <v>0</v>
      </c>
      <c r="BK6290" t="b">
        <v>0</v>
      </c>
      <c r="BL6290">
        <v>0</v>
      </c>
      <c r="BM6290">
        <v>0</v>
      </c>
      <c r="BN6290">
        <v>60</v>
      </c>
      <c r="BO6290" t="b">
        <v>0</v>
      </c>
      <c r="BP6290" t="b">
        <v>0</v>
      </c>
      <c r="BQ6290" t="b">
        <v>0</v>
      </c>
      <c r="BR6290" s="2" t="s">
        <v>88</v>
      </c>
      <c r="BS6290" s="2" t="s">
        <v>89</v>
      </c>
      <c r="BT6290" s="2" t="s">
        <v>90</v>
      </c>
      <c r="BU6290" s="2" t="s">
        <v>91</v>
      </c>
      <c r="BV6290" s="2" t="s">
        <v>92</v>
      </c>
      <c r="BW6290" s="2" t="s">
        <v>126</v>
      </c>
    </row>
    <row r="6291" spans="1:75" x14ac:dyDescent="0.35">
      <c r="A6291" s="1">
        <v>43772.588588761573</v>
      </c>
      <c r="B6291" s="2" t="s">
        <v>75</v>
      </c>
      <c r="C6291" s="2" t="s">
        <v>76</v>
      </c>
      <c r="D6291" s="2" t="s">
        <v>77</v>
      </c>
      <c r="E6291" s="2" t="s">
        <v>78</v>
      </c>
      <c r="F6291" s="2" t="s">
        <v>199</v>
      </c>
      <c r="G6291" s="2" t="s">
        <v>80</v>
      </c>
      <c r="H6291">
        <v>312</v>
      </c>
      <c r="I6291">
        <v>530</v>
      </c>
      <c r="J6291">
        <v>334</v>
      </c>
      <c r="K6291">
        <v>80328218</v>
      </c>
      <c r="L6291">
        <v>9739</v>
      </c>
      <c r="M6291" s="2" t="s">
        <v>198</v>
      </c>
      <c r="N6291">
        <v>8763</v>
      </c>
      <c r="O6291">
        <v>-109</v>
      </c>
      <c r="P6291">
        <v>-16</v>
      </c>
      <c r="Q6291">
        <v>3.6</v>
      </c>
      <c r="S6291" s="2" t="s">
        <v>82</v>
      </c>
      <c r="T6291" s="2" t="s">
        <v>83</v>
      </c>
      <c r="U6291" s="2" t="s">
        <v>123</v>
      </c>
      <c r="V6291">
        <v>26</v>
      </c>
      <c r="W6291">
        <v>5</v>
      </c>
      <c r="X6291" s="2" t="s">
        <v>82</v>
      </c>
      <c r="Y6291">
        <v>38.913469999999997</v>
      </c>
      <c r="Z6291">
        <v>-94.757180000000005</v>
      </c>
      <c r="AA6291">
        <v>130</v>
      </c>
      <c r="AB6291">
        <v>69</v>
      </c>
      <c r="AC6291">
        <v>38.904745550000001</v>
      </c>
      <c r="AD6291">
        <v>-94.750198310000002</v>
      </c>
      <c r="AE6291">
        <v>0</v>
      </c>
      <c r="AF6291">
        <v>0</v>
      </c>
      <c r="AG6291">
        <v>1143</v>
      </c>
      <c r="AH6291">
        <v>0.71</v>
      </c>
      <c r="AI6291">
        <v>9.9350461959838867</v>
      </c>
      <c r="AJ6291">
        <v>0</v>
      </c>
      <c r="AK6291" s="2" t="s">
        <v>104</v>
      </c>
      <c r="AL6291">
        <v>1572811654000</v>
      </c>
      <c r="AM6291">
        <v>45</v>
      </c>
      <c r="AN6291">
        <v>-105</v>
      </c>
      <c r="AO6291">
        <v>-13</v>
      </c>
      <c r="AP6291">
        <v>47</v>
      </c>
      <c r="AQ6291">
        <v>-109</v>
      </c>
      <c r="AR6291">
        <v>-17</v>
      </c>
      <c r="AS6291">
        <v>312</v>
      </c>
      <c r="AT6291">
        <v>-126</v>
      </c>
      <c r="AU6291">
        <v>-16</v>
      </c>
      <c r="AV6291">
        <v>312</v>
      </c>
      <c r="AW6291">
        <v>-123</v>
      </c>
      <c r="AX6291">
        <v>-14</v>
      </c>
      <c r="AY6291">
        <v>127</v>
      </c>
      <c r="AZ6291">
        <v>-131</v>
      </c>
      <c r="BA6291">
        <v>-20</v>
      </c>
      <c r="BB6291">
        <v>86</v>
      </c>
      <c r="BC6291">
        <v>-117</v>
      </c>
      <c r="BD6291">
        <v>-17</v>
      </c>
      <c r="BE6291">
        <v>13</v>
      </c>
      <c r="BF6291">
        <v>0</v>
      </c>
      <c r="BG6291" t="b">
        <v>0</v>
      </c>
      <c r="BH6291" s="2" t="s">
        <v>86</v>
      </c>
      <c r="BI6291" s="2" t="s">
        <v>87</v>
      </c>
      <c r="BJ6291" t="b">
        <v>0</v>
      </c>
      <c r="BK6291" t="b">
        <v>0</v>
      </c>
      <c r="BL6291">
        <v>0</v>
      </c>
      <c r="BM6291">
        <v>0</v>
      </c>
      <c r="BN6291">
        <v>60</v>
      </c>
      <c r="BO6291" t="b">
        <v>0</v>
      </c>
      <c r="BP6291" t="b">
        <v>0</v>
      </c>
      <c r="BQ6291" t="b">
        <v>0</v>
      </c>
      <c r="BR6291" s="2" t="s">
        <v>88</v>
      </c>
      <c r="BS6291" s="2" t="s">
        <v>89</v>
      </c>
      <c r="BT6291" s="2" t="s">
        <v>90</v>
      </c>
      <c r="BU6291" s="2" t="s">
        <v>91</v>
      </c>
      <c r="BV6291" s="2" t="s">
        <v>92</v>
      </c>
      <c r="BW6291" s="2" t="s">
        <v>126</v>
      </c>
    </row>
    <row r="6292" spans="1:75" x14ac:dyDescent="0.35">
      <c r="A6292" s="1">
        <v>43772.588601030089</v>
      </c>
      <c r="B6292" s="2" t="s">
        <v>75</v>
      </c>
      <c r="C6292" s="2" t="s">
        <v>76</v>
      </c>
      <c r="D6292" s="2" t="s">
        <v>77</v>
      </c>
      <c r="E6292" s="2" t="s">
        <v>78</v>
      </c>
      <c r="F6292" s="2" t="s">
        <v>199</v>
      </c>
      <c r="G6292" s="2" t="s">
        <v>80</v>
      </c>
      <c r="H6292">
        <v>312</v>
      </c>
      <c r="I6292">
        <v>530</v>
      </c>
      <c r="J6292">
        <v>334</v>
      </c>
      <c r="K6292">
        <v>80328218</v>
      </c>
      <c r="L6292">
        <v>9739</v>
      </c>
      <c r="M6292" s="2" t="s">
        <v>198</v>
      </c>
      <c r="N6292">
        <v>8763</v>
      </c>
      <c r="O6292">
        <v>-104</v>
      </c>
      <c r="P6292">
        <v>-11</v>
      </c>
      <c r="Q6292">
        <v>3.6</v>
      </c>
      <c r="S6292" s="2" t="s">
        <v>82</v>
      </c>
      <c r="T6292" s="2" t="s">
        <v>83</v>
      </c>
      <c r="U6292" s="2" t="s">
        <v>123</v>
      </c>
      <c r="V6292">
        <v>26</v>
      </c>
      <c r="W6292">
        <v>5</v>
      </c>
      <c r="X6292" s="2" t="s">
        <v>82</v>
      </c>
      <c r="Y6292">
        <v>38.913469999999997</v>
      </c>
      <c r="Z6292">
        <v>-94.757180000000005</v>
      </c>
      <c r="AA6292">
        <v>130</v>
      </c>
      <c r="AB6292">
        <v>69</v>
      </c>
      <c r="AC6292">
        <v>38.904745579999997</v>
      </c>
      <c r="AD6292">
        <v>-94.750198310000002</v>
      </c>
      <c r="AE6292">
        <v>0</v>
      </c>
      <c r="AF6292">
        <v>0</v>
      </c>
      <c r="AG6292">
        <v>1143</v>
      </c>
      <c r="AH6292">
        <v>0.71</v>
      </c>
      <c r="AI6292">
        <v>9.9350461959838867</v>
      </c>
      <c r="AJ6292">
        <v>0</v>
      </c>
      <c r="AK6292" s="2" t="s">
        <v>104</v>
      </c>
      <c r="AL6292">
        <v>1572811655000</v>
      </c>
      <c r="AM6292">
        <v>45</v>
      </c>
      <c r="AN6292">
        <v>-107</v>
      </c>
      <c r="AO6292">
        <v>-13</v>
      </c>
      <c r="AP6292">
        <v>312</v>
      </c>
      <c r="AQ6292">
        <v>-130</v>
      </c>
      <c r="AR6292">
        <v>-19</v>
      </c>
      <c r="AS6292">
        <v>312</v>
      </c>
      <c r="AT6292">
        <v>-126</v>
      </c>
      <c r="AU6292">
        <v>-16</v>
      </c>
      <c r="AV6292">
        <v>312</v>
      </c>
      <c r="AW6292">
        <v>-123</v>
      </c>
      <c r="AX6292">
        <v>-14</v>
      </c>
      <c r="AY6292">
        <v>127</v>
      </c>
      <c r="AZ6292">
        <v>-131</v>
      </c>
      <c r="BA6292">
        <v>-20</v>
      </c>
      <c r="BB6292">
        <v>86</v>
      </c>
      <c r="BC6292">
        <v>-117</v>
      </c>
      <c r="BD6292">
        <v>-17</v>
      </c>
      <c r="BE6292">
        <v>13</v>
      </c>
      <c r="BF6292">
        <v>0</v>
      </c>
      <c r="BG6292" t="b">
        <v>0</v>
      </c>
      <c r="BH6292" s="2" t="s">
        <v>86</v>
      </c>
      <c r="BI6292" s="2" t="s">
        <v>87</v>
      </c>
      <c r="BJ6292" t="b">
        <v>0</v>
      </c>
      <c r="BK6292" t="b">
        <v>0</v>
      </c>
      <c r="BL6292">
        <v>0</v>
      </c>
      <c r="BM6292">
        <v>0</v>
      </c>
      <c r="BN6292">
        <v>60</v>
      </c>
      <c r="BO6292" t="b">
        <v>0</v>
      </c>
      <c r="BP6292" t="b">
        <v>0</v>
      </c>
      <c r="BQ6292" t="b">
        <v>0</v>
      </c>
      <c r="BR6292" s="2" t="s">
        <v>88</v>
      </c>
      <c r="BS6292" s="2" t="s">
        <v>89</v>
      </c>
      <c r="BT6292" s="2" t="s">
        <v>90</v>
      </c>
      <c r="BU6292" s="2" t="s">
        <v>91</v>
      </c>
      <c r="BV6292" s="2" t="s">
        <v>92</v>
      </c>
      <c r="BW6292" s="2" t="s">
        <v>126</v>
      </c>
    </row>
    <row r="6293" spans="1:75" x14ac:dyDescent="0.35">
      <c r="A6293" s="1">
        <v>43772.588613206019</v>
      </c>
      <c r="B6293" s="2" t="s">
        <v>75</v>
      </c>
      <c r="C6293" s="2" t="s">
        <v>76</v>
      </c>
      <c r="D6293" s="2" t="s">
        <v>77</v>
      </c>
      <c r="E6293" s="2" t="s">
        <v>78</v>
      </c>
      <c r="F6293" s="2" t="s">
        <v>199</v>
      </c>
      <c r="G6293" s="2" t="s">
        <v>80</v>
      </c>
      <c r="H6293">
        <v>312</v>
      </c>
      <c r="I6293">
        <v>530</v>
      </c>
      <c r="J6293">
        <v>334</v>
      </c>
      <c r="K6293">
        <v>80328218</v>
      </c>
      <c r="L6293">
        <v>9739</v>
      </c>
      <c r="M6293" s="2" t="s">
        <v>198</v>
      </c>
      <c r="N6293">
        <v>8763</v>
      </c>
      <c r="O6293">
        <v>-104</v>
      </c>
      <c r="P6293">
        <v>-11</v>
      </c>
      <c r="Q6293">
        <v>3.6</v>
      </c>
      <c r="S6293" s="2" t="s">
        <v>82</v>
      </c>
      <c r="T6293" s="2" t="s">
        <v>83</v>
      </c>
      <c r="U6293" s="2" t="s">
        <v>123</v>
      </c>
      <c r="V6293">
        <v>26</v>
      </c>
      <c r="W6293">
        <v>5</v>
      </c>
      <c r="X6293" s="2" t="s">
        <v>82</v>
      </c>
      <c r="Y6293">
        <v>38.913469999999997</v>
      </c>
      <c r="Z6293">
        <v>-94.757180000000005</v>
      </c>
      <c r="AA6293">
        <v>130</v>
      </c>
      <c r="AB6293">
        <v>69</v>
      </c>
      <c r="AC6293">
        <v>38.904745599999998</v>
      </c>
      <c r="AD6293">
        <v>-94.750198310000002</v>
      </c>
      <c r="AE6293">
        <v>0</v>
      </c>
      <c r="AF6293">
        <v>0</v>
      </c>
      <c r="AG6293">
        <v>1143</v>
      </c>
      <c r="AH6293">
        <v>0.71</v>
      </c>
      <c r="AI6293">
        <v>9.9350461959838867</v>
      </c>
      <c r="AJ6293">
        <v>0</v>
      </c>
      <c r="AK6293" s="2" t="s">
        <v>104</v>
      </c>
      <c r="AL6293">
        <v>1572811656000</v>
      </c>
      <c r="AM6293">
        <v>45</v>
      </c>
      <c r="AN6293">
        <v>-107</v>
      </c>
      <c r="AO6293">
        <v>-13</v>
      </c>
      <c r="AP6293">
        <v>312</v>
      </c>
      <c r="AQ6293">
        <v>-130</v>
      </c>
      <c r="AR6293">
        <v>-19</v>
      </c>
      <c r="AS6293">
        <v>312</v>
      </c>
      <c r="AT6293">
        <v>-126</v>
      </c>
      <c r="AU6293">
        <v>-16</v>
      </c>
      <c r="AV6293">
        <v>312</v>
      </c>
      <c r="AW6293">
        <v>-123</v>
      </c>
      <c r="AX6293">
        <v>-14</v>
      </c>
      <c r="AY6293">
        <v>127</v>
      </c>
      <c r="AZ6293">
        <v>-131</v>
      </c>
      <c r="BA6293">
        <v>-20</v>
      </c>
      <c r="BB6293">
        <v>86</v>
      </c>
      <c r="BC6293">
        <v>-117</v>
      </c>
      <c r="BD6293">
        <v>-17</v>
      </c>
      <c r="BE6293">
        <v>13</v>
      </c>
      <c r="BF6293">
        <v>0</v>
      </c>
      <c r="BG6293" t="b">
        <v>0</v>
      </c>
      <c r="BH6293" s="2" t="s">
        <v>86</v>
      </c>
      <c r="BI6293" s="2" t="s">
        <v>87</v>
      </c>
      <c r="BJ6293" t="b">
        <v>0</v>
      </c>
      <c r="BK6293" t="b">
        <v>0</v>
      </c>
      <c r="BL6293">
        <v>0</v>
      </c>
      <c r="BM6293">
        <v>0</v>
      </c>
      <c r="BN6293">
        <v>60</v>
      </c>
      <c r="BO6293" t="b">
        <v>0</v>
      </c>
      <c r="BP6293" t="b">
        <v>0</v>
      </c>
      <c r="BQ6293" t="b">
        <v>0</v>
      </c>
      <c r="BR6293" s="2" t="s">
        <v>88</v>
      </c>
      <c r="BS6293" s="2" t="s">
        <v>89</v>
      </c>
      <c r="BT6293" s="2" t="s">
        <v>90</v>
      </c>
      <c r="BU6293" s="2" t="s">
        <v>91</v>
      </c>
      <c r="BV6293" s="2" t="s">
        <v>92</v>
      </c>
      <c r="BW6293" s="2" t="s">
        <v>126</v>
      </c>
    </row>
    <row r="6294" spans="1:75" x14ac:dyDescent="0.35">
      <c r="A6294" s="1">
        <v>43772.588625289354</v>
      </c>
      <c r="B6294" s="2" t="s">
        <v>75</v>
      </c>
      <c r="C6294" s="2" t="s">
        <v>76</v>
      </c>
      <c r="D6294" s="2" t="s">
        <v>77</v>
      </c>
      <c r="E6294" s="2" t="s">
        <v>78</v>
      </c>
      <c r="F6294" s="2" t="s">
        <v>94</v>
      </c>
      <c r="G6294" s="2" t="s">
        <v>80</v>
      </c>
      <c r="H6294">
        <v>312</v>
      </c>
      <c r="I6294">
        <v>530</v>
      </c>
      <c r="J6294">
        <v>334</v>
      </c>
      <c r="K6294">
        <v>80328218</v>
      </c>
      <c r="L6294">
        <v>9739</v>
      </c>
      <c r="M6294" s="2" t="s">
        <v>198</v>
      </c>
      <c r="N6294">
        <v>8763</v>
      </c>
      <c r="O6294">
        <v>-108</v>
      </c>
      <c r="P6294">
        <v>-13</v>
      </c>
      <c r="Q6294">
        <v>3.6</v>
      </c>
      <c r="R6294">
        <v>8</v>
      </c>
      <c r="S6294" s="2" t="s">
        <v>82</v>
      </c>
      <c r="T6294" s="2" t="s">
        <v>83</v>
      </c>
      <c r="U6294" s="2" t="s">
        <v>123</v>
      </c>
      <c r="V6294">
        <v>26</v>
      </c>
      <c r="W6294">
        <v>5</v>
      </c>
      <c r="X6294" s="2" t="s">
        <v>82</v>
      </c>
      <c r="Y6294">
        <v>38.913469999999997</v>
      </c>
      <c r="Z6294">
        <v>-94.757180000000005</v>
      </c>
      <c r="AA6294">
        <v>130</v>
      </c>
      <c r="AB6294">
        <v>69</v>
      </c>
      <c r="AC6294">
        <v>38.904745609999999</v>
      </c>
      <c r="AD6294">
        <v>-94.750198310000002</v>
      </c>
      <c r="AE6294">
        <v>0</v>
      </c>
      <c r="AF6294">
        <v>0</v>
      </c>
      <c r="AG6294">
        <v>1143</v>
      </c>
      <c r="AH6294">
        <v>0.71</v>
      </c>
      <c r="AI6294">
        <v>9.9350461959838867</v>
      </c>
      <c r="AJ6294">
        <v>0</v>
      </c>
      <c r="AK6294" s="2" t="s">
        <v>104</v>
      </c>
      <c r="AL6294">
        <v>1572811657000</v>
      </c>
      <c r="AM6294">
        <v>45</v>
      </c>
      <c r="AN6294">
        <v>-106</v>
      </c>
      <c r="AO6294">
        <v>-13</v>
      </c>
      <c r="AP6294">
        <v>86</v>
      </c>
      <c r="AQ6294">
        <v>-113</v>
      </c>
      <c r="AR6294">
        <v>-19</v>
      </c>
      <c r="AS6294">
        <v>312</v>
      </c>
      <c r="AT6294">
        <v>-125</v>
      </c>
      <c r="AU6294">
        <v>-15</v>
      </c>
      <c r="AV6294">
        <v>312</v>
      </c>
      <c r="AW6294">
        <v>-123</v>
      </c>
      <c r="AX6294">
        <v>-14</v>
      </c>
      <c r="AY6294">
        <v>127</v>
      </c>
      <c r="AZ6294">
        <v>-131</v>
      </c>
      <c r="BA6294">
        <v>-20</v>
      </c>
      <c r="BB6294">
        <v>86</v>
      </c>
      <c r="BC6294">
        <v>-117</v>
      </c>
      <c r="BD6294">
        <v>-17</v>
      </c>
      <c r="BE6294">
        <v>13</v>
      </c>
      <c r="BF6294">
        <v>0</v>
      </c>
      <c r="BG6294" t="b">
        <v>0</v>
      </c>
      <c r="BH6294" s="2" t="s">
        <v>86</v>
      </c>
      <c r="BI6294" s="2" t="s">
        <v>87</v>
      </c>
      <c r="BJ6294" t="b">
        <v>0</v>
      </c>
      <c r="BK6294" t="b">
        <v>0</v>
      </c>
      <c r="BL6294">
        <v>0</v>
      </c>
      <c r="BM6294">
        <v>0</v>
      </c>
      <c r="BN6294">
        <v>60</v>
      </c>
      <c r="BO6294" t="b">
        <v>0</v>
      </c>
      <c r="BP6294" t="b">
        <v>0</v>
      </c>
      <c r="BQ6294" t="b">
        <v>0</v>
      </c>
      <c r="BR6294" s="2" t="s">
        <v>88</v>
      </c>
      <c r="BS6294" s="2" t="s">
        <v>89</v>
      </c>
      <c r="BT6294" s="2" t="s">
        <v>90</v>
      </c>
      <c r="BU6294" s="2" t="s">
        <v>91</v>
      </c>
      <c r="BV6294" s="2" t="s">
        <v>92</v>
      </c>
      <c r="BW6294" s="2" t="s">
        <v>126</v>
      </c>
    </row>
    <row r="6295" spans="1:75" x14ac:dyDescent="0.35">
      <c r="A6295" s="1">
        <v>43772.588637974535</v>
      </c>
      <c r="B6295" s="2" t="s">
        <v>75</v>
      </c>
      <c r="C6295" s="2" t="s">
        <v>76</v>
      </c>
      <c r="D6295" s="2" t="s">
        <v>77</v>
      </c>
      <c r="E6295" s="2" t="s">
        <v>78</v>
      </c>
      <c r="F6295" s="2" t="s">
        <v>94</v>
      </c>
      <c r="G6295" s="2" t="s">
        <v>80</v>
      </c>
      <c r="H6295">
        <v>312</v>
      </c>
      <c r="I6295">
        <v>530</v>
      </c>
      <c r="J6295">
        <v>334</v>
      </c>
      <c r="K6295">
        <v>80328218</v>
      </c>
      <c r="L6295">
        <v>9739</v>
      </c>
      <c r="M6295" s="2" t="s">
        <v>198</v>
      </c>
      <c r="N6295">
        <v>8763</v>
      </c>
      <c r="O6295">
        <v>-108</v>
      </c>
      <c r="P6295">
        <v>-13</v>
      </c>
      <c r="Q6295">
        <v>3.6</v>
      </c>
      <c r="R6295">
        <v>8</v>
      </c>
      <c r="S6295" s="2" t="s">
        <v>82</v>
      </c>
      <c r="T6295" s="2" t="s">
        <v>83</v>
      </c>
      <c r="U6295" s="2" t="s">
        <v>123</v>
      </c>
      <c r="V6295">
        <v>26</v>
      </c>
      <c r="W6295">
        <v>5</v>
      </c>
      <c r="X6295" s="2" t="s">
        <v>82</v>
      </c>
      <c r="Y6295">
        <v>38.913469999999997</v>
      </c>
      <c r="Z6295">
        <v>-94.757180000000005</v>
      </c>
      <c r="AA6295">
        <v>130</v>
      </c>
      <c r="AB6295">
        <v>69</v>
      </c>
      <c r="AC6295">
        <v>38.904745630000001</v>
      </c>
      <c r="AD6295">
        <v>-94.750198319999996</v>
      </c>
      <c r="AE6295">
        <v>0</v>
      </c>
      <c r="AF6295">
        <v>0</v>
      </c>
      <c r="AG6295">
        <v>1143</v>
      </c>
      <c r="AH6295">
        <v>0.71</v>
      </c>
      <c r="AI6295">
        <v>9.9350461959838867</v>
      </c>
      <c r="AJ6295">
        <v>0</v>
      </c>
      <c r="AK6295" s="2" t="s">
        <v>104</v>
      </c>
      <c r="AL6295">
        <v>1572811658000</v>
      </c>
      <c r="AM6295">
        <v>45</v>
      </c>
      <c r="AN6295">
        <v>-106</v>
      </c>
      <c r="AO6295">
        <v>-13</v>
      </c>
      <c r="AP6295">
        <v>86</v>
      </c>
      <c r="AQ6295">
        <v>-113</v>
      </c>
      <c r="AR6295">
        <v>-19</v>
      </c>
      <c r="AS6295">
        <v>312</v>
      </c>
      <c r="AT6295">
        <v>-125</v>
      </c>
      <c r="AU6295">
        <v>-15</v>
      </c>
      <c r="AV6295">
        <v>312</v>
      </c>
      <c r="AW6295">
        <v>-123</v>
      </c>
      <c r="AX6295">
        <v>-14</v>
      </c>
      <c r="AY6295">
        <v>127</v>
      </c>
      <c r="AZ6295">
        <v>-131</v>
      </c>
      <c r="BA6295">
        <v>-20</v>
      </c>
      <c r="BB6295">
        <v>86</v>
      </c>
      <c r="BC6295">
        <v>-117</v>
      </c>
      <c r="BD6295">
        <v>-17</v>
      </c>
      <c r="BE6295">
        <v>13</v>
      </c>
      <c r="BF6295">
        <v>0</v>
      </c>
      <c r="BG6295" t="b">
        <v>0</v>
      </c>
      <c r="BH6295" s="2" t="s">
        <v>86</v>
      </c>
      <c r="BI6295" s="2" t="s">
        <v>87</v>
      </c>
      <c r="BJ6295" t="b">
        <v>0</v>
      </c>
      <c r="BK6295" t="b">
        <v>0</v>
      </c>
      <c r="BL6295">
        <v>0</v>
      </c>
      <c r="BM6295">
        <v>0</v>
      </c>
      <c r="BN6295">
        <v>60</v>
      </c>
      <c r="BO6295" t="b">
        <v>0</v>
      </c>
      <c r="BP6295" t="b">
        <v>0</v>
      </c>
      <c r="BQ6295" t="b">
        <v>0</v>
      </c>
      <c r="BR6295" s="2" t="s">
        <v>88</v>
      </c>
      <c r="BS6295" s="2" t="s">
        <v>89</v>
      </c>
      <c r="BT6295" s="2" t="s">
        <v>90</v>
      </c>
      <c r="BU6295" s="2" t="s">
        <v>91</v>
      </c>
      <c r="BV6295" s="2" t="s">
        <v>92</v>
      </c>
      <c r="BW6295" s="2" t="s">
        <v>126</v>
      </c>
    </row>
    <row r="6296" spans="1:75" x14ac:dyDescent="0.35">
      <c r="A6296" s="1">
        <v>43772.588650046295</v>
      </c>
      <c r="B6296" s="2" t="s">
        <v>75</v>
      </c>
      <c r="C6296" s="2" t="s">
        <v>76</v>
      </c>
      <c r="D6296" s="2" t="s">
        <v>77</v>
      </c>
      <c r="E6296" s="2" t="s">
        <v>78</v>
      </c>
      <c r="F6296" s="2" t="s">
        <v>94</v>
      </c>
      <c r="G6296" s="2" t="s">
        <v>80</v>
      </c>
      <c r="H6296">
        <v>312</v>
      </c>
      <c r="I6296">
        <v>530</v>
      </c>
      <c r="J6296">
        <v>334</v>
      </c>
      <c r="K6296">
        <v>80328218</v>
      </c>
      <c r="L6296">
        <v>9739</v>
      </c>
      <c r="M6296" s="2" t="s">
        <v>198</v>
      </c>
      <c r="N6296">
        <v>8763</v>
      </c>
      <c r="O6296">
        <v>-106</v>
      </c>
      <c r="P6296">
        <v>-12</v>
      </c>
      <c r="Q6296">
        <v>3.6</v>
      </c>
      <c r="R6296">
        <v>8</v>
      </c>
      <c r="S6296" s="2" t="s">
        <v>82</v>
      </c>
      <c r="T6296" s="2" t="s">
        <v>83</v>
      </c>
      <c r="U6296" s="2" t="s">
        <v>123</v>
      </c>
      <c r="V6296">
        <v>26</v>
      </c>
      <c r="W6296">
        <v>5</v>
      </c>
      <c r="X6296" s="2" t="s">
        <v>82</v>
      </c>
      <c r="Y6296">
        <v>38.913469999999997</v>
      </c>
      <c r="Z6296">
        <v>-94.757180000000005</v>
      </c>
      <c r="AA6296">
        <v>130</v>
      </c>
      <c r="AB6296">
        <v>69</v>
      </c>
      <c r="AC6296">
        <v>38.904745640000002</v>
      </c>
      <c r="AD6296">
        <v>-94.750198319999996</v>
      </c>
      <c r="AE6296">
        <v>0</v>
      </c>
      <c r="AF6296">
        <v>0</v>
      </c>
      <c r="AG6296">
        <v>1143</v>
      </c>
      <c r="AH6296">
        <v>0.71</v>
      </c>
      <c r="AI6296">
        <v>9.9350461959838867</v>
      </c>
      <c r="AJ6296">
        <v>0</v>
      </c>
      <c r="AK6296" s="2" t="s">
        <v>104</v>
      </c>
      <c r="AL6296">
        <v>1572811659000</v>
      </c>
      <c r="AM6296">
        <v>45</v>
      </c>
      <c r="AN6296">
        <v>-105</v>
      </c>
      <c r="AO6296">
        <v>-12</v>
      </c>
      <c r="AP6296">
        <v>86</v>
      </c>
      <c r="AQ6296">
        <v>-113</v>
      </c>
      <c r="AR6296">
        <v>-20</v>
      </c>
      <c r="AS6296">
        <v>312</v>
      </c>
      <c r="AT6296">
        <v>-125</v>
      </c>
      <c r="AU6296">
        <v>-15</v>
      </c>
      <c r="AV6296">
        <v>312</v>
      </c>
      <c r="AW6296">
        <v>-123</v>
      </c>
      <c r="AX6296">
        <v>-14</v>
      </c>
      <c r="AY6296">
        <v>127</v>
      </c>
      <c r="AZ6296">
        <v>-131</v>
      </c>
      <c r="BA6296">
        <v>-20</v>
      </c>
      <c r="BB6296">
        <v>86</v>
      </c>
      <c r="BC6296">
        <v>-117</v>
      </c>
      <c r="BD6296">
        <v>-17</v>
      </c>
      <c r="BE6296">
        <v>13</v>
      </c>
      <c r="BF6296">
        <v>0</v>
      </c>
      <c r="BG6296" t="b">
        <v>0</v>
      </c>
      <c r="BH6296" s="2" t="s">
        <v>86</v>
      </c>
      <c r="BI6296" s="2" t="s">
        <v>87</v>
      </c>
      <c r="BJ6296" t="b">
        <v>0</v>
      </c>
      <c r="BK6296" t="b">
        <v>0</v>
      </c>
      <c r="BL6296">
        <v>0</v>
      </c>
      <c r="BM6296">
        <v>0</v>
      </c>
      <c r="BN6296">
        <v>60</v>
      </c>
      <c r="BO6296" t="b">
        <v>0</v>
      </c>
      <c r="BP6296" t="b">
        <v>0</v>
      </c>
      <c r="BQ6296" t="b">
        <v>0</v>
      </c>
      <c r="BR6296" s="2" t="s">
        <v>88</v>
      </c>
      <c r="BS6296" s="2" t="s">
        <v>89</v>
      </c>
      <c r="BT6296" s="2" t="s">
        <v>90</v>
      </c>
      <c r="BU6296" s="2" t="s">
        <v>91</v>
      </c>
      <c r="BV6296" s="2" t="s">
        <v>92</v>
      </c>
      <c r="BW6296" s="2" t="s">
        <v>126</v>
      </c>
    </row>
    <row r="6297" spans="1:75" x14ac:dyDescent="0.35">
      <c r="A6297" s="1">
        <v>43772.58866238426</v>
      </c>
      <c r="B6297" s="2" t="s">
        <v>75</v>
      </c>
      <c r="C6297" s="2" t="s">
        <v>76</v>
      </c>
      <c r="D6297" s="2" t="s">
        <v>77</v>
      </c>
      <c r="E6297" s="2" t="s">
        <v>78</v>
      </c>
      <c r="F6297" s="2" t="s">
        <v>94</v>
      </c>
      <c r="G6297" s="2" t="s">
        <v>80</v>
      </c>
      <c r="H6297">
        <v>312</v>
      </c>
      <c r="I6297">
        <v>530</v>
      </c>
      <c r="J6297">
        <v>334</v>
      </c>
      <c r="K6297">
        <v>80328218</v>
      </c>
      <c r="L6297">
        <v>9739</v>
      </c>
      <c r="M6297" s="2" t="s">
        <v>198</v>
      </c>
      <c r="N6297">
        <v>8763</v>
      </c>
      <c r="O6297">
        <v>-106</v>
      </c>
      <c r="P6297">
        <v>-12</v>
      </c>
      <c r="Q6297">
        <v>3.6</v>
      </c>
      <c r="R6297">
        <v>8</v>
      </c>
      <c r="S6297" s="2" t="s">
        <v>82</v>
      </c>
      <c r="T6297" s="2" t="s">
        <v>83</v>
      </c>
      <c r="U6297" s="2" t="s">
        <v>123</v>
      </c>
      <c r="V6297">
        <v>26</v>
      </c>
      <c r="W6297">
        <v>5</v>
      </c>
      <c r="X6297" s="2" t="s">
        <v>82</v>
      </c>
      <c r="Y6297">
        <v>38.913469999999997</v>
      </c>
      <c r="Z6297">
        <v>-94.757180000000005</v>
      </c>
      <c r="AA6297">
        <v>130</v>
      </c>
      <c r="AB6297">
        <v>69</v>
      </c>
      <c r="AC6297">
        <v>38.904745699999999</v>
      </c>
      <c r="AD6297">
        <v>-94.750198339999997</v>
      </c>
      <c r="AE6297">
        <v>0</v>
      </c>
      <c r="AF6297">
        <v>0</v>
      </c>
      <c r="AG6297">
        <v>1143</v>
      </c>
      <c r="AH6297">
        <v>0.71</v>
      </c>
      <c r="AI6297">
        <v>9.9350461959838867</v>
      </c>
      <c r="AJ6297">
        <v>0</v>
      </c>
      <c r="AK6297" s="2" t="s">
        <v>104</v>
      </c>
      <c r="AL6297">
        <v>1572811661000</v>
      </c>
      <c r="AM6297">
        <v>45</v>
      </c>
      <c r="AN6297">
        <v>-105</v>
      </c>
      <c r="AO6297">
        <v>-12</v>
      </c>
      <c r="AP6297">
        <v>86</v>
      </c>
      <c r="AQ6297">
        <v>-113</v>
      </c>
      <c r="AR6297">
        <v>-20</v>
      </c>
      <c r="AS6297">
        <v>312</v>
      </c>
      <c r="AT6297">
        <v>-125</v>
      </c>
      <c r="AU6297">
        <v>-15</v>
      </c>
      <c r="AV6297">
        <v>312</v>
      </c>
      <c r="AW6297">
        <v>-123</v>
      </c>
      <c r="AX6297">
        <v>-14</v>
      </c>
      <c r="AY6297">
        <v>127</v>
      </c>
      <c r="AZ6297">
        <v>-131</v>
      </c>
      <c r="BA6297">
        <v>-20</v>
      </c>
      <c r="BB6297">
        <v>86</v>
      </c>
      <c r="BC6297">
        <v>-117</v>
      </c>
      <c r="BD6297">
        <v>-17</v>
      </c>
      <c r="BE6297">
        <v>13</v>
      </c>
      <c r="BF6297">
        <v>0</v>
      </c>
      <c r="BG6297" t="b">
        <v>0</v>
      </c>
      <c r="BH6297" s="2" t="s">
        <v>86</v>
      </c>
      <c r="BI6297" s="2" t="s">
        <v>87</v>
      </c>
      <c r="BJ6297" t="b">
        <v>0</v>
      </c>
      <c r="BK6297" t="b">
        <v>0</v>
      </c>
      <c r="BL6297">
        <v>0</v>
      </c>
      <c r="BM6297">
        <v>0</v>
      </c>
      <c r="BN6297">
        <v>60</v>
      </c>
      <c r="BO6297" t="b">
        <v>0</v>
      </c>
      <c r="BP6297" t="b">
        <v>0</v>
      </c>
      <c r="BQ6297" t="b">
        <v>0</v>
      </c>
      <c r="BR6297" s="2" t="s">
        <v>88</v>
      </c>
      <c r="BS6297" s="2" t="s">
        <v>89</v>
      </c>
      <c r="BT6297" s="2" t="s">
        <v>90</v>
      </c>
      <c r="BU6297" s="2" t="s">
        <v>91</v>
      </c>
      <c r="BV6297" s="2" t="s">
        <v>92</v>
      </c>
      <c r="BW6297" s="2" t="s">
        <v>126</v>
      </c>
    </row>
    <row r="6298" spans="1:75" x14ac:dyDescent="0.35">
      <c r="A6298" s="1">
        <v>43772.588674722225</v>
      </c>
      <c r="B6298" s="2" t="s">
        <v>75</v>
      </c>
      <c r="C6298" s="2" t="s">
        <v>76</v>
      </c>
      <c r="D6298" s="2" t="s">
        <v>77</v>
      </c>
      <c r="E6298" s="2" t="s">
        <v>78</v>
      </c>
      <c r="F6298" s="2" t="s">
        <v>94</v>
      </c>
      <c r="G6298" s="2" t="s">
        <v>80</v>
      </c>
      <c r="H6298">
        <v>312</v>
      </c>
      <c r="I6298">
        <v>530</v>
      </c>
      <c r="J6298">
        <v>334</v>
      </c>
      <c r="K6298">
        <v>80328218</v>
      </c>
      <c r="L6298">
        <v>9739</v>
      </c>
      <c r="M6298" s="2" t="s">
        <v>198</v>
      </c>
      <c r="N6298">
        <v>8763</v>
      </c>
      <c r="O6298">
        <v>-106</v>
      </c>
      <c r="P6298">
        <v>-12</v>
      </c>
      <c r="Q6298">
        <v>3.6</v>
      </c>
      <c r="R6298">
        <v>8</v>
      </c>
      <c r="S6298" s="2" t="s">
        <v>82</v>
      </c>
      <c r="T6298" s="2" t="s">
        <v>83</v>
      </c>
      <c r="U6298" s="2" t="s">
        <v>123</v>
      </c>
      <c r="V6298">
        <v>26</v>
      </c>
      <c r="W6298">
        <v>5</v>
      </c>
      <c r="X6298" s="2" t="s">
        <v>82</v>
      </c>
      <c r="Y6298">
        <v>38.913469999999997</v>
      </c>
      <c r="Z6298">
        <v>-94.757180000000005</v>
      </c>
      <c r="AA6298">
        <v>130</v>
      </c>
      <c r="AB6298">
        <v>69</v>
      </c>
      <c r="AC6298">
        <v>38.904745730000002</v>
      </c>
      <c r="AD6298">
        <v>-94.750198350000005</v>
      </c>
      <c r="AE6298">
        <v>0</v>
      </c>
      <c r="AF6298">
        <v>0</v>
      </c>
      <c r="AG6298">
        <v>1143</v>
      </c>
      <c r="AH6298">
        <v>0.71</v>
      </c>
      <c r="AI6298">
        <v>9.9350461959838867</v>
      </c>
      <c r="AJ6298">
        <v>0</v>
      </c>
      <c r="AK6298" s="2" t="s">
        <v>104</v>
      </c>
      <c r="AL6298">
        <v>1572811662000</v>
      </c>
      <c r="AM6298">
        <v>45</v>
      </c>
      <c r="AN6298">
        <v>-105</v>
      </c>
      <c r="AO6298">
        <v>-12</v>
      </c>
      <c r="AP6298">
        <v>86</v>
      </c>
      <c r="AQ6298">
        <v>-115</v>
      </c>
      <c r="AR6298">
        <v>-20</v>
      </c>
      <c r="AS6298">
        <v>47</v>
      </c>
      <c r="AT6298">
        <v>-110</v>
      </c>
      <c r="AU6298">
        <v>-17</v>
      </c>
      <c r="AV6298">
        <v>312</v>
      </c>
      <c r="AW6298">
        <v>-125</v>
      </c>
      <c r="AX6298">
        <v>-15</v>
      </c>
      <c r="AY6298">
        <v>127</v>
      </c>
      <c r="AZ6298">
        <v>-131</v>
      </c>
      <c r="BA6298">
        <v>-20</v>
      </c>
      <c r="BB6298">
        <v>86</v>
      </c>
      <c r="BC6298">
        <v>-117</v>
      </c>
      <c r="BD6298">
        <v>-17</v>
      </c>
      <c r="BE6298">
        <v>13</v>
      </c>
      <c r="BF6298">
        <v>0</v>
      </c>
      <c r="BG6298" t="b">
        <v>0</v>
      </c>
      <c r="BH6298" s="2" t="s">
        <v>86</v>
      </c>
      <c r="BI6298" s="2" t="s">
        <v>87</v>
      </c>
      <c r="BJ6298" t="b">
        <v>0</v>
      </c>
      <c r="BK6298" t="b">
        <v>0</v>
      </c>
      <c r="BL6298">
        <v>0</v>
      </c>
      <c r="BM6298">
        <v>0</v>
      </c>
      <c r="BN6298">
        <v>60</v>
      </c>
      <c r="BO6298" t="b">
        <v>0</v>
      </c>
      <c r="BP6298" t="b">
        <v>0</v>
      </c>
      <c r="BQ6298" t="b">
        <v>0</v>
      </c>
      <c r="BR6298" s="2" t="s">
        <v>88</v>
      </c>
      <c r="BS6298" s="2" t="s">
        <v>89</v>
      </c>
      <c r="BT6298" s="2" t="s">
        <v>90</v>
      </c>
      <c r="BU6298" s="2" t="s">
        <v>91</v>
      </c>
      <c r="BV6298" s="2" t="s">
        <v>92</v>
      </c>
      <c r="BW6298" s="2" t="s">
        <v>126</v>
      </c>
    </row>
    <row r="6299" spans="1:75" x14ac:dyDescent="0.35">
      <c r="A6299" s="1">
        <v>43772.588687037038</v>
      </c>
      <c r="B6299" s="2" t="s">
        <v>75</v>
      </c>
      <c r="C6299" s="2" t="s">
        <v>76</v>
      </c>
      <c r="D6299" s="2" t="s">
        <v>77</v>
      </c>
      <c r="E6299" s="2" t="s">
        <v>78</v>
      </c>
      <c r="F6299" s="2" t="s">
        <v>94</v>
      </c>
      <c r="G6299" s="2" t="s">
        <v>80</v>
      </c>
      <c r="H6299">
        <v>312</v>
      </c>
      <c r="I6299">
        <v>530</v>
      </c>
      <c r="J6299">
        <v>334</v>
      </c>
      <c r="K6299">
        <v>80328218</v>
      </c>
      <c r="L6299">
        <v>9739</v>
      </c>
      <c r="M6299" s="2" t="s">
        <v>198</v>
      </c>
      <c r="N6299">
        <v>8763</v>
      </c>
      <c r="O6299">
        <v>-106</v>
      </c>
      <c r="P6299">
        <v>-12</v>
      </c>
      <c r="Q6299">
        <v>3.6</v>
      </c>
      <c r="R6299">
        <v>8</v>
      </c>
      <c r="S6299" s="2" t="s">
        <v>82</v>
      </c>
      <c r="T6299" s="2" t="s">
        <v>83</v>
      </c>
      <c r="U6299" s="2" t="s">
        <v>123</v>
      </c>
      <c r="V6299">
        <v>26</v>
      </c>
      <c r="W6299">
        <v>5</v>
      </c>
      <c r="X6299" s="2" t="s">
        <v>82</v>
      </c>
      <c r="Y6299">
        <v>38.913469999999997</v>
      </c>
      <c r="Z6299">
        <v>-94.757180000000005</v>
      </c>
      <c r="AA6299">
        <v>130</v>
      </c>
      <c r="AB6299">
        <v>69</v>
      </c>
      <c r="AC6299">
        <v>38.904745759999997</v>
      </c>
      <c r="AD6299">
        <v>-94.750198359999999</v>
      </c>
      <c r="AE6299">
        <v>0</v>
      </c>
      <c r="AF6299">
        <v>0</v>
      </c>
      <c r="AG6299">
        <v>1143</v>
      </c>
      <c r="AH6299">
        <v>0.71</v>
      </c>
      <c r="AI6299">
        <v>9.9350461959838867</v>
      </c>
      <c r="AJ6299">
        <v>0</v>
      </c>
      <c r="AK6299" s="2" t="s">
        <v>104</v>
      </c>
      <c r="AL6299">
        <v>1572811663000</v>
      </c>
      <c r="AM6299">
        <v>45</v>
      </c>
      <c r="AN6299">
        <v>-105</v>
      </c>
      <c r="AO6299">
        <v>-12</v>
      </c>
      <c r="AP6299">
        <v>86</v>
      </c>
      <c r="AQ6299">
        <v>-115</v>
      </c>
      <c r="AR6299">
        <v>-20</v>
      </c>
      <c r="AS6299">
        <v>47</v>
      </c>
      <c r="AT6299">
        <v>-110</v>
      </c>
      <c r="AU6299">
        <v>-17</v>
      </c>
      <c r="AV6299">
        <v>312</v>
      </c>
      <c r="AW6299">
        <v>-125</v>
      </c>
      <c r="AX6299">
        <v>-15</v>
      </c>
      <c r="AY6299">
        <v>127</v>
      </c>
      <c r="AZ6299">
        <v>-131</v>
      </c>
      <c r="BA6299">
        <v>-20</v>
      </c>
      <c r="BB6299">
        <v>86</v>
      </c>
      <c r="BC6299">
        <v>-117</v>
      </c>
      <c r="BD6299">
        <v>-17</v>
      </c>
      <c r="BE6299">
        <v>13</v>
      </c>
      <c r="BF6299">
        <v>0</v>
      </c>
      <c r="BG6299" t="b">
        <v>0</v>
      </c>
      <c r="BH6299" s="2" t="s">
        <v>86</v>
      </c>
      <c r="BI6299" s="2" t="s">
        <v>87</v>
      </c>
      <c r="BJ6299" t="b">
        <v>0</v>
      </c>
      <c r="BK6299" t="b">
        <v>0</v>
      </c>
      <c r="BL6299">
        <v>0</v>
      </c>
      <c r="BM6299">
        <v>0</v>
      </c>
      <c r="BN6299">
        <v>60</v>
      </c>
      <c r="BO6299" t="b">
        <v>0</v>
      </c>
      <c r="BP6299" t="b">
        <v>0</v>
      </c>
      <c r="BQ6299" t="b">
        <v>0</v>
      </c>
      <c r="BR6299" s="2" t="s">
        <v>88</v>
      </c>
      <c r="BS6299" s="2" t="s">
        <v>89</v>
      </c>
      <c r="BT6299" s="2" t="s">
        <v>90</v>
      </c>
      <c r="BU6299" s="2" t="s">
        <v>91</v>
      </c>
      <c r="BV6299" s="2" t="s">
        <v>92</v>
      </c>
      <c r="BW6299" s="2" t="s">
        <v>126</v>
      </c>
    </row>
    <row r="6300" spans="1:75" x14ac:dyDescent="0.35">
      <c r="A6300" s="1">
        <v>43772.588699363427</v>
      </c>
      <c r="B6300" s="2" t="s">
        <v>75</v>
      </c>
      <c r="C6300" s="2" t="s">
        <v>76</v>
      </c>
      <c r="D6300" s="2" t="s">
        <v>77</v>
      </c>
      <c r="E6300" s="2" t="s">
        <v>78</v>
      </c>
      <c r="F6300" s="2" t="s">
        <v>199</v>
      </c>
      <c r="G6300" s="2" t="s">
        <v>80</v>
      </c>
      <c r="H6300">
        <v>312</v>
      </c>
      <c r="I6300">
        <v>530</v>
      </c>
      <c r="J6300">
        <v>334</v>
      </c>
      <c r="K6300">
        <v>80328218</v>
      </c>
      <c r="L6300">
        <v>9739</v>
      </c>
      <c r="M6300" s="2" t="s">
        <v>198</v>
      </c>
      <c r="N6300">
        <v>8763</v>
      </c>
      <c r="O6300">
        <v>-106</v>
      </c>
      <c r="P6300">
        <v>-14</v>
      </c>
      <c r="Q6300">
        <v>3.6</v>
      </c>
      <c r="S6300" s="2" t="s">
        <v>82</v>
      </c>
      <c r="T6300" s="2" t="s">
        <v>83</v>
      </c>
      <c r="U6300" s="2" t="s">
        <v>123</v>
      </c>
      <c r="V6300">
        <v>26</v>
      </c>
      <c r="W6300">
        <v>5</v>
      </c>
      <c r="X6300" s="2" t="s">
        <v>82</v>
      </c>
      <c r="Y6300">
        <v>38.913469999999997</v>
      </c>
      <c r="Z6300">
        <v>-94.757180000000005</v>
      </c>
      <c r="AA6300">
        <v>130</v>
      </c>
      <c r="AB6300">
        <v>69</v>
      </c>
      <c r="AC6300">
        <v>38.904745800000001</v>
      </c>
      <c r="AD6300">
        <v>-94.75019838</v>
      </c>
      <c r="AE6300">
        <v>0</v>
      </c>
      <c r="AF6300">
        <v>0</v>
      </c>
      <c r="AG6300">
        <v>1143</v>
      </c>
      <c r="AH6300">
        <v>0.71</v>
      </c>
      <c r="AI6300">
        <v>9.9350461959838867</v>
      </c>
      <c r="AJ6300">
        <v>0</v>
      </c>
      <c r="AK6300" s="2" t="s">
        <v>104</v>
      </c>
      <c r="AL6300">
        <v>1572811664000</v>
      </c>
      <c r="AM6300">
        <v>45</v>
      </c>
      <c r="AN6300">
        <v>-104</v>
      </c>
      <c r="AO6300">
        <v>-14</v>
      </c>
      <c r="AP6300">
        <v>86</v>
      </c>
      <c r="AQ6300">
        <v>-115</v>
      </c>
      <c r="AR6300">
        <v>-20</v>
      </c>
      <c r="AS6300">
        <v>47</v>
      </c>
      <c r="AT6300">
        <v>-110</v>
      </c>
      <c r="AU6300">
        <v>-17</v>
      </c>
      <c r="AV6300">
        <v>312</v>
      </c>
      <c r="AW6300">
        <v>-125</v>
      </c>
      <c r="AX6300">
        <v>-15</v>
      </c>
      <c r="AY6300">
        <v>127</v>
      </c>
      <c r="AZ6300">
        <v>-131</v>
      </c>
      <c r="BA6300">
        <v>-20</v>
      </c>
      <c r="BB6300">
        <v>86</v>
      </c>
      <c r="BC6300">
        <v>-117</v>
      </c>
      <c r="BD6300">
        <v>-17</v>
      </c>
      <c r="BE6300">
        <v>13</v>
      </c>
      <c r="BF6300">
        <v>0</v>
      </c>
      <c r="BG6300" t="b">
        <v>0</v>
      </c>
      <c r="BH6300" s="2" t="s">
        <v>86</v>
      </c>
      <c r="BI6300" s="2" t="s">
        <v>87</v>
      </c>
      <c r="BJ6300" t="b">
        <v>0</v>
      </c>
      <c r="BK6300" t="b">
        <v>0</v>
      </c>
      <c r="BL6300">
        <v>0</v>
      </c>
      <c r="BM6300">
        <v>0</v>
      </c>
      <c r="BN6300">
        <v>60</v>
      </c>
      <c r="BO6300" t="b">
        <v>0</v>
      </c>
      <c r="BP6300" t="b">
        <v>0</v>
      </c>
      <c r="BQ6300" t="b">
        <v>0</v>
      </c>
      <c r="BR6300" s="2" t="s">
        <v>88</v>
      </c>
      <c r="BS6300" s="2" t="s">
        <v>89</v>
      </c>
      <c r="BT6300" s="2" t="s">
        <v>90</v>
      </c>
      <c r="BU6300" s="2" t="s">
        <v>91</v>
      </c>
      <c r="BV6300" s="2" t="s">
        <v>92</v>
      </c>
      <c r="BW6300" s="2" t="s">
        <v>126</v>
      </c>
    </row>
    <row r="6301" spans="1:75" x14ac:dyDescent="0.35">
      <c r="A6301" s="1">
        <v>43772.588711643519</v>
      </c>
      <c r="B6301" s="2" t="s">
        <v>75</v>
      </c>
      <c r="C6301" s="2" t="s">
        <v>76</v>
      </c>
      <c r="D6301" s="2" t="s">
        <v>77</v>
      </c>
      <c r="E6301" s="2" t="s">
        <v>78</v>
      </c>
      <c r="F6301" s="2" t="s">
        <v>199</v>
      </c>
      <c r="G6301" s="2" t="s">
        <v>80</v>
      </c>
      <c r="H6301">
        <v>312</v>
      </c>
      <c r="I6301">
        <v>530</v>
      </c>
      <c r="J6301">
        <v>334</v>
      </c>
      <c r="K6301">
        <v>80328218</v>
      </c>
      <c r="L6301">
        <v>9739</v>
      </c>
      <c r="M6301" s="2" t="s">
        <v>198</v>
      </c>
      <c r="N6301">
        <v>8763</v>
      </c>
      <c r="O6301">
        <v>-106</v>
      </c>
      <c r="P6301">
        <v>-14</v>
      </c>
      <c r="Q6301">
        <v>3.6</v>
      </c>
      <c r="S6301" s="2" t="s">
        <v>82</v>
      </c>
      <c r="T6301" s="2" t="s">
        <v>83</v>
      </c>
      <c r="U6301" s="2" t="s">
        <v>123</v>
      </c>
      <c r="V6301">
        <v>26</v>
      </c>
      <c r="W6301">
        <v>5</v>
      </c>
      <c r="X6301" s="2" t="s">
        <v>82</v>
      </c>
      <c r="Y6301">
        <v>38.913469999999997</v>
      </c>
      <c r="Z6301">
        <v>-94.757180000000005</v>
      </c>
      <c r="AA6301">
        <v>130</v>
      </c>
      <c r="AB6301">
        <v>69</v>
      </c>
      <c r="AC6301">
        <v>38.904745820000002</v>
      </c>
      <c r="AD6301">
        <v>-94.75019838</v>
      </c>
      <c r="AE6301">
        <v>0</v>
      </c>
      <c r="AF6301">
        <v>0</v>
      </c>
      <c r="AG6301">
        <v>1143</v>
      </c>
      <c r="AH6301">
        <v>0.71</v>
      </c>
      <c r="AI6301">
        <v>9.9350461959838867</v>
      </c>
      <c r="AJ6301">
        <v>0</v>
      </c>
      <c r="AK6301" s="2" t="s">
        <v>104</v>
      </c>
      <c r="AL6301">
        <v>1572811665000</v>
      </c>
      <c r="AM6301">
        <v>45</v>
      </c>
      <c r="AN6301">
        <v>-104</v>
      </c>
      <c r="AO6301">
        <v>-14</v>
      </c>
      <c r="AP6301">
        <v>86</v>
      </c>
      <c r="AQ6301">
        <v>-115</v>
      </c>
      <c r="AR6301">
        <v>-20</v>
      </c>
      <c r="AS6301">
        <v>47</v>
      </c>
      <c r="AT6301">
        <v>-110</v>
      </c>
      <c r="AU6301">
        <v>-17</v>
      </c>
      <c r="AV6301">
        <v>312</v>
      </c>
      <c r="AW6301">
        <v>-125</v>
      </c>
      <c r="AX6301">
        <v>-15</v>
      </c>
      <c r="AY6301">
        <v>127</v>
      </c>
      <c r="AZ6301">
        <v>-131</v>
      </c>
      <c r="BA6301">
        <v>-20</v>
      </c>
      <c r="BB6301">
        <v>86</v>
      </c>
      <c r="BC6301">
        <v>-117</v>
      </c>
      <c r="BD6301">
        <v>-17</v>
      </c>
      <c r="BE6301">
        <v>13</v>
      </c>
      <c r="BF6301">
        <v>0</v>
      </c>
      <c r="BG6301" t="b">
        <v>0</v>
      </c>
      <c r="BH6301" s="2" t="s">
        <v>86</v>
      </c>
      <c r="BI6301" s="2" t="s">
        <v>87</v>
      </c>
      <c r="BJ6301" t="b">
        <v>0</v>
      </c>
      <c r="BK6301" t="b">
        <v>0</v>
      </c>
      <c r="BL6301">
        <v>0</v>
      </c>
      <c r="BM6301">
        <v>0</v>
      </c>
      <c r="BN6301">
        <v>60</v>
      </c>
      <c r="BO6301" t="b">
        <v>0</v>
      </c>
      <c r="BP6301" t="b">
        <v>0</v>
      </c>
      <c r="BQ6301" t="b">
        <v>0</v>
      </c>
      <c r="BR6301" s="2" t="s">
        <v>88</v>
      </c>
      <c r="BS6301" s="2" t="s">
        <v>89</v>
      </c>
      <c r="BT6301" s="2" t="s">
        <v>90</v>
      </c>
      <c r="BU6301" s="2" t="s">
        <v>91</v>
      </c>
      <c r="BV6301" s="2" t="s">
        <v>92</v>
      </c>
      <c r="BW6301" s="2" t="s">
        <v>126</v>
      </c>
    </row>
    <row r="6302" spans="1:75" x14ac:dyDescent="0.35">
      <c r="A6302" s="1">
        <v>43772.588723807872</v>
      </c>
      <c r="B6302" s="2" t="s">
        <v>75</v>
      </c>
      <c r="C6302" s="2" t="s">
        <v>76</v>
      </c>
      <c r="D6302" s="2" t="s">
        <v>77</v>
      </c>
      <c r="E6302" s="2" t="s">
        <v>78</v>
      </c>
      <c r="F6302" s="2" t="s">
        <v>199</v>
      </c>
      <c r="G6302" s="2" t="s">
        <v>80</v>
      </c>
      <c r="H6302">
        <v>312</v>
      </c>
      <c r="I6302">
        <v>530</v>
      </c>
      <c r="J6302">
        <v>334</v>
      </c>
      <c r="K6302">
        <v>80328218</v>
      </c>
      <c r="L6302">
        <v>9739</v>
      </c>
      <c r="M6302" s="2" t="s">
        <v>198</v>
      </c>
      <c r="N6302">
        <v>8763</v>
      </c>
      <c r="O6302">
        <v>-106</v>
      </c>
      <c r="P6302">
        <v>-12</v>
      </c>
      <c r="Q6302">
        <v>3.6</v>
      </c>
      <c r="S6302" s="2" t="s">
        <v>82</v>
      </c>
      <c r="T6302" s="2" t="s">
        <v>83</v>
      </c>
      <c r="U6302" s="2" t="s">
        <v>123</v>
      </c>
      <c r="V6302">
        <v>26</v>
      </c>
      <c r="W6302">
        <v>5</v>
      </c>
      <c r="X6302" s="2" t="s">
        <v>82</v>
      </c>
      <c r="Y6302">
        <v>38.913469999999997</v>
      </c>
      <c r="Z6302">
        <v>-94.757180000000005</v>
      </c>
      <c r="AA6302">
        <v>130</v>
      </c>
      <c r="AB6302">
        <v>69</v>
      </c>
      <c r="AC6302">
        <v>38.904745849999998</v>
      </c>
      <c r="AD6302">
        <v>-94.750198400000002</v>
      </c>
      <c r="AE6302">
        <v>0</v>
      </c>
      <c r="AF6302">
        <v>0</v>
      </c>
      <c r="AG6302">
        <v>1143</v>
      </c>
      <c r="AH6302">
        <v>0.71</v>
      </c>
      <c r="AI6302">
        <v>9.9350461959838867</v>
      </c>
      <c r="AJ6302">
        <v>0</v>
      </c>
      <c r="AK6302" s="2" t="s">
        <v>104</v>
      </c>
      <c r="AL6302">
        <v>1572811666000</v>
      </c>
      <c r="AM6302">
        <v>45</v>
      </c>
      <c r="AN6302">
        <v>-105</v>
      </c>
      <c r="AO6302">
        <v>-13</v>
      </c>
      <c r="AP6302">
        <v>86</v>
      </c>
      <c r="AQ6302">
        <v>-115</v>
      </c>
      <c r="AR6302">
        <v>-20</v>
      </c>
      <c r="AS6302">
        <v>47</v>
      </c>
      <c r="AT6302">
        <v>-110</v>
      </c>
      <c r="AU6302">
        <v>-17</v>
      </c>
      <c r="AV6302">
        <v>312</v>
      </c>
      <c r="AW6302">
        <v>-125</v>
      </c>
      <c r="AX6302">
        <v>-15</v>
      </c>
      <c r="AY6302">
        <v>127</v>
      </c>
      <c r="AZ6302">
        <v>-131</v>
      </c>
      <c r="BA6302">
        <v>-20</v>
      </c>
      <c r="BB6302">
        <v>86</v>
      </c>
      <c r="BC6302">
        <v>-117</v>
      </c>
      <c r="BD6302">
        <v>-17</v>
      </c>
      <c r="BE6302">
        <v>13</v>
      </c>
      <c r="BF6302">
        <v>0</v>
      </c>
      <c r="BG6302" t="b">
        <v>0</v>
      </c>
      <c r="BH6302" s="2" t="s">
        <v>86</v>
      </c>
      <c r="BI6302" s="2" t="s">
        <v>87</v>
      </c>
      <c r="BJ6302" t="b">
        <v>0</v>
      </c>
      <c r="BK6302" t="b">
        <v>0</v>
      </c>
      <c r="BL6302">
        <v>0</v>
      </c>
      <c r="BM6302">
        <v>0</v>
      </c>
      <c r="BN6302">
        <v>60</v>
      </c>
      <c r="BO6302" t="b">
        <v>0</v>
      </c>
      <c r="BP6302" t="b">
        <v>0</v>
      </c>
      <c r="BQ6302" t="b">
        <v>0</v>
      </c>
      <c r="BR6302" s="2" t="s">
        <v>88</v>
      </c>
      <c r="BS6302" s="2" t="s">
        <v>89</v>
      </c>
      <c r="BT6302" s="2" t="s">
        <v>90</v>
      </c>
      <c r="BU6302" s="2" t="s">
        <v>91</v>
      </c>
      <c r="BV6302" s="2" t="s">
        <v>92</v>
      </c>
      <c r="BW6302" s="2" t="s">
        <v>126</v>
      </c>
    </row>
    <row r="6303" spans="1:75" x14ac:dyDescent="0.35">
      <c r="A6303" s="1">
        <v>43772.588735983794</v>
      </c>
      <c r="B6303" s="2" t="s">
        <v>75</v>
      </c>
      <c r="C6303" s="2" t="s">
        <v>76</v>
      </c>
      <c r="D6303" s="2" t="s">
        <v>77</v>
      </c>
      <c r="E6303" s="2" t="s">
        <v>78</v>
      </c>
      <c r="F6303" s="2" t="s">
        <v>94</v>
      </c>
      <c r="G6303" s="2" t="s">
        <v>80</v>
      </c>
      <c r="H6303">
        <v>312</v>
      </c>
      <c r="I6303">
        <v>530</v>
      </c>
      <c r="J6303">
        <v>334</v>
      </c>
      <c r="K6303">
        <v>80328218</v>
      </c>
      <c r="L6303">
        <v>9739</v>
      </c>
      <c r="M6303" s="2" t="s">
        <v>198</v>
      </c>
      <c r="N6303">
        <v>8763</v>
      </c>
      <c r="O6303">
        <v>-106</v>
      </c>
      <c r="P6303">
        <v>-12</v>
      </c>
      <c r="Q6303">
        <v>3.6</v>
      </c>
      <c r="S6303" s="2" t="s">
        <v>82</v>
      </c>
      <c r="T6303" s="2" t="s">
        <v>83</v>
      </c>
      <c r="U6303" s="2" t="s">
        <v>123</v>
      </c>
      <c r="V6303">
        <v>26</v>
      </c>
      <c r="W6303">
        <v>5</v>
      </c>
      <c r="X6303" s="2" t="s">
        <v>82</v>
      </c>
      <c r="Y6303">
        <v>38.913469999999997</v>
      </c>
      <c r="Z6303">
        <v>-94.757180000000005</v>
      </c>
      <c r="AA6303">
        <v>130</v>
      </c>
      <c r="AB6303">
        <v>69</v>
      </c>
      <c r="AC6303">
        <v>38.904745869999999</v>
      </c>
      <c r="AD6303">
        <v>-94.750198420000004</v>
      </c>
      <c r="AE6303">
        <v>0</v>
      </c>
      <c r="AF6303">
        <v>0</v>
      </c>
      <c r="AG6303">
        <v>1143</v>
      </c>
      <c r="AH6303">
        <v>0.71</v>
      </c>
      <c r="AI6303">
        <v>9.9350461959838867</v>
      </c>
      <c r="AJ6303">
        <v>0</v>
      </c>
      <c r="AK6303" s="2" t="s">
        <v>104</v>
      </c>
      <c r="AL6303">
        <v>1572811667000</v>
      </c>
      <c r="AM6303">
        <v>45</v>
      </c>
      <c r="AN6303">
        <v>-105</v>
      </c>
      <c r="AO6303">
        <v>-13</v>
      </c>
      <c r="AP6303">
        <v>86</v>
      </c>
      <c r="AQ6303">
        <v>-115</v>
      </c>
      <c r="AR6303">
        <v>-20</v>
      </c>
      <c r="AS6303">
        <v>47</v>
      </c>
      <c r="AT6303">
        <v>-110</v>
      </c>
      <c r="AU6303">
        <v>-17</v>
      </c>
      <c r="AV6303">
        <v>312</v>
      </c>
      <c r="AW6303">
        <v>-125</v>
      </c>
      <c r="AX6303">
        <v>-15</v>
      </c>
      <c r="AY6303">
        <v>127</v>
      </c>
      <c r="AZ6303">
        <v>-131</v>
      </c>
      <c r="BA6303">
        <v>-20</v>
      </c>
      <c r="BB6303">
        <v>86</v>
      </c>
      <c r="BC6303">
        <v>-117</v>
      </c>
      <c r="BD6303">
        <v>-17</v>
      </c>
      <c r="BE6303">
        <v>13</v>
      </c>
      <c r="BF6303">
        <v>0</v>
      </c>
      <c r="BG6303" t="b">
        <v>0</v>
      </c>
      <c r="BH6303" s="2" t="s">
        <v>86</v>
      </c>
      <c r="BI6303" s="2" t="s">
        <v>87</v>
      </c>
      <c r="BJ6303" t="b">
        <v>0</v>
      </c>
      <c r="BK6303" t="b">
        <v>0</v>
      </c>
      <c r="BL6303">
        <v>0</v>
      </c>
      <c r="BM6303">
        <v>0</v>
      </c>
      <c r="BN6303">
        <v>60</v>
      </c>
      <c r="BO6303" t="b">
        <v>0</v>
      </c>
      <c r="BP6303" t="b">
        <v>0</v>
      </c>
      <c r="BQ6303" t="b">
        <v>0</v>
      </c>
      <c r="BR6303" s="2" t="s">
        <v>88</v>
      </c>
      <c r="BS6303" s="2" t="s">
        <v>89</v>
      </c>
      <c r="BT6303" s="2" t="s">
        <v>90</v>
      </c>
      <c r="BU6303" s="2" t="s">
        <v>91</v>
      </c>
      <c r="BV6303" s="2" t="s">
        <v>92</v>
      </c>
      <c r="BW6303" s="2" t="s">
        <v>126</v>
      </c>
    </row>
    <row r="6304" spans="1:75" x14ac:dyDescent="0.35">
      <c r="A6304" s="1">
        <v>43772.588748009257</v>
      </c>
      <c r="B6304" s="2" t="s">
        <v>75</v>
      </c>
      <c r="C6304" s="2" t="s">
        <v>76</v>
      </c>
      <c r="D6304" s="2" t="s">
        <v>77</v>
      </c>
      <c r="E6304" s="2" t="s">
        <v>78</v>
      </c>
      <c r="F6304" s="2" t="s">
        <v>94</v>
      </c>
      <c r="G6304" s="2" t="s">
        <v>80</v>
      </c>
      <c r="H6304">
        <v>312</v>
      </c>
      <c r="I6304">
        <v>530</v>
      </c>
      <c r="J6304">
        <v>334</v>
      </c>
      <c r="K6304">
        <v>80328218</v>
      </c>
      <c r="L6304">
        <v>9739</v>
      </c>
      <c r="M6304" s="2" t="s">
        <v>198</v>
      </c>
      <c r="N6304">
        <v>8763</v>
      </c>
      <c r="O6304">
        <v>-107</v>
      </c>
      <c r="P6304">
        <v>-13</v>
      </c>
      <c r="Q6304">
        <v>3.6</v>
      </c>
      <c r="R6304">
        <v>7</v>
      </c>
      <c r="S6304" s="2" t="s">
        <v>82</v>
      </c>
      <c r="T6304" s="2" t="s">
        <v>83</v>
      </c>
      <c r="U6304" s="2" t="s">
        <v>123</v>
      </c>
      <c r="V6304">
        <v>26</v>
      </c>
      <c r="W6304">
        <v>5</v>
      </c>
      <c r="X6304" s="2" t="s">
        <v>82</v>
      </c>
      <c r="Y6304">
        <v>38.913469999999997</v>
      </c>
      <c r="Z6304">
        <v>-94.757180000000005</v>
      </c>
      <c r="AA6304">
        <v>130</v>
      </c>
      <c r="AB6304">
        <v>69</v>
      </c>
      <c r="AC6304">
        <v>38.904745890000001</v>
      </c>
      <c r="AD6304">
        <v>-94.750198420000004</v>
      </c>
      <c r="AE6304">
        <v>0</v>
      </c>
      <c r="AF6304">
        <v>0</v>
      </c>
      <c r="AG6304">
        <v>1143</v>
      </c>
      <c r="AH6304">
        <v>0.71</v>
      </c>
      <c r="AI6304">
        <v>9.9350461959838867</v>
      </c>
      <c r="AJ6304">
        <v>0</v>
      </c>
      <c r="AK6304" s="2" t="s">
        <v>104</v>
      </c>
      <c r="AL6304">
        <v>1572811668000</v>
      </c>
      <c r="AM6304">
        <v>45</v>
      </c>
      <c r="AN6304">
        <v>-105</v>
      </c>
      <c r="AO6304">
        <v>-14</v>
      </c>
      <c r="AP6304">
        <v>47</v>
      </c>
      <c r="AQ6304">
        <v>-110</v>
      </c>
      <c r="AR6304">
        <v>-20</v>
      </c>
      <c r="AS6304">
        <v>312</v>
      </c>
      <c r="AT6304">
        <v>-123</v>
      </c>
      <c r="AU6304">
        <v>-13</v>
      </c>
      <c r="AV6304">
        <v>312</v>
      </c>
      <c r="AW6304">
        <v>-125</v>
      </c>
      <c r="AX6304">
        <v>-15</v>
      </c>
      <c r="AY6304">
        <v>127</v>
      </c>
      <c r="AZ6304">
        <v>-131</v>
      </c>
      <c r="BA6304">
        <v>-20</v>
      </c>
      <c r="BB6304">
        <v>86</v>
      </c>
      <c r="BC6304">
        <v>-117</v>
      </c>
      <c r="BD6304">
        <v>-17</v>
      </c>
      <c r="BE6304">
        <v>13</v>
      </c>
      <c r="BF6304">
        <v>0</v>
      </c>
      <c r="BG6304" t="b">
        <v>0</v>
      </c>
      <c r="BH6304" s="2" t="s">
        <v>86</v>
      </c>
      <c r="BI6304" s="2" t="s">
        <v>87</v>
      </c>
      <c r="BJ6304" t="b">
        <v>0</v>
      </c>
      <c r="BK6304" t="b">
        <v>0</v>
      </c>
      <c r="BL6304">
        <v>0</v>
      </c>
      <c r="BM6304">
        <v>0</v>
      </c>
      <c r="BN6304">
        <v>60</v>
      </c>
      <c r="BO6304" t="b">
        <v>0</v>
      </c>
      <c r="BP6304" t="b">
        <v>0</v>
      </c>
      <c r="BQ6304" t="b">
        <v>0</v>
      </c>
      <c r="BR6304" s="2" t="s">
        <v>88</v>
      </c>
      <c r="BS6304" s="2" t="s">
        <v>89</v>
      </c>
      <c r="BT6304" s="2" t="s">
        <v>90</v>
      </c>
      <c r="BU6304" s="2" t="s">
        <v>91</v>
      </c>
      <c r="BV6304" s="2" t="s">
        <v>92</v>
      </c>
      <c r="BW6304" s="2" t="s">
        <v>126</v>
      </c>
    </row>
    <row r="6305" spans="1:75" x14ac:dyDescent="0.35">
      <c r="A6305" s="1">
        <v>43772.588760231483</v>
      </c>
      <c r="B6305" s="2" t="s">
        <v>75</v>
      </c>
      <c r="C6305" s="2" t="s">
        <v>76</v>
      </c>
      <c r="D6305" s="2" t="s">
        <v>77</v>
      </c>
      <c r="E6305" s="2" t="s">
        <v>78</v>
      </c>
      <c r="F6305" s="2" t="s">
        <v>94</v>
      </c>
      <c r="G6305" s="2" t="s">
        <v>80</v>
      </c>
      <c r="H6305">
        <v>312</v>
      </c>
      <c r="I6305">
        <v>530</v>
      </c>
      <c r="J6305">
        <v>334</v>
      </c>
      <c r="K6305">
        <v>80328218</v>
      </c>
      <c r="L6305">
        <v>9739</v>
      </c>
      <c r="M6305" s="2" t="s">
        <v>198</v>
      </c>
      <c r="N6305">
        <v>8763</v>
      </c>
      <c r="O6305">
        <v>-107</v>
      </c>
      <c r="P6305">
        <v>-13</v>
      </c>
      <c r="Q6305">
        <v>3.6</v>
      </c>
      <c r="R6305">
        <v>7</v>
      </c>
      <c r="S6305" s="2" t="s">
        <v>82</v>
      </c>
      <c r="T6305" s="2" t="s">
        <v>83</v>
      </c>
      <c r="U6305" s="2" t="s">
        <v>123</v>
      </c>
      <c r="V6305">
        <v>26</v>
      </c>
      <c r="W6305">
        <v>5</v>
      </c>
      <c r="X6305" s="2" t="s">
        <v>82</v>
      </c>
      <c r="Y6305">
        <v>38.913469999999997</v>
      </c>
      <c r="Z6305">
        <v>-94.757180000000005</v>
      </c>
      <c r="AA6305">
        <v>130</v>
      </c>
      <c r="AB6305">
        <v>69</v>
      </c>
      <c r="AC6305">
        <v>38.904745910000003</v>
      </c>
      <c r="AD6305">
        <v>-94.750198429999998</v>
      </c>
      <c r="AE6305">
        <v>0</v>
      </c>
      <c r="AF6305">
        <v>0</v>
      </c>
      <c r="AG6305">
        <v>1143</v>
      </c>
      <c r="AH6305">
        <v>0.71</v>
      </c>
      <c r="AI6305">
        <v>9.9350461959838867</v>
      </c>
      <c r="AJ6305">
        <v>0</v>
      </c>
      <c r="AK6305" s="2" t="s">
        <v>104</v>
      </c>
      <c r="AL6305">
        <v>1572811669000</v>
      </c>
      <c r="AM6305">
        <v>45</v>
      </c>
      <c r="AN6305">
        <v>-105</v>
      </c>
      <c r="AO6305">
        <v>-14</v>
      </c>
      <c r="AP6305">
        <v>47</v>
      </c>
      <c r="AQ6305">
        <v>-110</v>
      </c>
      <c r="AR6305">
        <v>-20</v>
      </c>
      <c r="AS6305">
        <v>312</v>
      </c>
      <c r="AT6305">
        <v>-123</v>
      </c>
      <c r="AU6305">
        <v>-13</v>
      </c>
      <c r="AV6305">
        <v>312</v>
      </c>
      <c r="AW6305">
        <v>-125</v>
      </c>
      <c r="AX6305">
        <v>-15</v>
      </c>
      <c r="AY6305">
        <v>127</v>
      </c>
      <c r="AZ6305">
        <v>-131</v>
      </c>
      <c r="BA6305">
        <v>-20</v>
      </c>
      <c r="BB6305">
        <v>86</v>
      </c>
      <c r="BC6305">
        <v>-117</v>
      </c>
      <c r="BD6305">
        <v>-17</v>
      </c>
      <c r="BE6305">
        <v>13</v>
      </c>
      <c r="BF6305">
        <v>0</v>
      </c>
      <c r="BG6305" t="b">
        <v>0</v>
      </c>
      <c r="BH6305" s="2" t="s">
        <v>86</v>
      </c>
      <c r="BI6305" s="2" t="s">
        <v>87</v>
      </c>
      <c r="BJ6305" t="b">
        <v>0</v>
      </c>
      <c r="BK6305" t="b">
        <v>0</v>
      </c>
      <c r="BL6305">
        <v>0</v>
      </c>
      <c r="BM6305">
        <v>0</v>
      </c>
      <c r="BN6305">
        <v>60</v>
      </c>
      <c r="BO6305" t="b">
        <v>0</v>
      </c>
      <c r="BP6305" t="b">
        <v>0</v>
      </c>
      <c r="BQ6305" t="b">
        <v>0</v>
      </c>
      <c r="BR6305" s="2" t="s">
        <v>88</v>
      </c>
      <c r="BS6305" s="2" t="s">
        <v>89</v>
      </c>
      <c r="BT6305" s="2" t="s">
        <v>90</v>
      </c>
      <c r="BU6305" s="2" t="s">
        <v>91</v>
      </c>
      <c r="BV6305" s="2" t="s">
        <v>92</v>
      </c>
      <c r="BW6305" s="2" t="s">
        <v>126</v>
      </c>
    </row>
    <row r="6306" spans="1:75" x14ac:dyDescent="0.35">
      <c r="A6306" s="1">
        <v>43772.588772303243</v>
      </c>
      <c r="B6306" s="2" t="s">
        <v>75</v>
      </c>
      <c r="C6306" s="2" t="s">
        <v>76</v>
      </c>
      <c r="D6306" s="2" t="s">
        <v>77</v>
      </c>
      <c r="E6306" s="2" t="s">
        <v>78</v>
      </c>
      <c r="F6306" s="2" t="s">
        <v>94</v>
      </c>
      <c r="G6306" s="2" t="s">
        <v>80</v>
      </c>
      <c r="H6306">
        <v>312</v>
      </c>
      <c r="I6306">
        <v>530</v>
      </c>
      <c r="J6306">
        <v>334</v>
      </c>
      <c r="K6306">
        <v>80328218</v>
      </c>
      <c r="L6306">
        <v>9739</v>
      </c>
      <c r="M6306" s="2" t="s">
        <v>198</v>
      </c>
      <c r="N6306">
        <v>8763</v>
      </c>
      <c r="O6306">
        <v>-107</v>
      </c>
      <c r="P6306">
        <v>-13</v>
      </c>
      <c r="Q6306">
        <v>3.6</v>
      </c>
      <c r="R6306">
        <v>7</v>
      </c>
      <c r="S6306" s="2" t="s">
        <v>82</v>
      </c>
      <c r="T6306" s="2" t="s">
        <v>83</v>
      </c>
      <c r="U6306" s="2" t="s">
        <v>123</v>
      </c>
      <c r="V6306">
        <v>26</v>
      </c>
      <c r="W6306">
        <v>5</v>
      </c>
      <c r="X6306" s="2" t="s">
        <v>82</v>
      </c>
      <c r="Y6306">
        <v>38.913469999999997</v>
      </c>
      <c r="Z6306">
        <v>-94.757180000000005</v>
      </c>
      <c r="AA6306">
        <v>130</v>
      </c>
      <c r="AB6306">
        <v>69</v>
      </c>
      <c r="AC6306">
        <v>38.904745939999998</v>
      </c>
      <c r="AD6306">
        <v>-94.750198440000005</v>
      </c>
      <c r="AE6306">
        <v>0</v>
      </c>
      <c r="AF6306">
        <v>0</v>
      </c>
      <c r="AG6306">
        <v>1143</v>
      </c>
      <c r="AH6306">
        <v>0.71</v>
      </c>
      <c r="AI6306">
        <v>9.9350461959838867</v>
      </c>
      <c r="AJ6306">
        <v>0</v>
      </c>
      <c r="AK6306" s="2" t="s">
        <v>104</v>
      </c>
      <c r="AL6306">
        <v>1572811670000</v>
      </c>
      <c r="AM6306">
        <v>45</v>
      </c>
      <c r="AN6306">
        <v>-105</v>
      </c>
      <c r="AO6306">
        <v>-15</v>
      </c>
      <c r="AP6306">
        <v>47</v>
      </c>
      <c r="AQ6306">
        <v>-107</v>
      </c>
      <c r="AR6306">
        <v>-17</v>
      </c>
      <c r="AS6306">
        <v>312</v>
      </c>
      <c r="AT6306">
        <v>-123</v>
      </c>
      <c r="AU6306">
        <v>-13</v>
      </c>
      <c r="AV6306">
        <v>312</v>
      </c>
      <c r="AW6306">
        <v>-125</v>
      </c>
      <c r="AX6306">
        <v>-15</v>
      </c>
      <c r="AY6306">
        <v>127</v>
      </c>
      <c r="AZ6306">
        <v>-131</v>
      </c>
      <c r="BA6306">
        <v>-20</v>
      </c>
      <c r="BB6306">
        <v>86</v>
      </c>
      <c r="BC6306">
        <v>-117</v>
      </c>
      <c r="BD6306">
        <v>-17</v>
      </c>
      <c r="BE6306">
        <v>13</v>
      </c>
      <c r="BF6306">
        <v>0</v>
      </c>
      <c r="BG6306" t="b">
        <v>0</v>
      </c>
      <c r="BH6306" s="2" t="s">
        <v>86</v>
      </c>
      <c r="BI6306" s="2" t="s">
        <v>87</v>
      </c>
      <c r="BJ6306" t="b">
        <v>0</v>
      </c>
      <c r="BK6306" t="b">
        <v>0</v>
      </c>
      <c r="BL6306">
        <v>0</v>
      </c>
      <c r="BM6306">
        <v>0</v>
      </c>
      <c r="BN6306">
        <v>60</v>
      </c>
      <c r="BO6306" t="b">
        <v>0</v>
      </c>
      <c r="BP6306" t="b">
        <v>0</v>
      </c>
      <c r="BQ6306" t="b">
        <v>0</v>
      </c>
      <c r="BR6306" s="2" t="s">
        <v>88</v>
      </c>
      <c r="BS6306" s="2" t="s">
        <v>89</v>
      </c>
      <c r="BT6306" s="2" t="s">
        <v>90</v>
      </c>
      <c r="BU6306" s="2" t="s">
        <v>91</v>
      </c>
      <c r="BV6306" s="2" t="s">
        <v>92</v>
      </c>
      <c r="BW6306" s="2" t="s">
        <v>126</v>
      </c>
    </row>
    <row r="6307" spans="1:75" x14ac:dyDescent="0.35">
      <c r="A6307" s="1">
        <v>43772.588784513886</v>
      </c>
      <c r="B6307" s="2" t="s">
        <v>75</v>
      </c>
      <c r="C6307" s="2" t="s">
        <v>76</v>
      </c>
      <c r="D6307" s="2" t="s">
        <v>77</v>
      </c>
      <c r="E6307" s="2" t="s">
        <v>78</v>
      </c>
      <c r="F6307" s="2" t="s">
        <v>94</v>
      </c>
      <c r="G6307" s="2" t="s">
        <v>80</v>
      </c>
      <c r="H6307">
        <v>312</v>
      </c>
      <c r="I6307">
        <v>530</v>
      </c>
      <c r="J6307">
        <v>334</v>
      </c>
      <c r="K6307">
        <v>80328218</v>
      </c>
      <c r="L6307">
        <v>9739</v>
      </c>
      <c r="M6307" s="2" t="s">
        <v>198</v>
      </c>
      <c r="N6307">
        <v>8763</v>
      </c>
      <c r="O6307">
        <v>-107</v>
      </c>
      <c r="P6307">
        <v>-13</v>
      </c>
      <c r="Q6307">
        <v>3.6</v>
      </c>
      <c r="R6307">
        <v>7</v>
      </c>
      <c r="S6307" s="2" t="s">
        <v>82</v>
      </c>
      <c r="T6307" s="2" t="s">
        <v>83</v>
      </c>
      <c r="U6307" s="2" t="s">
        <v>123</v>
      </c>
      <c r="V6307">
        <v>26</v>
      </c>
      <c r="W6307">
        <v>5</v>
      </c>
      <c r="X6307" s="2" t="s">
        <v>82</v>
      </c>
      <c r="Y6307">
        <v>38.913469999999997</v>
      </c>
      <c r="Z6307">
        <v>-94.757180000000005</v>
      </c>
      <c r="AA6307">
        <v>130</v>
      </c>
      <c r="AB6307">
        <v>69</v>
      </c>
      <c r="AC6307">
        <v>38.90474596</v>
      </c>
      <c r="AD6307">
        <v>-94.750198449999999</v>
      </c>
      <c r="AE6307">
        <v>0</v>
      </c>
      <c r="AF6307">
        <v>0</v>
      </c>
      <c r="AG6307">
        <v>1143</v>
      </c>
      <c r="AH6307">
        <v>0.71</v>
      </c>
      <c r="AI6307">
        <v>9.9350461959838867</v>
      </c>
      <c r="AJ6307">
        <v>0</v>
      </c>
      <c r="AK6307" s="2" t="s">
        <v>104</v>
      </c>
      <c r="AL6307">
        <v>1572811671000</v>
      </c>
      <c r="AM6307">
        <v>45</v>
      </c>
      <c r="AN6307">
        <v>-105</v>
      </c>
      <c r="AO6307">
        <v>-15</v>
      </c>
      <c r="AP6307">
        <v>47</v>
      </c>
      <c r="AQ6307">
        <v>-107</v>
      </c>
      <c r="AR6307">
        <v>-17</v>
      </c>
      <c r="AS6307">
        <v>312</v>
      </c>
      <c r="AT6307">
        <v>-123</v>
      </c>
      <c r="AU6307">
        <v>-13</v>
      </c>
      <c r="AV6307">
        <v>312</v>
      </c>
      <c r="AW6307">
        <v>-125</v>
      </c>
      <c r="AX6307">
        <v>-15</v>
      </c>
      <c r="AY6307">
        <v>127</v>
      </c>
      <c r="AZ6307">
        <v>-131</v>
      </c>
      <c r="BA6307">
        <v>-20</v>
      </c>
      <c r="BB6307">
        <v>86</v>
      </c>
      <c r="BC6307">
        <v>-117</v>
      </c>
      <c r="BD6307">
        <v>-17</v>
      </c>
      <c r="BE6307">
        <v>13</v>
      </c>
      <c r="BF6307">
        <v>0</v>
      </c>
      <c r="BG6307" t="b">
        <v>0</v>
      </c>
      <c r="BH6307" s="2" t="s">
        <v>86</v>
      </c>
      <c r="BI6307" s="2" t="s">
        <v>87</v>
      </c>
      <c r="BJ6307" t="b">
        <v>0</v>
      </c>
      <c r="BK6307" t="b">
        <v>0</v>
      </c>
      <c r="BL6307">
        <v>0</v>
      </c>
      <c r="BM6307">
        <v>0</v>
      </c>
      <c r="BN6307">
        <v>60</v>
      </c>
      <c r="BO6307" t="b">
        <v>0</v>
      </c>
      <c r="BP6307" t="b">
        <v>0</v>
      </c>
      <c r="BQ6307" t="b">
        <v>0</v>
      </c>
      <c r="BR6307" s="2" t="s">
        <v>88</v>
      </c>
      <c r="BS6307" s="2" t="s">
        <v>89</v>
      </c>
      <c r="BT6307" s="2" t="s">
        <v>90</v>
      </c>
      <c r="BU6307" s="2" t="s">
        <v>91</v>
      </c>
      <c r="BV6307" s="2" t="s">
        <v>92</v>
      </c>
      <c r="BW6307" s="2" t="s">
        <v>126</v>
      </c>
    </row>
    <row r="6308" spans="1:75" x14ac:dyDescent="0.35">
      <c r="A6308" s="1">
        <v>43772.588796620374</v>
      </c>
      <c r="B6308" s="2" t="s">
        <v>75</v>
      </c>
      <c r="C6308" s="2" t="s">
        <v>76</v>
      </c>
      <c r="D6308" s="2" t="s">
        <v>77</v>
      </c>
      <c r="E6308" s="2" t="s">
        <v>78</v>
      </c>
      <c r="F6308" s="2" t="s">
        <v>94</v>
      </c>
      <c r="G6308" s="2" t="s">
        <v>80</v>
      </c>
      <c r="H6308">
        <v>312</v>
      </c>
      <c r="I6308">
        <v>530</v>
      </c>
      <c r="J6308">
        <v>334</v>
      </c>
      <c r="K6308">
        <v>80328218</v>
      </c>
      <c r="L6308">
        <v>9739</v>
      </c>
      <c r="M6308" s="2" t="s">
        <v>198</v>
      </c>
      <c r="N6308">
        <v>8763</v>
      </c>
      <c r="O6308">
        <v>-105</v>
      </c>
      <c r="P6308">
        <v>-13</v>
      </c>
      <c r="Q6308">
        <v>3.6</v>
      </c>
      <c r="R6308">
        <v>7</v>
      </c>
      <c r="S6308" s="2" t="s">
        <v>82</v>
      </c>
      <c r="T6308" s="2" t="s">
        <v>83</v>
      </c>
      <c r="U6308" s="2" t="s">
        <v>123</v>
      </c>
      <c r="V6308">
        <v>26</v>
      </c>
      <c r="W6308">
        <v>5</v>
      </c>
      <c r="X6308" s="2" t="s">
        <v>82</v>
      </c>
      <c r="Y6308">
        <v>38.913469999999997</v>
      </c>
      <c r="Z6308">
        <v>-94.757180000000005</v>
      </c>
      <c r="AA6308">
        <v>130</v>
      </c>
      <c r="AB6308">
        <v>69</v>
      </c>
      <c r="AC6308">
        <v>38.90474597</v>
      </c>
      <c r="AD6308">
        <v>-94.750198459999993</v>
      </c>
      <c r="AE6308">
        <v>0</v>
      </c>
      <c r="AF6308">
        <v>0</v>
      </c>
      <c r="AG6308">
        <v>1143</v>
      </c>
      <c r="AH6308">
        <v>0.71</v>
      </c>
      <c r="AI6308">
        <v>9.9350461959838867</v>
      </c>
      <c r="AJ6308">
        <v>0</v>
      </c>
      <c r="AK6308" s="2" t="s">
        <v>104</v>
      </c>
      <c r="AL6308">
        <v>1572811672000</v>
      </c>
      <c r="AM6308">
        <v>45</v>
      </c>
      <c r="AN6308">
        <v>-103</v>
      </c>
      <c r="AO6308">
        <v>-12</v>
      </c>
      <c r="AP6308">
        <v>47</v>
      </c>
      <c r="AQ6308">
        <v>-108</v>
      </c>
      <c r="AR6308">
        <v>-17</v>
      </c>
      <c r="AS6308">
        <v>312</v>
      </c>
      <c r="AT6308">
        <v>-125</v>
      </c>
      <c r="AU6308">
        <v>-15</v>
      </c>
      <c r="AV6308">
        <v>312</v>
      </c>
      <c r="AW6308">
        <v>-125</v>
      </c>
      <c r="AX6308">
        <v>-15</v>
      </c>
      <c r="AY6308">
        <v>127</v>
      </c>
      <c r="AZ6308">
        <v>-131</v>
      </c>
      <c r="BA6308">
        <v>-20</v>
      </c>
      <c r="BB6308">
        <v>86</v>
      </c>
      <c r="BC6308">
        <v>-117</v>
      </c>
      <c r="BD6308">
        <v>-17</v>
      </c>
      <c r="BE6308">
        <v>13</v>
      </c>
      <c r="BF6308">
        <v>0</v>
      </c>
      <c r="BG6308" t="b">
        <v>0</v>
      </c>
      <c r="BH6308" s="2" t="s">
        <v>86</v>
      </c>
      <c r="BI6308" s="2" t="s">
        <v>87</v>
      </c>
      <c r="BJ6308" t="b">
        <v>0</v>
      </c>
      <c r="BK6308" t="b">
        <v>0</v>
      </c>
      <c r="BL6308">
        <v>0</v>
      </c>
      <c r="BM6308">
        <v>0</v>
      </c>
      <c r="BN6308">
        <v>60</v>
      </c>
      <c r="BO6308" t="b">
        <v>0</v>
      </c>
      <c r="BP6308" t="b">
        <v>0</v>
      </c>
      <c r="BQ6308" t="b">
        <v>0</v>
      </c>
      <c r="BR6308" s="2" t="s">
        <v>88</v>
      </c>
      <c r="BS6308" s="2" t="s">
        <v>89</v>
      </c>
      <c r="BT6308" s="2" t="s">
        <v>90</v>
      </c>
      <c r="BU6308" s="2" t="s">
        <v>91</v>
      </c>
      <c r="BV6308" s="2" t="s">
        <v>92</v>
      </c>
      <c r="BW6308" s="2" t="s">
        <v>126</v>
      </c>
    </row>
    <row r="6309" spans="1:75" x14ac:dyDescent="0.35">
      <c r="A6309" s="1">
        <v>43772.588808912034</v>
      </c>
      <c r="B6309" s="2" t="s">
        <v>75</v>
      </c>
      <c r="C6309" s="2" t="s">
        <v>76</v>
      </c>
      <c r="D6309" s="2" t="s">
        <v>77</v>
      </c>
      <c r="E6309" s="2" t="s">
        <v>78</v>
      </c>
      <c r="F6309" s="2" t="s">
        <v>94</v>
      </c>
      <c r="G6309" s="2" t="s">
        <v>80</v>
      </c>
      <c r="H6309">
        <v>312</v>
      </c>
      <c r="I6309">
        <v>530</v>
      </c>
      <c r="J6309">
        <v>334</v>
      </c>
      <c r="K6309">
        <v>80328218</v>
      </c>
      <c r="L6309">
        <v>9739</v>
      </c>
      <c r="M6309" s="2" t="s">
        <v>198</v>
      </c>
      <c r="N6309">
        <v>8763</v>
      </c>
      <c r="O6309">
        <v>-105</v>
      </c>
      <c r="P6309">
        <v>-13</v>
      </c>
      <c r="Q6309">
        <v>3.6</v>
      </c>
      <c r="R6309">
        <v>7</v>
      </c>
      <c r="S6309" s="2" t="s">
        <v>82</v>
      </c>
      <c r="T6309" s="2" t="s">
        <v>83</v>
      </c>
      <c r="U6309" s="2" t="s">
        <v>123</v>
      </c>
      <c r="V6309">
        <v>26</v>
      </c>
      <c r="W6309">
        <v>5</v>
      </c>
      <c r="X6309" s="2" t="s">
        <v>82</v>
      </c>
      <c r="Y6309">
        <v>38.913469999999997</v>
      </c>
      <c r="Z6309">
        <v>-94.757180000000005</v>
      </c>
      <c r="AA6309">
        <v>130</v>
      </c>
      <c r="AB6309">
        <v>69</v>
      </c>
      <c r="AC6309">
        <v>38.904746090000003</v>
      </c>
      <c r="AD6309">
        <v>-94.750198459999993</v>
      </c>
      <c r="AE6309">
        <v>0</v>
      </c>
      <c r="AF6309">
        <v>0</v>
      </c>
      <c r="AG6309">
        <v>1143</v>
      </c>
      <c r="AH6309">
        <v>0.71</v>
      </c>
      <c r="AI6309">
        <v>9.9350461959838867</v>
      </c>
      <c r="AJ6309">
        <v>0</v>
      </c>
      <c r="AK6309" s="2" t="s">
        <v>104</v>
      </c>
      <c r="AL6309">
        <v>1572811673000</v>
      </c>
      <c r="AM6309">
        <v>45</v>
      </c>
      <c r="AN6309">
        <v>-103</v>
      </c>
      <c r="AO6309">
        <v>-12</v>
      </c>
      <c r="AP6309">
        <v>47</v>
      </c>
      <c r="AQ6309">
        <v>-108</v>
      </c>
      <c r="AR6309">
        <v>-17</v>
      </c>
      <c r="AS6309">
        <v>312</v>
      </c>
      <c r="AT6309">
        <v>-125</v>
      </c>
      <c r="AU6309">
        <v>-15</v>
      </c>
      <c r="AV6309">
        <v>312</v>
      </c>
      <c r="AW6309">
        <v>-125</v>
      </c>
      <c r="AX6309">
        <v>-15</v>
      </c>
      <c r="AY6309">
        <v>127</v>
      </c>
      <c r="AZ6309">
        <v>-131</v>
      </c>
      <c r="BA6309">
        <v>-20</v>
      </c>
      <c r="BB6309">
        <v>86</v>
      </c>
      <c r="BC6309">
        <v>-117</v>
      </c>
      <c r="BD6309">
        <v>-17</v>
      </c>
      <c r="BE6309">
        <v>13</v>
      </c>
      <c r="BF6309">
        <v>0</v>
      </c>
      <c r="BG6309" t="b">
        <v>0</v>
      </c>
      <c r="BH6309" s="2" t="s">
        <v>86</v>
      </c>
      <c r="BI6309" s="2" t="s">
        <v>87</v>
      </c>
      <c r="BJ6309" t="b">
        <v>0</v>
      </c>
      <c r="BK6309" t="b">
        <v>0</v>
      </c>
      <c r="BL6309">
        <v>0</v>
      </c>
      <c r="BM6309">
        <v>0</v>
      </c>
      <c r="BN6309">
        <v>60</v>
      </c>
      <c r="BO6309" t="b">
        <v>0</v>
      </c>
      <c r="BP6309" t="b">
        <v>0</v>
      </c>
      <c r="BQ6309" t="b">
        <v>0</v>
      </c>
      <c r="BR6309" s="2" t="s">
        <v>88</v>
      </c>
      <c r="BS6309" s="2" t="s">
        <v>89</v>
      </c>
      <c r="BT6309" s="2" t="s">
        <v>90</v>
      </c>
      <c r="BU6309" s="2" t="s">
        <v>91</v>
      </c>
      <c r="BV6309" s="2" t="s">
        <v>92</v>
      </c>
      <c r="BW6309" s="2" t="s">
        <v>126</v>
      </c>
    </row>
    <row r="6310" spans="1:75" x14ac:dyDescent="0.35">
      <c r="A6310" s="1">
        <v>43772.588820960649</v>
      </c>
      <c r="B6310" s="2" t="s">
        <v>75</v>
      </c>
      <c r="C6310" s="2" t="s">
        <v>76</v>
      </c>
      <c r="D6310" s="2" t="s">
        <v>77</v>
      </c>
      <c r="E6310" s="2" t="s">
        <v>78</v>
      </c>
      <c r="F6310" s="2" t="s">
        <v>94</v>
      </c>
      <c r="G6310" s="2" t="s">
        <v>80</v>
      </c>
      <c r="H6310">
        <v>312</v>
      </c>
      <c r="I6310">
        <v>530</v>
      </c>
      <c r="J6310">
        <v>334</v>
      </c>
      <c r="K6310">
        <v>80328218</v>
      </c>
      <c r="L6310">
        <v>9739</v>
      </c>
      <c r="M6310" s="2" t="s">
        <v>198</v>
      </c>
      <c r="N6310">
        <v>8763</v>
      </c>
      <c r="O6310">
        <v>-104</v>
      </c>
      <c r="P6310">
        <v>-12</v>
      </c>
      <c r="Q6310">
        <v>3.6</v>
      </c>
      <c r="R6310">
        <v>7</v>
      </c>
      <c r="S6310" s="2" t="s">
        <v>82</v>
      </c>
      <c r="T6310" s="2" t="s">
        <v>83</v>
      </c>
      <c r="U6310" s="2" t="s">
        <v>123</v>
      </c>
      <c r="V6310">
        <v>26</v>
      </c>
      <c r="W6310">
        <v>5</v>
      </c>
      <c r="X6310" s="2" t="s">
        <v>82</v>
      </c>
      <c r="Y6310">
        <v>38.913469999999997</v>
      </c>
      <c r="Z6310">
        <v>-94.757180000000005</v>
      </c>
      <c r="AA6310">
        <v>130</v>
      </c>
      <c r="AB6310">
        <v>69</v>
      </c>
      <c r="AC6310">
        <v>38.904746150000001</v>
      </c>
      <c r="AD6310">
        <v>-94.750198459999993</v>
      </c>
      <c r="AE6310">
        <v>0</v>
      </c>
      <c r="AF6310">
        <v>0</v>
      </c>
      <c r="AG6310">
        <v>1143</v>
      </c>
      <c r="AH6310">
        <v>0.71</v>
      </c>
      <c r="AI6310">
        <v>9.9350461959838867</v>
      </c>
      <c r="AJ6310">
        <v>0</v>
      </c>
      <c r="AK6310" s="2" t="s">
        <v>104</v>
      </c>
      <c r="AL6310">
        <v>1572811674000</v>
      </c>
      <c r="AM6310">
        <v>45</v>
      </c>
      <c r="AN6310">
        <v>-104</v>
      </c>
      <c r="AO6310">
        <v>-13</v>
      </c>
      <c r="AP6310">
        <v>47</v>
      </c>
      <c r="AQ6310">
        <v>-108</v>
      </c>
      <c r="AR6310">
        <v>-17</v>
      </c>
      <c r="AS6310">
        <v>312</v>
      </c>
      <c r="AT6310">
        <v>-125</v>
      </c>
      <c r="AU6310">
        <v>-15</v>
      </c>
      <c r="AV6310">
        <v>312</v>
      </c>
      <c r="AW6310">
        <v>-125</v>
      </c>
      <c r="AX6310">
        <v>-15</v>
      </c>
      <c r="AY6310">
        <v>127</v>
      </c>
      <c r="AZ6310">
        <v>-131</v>
      </c>
      <c r="BA6310">
        <v>-20</v>
      </c>
      <c r="BB6310">
        <v>86</v>
      </c>
      <c r="BC6310">
        <v>-117</v>
      </c>
      <c r="BD6310">
        <v>-17</v>
      </c>
      <c r="BE6310">
        <v>13</v>
      </c>
      <c r="BF6310">
        <v>0</v>
      </c>
      <c r="BG6310" t="b">
        <v>0</v>
      </c>
      <c r="BH6310" s="2" t="s">
        <v>86</v>
      </c>
      <c r="BI6310" s="2" t="s">
        <v>87</v>
      </c>
      <c r="BJ6310" t="b">
        <v>0</v>
      </c>
      <c r="BK6310" t="b">
        <v>0</v>
      </c>
      <c r="BL6310">
        <v>0</v>
      </c>
      <c r="BM6310">
        <v>0</v>
      </c>
      <c r="BN6310">
        <v>60</v>
      </c>
      <c r="BO6310" t="b">
        <v>0</v>
      </c>
      <c r="BP6310" t="b">
        <v>0</v>
      </c>
      <c r="BQ6310" t="b">
        <v>0</v>
      </c>
      <c r="BR6310" s="2" t="s">
        <v>88</v>
      </c>
      <c r="BS6310" s="2" t="s">
        <v>89</v>
      </c>
      <c r="BT6310" s="2" t="s">
        <v>90</v>
      </c>
      <c r="BU6310" s="2" t="s">
        <v>91</v>
      </c>
      <c r="BV6310" s="2" t="s">
        <v>92</v>
      </c>
      <c r="BW6310" s="2" t="s">
        <v>126</v>
      </c>
    </row>
    <row r="6311" spans="1:75" x14ac:dyDescent="0.35">
      <c r="A6311" s="1">
        <v>43772.588833113427</v>
      </c>
      <c r="B6311" s="2" t="s">
        <v>75</v>
      </c>
      <c r="C6311" s="2" t="s">
        <v>76</v>
      </c>
      <c r="D6311" s="2" t="s">
        <v>77</v>
      </c>
      <c r="E6311" s="2" t="s">
        <v>78</v>
      </c>
      <c r="F6311" s="2" t="s">
        <v>94</v>
      </c>
      <c r="G6311" s="2" t="s">
        <v>80</v>
      </c>
      <c r="H6311">
        <v>312</v>
      </c>
      <c r="I6311">
        <v>530</v>
      </c>
      <c r="J6311">
        <v>334</v>
      </c>
      <c r="K6311">
        <v>80328218</v>
      </c>
      <c r="L6311">
        <v>9739</v>
      </c>
      <c r="M6311" s="2" t="s">
        <v>198</v>
      </c>
      <c r="N6311">
        <v>8763</v>
      </c>
      <c r="O6311">
        <v>-104</v>
      </c>
      <c r="P6311">
        <v>-12</v>
      </c>
      <c r="Q6311">
        <v>3.6</v>
      </c>
      <c r="R6311">
        <v>7</v>
      </c>
      <c r="S6311" s="2" t="s">
        <v>82</v>
      </c>
      <c r="T6311" s="2" t="s">
        <v>83</v>
      </c>
      <c r="U6311" s="2" t="s">
        <v>123</v>
      </c>
      <c r="V6311">
        <v>26</v>
      </c>
      <c r="W6311">
        <v>5</v>
      </c>
      <c r="X6311" s="2" t="s">
        <v>82</v>
      </c>
      <c r="Y6311">
        <v>38.913469999999997</v>
      </c>
      <c r="Z6311">
        <v>-94.757180000000005</v>
      </c>
      <c r="AA6311">
        <v>130</v>
      </c>
      <c r="AB6311">
        <v>69</v>
      </c>
      <c r="AC6311">
        <v>38.904746179999997</v>
      </c>
      <c r="AD6311">
        <v>-94.750198459999993</v>
      </c>
      <c r="AE6311">
        <v>0</v>
      </c>
      <c r="AF6311">
        <v>0</v>
      </c>
      <c r="AG6311">
        <v>1143</v>
      </c>
      <c r="AH6311">
        <v>0.71</v>
      </c>
      <c r="AI6311">
        <v>9.9350461959838867</v>
      </c>
      <c r="AJ6311">
        <v>0</v>
      </c>
      <c r="AK6311" s="2" t="s">
        <v>104</v>
      </c>
      <c r="AL6311">
        <v>1572811675000</v>
      </c>
      <c r="AM6311">
        <v>45</v>
      </c>
      <c r="AN6311">
        <v>-104</v>
      </c>
      <c r="AO6311">
        <v>-13</v>
      </c>
      <c r="AP6311">
        <v>47</v>
      </c>
      <c r="AQ6311">
        <v>-108</v>
      </c>
      <c r="AR6311">
        <v>-17</v>
      </c>
      <c r="AS6311">
        <v>312</v>
      </c>
      <c r="AT6311">
        <v>-125</v>
      </c>
      <c r="AU6311">
        <v>-15</v>
      </c>
      <c r="AV6311">
        <v>312</v>
      </c>
      <c r="AW6311">
        <v>-125</v>
      </c>
      <c r="AX6311">
        <v>-15</v>
      </c>
      <c r="AY6311">
        <v>127</v>
      </c>
      <c r="AZ6311">
        <v>-131</v>
      </c>
      <c r="BA6311">
        <v>-20</v>
      </c>
      <c r="BB6311">
        <v>86</v>
      </c>
      <c r="BC6311">
        <v>-117</v>
      </c>
      <c r="BD6311">
        <v>-17</v>
      </c>
      <c r="BE6311">
        <v>13</v>
      </c>
      <c r="BF6311">
        <v>0</v>
      </c>
      <c r="BG6311" t="b">
        <v>0</v>
      </c>
      <c r="BH6311" s="2" t="s">
        <v>86</v>
      </c>
      <c r="BI6311" s="2" t="s">
        <v>87</v>
      </c>
      <c r="BJ6311" t="b">
        <v>0</v>
      </c>
      <c r="BK6311" t="b">
        <v>0</v>
      </c>
      <c r="BL6311">
        <v>0</v>
      </c>
      <c r="BM6311">
        <v>0</v>
      </c>
      <c r="BN6311">
        <v>60</v>
      </c>
      <c r="BO6311" t="b">
        <v>0</v>
      </c>
      <c r="BP6311" t="b">
        <v>0</v>
      </c>
      <c r="BQ6311" t="b">
        <v>0</v>
      </c>
      <c r="BR6311" s="2" t="s">
        <v>88</v>
      </c>
      <c r="BS6311" s="2" t="s">
        <v>89</v>
      </c>
      <c r="BT6311" s="2" t="s">
        <v>90</v>
      </c>
      <c r="BU6311" s="2" t="s">
        <v>91</v>
      </c>
      <c r="BV6311" s="2" t="s">
        <v>92</v>
      </c>
      <c r="BW6311" s="2" t="s">
        <v>126</v>
      </c>
    </row>
    <row r="6312" spans="1:75" x14ac:dyDescent="0.35">
      <c r="A6312" s="1">
        <v>43772.588845208331</v>
      </c>
      <c r="B6312" s="2" t="s">
        <v>75</v>
      </c>
      <c r="C6312" s="2" t="s">
        <v>76</v>
      </c>
      <c r="D6312" s="2" t="s">
        <v>77</v>
      </c>
      <c r="E6312" s="2" t="s">
        <v>78</v>
      </c>
      <c r="F6312" s="2" t="s">
        <v>94</v>
      </c>
      <c r="G6312" s="2" t="s">
        <v>80</v>
      </c>
      <c r="H6312">
        <v>312</v>
      </c>
      <c r="I6312">
        <v>530</v>
      </c>
      <c r="J6312">
        <v>334</v>
      </c>
      <c r="K6312">
        <v>80328218</v>
      </c>
      <c r="L6312">
        <v>9739</v>
      </c>
      <c r="M6312" s="2" t="s">
        <v>198</v>
      </c>
      <c r="N6312">
        <v>8763</v>
      </c>
      <c r="O6312">
        <v>-106</v>
      </c>
      <c r="P6312">
        <v>-14</v>
      </c>
      <c r="Q6312">
        <v>3.6</v>
      </c>
      <c r="R6312">
        <v>7</v>
      </c>
      <c r="S6312" s="2" t="s">
        <v>82</v>
      </c>
      <c r="T6312" s="2" t="s">
        <v>83</v>
      </c>
      <c r="U6312" s="2" t="s">
        <v>123</v>
      </c>
      <c r="V6312">
        <v>26</v>
      </c>
      <c r="W6312">
        <v>5</v>
      </c>
      <c r="X6312" s="2" t="s">
        <v>82</v>
      </c>
      <c r="Y6312">
        <v>38.913469999999997</v>
      </c>
      <c r="Z6312">
        <v>-94.757180000000005</v>
      </c>
      <c r="AA6312">
        <v>130</v>
      </c>
      <c r="AB6312">
        <v>69</v>
      </c>
      <c r="AC6312">
        <v>38.904746199999998</v>
      </c>
      <c r="AD6312">
        <v>-94.750198470000001</v>
      </c>
      <c r="AE6312">
        <v>0</v>
      </c>
      <c r="AF6312">
        <v>0</v>
      </c>
      <c r="AG6312">
        <v>1143</v>
      </c>
      <c r="AH6312">
        <v>0.71</v>
      </c>
      <c r="AI6312">
        <v>9.9350461959838867</v>
      </c>
      <c r="AJ6312">
        <v>0</v>
      </c>
      <c r="AK6312" s="2" t="s">
        <v>104</v>
      </c>
      <c r="AL6312">
        <v>1572811676000</v>
      </c>
      <c r="AM6312">
        <v>45</v>
      </c>
      <c r="AN6312">
        <v>-105</v>
      </c>
      <c r="AO6312">
        <v>-14</v>
      </c>
      <c r="AP6312">
        <v>47</v>
      </c>
      <c r="AQ6312">
        <v>-110</v>
      </c>
      <c r="AR6312">
        <v>-18</v>
      </c>
      <c r="AS6312">
        <v>312</v>
      </c>
      <c r="AT6312">
        <v>-125</v>
      </c>
      <c r="AU6312">
        <v>-15</v>
      </c>
      <c r="AV6312">
        <v>312</v>
      </c>
      <c r="AW6312">
        <v>-125</v>
      </c>
      <c r="AX6312">
        <v>-15</v>
      </c>
      <c r="AY6312">
        <v>127</v>
      </c>
      <c r="AZ6312">
        <v>-131</v>
      </c>
      <c r="BA6312">
        <v>-20</v>
      </c>
      <c r="BB6312">
        <v>86</v>
      </c>
      <c r="BC6312">
        <v>-117</v>
      </c>
      <c r="BD6312">
        <v>-17</v>
      </c>
      <c r="BE6312">
        <v>13</v>
      </c>
      <c r="BF6312">
        <v>0</v>
      </c>
      <c r="BG6312" t="b">
        <v>0</v>
      </c>
      <c r="BH6312" s="2" t="s">
        <v>86</v>
      </c>
      <c r="BI6312" s="2" t="s">
        <v>87</v>
      </c>
      <c r="BJ6312" t="b">
        <v>0</v>
      </c>
      <c r="BK6312" t="b">
        <v>0</v>
      </c>
      <c r="BL6312">
        <v>0</v>
      </c>
      <c r="BM6312">
        <v>0</v>
      </c>
      <c r="BN6312">
        <v>60</v>
      </c>
      <c r="BO6312" t="b">
        <v>0</v>
      </c>
      <c r="BP6312" t="b">
        <v>0</v>
      </c>
      <c r="BQ6312" t="b">
        <v>0</v>
      </c>
      <c r="BR6312" s="2" t="s">
        <v>88</v>
      </c>
      <c r="BS6312" s="2" t="s">
        <v>89</v>
      </c>
      <c r="BT6312" s="2" t="s">
        <v>90</v>
      </c>
      <c r="BU6312" s="2" t="s">
        <v>91</v>
      </c>
      <c r="BV6312" s="2" t="s">
        <v>92</v>
      </c>
      <c r="BW6312" s="2" t="s">
        <v>126</v>
      </c>
    </row>
    <row r="6313" spans="1:75" x14ac:dyDescent="0.35">
      <c r="A6313" s="1">
        <v>43772.588857499999</v>
      </c>
      <c r="B6313" s="2" t="s">
        <v>75</v>
      </c>
      <c r="C6313" s="2" t="s">
        <v>76</v>
      </c>
      <c r="D6313" s="2" t="s">
        <v>77</v>
      </c>
      <c r="E6313" s="2" t="s">
        <v>78</v>
      </c>
      <c r="F6313" s="2" t="s">
        <v>94</v>
      </c>
      <c r="G6313" s="2" t="s">
        <v>80</v>
      </c>
      <c r="H6313">
        <v>312</v>
      </c>
      <c r="I6313">
        <v>530</v>
      </c>
      <c r="J6313">
        <v>334</v>
      </c>
      <c r="K6313">
        <v>80328218</v>
      </c>
      <c r="L6313">
        <v>9739</v>
      </c>
      <c r="M6313" s="2" t="s">
        <v>198</v>
      </c>
      <c r="N6313">
        <v>8763</v>
      </c>
      <c r="O6313">
        <v>-106</v>
      </c>
      <c r="P6313">
        <v>-14</v>
      </c>
      <c r="Q6313">
        <v>3.6</v>
      </c>
      <c r="R6313">
        <v>7</v>
      </c>
      <c r="S6313" s="2" t="s">
        <v>82</v>
      </c>
      <c r="T6313" s="2" t="s">
        <v>83</v>
      </c>
      <c r="U6313" s="2" t="s">
        <v>123</v>
      </c>
      <c r="V6313">
        <v>26</v>
      </c>
      <c r="W6313">
        <v>5</v>
      </c>
      <c r="X6313" s="2" t="s">
        <v>82</v>
      </c>
      <c r="Y6313">
        <v>38.913469999999997</v>
      </c>
      <c r="Z6313">
        <v>-94.757180000000005</v>
      </c>
      <c r="AA6313">
        <v>130</v>
      </c>
      <c r="AB6313">
        <v>69</v>
      </c>
      <c r="AC6313">
        <v>38.90474622</v>
      </c>
      <c r="AD6313">
        <v>-94.750198470000001</v>
      </c>
      <c r="AE6313">
        <v>0</v>
      </c>
      <c r="AF6313">
        <v>0</v>
      </c>
      <c r="AG6313">
        <v>1143</v>
      </c>
      <c r="AH6313">
        <v>0.71</v>
      </c>
      <c r="AI6313">
        <v>9.9350461959838867</v>
      </c>
      <c r="AJ6313">
        <v>0</v>
      </c>
      <c r="AK6313" s="2" t="s">
        <v>104</v>
      </c>
      <c r="AL6313">
        <v>1572811677000</v>
      </c>
      <c r="AM6313">
        <v>45</v>
      </c>
      <c r="AN6313">
        <v>-105</v>
      </c>
      <c r="AO6313">
        <v>-14</v>
      </c>
      <c r="AP6313">
        <v>47</v>
      </c>
      <c r="AQ6313">
        <v>-110</v>
      </c>
      <c r="AR6313">
        <v>-18</v>
      </c>
      <c r="AS6313">
        <v>312</v>
      </c>
      <c r="AT6313">
        <v>-125</v>
      </c>
      <c r="AU6313">
        <v>-15</v>
      </c>
      <c r="AV6313">
        <v>312</v>
      </c>
      <c r="AW6313">
        <v>-125</v>
      </c>
      <c r="AX6313">
        <v>-15</v>
      </c>
      <c r="AY6313">
        <v>127</v>
      </c>
      <c r="AZ6313">
        <v>-131</v>
      </c>
      <c r="BA6313">
        <v>-20</v>
      </c>
      <c r="BB6313">
        <v>86</v>
      </c>
      <c r="BC6313">
        <v>-117</v>
      </c>
      <c r="BD6313">
        <v>-17</v>
      </c>
      <c r="BE6313">
        <v>13</v>
      </c>
      <c r="BF6313">
        <v>0</v>
      </c>
      <c r="BG6313" t="b">
        <v>0</v>
      </c>
      <c r="BH6313" s="2" t="s">
        <v>86</v>
      </c>
      <c r="BI6313" s="2" t="s">
        <v>87</v>
      </c>
      <c r="BJ6313" t="b">
        <v>0</v>
      </c>
      <c r="BK6313" t="b">
        <v>0</v>
      </c>
      <c r="BL6313">
        <v>0</v>
      </c>
      <c r="BM6313">
        <v>0</v>
      </c>
      <c r="BN6313">
        <v>60</v>
      </c>
      <c r="BO6313" t="b">
        <v>0</v>
      </c>
      <c r="BP6313" t="b">
        <v>0</v>
      </c>
      <c r="BQ6313" t="b">
        <v>0</v>
      </c>
      <c r="BR6313" s="2" t="s">
        <v>88</v>
      </c>
      <c r="BS6313" s="2" t="s">
        <v>89</v>
      </c>
      <c r="BT6313" s="2" t="s">
        <v>90</v>
      </c>
      <c r="BU6313" s="2" t="s">
        <v>91</v>
      </c>
      <c r="BV6313" s="2" t="s">
        <v>92</v>
      </c>
      <c r="BW6313" s="2" t="s">
        <v>126</v>
      </c>
    </row>
    <row r="6314" spans="1:75" x14ac:dyDescent="0.35">
      <c r="A6314" s="1">
        <v>43772.588869652776</v>
      </c>
      <c r="B6314" s="2" t="s">
        <v>75</v>
      </c>
      <c r="C6314" s="2" t="s">
        <v>76</v>
      </c>
      <c r="D6314" s="2" t="s">
        <v>77</v>
      </c>
      <c r="E6314" s="2" t="s">
        <v>78</v>
      </c>
      <c r="F6314" s="2" t="s">
        <v>199</v>
      </c>
      <c r="G6314" s="2" t="s">
        <v>80</v>
      </c>
      <c r="H6314">
        <v>312</v>
      </c>
      <c r="I6314">
        <v>530</v>
      </c>
      <c r="J6314">
        <v>334</v>
      </c>
      <c r="K6314">
        <v>80328218</v>
      </c>
      <c r="L6314">
        <v>9739</v>
      </c>
      <c r="M6314" s="2" t="s">
        <v>198</v>
      </c>
      <c r="N6314">
        <v>8763</v>
      </c>
      <c r="O6314">
        <v>-106</v>
      </c>
      <c r="P6314">
        <v>-14</v>
      </c>
      <c r="Q6314">
        <v>3.6</v>
      </c>
      <c r="S6314" s="2" t="s">
        <v>82</v>
      </c>
      <c r="T6314" s="2" t="s">
        <v>83</v>
      </c>
      <c r="U6314" s="2" t="s">
        <v>123</v>
      </c>
      <c r="V6314">
        <v>26</v>
      </c>
      <c r="W6314">
        <v>5</v>
      </c>
      <c r="X6314" s="2" t="s">
        <v>82</v>
      </c>
      <c r="Y6314">
        <v>38.913469999999997</v>
      </c>
      <c r="Z6314">
        <v>-94.757180000000005</v>
      </c>
      <c r="AA6314">
        <v>130</v>
      </c>
      <c r="AB6314">
        <v>69</v>
      </c>
      <c r="AC6314">
        <v>38.904746230000001</v>
      </c>
      <c r="AD6314">
        <v>-94.750198479999995</v>
      </c>
      <c r="AE6314">
        <v>0</v>
      </c>
      <c r="AF6314">
        <v>0</v>
      </c>
      <c r="AG6314">
        <v>1143</v>
      </c>
      <c r="AH6314">
        <v>0.71</v>
      </c>
      <c r="AI6314">
        <v>9.9350461959838867</v>
      </c>
      <c r="AJ6314">
        <v>0</v>
      </c>
      <c r="AK6314" s="2" t="s">
        <v>104</v>
      </c>
      <c r="AL6314">
        <v>1572811678000</v>
      </c>
      <c r="AM6314">
        <v>45</v>
      </c>
      <c r="AN6314">
        <v>-105</v>
      </c>
      <c r="AO6314">
        <v>-14</v>
      </c>
      <c r="AP6314">
        <v>47</v>
      </c>
      <c r="AQ6314">
        <v>-110</v>
      </c>
      <c r="AR6314">
        <v>-18</v>
      </c>
      <c r="AS6314">
        <v>312</v>
      </c>
      <c r="AT6314">
        <v>-125</v>
      </c>
      <c r="AU6314">
        <v>-15</v>
      </c>
      <c r="AV6314">
        <v>312</v>
      </c>
      <c r="AW6314">
        <v>-125</v>
      </c>
      <c r="AX6314">
        <v>-15</v>
      </c>
      <c r="AY6314">
        <v>127</v>
      </c>
      <c r="AZ6314">
        <v>-131</v>
      </c>
      <c r="BA6314">
        <v>-20</v>
      </c>
      <c r="BB6314">
        <v>86</v>
      </c>
      <c r="BC6314">
        <v>-117</v>
      </c>
      <c r="BD6314">
        <v>-17</v>
      </c>
      <c r="BE6314">
        <v>13</v>
      </c>
      <c r="BF6314">
        <v>0</v>
      </c>
      <c r="BG6314" t="b">
        <v>0</v>
      </c>
      <c r="BH6314" s="2" t="s">
        <v>86</v>
      </c>
      <c r="BI6314" s="2" t="s">
        <v>87</v>
      </c>
      <c r="BJ6314" t="b">
        <v>0</v>
      </c>
      <c r="BK6314" t="b">
        <v>0</v>
      </c>
      <c r="BL6314">
        <v>0</v>
      </c>
      <c r="BM6314">
        <v>0</v>
      </c>
      <c r="BN6314">
        <v>60</v>
      </c>
      <c r="BO6314" t="b">
        <v>0</v>
      </c>
      <c r="BP6314" t="b">
        <v>0</v>
      </c>
      <c r="BQ6314" t="b">
        <v>0</v>
      </c>
      <c r="BR6314" s="2" t="s">
        <v>88</v>
      </c>
      <c r="BS6314" s="2" t="s">
        <v>89</v>
      </c>
      <c r="BT6314" s="2" t="s">
        <v>90</v>
      </c>
      <c r="BU6314" s="2" t="s">
        <v>91</v>
      </c>
      <c r="BV6314" s="2" t="s">
        <v>92</v>
      </c>
      <c r="BW6314" s="2" t="s">
        <v>126</v>
      </c>
    </row>
    <row r="6315" spans="1:75" x14ac:dyDescent="0.35">
      <c r="A6315" s="1">
        <v>43772.58888195602</v>
      </c>
      <c r="B6315" s="2" t="s">
        <v>75</v>
      </c>
      <c r="C6315" s="2" t="s">
        <v>76</v>
      </c>
      <c r="D6315" s="2" t="s">
        <v>77</v>
      </c>
      <c r="E6315" s="2" t="s">
        <v>78</v>
      </c>
      <c r="F6315" s="2" t="s">
        <v>199</v>
      </c>
      <c r="G6315" s="2" t="s">
        <v>80</v>
      </c>
      <c r="H6315">
        <v>312</v>
      </c>
      <c r="I6315">
        <v>530</v>
      </c>
      <c r="J6315">
        <v>334</v>
      </c>
      <c r="K6315">
        <v>80328218</v>
      </c>
      <c r="L6315">
        <v>9739</v>
      </c>
      <c r="M6315" s="2" t="s">
        <v>198</v>
      </c>
      <c r="N6315">
        <v>8763</v>
      </c>
      <c r="O6315">
        <v>-106</v>
      </c>
      <c r="P6315">
        <v>-14</v>
      </c>
      <c r="Q6315">
        <v>3.6</v>
      </c>
      <c r="S6315" s="2" t="s">
        <v>82</v>
      </c>
      <c r="T6315" s="2" t="s">
        <v>83</v>
      </c>
      <c r="U6315" s="2" t="s">
        <v>123</v>
      </c>
      <c r="V6315">
        <v>26</v>
      </c>
      <c r="W6315">
        <v>5</v>
      </c>
      <c r="X6315" s="2" t="s">
        <v>82</v>
      </c>
      <c r="Y6315">
        <v>38.913469999999997</v>
      </c>
      <c r="Z6315">
        <v>-94.757180000000005</v>
      </c>
      <c r="AA6315">
        <v>130</v>
      </c>
      <c r="AB6315">
        <v>69</v>
      </c>
      <c r="AC6315">
        <v>38.904746250000002</v>
      </c>
      <c r="AD6315">
        <v>-94.750198479999995</v>
      </c>
      <c r="AE6315">
        <v>0</v>
      </c>
      <c r="AF6315">
        <v>0</v>
      </c>
      <c r="AG6315">
        <v>1143</v>
      </c>
      <c r="AH6315">
        <v>0.71</v>
      </c>
      <c r="AI6315">
        <v>9.9350461959838867</v>
      </c>
      <c r="AJ6315">
        <v>0</v>
      </c>
      <c r="AK6315" s="2" t="s">
        <v>104</v>
      </c>
      <c r="AL6315">
        <v>1572811679000</v>
      </c>
      <c r="AM6315">
        <v>45</v>
      </c>
      <c r="AN6315">
        <v>-105</v>
      </c>
      <c r="AO6315">
        <v>-14</v>
      </c>
      <c r="AP6315">
        <v>47</v>
      </c>
      <c r="AQ6315">
        <v>-110</v>
      </c>
      <c r="AR6315">
        <v>-18</v>
      </c>
      <c r="AS6315">
        <v>312</v>
      </c>
      <c r="AT6315">
        <v>-125</v>
      </c>
      <c r="AU6315">
        <v>-15</v>
      </c>
      <c r="AV6315">
        <v>312</v>
      </c>
      <c r="AW6315">
        <v>-125</v>
      </c>
      <c r="AX6315">
        <v>-15</v>
      </c>
      <c r="AY6315">
        <v>127</v>
      </c>
      <c r="AZ6315">
        <v>-131</v>
      </c>
      <c r="BA6315">
        <v>-20</v>
      </c>
      <c r="BB6315">
        <v>86</v>
      </c>
      <c r="BC6315">
        <v>-117</v>
      </c>
      <c r="BD6315">
        <v>-17</v>
      </c>
      <c r="BE6315">
        <v>13</v>
      </c>
      <c r="BF6315">
        <v>0</v>
      </c>
      <c r="BG6315" t="b">
        <v>0</v>
      </c>
      <c r="BH6315" s="2" t="s">
        <v>86</v>
      </c>
      <c r="BI6315" s="2" t="s">
        <v>87</v>
      </c>
      <c r="BJ6315" t="b">
        <v>0</v>
      </c>
      <c r="BK6315" t="b">
        <v>0</v>
      </c>
      <c r="BL6315">
        <v>0</v>
      </c>
      <c r="BM6315">
        <v>0</v>
      </c>
      <c r="BN6315">
        <v>60</v>
      </c>
      <c r="BO6315" t="b">
        <v>0</v>
      </c>
      <c r="BP6315" t="b">
        <v>0</v>
      </c>
      <c r="BQ6315" t="b">
        <v>0</v>
      </c>
      <c r="BR6315" s="2" t="s">
        <v>88</v>
      </c>
      <c r="BS6315" s="2" t="s">
        <v>89</v>
      </c>
      <c r="BT6315" s="2" t="s">
        <v>90</v>
      </c>
      <c r="BU6315" s="2" t="s">
        <v>91</v>
      </c>
      <c r="BV6315" s="2" t="s">
        <v>92</v>
      </c>
      <c r="BW6315" s="2" t="s">
        <v>126</v>
      </c>
    </row>
    <row r="6316" spans="1:75" x14ac:dyDescent="0.35">
      <c r="A6316" s="1">
        <v>43772.588894016204</v>
      </c>
      <c r="B6316" s="2" t="s">
        <v>75</v>
      </c>
      <c r="C6316" s="2" t="s">
        <v>76</v>
      </c>
      <c r="D6316" s="2" t="s">
        <v>77</v>
      </c>
      <c r="E6316" s="2" t="s">
        <v>78</v>
      </c>
      <c r="F6316" s="2" t="s">
        <v>199</v>
      </c>
      <c r="G6316" s="2" t="s">
        <v>80</v>
      </c>
      <c r="H6316">
        <v>312</v>
      </c>
      <c r="I6316">
        <v>530</v>
      </c>
      <c r="J6316">
        <v>334</v>
      </c>
      <c r="K6316">
        <v>80328218</v>
      </c>
      <c r="L6316">
        <v>9739</v>
      </c>
      <c r="M6316" s="2" t="s">
        <v>198</v>
      </c>
      <c r="N6316">
        <v>8763</v>
      </c>
      <c r="O6316">
        <v>-107</v>
      </c>
      <c r="P6316">
        <v>-12</v>
      </c>
      <c r="Q6316">
        <v>3.6</v>
      </c>
      <c r="S6316" s="2" t="s">
        <v>82</v>
      </c>
      <c r="T6316" s="2" t="s">
        <v>83</v>
      </c>
      <c r="U6316" s="2" t="s">
        <v>123</v>
      </c>
      <c r="V6316">
        <v>26</v>
      </c>
      <c r="W6316">
        <v>5</v>
      </c>
      <c r="X6316" s="2" t="s">
        <v>82</v>
      </c>
      <c r="Y6316">
        <v>38.913469999999997</v>
      </c>
      <c r="Z6316">
        <v>-94.757180000000005</v>
      </c>
      <c r="AA6316">
        <v>130</v>
      </c>
      <c r="AB6316">
        <v>69</v>
      </c>
      <c r="AC6316">
        <v>38.904746299999999</v>
      </c>
      <c r="AD6316">
        <v>-94.750198499999996</v>
      </c>
      <c r="AE6316">
        <v>0</v>
      </c>
      <c r="AF6316">
        <v>0</v>
      </c>
      <c r="AG6316">
        <v>1143</v>
      </c>
      <c r="AH6316">
        <v>0.71</v>
      </c>
      <c r="AI6316">
        <v>9.9350461959838867</v>
      </c>
      <c r="AJ6316">
        <v>0</v>
      </c>
      <c r="AK6316" s="2" t="s">
        <v>104</v>
      </c>
      <c r="AL6316">
        <v>1572811681000</v>
      </c>
      <c r="AM6316">
        <v>45</v>
      </c>
      <c r="AN6316">
        <v>-107</v>
      </c>
      <c r="AO6316">
        <v>-14</v>
      </c>
      <c r="AP6316">
        <v>312</v>
      </c>
      <c r="AQ6316">
        <v>-119</v>
      </c>
      <c r="AR6316">
        <v>-10</v>
      </c>
      <c r="AS6316">
        <v>312</v>
      </c>
      <c r="AT6316">
        <v>-125</v>
      </c>
      <c r="AU6316">
        <v>-15</v>
      </c>
      <c r="AV6316">
        <v>312</v>
      </c>
      <c r="AW6316">
        <v>-125</v>
      </c>
      <c r="AX6316">
        <v>-15</v>
      </c>
      <c r="AY6316">
        <v>127</v>
      </c>
      <c r="AZ6316">
        <v>-131</v>
      </c>
      <c r="BA6316">
        <v>-20</v>
      </c>
      <c r="BB6316">
        <v>86</v>
      </c>
      <c r="BC6316">
        <v>-117</v>
      </c>
      <c r="BD6316">
        <v>-17</v>
      </c>
      <c r="BE6316">
        <v>13</v>
      </c>
      <c r="BF6316">
        <v>0</v>
      </c>
      <c r="BG6316" t="b">
        <v>0</v>
      </c>
      <c r="BH6316" s="2" t="s">
        <v>86</v>
      </c>
      <c r="BI6316" s="2" t="s">
        <v>87</v>
      </c>
      <c r="BJ6316" t="b">
        <v>0</v>
      </c>
      <c r="BK6316" t="b">
        <v>0</v>
      </c>
      <c r="BL6316">
        <v>0</v>
      </c>
      <c r="BM6316">
        <v>0</v>
      </c>
      <c r="BN6316">
        <v>60</v>
      </c>
      <c r="BO6316" t="b">
        <v>0</v>
      </c>
      <c r="BP6316" t="b">
        <v>0</v>
      </c>
      <c r="BQ6316" t="b">
        <v>0</v>
      </c>
      <c r="BR6316" s="2" t="s">
        <v>88</v>
      </c>
      <c r="BS6316" s="2" t="s">
        <v>89</v>
      </c>
      <c r="BT6316" s="2" t="s">
        <v>90</v>
      </c>
      <c r="BU6316" s="2" t="s">
        <v>91</v>
      </c>
      <c r="BV6316" s="2" t="s">
        <v>92</v>
      </c>
      <c r="BW6316" s="2" t="s">
        <v>126</v>
      </c>
    </row>
    <row r="6317" spans="1:75" x14ac:dyDescent="0.35">
      <c r="A6317" s="1">
        <v>43772.588906261575</v>
      </c>
      <c r="B6317" s="2" t="s">
        <v>75</v>
      </c>
      <c r="C6317" s="2" t="s">
        <v>76</v>
      </c>
      <c r="D6317" s="2" t="s">
        <v>77</v>
      </c>
      <c r="E6317" s="2" t="s">
        <v>78</v>
      </c>
      <c r="F6317" s="2" t="s">
        <v>199</v>
      </c>
      <c r="G6317" s="2" t="s">
        <v>80</v>
      </c>
      <c r="H6317">
        <v>312</v>
      </c>
      <c r="I6317">
        <v>530</v>
      </c>
      <c r="J6317">
        <v>334</v>
      </c>
      <c r="K6317">
        <v>80328218</v>
      </c>
      <c r="L6317">
        <v>9739</v>
      </c>
      <c r="M6317" s="2" t="s">
        <v>198</v>
      </c>
      <c r="N6317">
        <v>8763</v>
      </c>
      <c r="O6317">
        <v>-107</v>
      </c>
      <c r="P6317">
        <v>-12</v>
      </c>
      <c r="Q6317">
        <v>3.6</v>
      </c>
      <c r="S6317" s="2" t="s">
        <v>82</v>
      </c>
      <c r="T6317" s="2" t="s">
        <v>83</v>
      </c>
      <c r="U6317" s="2" t="s">
        <v>123</v>
      </c>
      <c r="V6317">
        <v>26</v>
      </c>
      <c r="W6317">
        <v>5</v>
      </c>
      <c r="X6317" s="2" t="s">
        <v>82</v>
      </c>
      <c r="Y6317">
        <v>38.913469999999997</v>
      </c>
      <c r="Z6317">
        <v>-94.757180000000005</v>
      </c>
      <c r="AA6317">
        <v>130</v>
      </c>
      <c r="AB6317">
        <v>69</v>
      </c>
      <c r="AC6317">
        <v>38.90474631</v>
      </c>
      <c r="AD6317">
        <v>-94.750198499999996</v>
      </c>
      <c r="AE6317">
        <v>0</v>
      </c>
      <c r="AF6317">
        <v>0</v>
      </c>
      <c r="AG6317">
        <v>1143</v>
      </c>
      <c r="AH6317">
        <v>0.71</v>
      </c>
      <c r="AI6317">
        <v>9.9350461959838867</v>
      </c>
      <c r="AJ6317">
        <v>0</v>
      </c>
      <c r="AK6317" s="2" t="s">
        <v>104</v>
      </c>
      <c r="AL6317">
        <v>1572811682000</v>
      </c>
      <c r="AM6317">
        <v>45</v>
      </c>
      <c r="AN6317">
        <v>-107</v>
      </c>
      <c r="AO6317">
        <v>-14</v>
      </c>
      <c r="AP6317">
        <v>312</v>
      </c>
      <c r="AQ6317">
        <v>-119</v>
      </c>
      <c r="AR6317">
        <v>-10</v>
      </c>
      <c r="AS6317">
        <v>312</v>
      </c>
      <c r="AT6317">
        <v>-125</v>
      </c>
      <c r="AU6317">
        <v>-15</v>
      </c>
      <c r="AV6317">
        <v>312</v>
      </c>
      <c r="AW6317">
        <v>-125</v>
      </c>
      <c r="AX6317">
        <v>-15</v>
      </c>
      <c r="AY6317">
        <v>127</v>
      </c>
      <c r="AZ6317">
        <v>-131</v>
      </c>
      <c r="BA6317">
        <v>-20</v>
      </c>
      <c r="BB6317">
        <v>86</v>
      </c>
      <c r="BC6317">
        <v>-117</v>
      </c>
      <c r="BD6317">
        <v>-17</v>
      </c>
      <c r="BE6317">
        <v>13</v>
      </c>
      <c r="BF6317">
        <v>0</v>
      </c>
      <c r="BG6317" t="b">
        <v>0</v>
      </c>
      <c r="BH6317" s="2" t="s">
        <v>86</v>
      </c>
      <c r="BI6317" s="2" t="s">
        <v>87</v>
      </c>
      <c r="BJ6317" t="b">
        <v>0</v>
      </c>
      <c r="BK6317" t="b">
        <v>0</v>
      </c>
      <c r="BL6317">
        <v>0</v>
      </c>
      <c r="BM6317">
        <v>0</v>
      </c>
      <c r="BN6317">
        <v>60</v>
      </c>
      <c r="BO6317" t="b">
        <v>0</v>
      </c>
      <c r="BP6317" t="b">
        <v>0</v>
      </c>
      <c r="BQ6317" t="b">
        <v>0</v>
      </c>
      <c r="BR6317" s="2" t="s">
        <v>88</v>
      </c>
      <c r="BS6317" s="2" t="s">
        <v>89</v>
      </c>
      <c r="BT6317" s="2" t="s">
        <v>90</v>
      </c>
      <c r="BU6317" s="2" t="s">
        <v>91</v>
      </c>
      <c r="BV6317" s="2" t="s">
        <v>92</v>
      </c>
      <c r="BW6317" s="2" t="s">
        <v>126</v>
      </c>
    </row>
    <row r="6318" spans="1:75" x14ac:dyDescent="0.35">
      <c r="A6318" s="1">
        <v>43772.588918518515</v>
      </c>
      <c r="B6318" s="2" t="s">
        <v>75</v>
      </c>
      <c r="C6318" s="2" t="s">
        <v>76</v>
      </c>
      <c r="D6318" s="2" t="s">
        <v>77</v>
      </c>
      <c r="E6318" s="2" t="s">
        <v>78</v>
      </c>
      <c r="F6318" s="2" t="s">
        <v>94</v>
      </c>
      <c r="G6318" s="2" t="s">
        <v>80</v>
      </c>
      <c r="H6318">
        <v>312</v>
      </c>
      <c r="I6318">
        <v>530</v>
      </c>
      <c r="J6318">
        <v>334</v>
      </c>
      <c r="K6318">
        <v>80328218</v>
      </c>
      <c r="L6318">
        <v>9739</v>
      </c>
      <c r="M6318" s="2" t="s">
        <v>198</v>
      </c>
      <c r="N6318">
        <v>8763</v>
      </c>
      <c r="O6318">
        <v>-107</v>
      </c>
      <c r="P6318">
        <v>-12</v>
      </c>
      <c r="Q6318">
        <v>3.6</v>
      </c>
      <c r="R6318">
        <v>7</v>
      </c>
      <c r="S6318" s="2" t="s">
        <v>82</v>
      </c>
      <c r="T6318" s="2" t="s">
        <v>83</v>
      </c>
      <c r="U6318" s="2" t="s">
        <v>123</v>
      </c>
      <c r="V6318">
        <v>26</v>
      </c>
      <c r="W6318">
        <v>5</v>
      </c>
      <c r="X6318" s="2" t="s">
        <v>82</v>
      </c>
      <c r="Y6318">
        <v>38.913469999999997</v>
      </c>
      <c r="Z6318">
        <v>-94.757180000000005</v>
      </c>
      <c r="AA6318">
        <v>130</v>
      </c>
      <c r="AB6318">
        <v>69</v>
      </c>
      <c r="AC6318">
        <v>38.904746330000002</v>
      </c>
      <c r="AD6318">
        <v>-94.750198499999996</v>
      </c>
      <c r="AE6318">
        <v>0</v>
      </c>
      <c r="AF6318">
        <v>0</v>
      </c>
      <c r="AG6318">
        <v>1143</v>
      </c>
      <c r="AH6318">
        <v>0.71</v>
      </c>
      <c r="AI6318">
        <v>9.9350461959838867</v>
      </c>
      <c r="AJ6318">
        <v>0</v>
      </c>
      <c r="AK6318" s="2" t="s">
        <v>104</v>
      </c>
      <c r="AL6318">
        <v>1572811683000</v>
      </c>
      <c r="AM6318">
        <v>45</v>
      </c>
      <c r="AN6318">
        <v>-107</v>
      </c>
      <c r="AO6318">
        <v>-13</v>
      </c>
      <c r="AP6318">
        <v>47</v>
      </c>
      <c r="AQ6318">
        <v>-111</v>
      </c>
      <c r="AR6318">
        <v>-17</v>
      </c>
      <c r="AS6318">
        <v>312</v>
      </c>
      <c r="AT6318">
        <v>-120</v>
      </c>
      <c r="AU6318">
        <v>-11</v>
      </c>
      <c r="AV6318">
        <v>312</v>
      </c>
      <c r="AW6318">
        <v>-125</v>
      </c>
      <c r="AX6318">
        <v>-15</v>
      </c>
      <c r="AY6318">
        <v>127</v>
      </c>
      <c r="AZ6318">
        <v>-131</v>
      </c>
      <c r="BA6318">
        <v>-20</v>
      </c>
      <c r="BB6318">
        <v>86</v>
      </c>
      <c r="BC6318">
        <v>-117</v>
      </c>
      <c r="BD6318">
        <v>-17</v>
      </c>
      <c r="BE6318">
        <v>13</v>
      </c>
      <c r="BF6318">
        <v>0</v>
      </c>
      <c r="BG6318" t="b">
        <v>0</v>
      </c>
      <c r="BH6318" s="2" t="s">
        <v>86</v>
      </c>
      <c r="BI6318" s="2" t="s">
        <v>87</v>
      </c>
      <c r="BJ6318" t="b">
        <v>0</v>
      </c>
      <c r="BK6318" t="b">
        <v>0</v>
      </c>
      <c r="BL6318">
        <v>0</v>
      </c>
      <c r="BM6318">
        <v>0</v>
      </c>
      <c r="BN6318">
        <v>60</v>
      </c>
      <c r="BO6318" t="b">
        <v>0</v>
      </c>
      <c r="BP6318" t="b">
        <v>0</v>
      </c>
      <c r="BQ6318" t="b">
        <v>0</v>
      </c>
      <c r="BR6318" s="2" t="s">
        <v>88</v>
      </c>
      <c r="BS6318" s="2" t="s">
        <v>89</v>
      </c>
      <c r="BT6318" s="2" t="s">
        <v>90</v>
      </c>
      <c r="BU6318" s="2" t="s">
        <v>91</v>
      </c>
      <c r="BV6318" s="2" t="s">
        <v>92</v>
      </c>
      <c r="BW6318" s="2" t="s">
        <v>126</v>
      </c>
    </row>
    <row r="6319" spans="1:75" x14ac:dyDescent="0.35">
      <c r="A6319" s="1">
        <v>43772.588930694445</v>
      </c>
      <c r="B6319" s="2" t="s">
        <v>75</v>
      </c>
      <c r="C6319" s="2" t="s">
        <v>76</v>
      </c>
      <c r="D6319" s="2" t="s">
        <v>77</v>
      </c>
      <c r="E6319" s="2" t="s">
        <v>78</v>
      </c>
      <c r="F6319" s="2" t="s">
        <v>94</v>
      </c>
      <c r="G6319" s="2" t="s">
        <v>80</v>
      </c>
      <c r="H6319">
        <v>312</v>
      </c>
      <c r="I6319">
        <v>530</v>
      </c>
      <c r="J6319">
        <v>334</v>
      </c>
      <c r="K6319">
        <v>80328218</v>
      </c>
      <c r="L6319">
        <v>9739</v>
      </c>
      <c r="M6319" s="2" t="s">
        <v>198</v>
      </c>
      <c r="N6319">
        <v>8763</v>
      </c>
      <c r="O6319">
        <v>-107</v>
      </c>
      <c r="P6319">
        <v>-12</v>
      </c>
      <c r="Q6319">
        <v>3.6</v>
      </c>
      <c r="R6319">
        <v>7</v>
      </c>
      <c r="S6319" s="2" t="s">
        <v>82</v>
      </c>
      <c r="T6319" s="2" t="s">
        <v>83</v>
      </c>
      <c r="U6319" s="2" t="s">
        <v>123</v>
      </c>
      <c r="V6319">
        <v>26</v>
      </c>
      <c r="W6319">
        <v>5</v>
      </c>
      <c r="X6319" s="2" t="s">
        <v>82</v>
      </c>
      <c r="Y6319">
        <v>38.913469999999997</v>
      </c>
      <c r="Z6319">
        <v>-94.757180000000005</v>
      </c>
      <c r="AA6319">
        <v>130</v>
      </c>
      <c r="AB6319">
        <v>69</v>
      </c>
      <c r="AC6319">
        <v>38.904746350000003</v>
      </c>
      <c r="AD6319">
        <v>-94.750198499999996</v>
      </c>
      <c r="AE6319">
        <v>0</v>
      </c>
      <c r="AF6319">
        <v>0</v>
      </c>
      <c r="AG6319">
        <v>1143</v>
      </c>
      <c r="AH6319">
        <v>0.71</v>
      </c>
      <c r="AI6319">
        <v>9.9350461959838867</v>
      </c>
      <c r="AJ6319">
        <v>0</v>
      </c>
      <c r="AK6319" s="2" t="s">
        <v>104</v>
      </c>
      <c r="AL6319">
        <v>1572811684000</v>
      </c>
      <c r="AM6319">
        <v>45</v>
      </c>
      <c r="AN6319">
        <v>-107</v>
      </c>
      <c r="AO6319">
        <v>-13</v>
      </c>
      <c r="AP6319">
        <v>47</v>
      </c>
      <c r="AQ6319">
        <v>-111</v>
      </c>
      <c r="AR6319">
        <v>-17</v>
      </c>
      <c r="AS6319">
        <v>312</v>
      </c>
      <c r="AT6319">
        <v>-120</v>
      </c>
      <c r="AU6319">
        <v>-11</v>
      </c>
      <c r="AV6319">
        <v>312</v>
      </c>
      <c r="AW6319">
        <v>-125</v>
      </c>
      <c r="AX6319">
        <v>-15</v>
      </c>
      <c r="AY6319">
        <v>127</v>
      </c>
      <c r="AZ6319">
        <v>-131</v>
      </c>
      <c r="BA6319">
        <v>-20</v>
      </c>
      <c r="BB6319">
        <v>86</v>
      </c>
      <c r="BC6319">
        <v>-117</v>
      </c>
      <c r="BD6319">
        <v>-17</v>
      </c>
      <c r="BE6319">
        <v>13</v>
      </c>
      <c r="BF6319">
        <v>0</v>
      </c>
      <c r="BG6319" t="b">
        <v>0</v>
      </c>
      <c r="BH6319" s="2" t="s">
        <v>86</v>
      </c>
      <c r="BI6319" s="2" t="s">
        <v>87</v>
      </c>
      <c r="BJ6319" t="b">
        <v>0</v>
      </c>
      <c r="BK6319" t="b">
        <v>0</v>
      </c>
      <c r="BL6319">
        <v>0</v>
      </c>
      <c r="BM6319">
        <v>0</v>
      </c>
      <c r="BN6319">
        <v>60</v>
      </c>
      <c r="BO6319" t="b">
        <v>0</v>
      </c>
      <c r="BP6319" t="b">
        <v>0</v>
      </c>
      <c r="BQ6319" t="b">
        <v>0</v>
      </c>
      <c r="BR6319" s="2" t="s">
        <v>88</v>
      </c>
      <c r="BS6319" s="2" t="s">
        <v>89</v>
      </c>
      <c r="BT6319" s="2" t="s">
        <v>90</v>
      </c>
      <c r="BU6319" s="2" t="s">
        <v>91</v>
      </c>
      <c r="BV6319" s="2" t="s">
        <v>92</v>
      </c>
      <c r="BW6319" s="2" t="s">
        <v>126</v>
      </c>
    </row>
    <row r="6320" spans="1:75" x14ac:dyDescent="0.35">
      <c r="A6320" s="1">
        <v>43772.588942824077</v>
      </c>
      <c r="B6320" s="2" t="s">
        <v>75</v>
      </c>
      <c r="C6320" s="2" t="s">
        <v>76</v>
      </c>
      <c r="D6320" s="2" t="s">
        <v>77</v>
      </c>
      <c r="E6320" s="2" t="s">
        <v>78</v>
      </c>
      <c r="F6320" s="2" t="s">
        <v>94</v>
      </c>
      <c r="G6320" s="2" t="s">
        <v>80</v>
      </c>
      <c r="H6320">
        <v>312</v>
      </c>
      <c r="I6320">
        <v>530</v>
      </c>
      <c r="J6320">
        <v>334</v>
      </c>
      <c r="K6320">
        <v>80328218</v>
      </c>
      <c r="L6320">
        <v>9739</v>
      </c>
      <c r="M6320" s="2" t="s">
        <v>198</v>
      </c>
      <c r="N6320">
        <v>8763</v>
      </c>
      <c r="O6320">
        <v>-106</v>
      </c>
      <c r="P6320">
        <v>-11</v>
      </c>
      <c r="Q6320">
        <v>3.6</v>
      </c>
      <c r="R6320">
        <v>7</v>
      </c>
      <c r="S6320" s="2" t="s">
        <v>82</v>
      </c>
      <c r="T6320" s="2" t="s">
        <v>83</v>
      </c>
      <c r="U6320" s="2" t="s">
        <v>123</v>
      </c>
      <c r="V6320">
        <v>26</v>
      </c>
      <c r="W6320">
        <v>5</v>
      </c>
      <c r="X6320" s="2" t="s">
        <v>82</v>
      </c>
      <c r="Y6320">
        <v>38.913469999999997</v>
      </c>
      <c r="Z6320">
        <v>-94.757180000000005</v>
      </c>
      <c r="AA6320">
        <v>130</v>
      </c>
      <c r="AB6320">
        <v>69</v>
      </c>
      <c r="AC6320">
        <v>38.904746359999997</v>
      </c>
      <c r="AD6320">
        <v>-94.750198510000004</v>
      </c>
      <c r="AE6320">
        <v>0</v>
      </c>
      <c r="AF6320">
        <v>0</v>
      </c>
      <c r="AG6320">
        <v>1143</v>
      </c>
      <c r="AH6320">
        <v>0.71</v>
      </c>
      <c r="AI6320">
        <v>9.9350461959838867</v>
      </c>
      <c r="AJ6320">
        <v>0</v>
      </c>
      <c r="AK6320" s="2" t="s">
        <v>104</v>
      </c>
      <c r="AL6320">
        <v>1572811685000</v>
      </c>
      <c r="AM6320">
        <v>45</v>
      </c>
      <c r="AN6320">
        <v>-108</v>
      </c>
      <c r="AO6320">
        <v>-15</v>
      </c>
      <c r="AP6320">
        <v>47</v>
      </c>
      <c r="AQ6320">
        <v>-109</v>
      </c>
      <c r="AR6320">
        <v>-16</v>
      </c>
      <c r="AS6320">
        <v>312</v>
      </c>
      <c r="AT6320">
        <v>-120</v>
      </c>
      <c r="AU6320">
        <v>-11</v>
      </c>
      <c r="AV6320">
        <v>312</v>
      </c>
      <c r="AW6320">
        <v>-125</v>
      </c>
      <c r="AX6320">
        <v>-15</v>
      </c>
      <c r="AY6320">
        <v>127</v>
      </c>
      <c r="AZ6320">
        <v>-131</v>
      </c>
      <c r="BA6320">
        <v>-20</v>
      </c>
      <c r="BB6320">
        <v>86</v>
      </c>
      <c r="BC6320">
        <v>-117</v>
      </c>
      <c r="BD6320">
        <v>-17</v>
      </c>
      <c r="BE6320">
        <v>13</v>
      </c>
      <c r="BF6320">
        <v>0</v>
      </c>
      <c r="BG6320" t="b">
        <v>0</v>
      </c>
      <c r="BH6320" s="2" t="s">
        <v>86</v>
      </c>
      <c r="BI6320" s="2" t="s">
        <v>87</v>
      </c>
      <c r="BJ6320" t="b">
        <v>0</v>
      </c>
      <c r="BK6320" t="b">
        <v>0</v>
      </c>
      <c r="BL6320">
        <v>0</v>
      </c>
      <c r="BM6320">
        <v>0</v>
      </c>
      <c r="BN6320">
        <v>60</v>
      </c>
      <c r="BO6320" t="b">
        <v>0</v>
      </c>
      <c r="BP6320" t="b">
        <v>0</v>
      </c>
      <c r="BQ6320" t="b">
        <v>0</v>
      </c>
      <c r="BR6320" s="2" t="s">
        <v>88</v>
      </c>
      <c r="BS6320" s="2" t="s">
        <v>89</v>
      </c>
      <c r="BT6320" s="2" t="s">
        <v>90</v>
      </c>
      <c r="BU6320" s="2" t="s">
        <v>91</v>
      </c>
      <c r="BV6320" s="2" t="s">
        <v>92</v>
      </c>
      <c r="BW6320" s="2" t="s">
        <v>126</v>
      </c>
    </row>
    <row r="6321" spans="1:75" x14ac:dyDescent="0.35">
      <c r="A6321" s="1">
        <v>43772.58895503472</v>
      </c>
      <c r="B6321" s="2" t="s">
        <v>75</v>
      </c>
      <c r="C6321" s="2" t="s">
        <v>76</v>
      </c>
      <c r="D6321" s="2" t="s">
        <v>77</v>
      </c>
      <c r="E6321" s="2" t="s">
        <v>78</v>
      </c>
      <c r="F6321" s="2" t="s">
        <v>94</v>
      </c>
      <c r="G6321" s="2" t="s">
        <v>80</v>
      </c>
      <c r="H6321">
        <v>312</v>
      </c>
      <c r="I6321">
        <v>530</v>
      </c>
      <c r="J6321">
        <v>334</v>
      </c>
      <c r="K6321">
        <v>80328218</v>
      </c>
      <c r="L6321">
        <v>9739</v>
      </c>
      <c r="M6321" s="2" t="s">
        <v>198</v>
      </c>
      <c r="N6321">
        <v>8763</v>
      </c>
      <c r="O6321">
        <v>-106</v>
      </c>
      <c r="P6321">
        <v>-11</v>
      </c>
      <c r="Q6321">
        <v>3.6</v>
      </c>
      <c r="R6321">
        <v>7</v>
      </c>
      <c r="S6321" s="2" t="s">
        <v>82</v>
      </c>
      <c r="T6321" s="2" t="s">
        <v>83</v>
      </c>
      <c r="U6321" s="2" t="s">
        <v>123</v>
      </c>
      <c r="V6321">
        <v>26</v>
      </c>
      <c r="W6321">
        <v>5</v>
      </c>
      <c r="X6321" s="2" t="s">
        <v>82</v>
      </c>
      <c r="Y6321">
        <v>38.913469999999997</v>
      </c>
      <c r="Z6321">
        <v>-94.757180000000005</v>
      </c>
      <c r="AA6321">
        <v>130</v>
      </c>
      <c r="AB6321">
        <v>69</v>
      </c>
      <c r="AC6321">
        <v>38.904746369999998</v>
      </c>
      <c r="AD6321">
        <v>-94.750198499999996</v>
      </c>
      <c r="AE6321">
        <v>0</v>
      </c>
      <c r="AF6321">
        <v>0</v>
      </c>
      <c r="AG6321">
        <v>1143</v>
      </c>
      <c r="AH6321">
        <v>0.71</v>
      </c>
      <c r="AI6321">
        <v>9.9350461959838867</v>
      </c>
      <c r="AJ6321">
        <v>0</v>
      </c>
      <c r="AK6321" s="2" t="s">
        <v>104</v>
      </c>
      <c r="AL6321">
        <v>1572811686000</v>
      </c>
      <c r="AM6321">
        <v>45</v>
      </c>
      <c r="AN6321">
        <v>-108</v>
      </c>
      <c r="AO6321">
        <v>-15</v>
      </c>
      <c r="AP6321">
        <v>47</v>
      </c>
      <c r="AQ6321">
        <v>-109</v>
      </c>
      <c r="AR6321">
        <v>-16</v>
      </c>
      <c r="AS6321">
        <v>312</v>
      </c>
      <c r="AT6321">
        <v>-120</v>
      </c>
      <c r="AU6321">
        <v>-11</v>
      </c>
      <c r="AV6321">
        <v>312</v>
      </c>
      <c r="AW6321">
        <v>-125</v>
      </c>
      <c r="AX6321">
        <v>-15</v>
      </c>
      <c r="AY6321">
        <v>127</v>
      </c>
      <c r="AZ6321">
        <v>-131</v>
      </c>
      <c r="BA6321">
        <v>-20</v>
      </c>
      <c r="BB6321">
        <v>86</v>
      </c>
      <c r="BC6321">
        <v>-117</v>
      </c>
      <c r="BD6321">
        <v>-17</v>
      </c>
      <c r="BE6321">
        <v>13</v>
      </c>
      <c r="BF6321">
        <v>0</v>
      </c>
      <c r="BG6321" t="b">
        <v>0</v>
      </c>
      <c r="BH6321" s="2" t="s">
        <v>86</v>
      </c>
      <c r="BI6321" s="2" t="s">
        <v>87</v>
      </c>
      <c r="BJ6321" t="b">
        <v>0</v>
      </c>
      <c r="BK6321" t="b">
        <v>0</v>
      </c>
      <c r="BL6321">
        <v>0</v>
      </c>
      <c r="BM6321">
        <v>0</v>
      </c>
      <c r="BN6321">
        <v>60</v>
      </c>
      <c r="BO6321" t="b">
        <v>0</v>
      </c>
      <c r="BP6321" t="b">
        <v>0</v>
      </c>
      <c r="BQ6321" t="b">
        <v>0</v>
      </c>
      <c r="BR6321" s="2" t="s">
        <v>88</v>
      </c>
      <c r="BS6321" s="2" t="s">
        <v>89</v>
      </c>
      <c r="BT6321" s="2" t="s">
        <v>90</v>
      </c>
      <c r="BU6321" s="2" t="s">
        <v>91</v>
      </c>
      <c r="BV6321" s="2" t="s">
        <v>92</v>
      </c>
      <c r="BW6321" s="2" t="s">
        <v>126</v>
      </c>
    </row>
    <row r="6322" spans="1:75" x14ac:dyDescent="0.35">
      <c r="A6322" s="1">
        <v>43772.588967361109</v>
      </c>
      <c r="B6322" s="2" t="s">
        <v>75</v>
      </c>
      <c r="C6322" s="2" t="s">
        <v>76</v>
      </c>
      <c r="D6322" s="2" t="s">
        <v>77</v>
      </c>
      <c r="E6322" s="2" t="s">
        <v>78</v>
      </c>
      <c r="F6322" s="2" t="s">
        <v>94</v>
      </c>
      <c r="G6322" s="2" t="s">
        <v>80</v>
      </c>
      <c r="H6322">
        <v>312</v>
      </c>
      <c r="I6322">
        <v>530</v>
      </c>
      <c r="J6322">
        <v>334</v>
      </c>
      <c r="K6322">
        <v>80328218</v>
      </c>
      <c r="L6322">
        <v>9739</v>
      </c>
      <c r="M6322" s="2" t="s">
        <v>198</v>
      </c>
      <c r="N6322">
        <v>8763</v>
      </c>
      <c r="O6322">
        <v>-106</v>
      </c>
      <c r="P6322">
        <v>-10</v>
      </c>
      <c r="Q6322">
        <v>3.6</v>
      </c>
      <c r="R6322">
        <v>7</v>
      </c>
      <c r="S6322" s="2" t="s">
        <v>82</v>
      </c>
      <c r="T6322" s="2" t="s">
        <v>83</v>
      </c>
      <c r="U6322" s="2" t="s">
        <v>123</v>
      </c>
      <c r="V6322">
        <v>26</v>
      </c>
      <c r="W6322">
        <v>5</v>
      </c>
      <c r="X6322" s="2" t="s">
        <v>82</v>
      </c>
      <c r="Y6322">
        <v>38.913469999999997</v>
      </c>
      <c r="Z6322">
        <v>-94.757180000000005</v>
      </c>
      <c r="AA6322">
        <v>130</v>
      </c>
      <c r="AB6322">
        <v>69</v>
      </c>
      <c r="AC6322">
        <v>38.904746379999999</v>
      </c>
      <c r="AD6322">
        <v>-94.750198490000002</v>
      </c>
      <c r="AE6322">
        <v>0</v>
      </c>
      <c r="AF6322">
        <v>0</v>
      </c>
      <c r="AG6322">
        <v>1143</v>
      </c>
      <c r="AH6322">
        <v>0.71</v>
      </c>
      <c r="AI6322">
        <v>9.9350461959838867</v>
      </c>
      <c r="AJ6322">
        <v>0</v>
      </c>
      <c r="AK6322" s="2" t="s">
        <v>104</v>
      </c>
      <c r="AL6322">
        <v>1572811687000</v>
      </c>
      <c r="AM6322">
        <v>45</v>
      </c>
      <c r="AN6322">
        <v>-106</v>
      </c>
      <c r="AO6322">
        <v>-13</v>
      </c>
      <c r="AP6322">
        <v>47</v>
      </c>
      <c r="AQ6322">
        <v>-111</v>
      </c>
      <c r="AR6322">
        <v>-19</v>
      </c>
      <c r="AS6322">
        <v>86</v>
      </c>
      <c r="AT6322">
        <v>-114</v>
      </c>
      <c r="AU6322">
        <v>-20</v>
      </c>
      <c r="AV6322">
        <v>312</v>
      </c>
      <c r="AW6322">
        <v>-123</v>
      </c>
      <c r="AX6322">
        <v>-14</v>
      </c>
      <c r="AY6322">
        <v>127</v>
      </c>
      <c r="AZ6322">
        <v>-131</v>
      </c>
      <c r="BA6322">
        <v>-20</v>
      </c>
      <c r="BB6322">
        <v>86</v>
      </c>
      <c r="BC6322">
        <v>-117</v>
      </c>
      <c r="BD6322">
        <v>-17</v>
      </c>
      <c r="BE6322">
        <v>13</v>
      </c>
      <c r="BF6322">
        <v>0</v>
      </c>
      <c r="BG6322" t="b">
        <v>0</v>
      </c>
      <c r="BH6322" s="2" t="s">
        <v>86</v>
      </c>
      <c r="BI6322" s="2" t="s">
        <v>87</v>
      </c>
      <c r="BJ6322" t="b">
        <v>0</v>
      </c>
      <c r="BK6322" t="b">
        <v>0</v>
      </c>
      <c r="BL6322">
        <v>0</v>
      </c>
      <c r="BM6322">
        <v>0</v>
      </c>
      <c r="BN6322">
        <v>60</v>
      </c>
      <c r="BO6322" t="b">
        <v>0</v>
      </c>
      <c r="BP6322" t="b">
        <v>0</v>
      </c>
      <c r="BQ6322" t="b">
        <v>0</v>
      </c>
      <c r="BR6322" s="2" t="s">
        <v>88</v>
      </c>
      <c r="BS6322" s="2" t="s">
        <v>89</v>
      </c>
      <c r="BT6322" s="2" t="s">
        <v>90</v>
      </c>
      <c r="BU6322" s="2" t="s">
        <v>91</v>
      </c>
      <c r="BV6322" s="2" t="s">
        <v>92</v>
      </c>
      <c r="BW6322" s="2" t="s">
        <v>126</v>
      </c>
    </row>
    <row r="6323" spans="1:75" x14ac:dyDescent="0.35">
      <c r="A6323" s="1">
        <v>43772.588979629632</v>
      </c>
      <c r="B6323" s="2" t="s">
        <v>75</v>
      </c>
      <c r="C6323" s="2" t="s">
        <v>76</v>
      </c>
      <c r="D6323" s="2" t="s">
        <v>77</v>
      </c>
      <c r="E6323" s="2" t="s">
        <v>78</v>
      </c>
      <c r="F6323" s="2" t="s">
        <v>94</v>
      </c>
      <c r="G6323" s="2" t="s">
        <v>80</v>
      </c>
      <c r="H6323">
        <v>312</v>
      </c>
      <c r="I6323">
        <v>530</v>
      </c>
      <c r="J6323">
        <v>334</v>
      </c>
      <c r="K6323">
        <v>80328218</v>
      </c>
      <c r="L6323">
        <v>9739</v>
      </c>
      <c r="M6323" s="2" t="s">
        <v>198</v>
      </c>
      <c r="N6323">
        <v>8763</v>
      </c>
      <c r="O6323">
        <v>-106</v>
      </c>
      <c r="P6323">
        <v>-10</v>
      </c>
      <c r="Q6323">
        <v>3.6</v>
      </c>
      <c r="R6323">
        <v>7</v>
      </c>
      <c r="S6323" s="2" t="s">
        <v>82</v>
      </c>
      <c r="T6323" s="2" t="s">
        <v>83</v>
      </c>
      <c r="U6323" s="2" t="s">
        <v>123</v>
      </c>
      <c r="V6323">
        <v>26</v>
      </c>
      <c r="W6323">
        <v>5</v>
      </c>
      <c r="X6323" s="2" t="s">
        <v>82</v>
      </c>
      <c r="Y6323">
        <v>38.913469999999997</v>
      </c>
      <c r="Z6323">
        <v>-94.757180000000005</v>
      </c>
      <c r="AA6323">
        <v>130</v>
      </c>
      <c r="AB6323">
        <v>69</v>
      </c>
      <c r="AC6323">
        <v>38.904746400000001</v>
      </c>
      <c r="AD6323">
        <v>-94.750198479999995</v>
      </c>
      <c r="AE6323">
        <v>0</v>
      </c>
      <c r="AF6323">
        <v>0</v>
      </c>
      <c r="AG6323">
        <v>1143</v>
      </c>
      <c r="AH6323">
        <v>0.71</v>
      </c>
      <c r="AI6323">
        <v>9.9350461959838867</v>
      </c>
      <c r="AJ6323">
        <v>0</v>
      </c>
      <c r="AK6323" s="2" t="s">
        <v>104</v>
      </c>
      <c r="AL6323">
        <v>1572811688000</v>
      </c>
      <c r="AM6323">
        <v>45</v>
      </c>
      <c r="AN6323">
        <v>-106</v>
      </c>
      <c r="AO6323">
        <v>-13</v>
      </c>
      <c r="AP6323">
        <v>47</v>
      </c>
      <c r="AQ6323">
        <v>-111</v>
      </c>
      <c r="AR6323">
        <v>-19</v>
      </c>
      <c r="AS6323">
        <v>86</v>
      </c>
      <c r="AT6323">
        <v>-114</v>
      </c>
      <c r="AU6323">
        <v>-20</v>
      </c>
      <c r="AV6323">
        <v>312</v>
      </c>
      <c r="AW6323">
        <v>-123</v>
      </c>
      <c r="AX6323">
        <v>-14</v>
      </c>
      <c r="AY6323">
        <v>127</v>
      </c>
      <c r="AZ6323">
        <v>-131</v>
      </c>
      <c r="BA6323">
        <v>-20</v>
      </c>
      <c r="BB6323">
        <v>86</v>
      </c>
      <c r="BC6323">
        <v>-117</v>
      </c>
      <c r="BD6323">
        <v>-17</v>
      </c>
      <c r="BE6323">
        <v>13</v>
      </c>
      <c r="BF6323">
        <v>0</v>
      </c>
      <c r="BG6323" t="b">
        <v>0</v>
      </c>
      <c r="BH6323" s="2" t="s">
        <v>86</v>
      </c>
      <c r="BI6323" s="2" t="s">
        <v>87</v>
      </c>
      <c r="BJ6323" t="b">
        <v>0</v>
      </c>
      <c r="BK6323" t="b">
        <v>0</v>
      </c>
      <c r="BL6323">
        <v>0</v>
      </c>
      <c r="BM6323">
        <v>0</v>
      </c>
      <c r="BN6323">
        <v>60</v>
      </c>
      <c r="BO6323" t="b">
        <v>0</v>
      </c>
      <c r="BP6323" t="b">
        <v>0</v>
      </c>
      <c r="BQ6323" t="b">
        <v>0</v>
      </c>
      <c r="BR6323" s="2" t="s">
        <v>88</v>
      </c>
      <c r="BS6323" s="2" t="s">
        <v>89</v>
      </c>
      <c r="BT6323" s="2" t="s">
        <v>90</v>
      </c>
      <c r="BU6323" s="2" t="s">
        <v>91</v>
      </c>
      <c r="BV6323" s="2" t="s">
        <v>92</v>
      </c>
      <c r="BW6323" s="2" t="s">
        <v>126</v>
      </c>
    </row>
    <row r="6324" spans="1:75" x14ac:dyDescent="0.35">
      <c r="A6324" s="1">
        <v>43772.588991712961</v>
      </c>
      <c r="B6324" s="2" t="s">
        <v>75</v>
      </c>
      <c r="C6324" s="2" t="s">
        <v>76</v>
      </c>
      <c r="D6324" s="2" t="s">
        <v>77</v>
      </c>
      <c r="E6324" s="2" t="s">
        <v>78</v>
      </c>
      <c r="F6324" s="2" t="s">
        <v>199</v>
      </c>
      <c r="G6324" s="2" t="s">
        <v>80</v>
      </c>
      <c r="H6324">
        <v>312</v>
      </c>
      <c r="I6324">
        <v>530</v>
      </c>
      <c r="J6324">
        <v>334</v>
      </c>
      <c r="K6324">
        <v>80328218</v>
      </c>
      <c r="L6324">
        <v>9739</v>
      </c>
      <c r="M6324" s="2" t="s">
        <v>198</v>
      </c>
      <c r="N6324">
        <v>8763</v>
      </c>
      <c r="O6324">
        <v>-107</v>
      </c>
      <c r="P6324">
        <v>-13</v>
      </c>
      <c r="Q6324">
        <v>3.6</v>
      </c>
      <c r="S6324" s="2" t="s">
        <v>82</v>
      </c>
      <c r="T6324" s="2" t="s">
        <v>83</v>
      </c>
      <c r="U6324" s="2" t="s">
        <v>123</v>
      </c>
      <c r="V6324">
        <v>26</v>
      </c>
      <c r="W6324">
        <v>5</v>
      </c>
      <c r="X6324" s="2" t="s">
        <v>82</v>
      </c>
      <c r="Y6324">
        <v>38.913469999999997</v>
      </c>
      <c r="Z6324">
        <v>-94.757180000000005</v>
      </c>
      <c r="AA6324">
        <v>130</v>
      </c>
      <c r="AB6324">
        <v>69</v>
      </c>
      <c r="AC6324">
        <v>38.904746410000001</v>
      </c>
      <c r="AD6324">
        <v>-94.750198479999995</v>
      </c>
      <c r="AE6324">
        <v>0</v>
      </c>
      <c r="AF6324">
        <v>0</v>
      </c>
      <c r="AG6324">
        <v>1143</v>
      </c>
      <c r="AH6324">
        <v>0.71</v>
      </c>
      <c r="AI6324">
        <v>9.9350461959838867</v>
      </c>
      <c r="AJ6324">
        <v>0</v>
      </c>
      <c r="AK6324" s="2" t="s">
        <v>104</v>
      </c>
      <c r="AL6324">
        <v>1572811689000</v>
      </c>
      <c r="AM6324">
        <v>45</v>
      </c>
      <c r="AN6324">
        <v>-106</v>
      </c>
      <c r="AO6324">
        <v>-13</v>
      </c>
      <c r="AP6324">
        <v>47</v>
      </c>
      <c r="AQ6324">
        <v>-111</v>
      </c>
      <c r="AR6324">
        <v>-19</v>
      </c>
      <c r="AS6324">
        <v>86</v>
      </c>
      <c r="AT6324">
        <v>-114</v>
      </c>
      <c r="AU6324">
        <v>-20</v>
      </c>
      <c r="AV6324">
        <v>312</v>
      </c>
      <c r="AW6324">
        <v>-123</v>
      </c>
      <c r="AX6324">
        <v>-14</v>
      </c>
      <c r="AY6324">
        <v>127</v>
      </c>
      <c r="AZ6324">
        <v>-131</v>
      </c>
      <c r="BA6324">
        <v>-20</v>
      </c>
      <c r="BB6324">
        <v>86</v>
      </c>
      <c r="BC6324">
        <v>-117</v>
      </c>
      <c r="BD6324">
        <v>-17</v>
      </c>
      <c r="BE6324">
        <v>13</v>
      </c>
      <c r="BF6324">
        <v>0</v>
      </c>
      <c r="BG6324" t="b">
        <v>0</v>
      </c>
      <c r="BH6324" s="2" t="s">
        <v>86</v>
      </c>
      <c r="BI6324" s="2" t="s">
        <v>87</v>
      </c>
      <c r="BJ6324" t="b">
        <v>0</v>
      </c>
      <c r="BK6324" t="b">
        <v>0</v>
      </c>
      <c r="BL6324">
        <v>0</v>
      </c>
      <c r="BM6324">
        <v>0</v>
      </c>
      <c r="BN6324">
        <v>60</v>
      </c>
      <c r="BO6324" t="b">
        <v>0</v>
      </c>
      <c r="BP6324" t="b">
        <v>0</v>
      </c>
      <c r="BQ6324" t="b">
        <v>0</v>
      </c>
      <c r="BR6324" s="2" t="s">
        <v>88</v>
      </c>
      <c r="BS6324" s="2" t="s">
        <v>89</v>
      </c>
      <c r="BT6324" s="2" t="s">
        <v>90</v>
      </c>
      <c r="BU6324" s="2" t="s">
        <v>91</v>
      </c>
      <c r="BV6324" s="2" t="s">
        <v>92</v>
      </c>
      <c r="BW6324" s="2" t="s">
        <v>126</v>
      </c>
    </row>
    <row r="6325" spans="1:75" x14ac:dyDescent="0.35">
      <c r="A6325" s="1">
        <v>43772.589003969908</v>
      </c>
      <c r="B6325" s="2" t="s">
        <v>75</v>
      </c>
      <c r="C6325" s="2" t="s">
        <v>76</v>
      </c>
      <c r="D6325" s="2" t="s">
        <v>77</v>
      </c>
      <c r="E6325" s="2" t="s">
        <v>78</v>
      </c>
      <c r="F6325" s="2" t="s">
        <v>199</v>
      </c>
      <c r="G6325" s="2" t="s">
        <v>80</v>
      </c>
      <c r="H6325">
        <v>312</v>
      </c>
      <c r="I6325">
        <v>530</v>
      </c>
      <c r="J6325">
        <v>334</v>
      </c>
      <c r="K6325">
        <v>80328218</v>
      </c>
      <c r="L6325">
        <v>9739</v>
      </c>
      <c r="M6325" s="2" t="s">
        <v>198</v>
      </c>
      <c r="N6325">
        <v>8763</v>
      </c>
      <c r="O6325">
        <v>-107</v>
      </c>
      <c r="P6325">
        <v>-13</v>
      </c>
      <c r="Q6325">
        <v>3.6</v>
      </c>
      <c r="S6325" s="2" t="s">
        <v>82</v>
      </c>
      <c r="T6325" s="2" t="s">
        <v>83</v>
      </c>
      <c r="U6325" s="2" t="s">
        <v>123</v>
      </c>
      <c r="V6325">
        <v>26</v>
      </c>
      <c r="W6325">
        <v>5</v>
      </c>
      <c r="X6325" s="2" t="s">
        <v>82</v>
      </c>
      <c r="Y6325">
        <v>38.913469999999997</v>
      </c>
      <c r="Z6325">
        <v>-94.757180000000005</v>
      </c>
      <c r="AA6325">
        <v>130</v>
      </c>
      <c r="AB6325">
        <v>69</v>
      </c>
      <c r="AC6325">
        <v>38.904746430000003</v>
      </c>
      <c r="AD6325">
        <v>-94.750198470000001</v>
      </c>
      <c r="AE6325">
        <v>0</v>
      </c>
      <c r="AF6325">
        <v>0</v>
      </c>
      <c r="AG6325">
        <v>1143</v>
      </c>
      <c r="AH6325">
        <v>0.71</v>
      </c>
      <c r="AI6325">
        <v>9.9350461959838867</v>
      </c>
      <c r="AJ6325">
        <v>0</v>
      </c>
      <c r="AK6325" s="2" t="s">
        <v>104</v>
      </c>
      <c r="AL6325">
        <v>1572811690000</v>
      </c>
      <c r="AM6325">
        <v>45</v>
      </c>
      <c r="AN6325">
        <v>-106</v>
      </c>
      <c r="AO6325">
        <v>-13</v>
      </c>
      <c r="AP6325">
        <v>47</v>
      </c>
      <c r="AQ6325">
        <v>-111</v>
      </c>
      <c r="AR6325">
        <v>-19</v>
      </c>
      <c r="AS6325">
        <v>86</v>
      </c>
      <c r="AT6325">
        <v>-114</v>
      </c>
      <c r="AU6325">
        <v>-20</v>
      </c>
      <c r="AV6325">
        <v>312</v>
      </c>
      <c r="AW6325">
        <v>-123</v>
      </c>
      <c r="AX6325">
        <v>-14</v>
      </c>
      <c r="AY6325">
        <v>127</v>
      </c>
      <c r="AZ6325">
        <v>-131</v>
      </c>
      <c r="BA6325">
        <v>-20</v>
      </c>
      <c r="BB6325">
        <v>86</v>
      </c>
      <c r="BC6325">
        <v>-117</v>
      </c>
      <c r="BD6325">
        <v>-17</v>
      </c>
      <c r="BE6325">
        <v>13</v>
      </c>
      <c r="BF6325">
        <v>0</v>
      </c>
      <c r="BG6325" t="b">
        <v>0</v>
      </c>
      <c r="BH6325" s="2" t="s">
        <v>86</v>
      </c>
      <c r="BI6325" s="2" t="s">
        <v>87</v>
      </c>
      <c r="BJ6325" t="b">
        <v>0</v>
      </c>
      <c r="BK6325" t="b">
        <v>0</v>
      </c>
      <c r="BL6325">
        <v>0</v>
      </c>
      <c r="BM6325">
        <v>0</v>
      </c>
      <c r="BN6325">
        <v>60</v>
      </c>
      <c r="BO6325" t="b">
        <v>0</v>
      </c>
      <c r="BP6325" t="b">
        <v>0</v>
      </c>
      <c r="BQ6325" t="b">
        <v>0</v>
      </c>
      <c r="BR6325" s="2" t="s">
        <v>88</v>
      </c>
      <c r="BS6325" s="2" t="s">
        <v>89</v>
      </c>
      <c r="BT6325" s="2" t="s">
        <v>90</v>
      </c>
      <c r="BU6325" s="2" t="s">
        <v>91</v>
      </c>
      <c r="BV6325" s="2" t="s">
        <v>92</v>
      </c>
      <c r="BW6325" s="2" t="s">
        <v>126</v>
      </c>
    </row>
    <row r="6326" spans="1:75" x14ac:dyDescent="0.35">
      <c r="A6326" s="1">
        <v>43772.589016053244</v>
      </c>
      <c r="B6326" s="2" t="s">
        <v>75</v>
      </c>
      <c r="C6326" s="2" t="s">
        <v>76</v>
      </c>
      <c r="D6326" s="2" t="s">
        <v>77</v>
      </c>
      <c r="E6326" s="2" t="s">
        <v>78</v>
      </c>
      <c r="F6326" s="2" t="s">
        <v>199</v>
      </c>
      <c r="G6326" s="2" t="s">
        <v>80</v>
      </c>
      <c r="H6326">
        <v>312</v>
      </c>
      <c r="I6326">
        <v>530</v>
      </c>
      <c r="J6326">
        <v>334</v>
      </c>
      <c r="K6326">
        <v>80328218</v>
      </c>
      <c r="L6326">
        <v>9739</v>
      </c>
      <c r="M6326" s="2" t="s">
        <v>198</v>
      </c>
      <c r="N6326">
        <v>8763</v>
      </c>
      <c r="O6326">
        <v>-105</v>
      </c>
      <c r="P6326">
        <v>-11</v>
      </c>
      <c r="Q6326">
        <v>3.6</v>
      </c>
      <c r="S6326" s="2" t="s">
        <v>82</v>
      </c>
      <c r="T6326" s="2" t="s">
        <v>83</v>
      </c>
      <c r="U6326" s="2" t="s">
        <v>123</v>
      </c>
      <c r="V6326">
        <v>26</v>
      </c>
      <c r="W6326">
        <v>5</v>
      </c>
      <c r="X6326" s="2" t="s">
        <v>82</v>
      </c>
      <c r="Y6326">
        <v>38.913469999999997</v>
      </c>
      <c r="Z6326">
        <v>-94.757180000000005</v>
      </c>
      <c r="AA6326">
        <v>130</v>
      </c>
      <c r="AB6326">
        <v>69</v>
      </c>
      <c r="AC6326">
        <v>38.904746449999998</v>
      </c>
      <c r="AD6326">
        <v>-94.750198470000001</v>
      </c>
      <c r="AE6326">
        <v>0</v>
      </c>
      <c r="AF6326">
        <v>0</v>
      </c>
      <c r="AG6326">
        <v>1143</v>
      </c>
      <c r="AH6326">
        <v>0.71</v>
      </c>
      <c r="AI6326">
        <v>9.9350461959838867</v>
      </c>
      <c r="AJ6326">
        <v>0</v>
      </c>
      <c r="AK6326" s="2" t="s">
        <v>104</v>
      </c>
      <c r="AL6326">
        <v>1572811691000</v>
      </c>
      <c r="AM6326">
        <v>45</v>
      </c>
      <c r="AN6326">
        <v>-106</v>
      </c>
      <c r="AO6326">
        <v>-13</v>
      </c>
      <c r="AP6326">
        <v>312</v>
      </c>
      <c r="AQ6326">
        <v>-125</v>
      </c>
      <c r="AR6326">
        <v>-14</v>
      </c>
      <c r="AS6326">
        <v>86</v>
      </c>
      <c r="AT6326">
        <v>-114</v>
      </c>
      <c r="AU6326">
        <v>-20</v>
      </c>
      <c r="AV6326">
        <v>312</v>
      </c>
      <c r="AW6326">
        <v>-123</v>
      </c>
      <c r="AX6326">
        <v>-14</v>
      </c>
      <c r="AY6326">
        <v>127</v>
      </c>
      <c r="AZ6326">
        <v>-131</v>
      </c>
      <c r="BA6326">
        <v>-20</v>
      </c>
      <c r="BB6326">
        <v>86</v>
      </c>
      <c r="BC6326">
        <v>-117</v>
      </c>
      <c r="BD6326">
        <v>-17</v>
      </c>
      <c r="BE6326">
        <v>13</v>
      </c>
      <c r="BF6326">
        <v>0</v>
      </c>
      <c r="BG6326" t="b">
        <v>0</v>
      </c>
      <c r="BH6326" s="2" t="s">
        <v>86</v>
      </c>
      <c r="BI6326" s="2" t="s">
        <v>87</v>
      </c>
      <c r="BJ6326" t="b">
        <v>0</v>
      </c>
      <c r="BK6326" t="b">
        <v>0</v>
      </c>
      <c r="BL6326">
        <v>0</v>
      </c>
      <c r="BM6326">
        <v>0</v>
      </c>
      <c r="BN6326">
        <v>60</v>
      </c>
      <c r="BO6326" t="b">
        <v>0</v>
      </c>
      <c r="BP6326" t="b">
        <v>0</v>
      </c>
      <c r="BQ6326" t="b">
        <v>0</v>
      </c>
      <c r="BR6326" s="2" t="s">
        <v>88</v>
      </c>
      <c r="BS6326" s="2" t="s">
        <v>89</v>
      </c>
      <c r="BT6326" s="2" t="s">
        <v>90</v>
      </c>
      <c r="BU6326" s="2" t="s">
        <v>91</v>
      </c>
      <c r="BV6326" s="2" t="s">
        <v>92</v>
      </c>
      <c r="BW6326" s="2" t="s">
        <v>126</v>
      </c>
    </row>
    <row r="6327" spans="1:75" x14ac:dyDescent="0.35">
      <c r="A6327" s="1">
        <v>43772.589028310183</v>
      </c>
      <c r="B6327" s="2" t="s">
        <v>75</v>
      </c>
      <c r="C6327" s="2" t="s">
        <v>76</v>
      </c>
      <c r="D6327" s="2" t="s">
        <v>77</v>
      </c>
      <c r="E6327" s="2" t="s">
        <v>78</v>
      </c>
      <c r="F6327" s="2" t="s">
        <v>199</v>
      </c>
      <c r="G6327" s="2" t="s">
        <v>80</v>
      </c>
      <c r="H6327">
        <v>312</v>
      </c>
      <c r="I6327">
        <v>530</v>
      </c>
      <c r="J6327">
        <v>334</v>
      </c>
      <c r="K6327">
        <v>80328218</v>
      </c>
      <c r="L6327">
        <v>9739</v>
      </c>
      <c r="M6327" s="2" t="s">
        <v>198</v>
      </c>
      <c r="N6327">
        <v>8763</v>
      </c>
      <c r="O6327">
        <v>-105</v>
      </c>
      <c r="P6327">
        <v>-11</v>
      </c>
      <c r="Q6327">
        <v>3.6</v>
      </c>
      <c r="S6327" s="2" t="s">
        <v>82</v>
      </c>
      <c r="T6327" s="2" t="s">
        <v>83</v>
      </c>
      <c r="U6327" s="2" t="s">
        <v>123</v>
      </c>
      <c r="V6327">
        <v>26</v>
      </c>
      <c r="W6327">
        <v>5</v>
      </c>
      <c r="X6327" s="2" t="s">
        <v>82</v>
      </c>
      <c r="Y6327">
        <v>38.913469999999997</v>
      </c>
      <c r="Z6327">
        <v>-94.757180000000005</v>
      </c>
      <c r="AA6327">
        <v>130</v>
      </c>
      <c r="AB6327">
        <v>69</v>
      </c>
      <c r="AC6327">
        <v>38.904746459999998</v>
      </c>
      <c r="AD6327">
        <v>-94.750198479999995</v>
      </c>
      <c r="AE6327">
        <v>0</v>
      </c>
      <c r="AF6327">
        <v>0</v>
      </c>
      <c r="AG6327">
        <v>1143</v>
      </c>
      <c r="AH6327">
        <v>0.71</v>
      </c>
      <c r="AI6327">
        <v>9.9350461959838867</v>
      </c>
      <c r="AJ6327">
        <v>0</v>
      </c>
      <c r="AK6327" s="2" t="s">
        <v>104</v>
      </c>
      <c r="AL6327">
        <v>1572811692000</v>
      </c>
      <c r="AM6327">
        <v>45</v>
      </c>
      <c r="AN6327">
        <v>-106</v>
      </c>
      <c r="AO6327">
        <v>-13</v>
      </c>
      <c r="AP6327">
        <v>312</v>
      </c>
      <c r="AQ6327">
        <v>-125</v>
      </c>
      <c r="AR6327">
        <v>-14</v>
      </c>
      <c r="AS6327">
        <v>86</v>
      </c>
      <c r="AT6327">
        <v>-114</v>
      </c>
      <c r="AU6327">
        <v>-20</v>
      </c>
      <c r="AV6327">
        <v>312</v>
      </c>
      <c r="AW6327">
        <v>-123</v>
      </c>
      <c r="AX6327">
        <v>-14</v>
      </c>
      <c r="AY6327">
        <v>127</v>
      </c>
      <c r="AZ6327">
        <v>-131</v>
      </c>
      <c r="BA6327">
        <v>-20</v>
      </c>
      <c r="BB6327">
        <v>86</v>
      </c>
      <c r="BC6327">
        <v>-117</v>
      </c>
      <c r="BD6327">
        <v>-17</v>
      </c>
      <c r="BE6327">
        <v>13</v>
      </c>
      <c r="BF6327">
        <v>0</v>
      </c>
      <c r="BG6327" t="b">
        <v>0</v>
      </c>
      <c r="BH6327" s="2" t="s">
        <v>86</v>
      </c>
      <c r="BI6327" s="2" t="s">
        <v>87</v>
      </c>
      <c r="BJ6327" t="b">
        <v>0</v>
      </c>
      <c r="BK6327" t="b">
        <v>0</v>
      </c>
      <c r="BL6327">
        <v>0</v>
      </c>
      <c r="BM6327">
        <v>0</v>
      </c>
      <c r="BN6327">
        <v>60</v>
      </c>
      <c r="BO6327" t="b">
        <v>0</v>
      </c>
      <c r="BP6327" t="b">
        <v>0</v>
      </c>
      <c r="BQ6327" t="b">
        <v>0</v>
      </c>
      <c r="BR6327" s="2" t="s">
        <v>88</v>
      </c>
      <c r="BS6327" s="2" t="s">
        <v>89</v>
      </c>
      <c r="BT6327" s="2" t="s">
        <v>90</v>
      </c>
      <c r="BU6327" s="2" t="s">
        <v>91</v>
      </c>
      <c r="BV6327" s="2" t="s">
        <v>92</v>
      </c>
      <c r="BW6327" s="2" t="s">
        <v>126</v>
      </c>
    </row>
    <row r="6328" spans="1:75" x14ac:dyDescent="0.35">
      <c r="A6328" s="1">
        <v>43772.589040648149</v>
      </c>
      <c r="B6328" s="2" t="s">
        <v>75</v>
      </c>
      <c r="C6328" s="2" t="s">
        <v>76</v>
      </c>
      <c r="D6328" s="2" t="s">
        <v>77</v>
      </c>
      <c r="E6328" s="2" t="s">
        <v>78</v>
      </c>
      <c r="F6328" s="2" t="s">
        <v>94</v>
      </c>
      <c r="G6328" s="2" t="s">
        <v>80</v>
      </c>
      <c r="H6328">
        <v>312</v>
      </c>
      <c r="I6328">
        <v>530</v>
      </c>
      <c r="J6328">
        <v>334</v>
      </c>
      <c r="K6328">
        <v>80328218</v>
      </c>
      <c r="L6328">
        <v>9739</v>
      </c>
      <c r="M6328" s="2" t="s">
        <v>198</v>
      </c>
      <c r="N6328">
        <v>8763</v>
      </c>
      <c r="O6328">
        <v>-106</v>
      </c>
      <c r="P6328">
        <v>-11</v>
      </c>
      <c r="Q6328">
        <v>3.6</v>
      </c>
      <c r="R6328">
        <v>8</v>
      </c>
      <c r="S6328" s="2" t="s">
        <v>82</v>
      </c>
      <c r="T6328" s="2" t="s">
        <v>83</v>
      </c>
      <c r="U6328" s="2" t="s">
        <v>123</v>
      </c>
      <c r="V6328">
        <v>26</v>
      </c>
      <c r="W6328">
        <v>5</v>
      </c>
      <c r="X6328" s="2" t="s">
        <v>82</v>
      </c>
      <c r="Y6328">
        <v>38.913469999999997</v>
      </c>
      <c r="Z6328">
        <v>-94.757180000000005</v>
      </c>
      <c r="AA6328">
        <v>130</v>
      </c>
      <c r="AB6328">
        <v>69</v>
      </c>
      <c r="AC6328">
        <v>38.904746580000001</v>
      </c>
      <c r="AD6328">
        <v>-94.750198470000001</v>
      </c>
      <c r="AE6328">
        <v>0</v>
      </c>
      <c r="AF6328">
        <v>0</v>
      </c>
      <c r="AG6328">
        <v>1143</v>
      </c>
      <c r="AH6328">
        <v>0.71</v>
      </c>
      <c r="AI6328">
        <v>9.9350461959838867</v>
      </c>
      <c r="AJ6328">
        <v>0</v>
      </c>
      <c r="AK6328" s="2" t="s">
        <v>104</v>
      </c>
      <c r="AL6328">
        <v>1572811693000</v>
      </c>
      <c r="AM6328">
        <v>45</v>
      </c>
      <c r="AN6328">
        <v>-106</v>
      </c>
      <c r="AO6328">
        <v>-15</v>
      </c>
      <c r="AP6328">
        <v>47</v>
      </c>
      <c r="AQ6328">
        <v>-110</v>
      </c>
      <c r="AR6328">
        <v>-18</v>
      </c>
      <c r="AS6328">
        <v>312</v>
      </c>
      <c r="AT6328">
        <v>-122</v>
      </c>
      <c r="AU6328">
        <v>-12</v>
      </c>
      <c r="AV6328">
        <v>312</v>
      </c>
      <c r="AW6328">
        <v>-123</v>
      </c>
      <c r="AX6328">
        <v>-14</v>
      </c>
      <c r="AY6328">
        <v>127</v>
      </c>
      <c r="AZ6328">
        <v>-131</v>
      </c>
      <c r="BA6328">
        <v>-20</v>
      </c>
      <c r="BB6328">
        <v>86</v>
      </c>
      <c r="BC6328">
        <v>-117</v>
      </c>
      <c r="BD6328">
        <v>-17</v>
      </c>
      <c r="BE6328">
        <v>13</v>
      </c>
      <c r="BF6328">
        <v>0</v>
      </c>
      <c r="BG6328" t="b">
        <v>0</v>
      </c>
      <c r="BH6328" s="2" t="s">
        <v>86</v>
      </c>
      <c r="BI6328" s="2" t="s">
        <v>87</v>
      </c>
      <c r="BJ6328" t="b">
        <v>0</v>
      </c>
      <c r="BK6328" t="b">
        <v>0</v>
      </c>
      <c r="BL6328">
        <v>0</v>
      </c>
      <c r="BM6328">
        <v>0</v>
      </c>
      <c r="BN6328">
        <v>60</v>
      </c>
      <c r="BO6328" t="b">
        <v>0</v>
      </c>
      <c r="BP6328" t="b">
        <v>0</v>
      </c>
      <c r="BQ6328" t="b">
        <v>0</v>
      </c>
      <c r="BR6328" s="2" t="s">
        <v>88</v>
      </c>
      <c r="BS6328" s="2" t="s">
        <v>89</v>
      </c>
      <c r="BT6328" s="2" t="s">
        <v>90</v>
      </c>
      <c r="BU6328" s="2" t="s">
        <v>91</v>
      </c>
      <c r="BV6328" s="2" t="s">
        <v>92</v>
      </c>
      <c r="BW6328" s="2" t="s">
        <v>126</v>
      </c>
    </row>
    <row r="6329" spans="1:75" x14ac:dyDescent="0.35">
      <c r="A6329" s="1">
        <v>43772.589052974537</v>
      </c>
      <c r="B6329" s="2" t="s">
        <v>75</v>
      </c>
      <c r="C6329" s="2" t="s">
        <v>76</v>
      </c>
      <c r="D6329" s="2" t="s">
        <v>77</v>
      </c>
      <c r="E6329" s="2" t="s">
        <v>78</v>
      </c>
      <c r="F6329" s="2" t="s">
        <v>94</v>
      </c>
      <c r="G6329" s="2" t="s">
        <v>80</v>
      </c>
      <c r="H6329">
        <v>312</v>
      </c>
      <c r="I6329">
        <v>530</v>
      </c>
      <c r="J6329">
        <v>334</v>
      </c>
      <c r="K6329">
        <v>80328218</v>
      </c>
      <c r="L6329">
        <v>9739</v>
      </c>
      <c r="M6329" s="2" t="s">
        <v>198</v>
      </c>
      <c r="N6329">
        <v>8763</v>
      </c>
      <c r="O6329">
        <v>-106</v>
      </c>
      <c r="P6329">
        <v>-11</v>
      </c>
      <c r="Q6329">
        <v>3.6</v>
      </c>
      <c r="R6329">
        <v>8</v>
      </c>
      <c r="S6329" s="2" t="s">
        <v>82</v>
      </c>
      <c r="T6329" s="2" t="s">
        <v>83</v>
      </c>
      <c r="U6329" s="2" t="s">
        <v>123</v>
      </c>
      <c r="V6329">
        <v>26</v>
      </c>
      <c r="W6329">
        <v>5</v>
      </c>
      <c r="X6329" s="2" t="s">
        <v>82</v>
      </c>
      <c r="Y6329">
        <v>38.913469999999997</v>
      </c>
      <c r="Z6329">
        <v>-94.757180000000005</v>
      </c>
      <c r="AA6329">
        <v>130</v>
      </c>
      <c r="AB6329">
        <v>69</v>
      </c>
      <c r="AC6329">
        <v>38.904746629999998</v>
      </c>
      <c r="AD6329">
        <v>-94.750198459999993</v>
      </c>
      <c r="AE6329">
        <v>0</v>
      </c>
      <c r="AF6329">
        <v>0</v>
      </c>
      <c r="AG6329">
        <v>1143</v>
      </c>
      <c r="AH6329">
        <v>0.71</v>
      </c>
      <c r="AI6329">
        <v>9.9350461959838867</v>
      </c>
      <c r="AJ6329">
        <v>0</v>
      </c>
      <c r="AK6329" s="2" t="s">
        <v>104</v>
      </c>
      <c r="AL6329">
        <v>1572811694000</v>
      </c>
      <c r="AM6329">
        <v>45</v>
      </c>
      <c r="AN6329">
        <v>-106</v>
      </c>
      <c r="AO6329">
        <v>-15</v>
      </c>
      <c r="AP6329">
        <v>47</v>
      </c>
      <c r="AQ6329">
        <v>-110</v>
      </c>
      <c r="AR6329">
        <v>-18</v>
      </c>
      <c r="AS6329">
        <v>312</v>
      </c>
      <c r="AT6329">
        <v>-122</v>
      </c>
      <c r="AU6329">
        <v>-12</v>
      </c>
      <c r="AV6329">
        <v>312</v>
      </c>
      <c r="AW6329">
        <v>-123</v>
      </c>
      <c r="AX6329">
        <v>-14</v>
      </c>
      <c r="AY6329">
        <v>127</v>
      </c>
      <c r="AZ6329">
        <v>-131</v>
      </c>
      <c r="BA6329">
        <v>-20</v>
      </c>
      <c r="BB6329">
        <v>86</v>
      </c>
      <c r="BC6329">
        <v>-117</v>
      </c>
      <c r="BD6329">
        <v>-17</v>
      </c>
      <c r="BE6329">
        <v>13</v>
      </c>
      <c r="BF6329">
        <v>0</v>
      </c>
      <c r="BG6329" t="b">
        <v>0</v>
      </c>
      <c r="BH6329" s="2" t="s">
        <v>86</v>
      </c>
      <c r="BI6329" s="2" t="s">
        <v>87</v>
      </c>
      <c r="BJ6329" t="b">
        <v>0</v>
      </c>
      <c r="BK6329" t="b">
        <v>0</v>
      </c>
      <c r="BL6329">
        <v>0</v>
      </c>
      <c r="BM6329">
        <v>0</v>
      </c>
      <c r="BN6329">
        <v>60</v>
      </c>
      <c r="BO6329" t="b">
        <v>0</v>
      </c>
      <c r="BP6329" t="b">
        <v>0</v>
      </c>
      <c r="BQ6329" t="b">
        <v>0</v>
      </c>
      <c r="BR6329" s="2" t="s">
        <v>88</v>
      </c>
      <c r="BS6329" s="2" t="s">
        <v>89</v>
      </c>
      <c r="BT6329" s="2" t="s">
        <v>90</v>
      </c>
      <c r="BU6329" s="2" t="s">
        <v>91</v>
      </c>
      <c r="BV6329" s="2" t="s">
        <v>92</v>
      </c>
      <c r="BW6329" s="2" t="s">
        <v>126</v>
      </c>
    </row>
    <row r="6330" spans="1:75" x14ac:dyDescent="0.35">
      <c r="A6330" s="1">
        <v>43772.589065185188</v>
      </c>
      <c r="B6330" s="2" t="s">
        <v>75</v>
      </c>
      <c r="C6330" s="2" t="s">
        <v>76</v>
      </c>
      <c r="D6330" s="2" t="s">
        <v>77</v>
      </c>
      <c r="E6330" s="2" t="s">
        <v>78</v>
      </c>
      <c r="F6330" s="2" t="s">
        <v>94</v>
      </c>
      <c r="G6330" s="2" t="s">
        <v>80</v>
      </c>
      <c r="H6330">
        <v>312</v>
      </c>
      <c r="I6330">
        <v>530</v>
      </c>
      <c r="J6330">
        <v>334</v>
      </c>
      <c r="K6330">
        <v>80328218</v>
      </c>
      <c r="L6330">
        <v>9739</v>
      </c>
      <c r="M6330" s="2" t="s">
        <v>198</v>
      </c>
      <c r="N6330">
        <v>8763</v>
      </c>
      <c r="O6330">
        <v>-105</v>
      </c>
      <c r="P6330">
        <v>-12</v>
      </c>
      <c r="Q6330">
        <v>3.6</v>
      </c>
      <c r="R6330">
        <v>7</v>
      </c>
      <c r="S6330" s="2" t="s">
        <v>82</v>
      </c>
      <c r="T6330" s="2" t="s">
        <v>83</v>
      </c>
      <c r="U6330" s="2" t="s">
        <v>123</v>
      </c>
      <c r="V6330">
        <v>26</v>
      </c>
      <c r="W6330">
        <v>5</v>
      </c>
      <c r="X6330" s="2" t="s">
        <v>82</v>
      </c>
      <c r="Y6330">
        <v>38.913469999999997</v>
      </c>
      <c r="Z6330">
        <v>-94.757180000000005</v>
      </c>
      <c r="AA6330">
        <v>130</v>
      </c>
      <c r="AB6330">
        <v>69</v>
      </c>
      <c r="AC6330">
        <v>38.904746660000001</v>
      </c>
      <c r="AD6330">
        <v>-94.750198459999993</v>
      </c>
      <c r="AE6330">
        <v>0</v>
      </c>
      <c r="AF6330">
        <v>0</v>
      </c>
      <c r="AG6330">
        <v>1143</v>
      </c>
      <c r="AH6330">
        <v>0.71</v>
      </c>
      <c r="AI6330">
        <v>9.9350461959838867</v>
      </c>
      <c r="AJ6330">
        <v>0</v>
      </c>
      <c r="AK6330" s="2" t="s">
        <v>104</v>
      </c>
      <c r="AL6330">
        <v>1572811695000</v>
      </c>
      <c r="AM6330">
        <v>45</v>
      </c>
      <c r="AN6330">
        <v>-107</v>
      </c>
      <c r="AO6330">
        <v>-14</v>
      </c>
      <c r="AP6330">
        <v>47</v>
      </c>
      <c r="AQ6330">
        <v>-108</v>
      </c>
      <c r="AR6330">
        <v>-16</v>
      </c>
      <c r="AS6330">
        <v>312</v>
      </c>
      <c r="AT6330">
        <v>-122</v>
      </c>
      <c r="AU6330">
        <v>-12</v>
      </c>
      <c r="AV6330">
        <v>312</v>
      </c>
      <c r="AW6330">
        <v>-123</v>
      </c>
      <c r="AX6330">
        <v>-14</v>
      </c>
      <c r="AY6330">
        <v>127</v>
      </c>
      <c r="AZ6330">
        <v>-131</v>
      </c>
      <c r="BA6330">
        <v>-20</v>
      </c>
      <c r="BB6330">
        <v>86</v>
      </c>
      <c r="BC6330">
        <v>-117</v>
      </c>
      <c r="BD6330">
        <v>-17</v>
      </c>
      <c r="BE6330">
        <v>13</v>
      </c>
      <c r="BF6330">
        <v>0</v>
      </c>
      <c r="BG6330" t="b">
        <v>0</v>
      </c>
      <c r="BH6330" s="2" t="s">
        <v>86</v>
      </c>
      <c r="BI6330" s="2" t="s">
        <v>87</v>
      </c>
      <c r="BJ6330" t="b">
        <v>0</v>
      </c>
      <c r="BK6330" t="b">
        <v>0</v>
      </c>
      <c r="BL6330">
        <v>0</v>
      </c>
      <c r="BM6330">
        <v>0</v>
      </c>
      <c r="BN6330">
        <v>60</v>
      </c>
      <c r="BO6330" t="b">
        <v>0</v>
      </c>
      <c r="BP6330" t="b">
        <v>0</v>
      </c>
      <c r="BQ6330" t="b">
        <v>0</v>
      </c>
      <c r="BR6330" s="2" t="s">
        <v>88</v>
      </c>
      <c r="BS6330" s="2" t="s">
        <v>89</v>
      </c>
      <c r="BT6330" s="2" t="s">
        <v>90</v>
      </c>
      <c r="BU6330" s="2" t="s">
        <v>91</v>
      </c>
      <c r="BV6330" s="2" t="s">
        <v>92</v>
      </c>
      <c r="BW6330" s="2" t="s">
        <v>126</v>
      </c>
    </row>
    <row r="6331" spans="1:75" x14ac:dyDescent="0.35">
      <c r="A6331" s="1">
        <v>43772.589077453704</v>
      </c>
      <c r="B6331" s="2" t="s">
        <v>75</v>
      </c>
      <c r="C6331" s="2" t="s">
        <v>76</v>
      </c>
      <c r="D6331" s="2" t="s">
        <v>77</v>
      </c>
      <c r="E6331" s="2" t="s">
        <v>78</v>
      </c>
      <c r="F6331" s="2" t="s">
        <v>94</v>
      </c>
      <c r="G6331" s="2" t="s">
        <v>80</v>
      </c>
      <c r="H6331">
        <v>312</v>
      </c>
      <c r="I6331">
        <v>530</v>
      </c>
      <c r="J6331">
        <v>334</v>
      </c>
      <c r="K6331">
        <v>80328218</v>
      </c>
      <c r="L6331">
        <v>9739</v>
      </c>
      <c r="M6331" s="2" t="s">
        <v>198</v>
      </c>
      <c r="N6331">
        <v>8763</v>
      </c>
      <c r="O6331">
        <v>-105</v>
      </c>
      <c r="P6331">
        <v>-12</v>
      </c>
      <c r="Q6331">
        <v>3.6</v>
      </c>
      <c r="R6331">
        <v>7</v>
      </c>
      <c r="S6331" s="2" t="s">
        <v>82</v>
      </c>
      <c r="T6331" s="2" t="s">
        <v>83</v>
      </c>
      <c r="U6331" s="2" t="s">
        <v>123</v>
      </c>
      <c r="V6331">
        <v>26</v>
      </c>
      <c r="W6331">
        <v>5</v>
      </c>
      <c r="X6331" s="2" t="s">
        <v>82</v>
      </c>
      <c r="Y6331">
        <v>38.913469999999997</v>
      </c>
      <c r="Z6331">
        <v>-94.757180000000005</v>
      </c>
      <c r="AA6331">
        <v>130</v>
      </c>
      <c r="AB6331">
        <v>69</v>
      </c>
      <c r="AC6331">
        <v>38.904746690000003</v>
      </c>
      <c r="AD6331">
        <v>-94.750198470000001</v>
      </c>
      <c r="AE6331">
        <v>0</v>
      </c>
      <c r="AF6331">
        <v>0</v>
      </c>
      <c r="AG6331">
        <v>1143</v>
      </c>
      <c r="AH6331">
        <v>0.71</v>
      </c>
      <c r="AI6331">
        <v>9.9350461959838867</v>
      </c>
      <c r="AJ6331">
        <v>0</v>
      </c>
      <c r="AK6331" s="2" t="s">
        <v>104</v>
      </c>
      <c r="AL6331">
        <v>1572811696000</v>
      </c>
      <c r="AM6331">
        <v>45</v>
      </c>
      <c r="AN6331">
        <v>-107</v>
      </c>
      <c r="AO6331">
        <v>-14</v>
      </c>
      <c r="AP6331">
        <v>47</v>
      </c>
      <c r="AQ6331">
        <v>-108</v>
      </c>
      <c r="AR6331">
        <v>-16</v>
      </c>
      <c r="AS6331">
        <v>312</v>
      </c>
      <c r="AT6331">
        <v>-122</v>
      </c>
      <c r="AU6331">
        <v>-12</v>
      </c>
      <c r="AV6331">
        <v>312</v>
      </c>
      <c r="AW6331">
        <v>-123</v>
      </c>
      <c r="AX6331">
        <v>-14</v>
      </c>
      <c r="AY6331">
        <v>127</v>
      </c>
      <c r="AZ6331">
        <v>-131</v>
      </c>
      <c r="BA6331">
        <v>-20</v>
      </c>
      <c r="BB6331">
        <v>86</v>
      </c>
      <c r="BC6331">
        <v>-117</v>
      </c>
      <c r="BD6331">
        <v>-17</v>
      </c>
      <c r="BE6331">
        <v>13</v>
      </c>
      <c r="BF6331">
        <v>0</v>
      </c>
      <c r="BG6331" t="b">
        <v>0</v>
      </c>
      <c r="BH6331" s="2" t="s">
        <v>86</v>
      </c>
      <c r="BI6331" s="2" t="s">
        <v>87</v>
      </c>
      <c r="BJ6331" t="b">
        <v>0</v>
      </c>
      <c r="BK6331" t="b">
        <v>0</v>
      </c>
      <c r="BL6331">
        <v>0</v>
      </c>
      <c r="BM6331">
        <v>0</v>
      </c>
      <c r="BN6331">
        <v>60</v>
      </c>
      <c r="BO6331" t="b">
        <v>0</v>
      </c>
      <c r="BP6331" t="b">
        <v>0</v>
      </c>
      <c r="BQ6331" t="b">
        <v>0</v>
      </c>
      <c r="BR6331" s="2" t="s">
        <v>88</v>
      </c>
      <c r="BS6331" s="2" t="s">
        <v>89</v>
      </c>
      <c r="BT6331" s="2" t="s">
        <v>90</v>
      </c>
      <c r="BU6331" s="2" t="s">
        <v>91</v>
      </c>
      <c r="BV6331" s="2" t="s">
        <v>92</v>
      </c>
      <c r="BW6331" s="2" t="s">
        <v>126</v>
      </c>
    </row>
    <row r="6332" spans="1:75" x14ac:dyDescent="0.35">
      <c r="A6332" s="1">
        <v>43772.58908982639</v>
      </c>
      <c r="B6332" s="2" t="s">
        <v>75</v>
      </c>
      <c r="C6332" s="2" t="s">
        <v>76</v>
      </c>
      <c r="D6332" s="2" t="s">
        <v>77</v>
      </c>
      <c r="E6332" s="2" t="s">
        <v>78</v>
      </c>
      <c r="F6332" s="2" t="s">
        <v>94</v>
      </c>
      <c r="G6332" s="2" t="s">
        <v>80</v>
      </c>
      <c r="H6332">
        <v>312</v>
      </c>
      <c r="I6332">
        <v>530</v>
      </c>
      <c r="J6332">
        <v>334</v>
      </c>
      <c r="K6332">
        <v>80328218</v>
      </c>
      <c r="L6332">
        <v>9739</v>
      </c>
      <c r="M6332" s="2" t="s">
        <v>198</v>
      </c>
      <c r="N6332">
        <v>8763</v>
      </c>
      <c r="O6332">
        <v>-105</v>
      </c>
      <c r="P6332">
        <v>-11</v>
      </c>
      <c r="Q6332">
        <v>3.6</v>
      </c>
      <c r="R6332">
        <v>7</v>
      </c>
      <c r="S6332" s="2" t="s">
        <v>82</v>
      </c>
      <c r="T6332" s="2" t="s">
        <v>83</v>
      </c>
      <c r="U6332" s="2" t="s">
        <v>123</v>
      </c>
      <c r="V6332">
        <v>26</v>
      </c>
      <c r="W6332">
        <v>5</v>
      </c>
      <c r="X6332" s="2" t="s">
        <v>82</v>
      </c>
      <c r="Y6332">
        <v>38.913469999999997</v>
      </c>
      <c r="Z6332">
        <v>-94.757180000000005</v>
      </c>
      <c r="AA6332">
        <v>130</v>
      </c>
      <c r="AB6332">
        <v>69</v>
      </c>
      <c r="AC6332">
        <v>38.904746699999997</v>
      </c>
      <c r="AD6332">
        <v>-94.750198470000001</v>
      </c>
      <c r="AE6332">
        <v>0</v>
      </c>
      <c r="AF6332">
        <v>0</v>
      </c>
      <c r="AG6332">
        <v>1143</v>
      </c>
      <c r="AH6332">
        <v>0.71</v>
      </c>
      <c r="AI6332">
        <v>9.9350461959838867</v>
      </c>
      <c r="AJ6332">
        <v>0</v>
      </c>
      <c r="AK6332" s="2" t="s">
        <v>104</v>
      </c>
      <c r="AL6332">
        <v>1572811697000</v>
      </c>
      <c r="AM6332">
        <v>45</v>
      </c>
      <c r="AN6332">
        <v>-106</v>
      </c>
      <c r="AO6332">
        <v>-16</v>
      </c>
      <c r="AP6332">
        <v>47</v>
      </c>
      <c r="AQ6332">
        <v>-107</v>
      </c>
      <c r="AR6332">
        <v>-17</v>
      </c>
      <c r="AS6332">
        <v>312</v>
      </c>
      <c r="AT6332">
        <v>-127</v>
      </c>
      <c r="AU6332">
        <v>-16</v>
      </c>
      <c r="AV6332">
        <v>312</v>
      </c>
      <c r="AW6332">
        <v>-123</v>
      </c>
      <c r="AX6332">
        <v>-14</v>
      </c>
      <c r="AY6332">
        <v>127</v>
      </c>
      <c r="AZ6332">
        <v>-131</v>
      </c>
      <c r="BA6332">
        <v>-20</v>
      </c>
      <c r="BB6332">
        <v>86</v>
      </c>
      <c r="BC6332">
        <v>-117</v>
      </c>
      <c r="BD6332">
        <v>-17</v>
      </c>
      <c r="BE6332">
        <v>13</v>
      </c>
      <c r="BF6332">
        <v>0</v>
      </c>
      <c r="BG6332" t="b">
        <v>0</v>
      </c>
      <c r="BH6332" s="2" t="s">
        <v>86</v>
      </c>
      <c r="BI6332" s="2" t="s">
        <v>87</v>
      </c>
      <c r="BJ6332" t="b">
        <v>0</v>
      </c>
      <c r="BK6332" t="b">
        <v>0</v>
      </c>
      <c r="BL6332">
        <v>0</v>
      </c>
      <c r="BM6332">
        <v>0</v>
      </c>
      <c r="BN6332">
        <v>60</v>
      </c>
      <c r="BO6332" t="b">
        <v>0</v>
      </c>
      <c r="BP6332" t="b">
        <v>0</v>
      </c>
      <c r="BQ6332" t="b">
        <v>0</v>
      </c>
      <c r="BR6332" s="2" t="s">
        <v>88</v>
      </c>
      <c r="BS6332" s="2" t="s">
        <v>89</v>
      </c>
      <c r="BT6332" s="2" t="s">
        <v>90</v>
      </c>
      <c r="BU6332" s="2" t="s">
        <v>91</v>
      </c>
      <c r="BV6332" s="2" t="s">
        <v>92</v>
      </c>
      <c r="BW6332" s="2" t="s">
        <v>126</v>
      </c>
    </row>
    <row r="6333" spans="1:75" x14ac:dyDescent="0.35">
      <c r="A6333" s="1">
        <v>43772.58910203704</v>
      </c>
      <c r="B6333" s="2" t="s">
        <v>75</v>
      </c>
      <c r="C6333" s="2" t="s">
        <v>76</v>
      </c>
      <c r="D6333" s="2" t="s">
        <v>77</v>
      </c>
      <c r="E6333" s="2" t="s">
        <v>78</v>
      </c>
      <c r="F6333" s="2" t="s">
        <v>94</v>
      </c>
      <c r="G6333" s="2" t="s">
        <v>80</v>
      </c>
      <c r="H6333">
        <v>312</v>
      </c>
      <c r="I6333">
        <v>530</v>
      </c>
      <c r="J6333">
        <v>334</v>
      </c>
      <c r="K6333">
        <v>80328218</v>
      </c>
      <c r="L6333">
        <v>9739</v>
      </c>
      <c r="M6333" s="2" t="s">
        <v>198</v>
      </c>
      <c r="N6333">
        <v>8763</v>
      </c>
      <c r="O6333">
        <v>-105</v>
      </c>
      <c r="P6333">
        <v>-11</v>
      </c>
      <c r="Q6333">
        <v>3.6</v>
      </c>
      <c r="R6333">
        <v>7</v>
      </c>
      <c r="S6333" s="2" t="s">
        <v>82</v>
      </c>
      <c r="T6333" s="2" t="s">
        <v>83</v>
      </c>
      <c r="U6333" s="2" t="s">
        <v>123</v>
      </c>
      <c r="V6333">
        <v>26</v>
      </c>
      <c r="W6333">
        <v>5</v>
      </c>
      <c r="X6333" s="2" t="s">
        <v>82</v>
      </c>
      <c r="Y6333">
        <v>38.913469999999997</v>
      </c>
      <c r="Z6333">
        <v>-94.757180000000005</v>
      </c>
      <c r="AA6333">
        <v>130</v>
      </c>
      <c r="AB6333">
        <v>69</v>
      </c>
      <c r="AC6333">
        <v>38.90474674</v>
      </c>
      <c r="AD6333">
        <v>-94.750198470000001</v>
      </c>
      <c r="AE6333">
        <v>0</v>
      </c>
      <c r="AF6333">
        <v>0</v>
      </c>
      <c r="AG6333">
        <v>1143</v>
      </c>
      <c r="AH6333">
        <v>0.71</v>
      </c>
      <c r="AI6333">
        <v>9.9350461959838867</v>
      </c>
      <c r="AJ6333">
        <v>0</v>
      </c>
      <c r="AK6333" s="2" t="s">
        <v>104</v>
      </c>
      <c r="AL6333">
        <v>1572811698000</v>
      </c>
      <c r="AM6333">
        <v>45</v>
      </c>
      <c r="AN6333">
        <v>-106</v>
      </c>
      <c r="AO6333">
        <v>-16</v>
      </c>
      <c r="AP6333">
        <v>47</v>
      </c>
      <c r="AQ6333">
        <v>-107</v>
      </c>
      <c r="AR6333">
        <v>-17</v>
      </c>
      <c r="AS6333">
        <v>312</v>
      </c>
      <c r="AT6333">
        <v>-127</v>
      </c>
      <c r="AU6333">
        <v>-16</v>
      </c>
      <c r="AV6333">
        <v>312</v>
      </c>
      <c r="AW6333">
        <v>-123</v>
      </c>
      <c r="AX6333">
        <v>-14</v>
      </c>
      <c r="AY6333">
        <v>127</v>
      </c>
      <c r="AZ6333">
        <v>-131</v>
      </c>
      <c r="BA6333">
        <v>-20</v>
      </c>
      <c r="BB6333">
        <v>86</v>
      </c>
      <c r="BC6333">
        <v>-117</v>
      </c>
      <c r="BD6333">
        <v>-17</v>
      </c>
      <c r="BE6333">
        <v>13</v>
      </c>
      <c r="BF6333">
        <v>0</v>
      </c>
      <c r="BG6333" t="b">
        <v>0</v>
      </c>
      <c r="BH6333" s="2" t="s">
        <v>86</v>
      </c>
      <c r="BI6333" s="2" t="s">
        <v>87</v>
      </c>
      <c r="BJ6333" t="b">
        <v>0</v>
      </c>
      <c r="BK6333" t="b">
        <v>0</v>
      </c>
      <c r="BL6333">
        <v>0</v>
      </c>
      <c r="BM6333">
        <v>0</v>
      </c>
      <c r="BN6333">
        <v>60</v>
      </c>
      <c r="BO6333" t="b">
        <v>0</v>
      </c>
      <c r="BP6333" t="b">
        <v>0</v>
      </c>
      <c r="BQ6333" t="b">
        <v>0</v>
      </c>
      <c r="BR6333" s="2" t="s">
        <v>88</v>
      </c>
      <c r="BS6333" s="2" t="s">
        <v>89</v>
      </c>
      <c r="BT6333" s="2" t="s">
        <v>90</v>
      </c>
      <c r="BU6333" s="2" t="s">
        <v>91</v>
      </c>
      <c r="BV6333" s="2" t="s">
        <v>92</v>
      </c>
      <c r="BW6333" s="2" t="s">
        <v>126</v>
      </c>
    </row>
    <row r="6334" spans="1:75" x14ac:dyDescent="0.35">
      <c r="A6334" s="1">
        <v>43772.589114166665</v>
      </c>
      <c r="B6334" s="2" t="s">
        <v>75</v>
      </c>
      <c r="C6334" s="2" t="s">
        <v>76</v>
      </c>
      <c r="D6334" s="2" t="s">
        <v>77</v>
      </c>
      <c r="E6334" s="2" t="s">
        <v>78</v>
      </c>
      <c r="F6334" s="2" t="s">
        <v>94</v>
      </c>
      <c r="G6334" s="2" t="s">
        <v>80</v>
      </c>
      <c r="H6334">
        <v>312</v>
      </c>
      <c r="I6334">
        <v>530</v>
      </c>
      <c r="J6334">
        <v>334</v>
      </c>
      <c r="K6334">
        <v>80328218</v>
      </c>
      <c r="L6334">
        <v>9739</v>
      </c>
      <c r="M6334" s="2" t="s">
        <v>198</v>
      </c>
      <c r="N6334">
        <v>8763</v>
      </c>
      <c r="O6334">
        <v>-106</v>
      </c>
      <c r="P6334">
        <v>-11</v>
      </c>
      <c r="Q6334">
        <v>3.6</v>
      </c>
      <c r="R6334">
        <v>7</v>
      </c>
      <c r="S6334" s="2" t="s">
        <v>82</v>
      </c>
      <c r="T6334" s="2" t="s">
        <v>83</v>
      </c>
      <c r="U6334" s="2" t="s">
        <v>123</v>
      </c>
      <c r="V6334">
        <v>26</v>
      </c>
      <c r="W6334">
        <v>5</v>
      </c>
      <c r="X6334" s="2" t="s">
        <v>82</v>
      </c>
      <c r="Y6334">
        <v>38.913469999999997</v>
      </c>
      <c r="Z6334">
        <v>-94.757180000000005</v>
      </c>
      <c r="AA6334">
        <v>130</v>
      </c>
      <c r="AB6334">
        <v>69</v>
      </c>
      <c r="AC6334">
        <v>38.90474682</v>
      </c>
      <c r="AD6334">
        <v>-94.750198490000002</v>
      </c>
      <c r="AE6334">
        <v>0</v>
      </c>
      <c r="AF6334">
        <v>0</v>
      </c>
      <c r="AG6334">
        <v>1143</v>
      </c>
      <c r="AH6334">
        <v>0.71</v>
      </c>
      <c r="AI6334">
        <v>9.9350461959838867</v>
      </c>
      <c r="AJ6334">
        <v>0</v>
      </c>
      <c r="AK6334" s="2" t="s">
        <v>104</v>
      </c>
      <c r="AL6334">
        <v>1572811700000</v>
      </c>
      <c r="AM6334">
        <v>45</v>
      </c>
      <c r="AN6334">
        <v>-107</v>
      </c>
      <c r="AO6334">
        <v>-11</v>
      </c>
      <c r="AP6334">
        <v>47</v>
      </c>
      <c r="AQ6334">
        <v>-111</v>
      </c>
      <c r="AR6334">
        <v>-15</v>
      </c>
      <c r="AS6334">
        <v>312</v>
      </c>
      <c r="AT6334">
        <v>-127</v>
      </c>
      <c r="AU6334">
        <v>-16</v>
      </c>
      <c r="AV6334">
        <v>312</v>
      </c>
      <c r="AW6334">
        <v>-123</v>
      </c>
      <c r="AX6334">
        <v>-14</v>
      </c>
      <c r="AY6334">
        <v>127</v>
      </c>
      <c r="AZ6334">
        <v>-131</v>
      </c>
      <c r="BA6334">
        <v>-20</v>
      </c>
      <c r="BB6334">
        <v>86</v>
      </c>
      <c r="BC6334">
        <v>-117</v>
      </c>
      <c r="BD6334">
        <v>-17</v>
      </c>
      <c r="BE6334">
        <v>13</v>
      </c>
      <c r="BF6334">
        <v>0</v>
      </c>
      <c r="BG6334" t="b">
        <v>0</v>
      </c>
      <c r="BH6334" s="2" t="s">
        <v>86</v>
      </c>
      <c r="BI6334" s="2" t="s">
        <v>87</v>
      </c>
      <c r="BJ6334" t="b">
        <v>0</v>
      </c>
      <c r="BK6334" t="b">
        <v>0</v>
      </c>
      <c r="BL6334">
        <v>0</v>
      </c>
      <c r="BM6334">
        <v>0</v>
      </c>
      <c r="BN6334">
        <v>60</v>
      </c>
      <c r="BO6334" t="b">
        <v>0</v>
      </c>
      <c r="BP6334" t="b">
        <v>0</v>
      </c>
      <c r="BQ6334" t="b">
        <v>0</v>
      </c>
      <c r="BR6334" s="2" t="s">
        <v>88</v>
      </c>
      <c r="BS6334" s="2" t="s">
        <v>89</v>
      </c>
      <c r="BT6334" s="2" t="s">
        <v>90</v>
      </c>
      <c r="BU6334" s="2" t="s">
        <v>91</v>
      </c>
      <c r="BV6334" s="2" t="s">
        <v>92</v>
      </c>
      <c r="BW6334" s="2" t="s">
        <v>126</v>
      </c>
    </row>
    <row r="6335" spans="1:75" x14ac:dyDescent="0.35">
      <c r="A6335" s="1">
        <v>43772.589126516206</v>
      </c>
      <c r="B6335" s="2" t="s">
        <v>75</v>
      </c>
      <c r="C6335" s="2" t="s">
        <v>76</v>
      </c>
      <c r="D6335" s="2" t="s">
        <v>77</v>
      </c>
      <c r="E6335" s="2" t="s">
        <v>78</v>
      </c>
      <c r="F6335" s="2" t="s">
        <v>94</v>
      </c>
      <c r="G6335" s="2" t="s">
        <v>80</v>
      </c>
      <c r="H6335">
        <v>312</v>
      </c>
      <c r="I6335">
        <v>530</v>
      </c>
      <c r="J6335">
        <v>334</v>
      </c>
      <c r="K6335">
        <v>80328218</v>
      </c>
      <c r="L6335">
        <v>9739</v>
      </c>
      <c r="M6335" s="2" t="s">
        <v>198</v>
      </c>
      <c r="N6335">
        <v>8763</v>
      </c>
      <c r="O6335">
        <v>-106</v>
      </c>
      <c r="P6335">
        <v>-11</v>
      </c>
      <c r="Q6335">
        <v>3.6</v>
      </c>
      <c r="R6335">
        <v>7</v>
      </c>
      <c r="S6335" s="2" t="s">
        <v>82</v>
      </c>
      <c r="T6335" s="2" t="s">
        <v>83</v>
      </c>
      <c r="U6335" s="2" t="s">
        <v>123</v>
      </c>
      <c r="V6335">
        <v>26</v>
      </c>
      <c r="W6335">
        <v>5</v>
      </c>
      <c r="X6335" s="2" t="s">
        <v>82</v>
      </c>
      <c r="Y6335">
        <v>38.913469999999997</v>
      </c>
      <c r="Z6335">
        <v>-94.757180000000005</v>
      </c>
      <c r="AA6335">
        <v>130</v>
      </c>
      <c r="AB6335">
        <v>69</v>
      </c>
      <c r="AC6335">
        <v>38.904746850000002</v>
      </c>
      <c r="AD6335">
        <v>-94.750198490000002</v>
      </c>
      <c r="AE6335">
        <v>0</v>
      </c>
      <c r="AF6335">
        <v>0</v>
      </c>
      <c r="AG6335">
        <v>1143</v>
      </c>
      <c r="AH6335">
        <v>0.71</v>
      </c>
      <c r="AI6335">
        <v>9.9350461959838867</v>
      </c>
      <c r="AJ6335">
        <v>0</v>
      </c>
      <c r="AK6335" s="2" t="s">
        <v>104</v>
      </c>
      <c r="AL6335">
        <v>1572811701000</v>
      </c>
      <c r="AM6335">
        <v>45</v>
      </c>
      <c r="AN6335">
        <v>-107</v>
      </c>
      <c r="AO6335">
        <v>-11</v>
      </c>
      <c r="AP6335">
        <v>47</v>
      </c>
      <c r="AQ6335">
        <v>-111</v>
      </c>
      <c r="AR6335">
        <v>-15</v>
      </c>
      <c r="AS6335">
        <v>312</v>
      </c>
      <c r="AT6335">
        <v>-127</v>
      </c>
      <c r="AU6335">
        <v>-16</v>
      </c>
      <c r="AV6335">
        <v>312</v>
      </c>
      <c r="AW6335">
        <v>-123</v>
      </c>
      <c r="AX6335">
        <v>-14</v>
      </c>
      <c r="AY6335">
        <v>127</v>
      </c>
      <c r="AZ6335">
        <v>-131</v>
      </c>
      <c r="BA6335">
        <v>-20</v>
      </c>
      <c r="BB6335">
        <v>86</v>
      </c>
      <c r="BC6335">
        <v>-117</v>
      </c>
      <c r="BD6335">
        <v>-17</v>
      </c>
      <c r="BE6335">
        <v>13</v>
      </c>
      <c r="BF6335">
        <v>0</v>
      </c>
      <c r="BG6335" t="b">
        <v>0</v>
      </c>
      <c r="BH6335" s="2" t="s">
        <v>86</v>
      </c>
      <c r="BI6335" s="2" t="s">
        <v>87</v>
      </c>
      <c r="BJ6335" t="b">
        <v>0</v>
      </c>
      <c r="BK6335" t="b">
        <v>0</v>
      </c>
      <c r="BL6335">
        <v>0</v>
      </c>
      <c r="BM6335">
        <v>0</v>
      </c>
      <c r="BN6335">
        <v>60</v>
      </c>
      <c r="BO6335" t="b">
        <v>0</v>
      </c>
      <c r="BP6335" t="b">
        <v>0</v>
      </c>
      <c r="BQ6335" t="b">
        <v>0</v>
      </c>
      <c r="BR6335" s="2" t="s">
        <v>88</v>
      </c>
      <c r="BS6335" s="2" t="s">
        <v>89</v>
      </c>
      <c r="BT6335" s="2" t="s">
        <v>90</v>
      </c>
      <c r="BU6335" s="2" t="s">
        <v>91</v>
      </c>
      <c r="BV6335" s="2" t="s">
        <v>92</v>
      </c>
      <c r="BW6335" s="2" t="s">
        <v>126</v>
      </c>
    </row>
    <row r="6336" spans="1:75" x14ac:dyDescent="0.35">
      <c r="A6336" s="1">
        <v>43772.589138541669</v>
      </c>
      <c r="B6336" s="2" t="s">
        <v>75</v>
      </c>
      <c r="C6336" s="2" t="s">
        <v>76</v>
      </c>
      <c r="D6336" s="2" t="s">
        <v>77</v>
      </c>
      <c r="E6336" s="2" t="s">
        <v>78</v>
      </c>
      <c r="F6336" s="2" t="s">
        <v>94</v>
      </c>
      <c r="G6336" s="2" t="s">
        <v>80</v>
      </c>
      <c r="H6336">
        <v>312</v>
      </c>
      <c r="I6336">
        <v>530</v>
      </c>
      <c r="J6336">
        <v>334</v>
      </c>
      <c r="K6336">
        <v>80328218</v>
      </c>
      <c r="L6336">
        <v>9739</v>
      </c>
      <c r="M6336" s="2" t="s">
        <v>198</v>
      </c>
      <c r="N6336">
        <v>8763</v>
      </c>
      <c r="O6336">
        <v>-106</v>
      </c>
      <c r="P6336">
        <v>-12</v>
      </c>
      <c r="Q6336">
        <v>3.6</v>
      </c>
      <c r="R6336">
        <v>7</v>
      </c>
      <c r="S6336" s="2" t="s">
        <v>82</v>
      </c>
      <c r="T6336" s="2" t="s">
        <v>83</v>
      </c>
      <c r="U6336" s="2" t="s">
        <v>123</v>
      </c>
      <c r="V6336">
        <v>26</v>
      </c>
      <c r="W6336">
        <v>5</v>
      </c>
      <c r="X6336" s="2" t="s">
        <v>82</v>
      </c>
      <c r="Y6336">
        <v>38.913469999999997</v>
      </c>
      <c r="Z6336">
        <v>-94.757180000000005</v>
      </c>
      <c r="AA6336">
        <v>130</v>
      </c>
      <c r="AB6336">
        <v>69</v>
      </c>
      <c r="AC6336">
        <v>38.904746869999997</v>
      </c>
      <c r="AD6336">
        <v>-94.750198490000002</v>
      </c>
      <c r="AE6336">
        <v>0</v>
      </c>
      <c r="AF6336">
        <v>0</v>
      </c>
      <c r="AG6336">
        <v>1143</v>
      </c>
      <c r="AH6336">
        <v>0.71</v>
      </c>
      <c r="AI6336">
        <v>9.9350461959838867</v>
      </c>
      <c r="AJ6336">
        <v>0</v>
      </c>
      <c r="AK6336" s="2" t="s">
        <v>104</v>
      </c>
      <c r="AL6336">
        <v>1572811702000</v>
      </c>
      <c r="AM6336">
        <v>45</v>
      </c>
      <c r="AN6336">
        <v>-106</v>
      </c>
      <c r="AO6336">
        <v>-14</v>
      </c>
      <c r="AP6336">
        <v>47</v>
      </c>
      <c r="AQ6336">
        <v>-109</v>
      </c>
      <c r="AR6336">
        <v>-19</v>
      </c>
      <c r="AS6336">
        <v>312</v>
      </c>
      <c r="AT6336">
        <v>-127</v>
      </c>
      <c r="AU6336">
        <v>-16</v>
      </c>
      <c r="AV6336">
        <v>312</v>
      </c>
      <c r="AW6336">
        <v>-123</v>
      </c>
      <c r="AX6336">
        <v>-14</v>
      </c>
      <c r="AY6336">
        <v>127</v>
      </c>
      <c r="AZ6336">
        <v>-131</v>
      </c>
      <c r="BA6336">
        <v>-20</v>
      </c>
      <c r="BB6336">
        <v>86</v>
      </c>
      <c r="BC6336">
        <v>-117</v>
      </c>
      <c r="BD6336">
        <v>-17</v>
      </c>
      <c r="BE6336">
        <v>13</v>
      </c>
      <c r="BF6336">
        <v>0</v>
      </c>
      <c r="BG6336" t="b">
        <v>0</v>
      </c>
      <c r="BH6336" s="2" t="s">
        <v>86</v>
      </c>
      <c r="BI6336" s="2" t="s">
        <v>87</v>
      </c>
      <c r="BJ6336" t="b">
        <v>0</v>
      </c>
      <c r="BK6336" t="b">
        <v>0</v>
      </c>
      <c r="BL6336">
        <v>0</v>
      </c>
      <c r="BM6336">
        <v>0</v>
      </c>
      <c r="BN6336">
        <v>60</v>
      </c>
      <c r="BO6336" t="b">
        <v>0</v>
      </c>
      <c r="BP6336" t="b">
        <v>0</v>
      </c>
      <c r="BQ6336" t="b">
        <v>0</v>
      </c>
      <c r="BR6336" s="2" t="s">
        <v>88</v>
      </c>
      <c r="BS6336" s="2" t="s">
        <v>89</v>
      </c>
      <c r="BT6336" s="2" t="s">
        <v>90</v>
      </c>
      <c r="BU6336" s="2" t="s">
        <v>91</v>
      </c>
      <c r="BV6336" s="2" t="s">
        <v>92</v>
      </c>
      <c r="BW6336" s="2" t="s">
        <v>126</v>
      </c>
    </row>
    <row r="6337" spans="1:75" x14ac:dyDescent="0.35">
      <c r="A6337" s="1">
        <v>43772.58915083333</v>
      </c>
      <c r="B6337" s="2" t="s">
        <v>75</v>
      </c>
      <c r="C6337" s="2" t="s">
        <v>76</v>
      </c>
      <c r="D6337" s="2" t="s">
        <v>77</v>
      </c>
      <c r="E6337" s="2" t="s">
        <v>78</v>
      </c>
      <c r="F6337" s="2" t="s">
        <v>94</v>
      </c>
      <c r="G6337" s="2" t="s">
        <v>80</v>
      </c>
      <c r="H6337">
        <v>312</v>
      </c>
      <c r="I6337">
        <v>530</v>
      </c>
      <c r="J6337">
        <v>334</v>
      </c>
      <c r="K6337">
        <v>80328218</v>
      </c>
      <c r="L6337">
        <v>9739</v>
      </c>
      <c r="M6337" s="2" t="s">
        <v>198</v>
      </c>
      <c r="N6337">
        <v>8763</v>
      </c>
      <c r="O6337">
        <v>-106</v>
      </c>
      <c r="P6337">
        <v>-12</v>
      </c>
      <c r="Q6337">
        <v>3.6</v>
      </c>
      <c r="R6337">
        <v>7</v>
      </c>
      <c r="S6337" s="2" t="s">
        <v>82</v>
      </c>
      <c r="T6337" s="2" t="s">
        <v>83</v>
      </c>
      <c r="U6337" s="2" t="s">
        <v>123</v>
      </c>
      <c r="V6337">
        <v>26</v>
      </c>
      <c r="W6337">
        <v>5</v>
      </c>
      <c r="X6337" s="2" t="s">
        <v>82</v>
      </c>
      <c r="Y6337">
        <v>38.913469999999997</v>
      </c>
      <c r="Z6337">
        <v>-94.757180000000005</v>
      </c>
      <c r="AA6337">
        <v>130</v>
      </c>
      <c r="AB6337">
        <v>69</v>
      </c>
      <c r="AC6337">
        <v>38.904746899999999</v>
      </c>
      <c r="AD6337">
        <v>-94.750198479999995</v>
      </c>
      <c r="AE6337">
        <v>0</v>
      </c>
      <c r="AF6337">
        <v>0</v>
      </c>
      <c r="AG6337">
        <v>1143</v>
      </c>
      <c r="AH6337">
        <v>0.71</v>
      </c>
      <c r="AI6337">
        <v>9.9350461959838867</v>
      </c>
      <c r="AJ6337">
        <v>0</v>
      </c>
      <c r="AK6337" s="2" t="s">
        <v>104</v>
      </c>
      <c r="AL6337">
        <v>1572811703000</v>
      </c>
      <c r="AM6337">
        <v>45</v>
      </c>
      <c r="AN6337">
        <v>-106</v>
      </c>
      <c r="AO6337">
        <v>-14</v>
      </c>
      <c r="AP6337">
        <v>47</v>
      </c>
      <c r="AQ6337">
        <v>-109</v>
      </c>
      <c r="AR6337">
        <v>-19</v>
      </c>
      <c r="AS6337">
        <v>312</v>
      </c>
      <c r="AT6337">
        <v>-127</v>
      </c>
      <c r="AU6337">
        <v>-16</v>
      </c>
      <c r="AV6337">
        <v>312</v>
      </c>
      <c r="AW6337">
        <v>-123</v>
      </c>
      <c r="AX6337">
        <v>-14</v>
      </c>
      <c r="AY6337">
        <v>127</v>
      </c>
      <c r="AZ6337">
        <v>-131</v>
      </c>
      <c r="BA6337">
        <v>-20</v>
      </c>
      <c r="BB6337">
        <v>86</v>
      </c>
      <c r="BC6337">
        <v>-117</v>
      </c>
      <c r="BD6337">
        <v>-17</v>
      </c>
      <c r="BE6337">
        <v>13</v>
      </c>
      <c r="BF6337">
        <v>0</v>
      </c>
      <c r="BG6337" t="b">
        <v>0</v>
      </c>
      <c r="BH6337" s="2" t="s">
        <v>86</v>
      </c>
      <c r="BI6337" s="2" t="s">
        <v>87</v>
      </c>
      <c r="BJ6337" t="b">
        <v>0</v>
      </c>
      <c r="BK6337" t="b">
        <v>0</v>
      </c>
      <c r="BL6337">
        <v>0</v>
      </c>
      <c r="BM6337">
        <v>0</v>
      </c>
      <c r="BN6337">
        <v>60</v>
      </c>
      <c r="BO6337" t="b">
        <v>0</v>
      </c>
      <c r="BP6337" t="b">
        <v>0</v>
      </c>
      <c r="BQ6337" t="b">
        <v>0</v>
      </c>
      <c r="BR6337" s="2" t="s">
        <v>88</v>
      </c>
      <c r="BS6337" s="2" t="s">
        <v>89</v>
      </c>
      <c r="BT6337" s="2" t="s">
        <v>90</v>
      </c>
      <c r="BU6337" s="2" t="s">
        <v>91</v>
      </c>
      <c r="BV6337" s="2" t="s">
        <v>92</v>
      </c>
      <c r="BW6337" s="2" t="s">
        <v>126</v>
      </c>
    </row>
    <row r="6338" spans="1:75" x14ac:dyDescent="0.35">
      <c r="A6338" s="1">
        <v>43772.589162951386</v>
      </c>
      <c r="B6338" s="2" t="s">
        <v>75</v>
      </c>
      <c r="C6338" s="2" t="s">
        <v>76</v>
      </c>
      <c r="D6338" s="2" t="s">
        <v>77</v>
      </c>
      <c r="E6338" s="2" t="s">
        <v>78</v>
      </c>
      <c r="F6338" s="2" t="s">
        <v>199</v>
      </c>
      <c r="G6338" s="2" t="s">
        <v>80</v>
      </c>
      <c r="H6338">
        <v>312</v>
      </c>
      <c r="I6338">
        <v>530</v>
      </c>
      <c r="J6338">
        <v>334</v>
      </c>
      <c r="K6338">
        <v>80328218</v>
      </c>
      <c r="L6338">
        <v>9739</v>
      </c>
      <c r="M6338" s="2" t="s">
        <v>198</v>
      </c>
      <c r="N6338">
        <v>8763</v>
      </c>
      <c r="O6338">
        <v>-106</v>
      </c>
      <c r="P6338">
        <v>-13</v>
      </c>
      <c r="Q6338">
        <v>3.6</v>
      </c>
      <c r="S6338" s="2" t="s">
        <v>82</v>
      </c>
      <c r="T6338" s="2" t="s">
        <v>83</v>
      </c>
      <c r="U6338" s="2" t="s">
        <v>123</v>
      </c>
      <c r="V6338">
        <v>26</v>
      </c>
      <c r="W6338">
        <v>5</v>
      </c>
      <c r="X6338" s="2" t="s">
        <v>82</v>
      </c>
      <c r="Y6338">
        <v>38.913469999999997</v>
      </c>
      <c r="Z6338">
        <v>-94.757180000000005</v>
      </c>
      <c r="AA6338">
        <v>130</v>
      </c>
      <c r="AB6338">
        <v>69</v>
      </c>
      <c r="AC6338">
        <v>38.904746940000003</v>
      </c>
      <c r="AD6338">
        <v>-94.750198470000001</v>
      </c>
      <c r="AE6338">
        <v>0</v>
      </c>
      <c r="AF6338">
        <v>0</v>
      </c>
      <c r="AG6338">
        <v>1143</v>
      </c>
      <c r="AH6338">
        <v>0.71</v>
      </c>
      <c r="AI6338">
        <v>9.9350461959838867</v>
      </c>
      <c r="AJ6338">
        <v>0</v>
      </c>
      <c r="AK6338" s="2" t="s">
        <v>104</v>
      </c>
      <c r="AL6338">
        <v>1572811704000</v>
      </c>
      <c r="AM6338">
        <v>45</v>
      </c>
      <c r="AN6338">
        <v>-106</v>
      </c>
      <c r="AO6338">
        <v>-14</v>
      </c>
      <c r="AP6338">
        <v>47</v>
      </c>
      <c r="AQ6338">
        <v>-109</v>
      </c>
      <c r="AR6338">
        <v>-19</v>
      </c>
      <c r="AS6338">
        <v>312</v>
      </c>
      <c r="AT6338">
        <v>-127</v>
      </c>
      <c r="AU6338">
        <v>-16</v>
      </c>
      <c r="AV6338">
        <v>312</v>
      </c>
      <c r="AW6338">
        <v>-123</v>
      </c>
      <c r="AX6338">
        <v>-14</v>
      </c>
      <c r="AY6338">
        <v>127</v>
      </c>
      <c r="AZ6338">
        <v>-131</v>
      </c>
      <c r="BA6338">
        <v>-20</v>
      </c>
      <c r="BB6338">
        <v>86</v>
      </c>
      <c r="BC6338">
        <v>-117</v>
      </c>
      <c r="BD6338">
        <v>-17</v>
      </c>
      <c r="BE6338">
        <v>13</v>
      </c>
      <c r="BF6338">
        <v>0</v>
      </c>
      <c r="BG6338" t="b">
        <v>0</v>
      </c>
      <c r="BH6338" s="2" t="s">
        <v>86</v>
      </c>
      <c r="BI6338" s="2" t="s">
        <v>87</v>
      </c>
      <c r="BJ6338" t="b">
        <v>0</v>
      </c>
      <c r="BK6338" t="b">
        <v>0</v>
      </c>
      <c r="BL6338">
        <v>0</v>
      </c>
      <c r="BM6338">
        <v>0</v>
      </c>
      <c r="BN6338">
        <v>60</v>
      </c>
      <c r="BO6338" t="b">
        <v>0</v>
      </c>
      <c r="BP6338" t="b">
        <v>0</v>
      </c>
      <c r="BQ6338" t="b">
        <v>0</v>
      </c>
      <c r="BR6338" s="2" t="s">
        <v>88</v>
      </c>
      <c r="BS6338" s="2" t="s">
        <v>89</v>
      </c>
      <c r="BT6338" s="2" t="s">
        <v>90</v>
      </c>
      <c r="BU6338" s="2" t="s">
        <v>91</v>
      </c>
      <c r="BV6338" s="2" t="s">
        <v>92</v>
      </c>
      <c r="BW6338" s="2" t="s">
        <v>126</v>
      </c>
    </row>
    <row r="6339" spans="1:75" x14ac:dyDescent="0.35">
      <c r="A6339" s="1">
        <v>43772.589175162037</v>
      </c>
      <c r="B6339" s="2" t="s">
        <v>75</v>
      </c>
      <c r="C6339" s="2" t="s">
        <v>76</v>
      </c>
      <c r="D6339" s="2" t="s">
        <v>77</v>
      </c>
      <c r="E6339" s="2" t="s">
        <v>78</v>
      </c>
      <c r="F6339" s="2" t="s">
        <v>199</v>
      </c>
      <c r="G6339" s="2" t="s">
        <v>80</v>
      </c>
      <c r="H6339">
        <v>312</v>
      </c>
      <c r="I6339">
        <v>530</v>
      </c>
      <c r="J6339">
        <v>334</v>
      </c>
      <c r="K6339">
        <v>80328218</v>
      </c>
      <c r="L6339">
        <v>9739</v>
      </c>
      <c r="M6339" s="2" t="s">
        <v>198</v>
      </c>
      <c r="N6339">
        <v>8763</v>
      </c>
      <c r="O6339">
        <v>-106</v>
      </c>
      <c r="P6339">
        <v>-13</v>
      </c>
      <c r="Q6339">
        <v>3.6</v>
      </c>
      <c r="S6339" s="2" t="s">
        <v>82</v>
      </c>
      <c r="T6339" s="2" t="s">
        <v>83</v>
      </c>
      <c r="U6339" s="2" t="s">
        <v>123</v>
      </c>
      <c r="V6339">
        <v>26</v>
      </c>
      <c r="W6339">
        <v>5</v>
      </c>
      <c r="X6339" s="2" t="s">
        <v>82</v>
      </c>
      <c r="Y6339">
        <v>38.913469999999997</v>
      </c>
      <c r="Z6339">
        <v>-94.757180000000005</v>
      </c>
      <c r="AA6339">
        <v>130</v>
      </c>
      <c r="AB6339">
        <v>69</v>
      </c>
      <c r="AC6339">
        <v>38.904746959999997</v>
      </c>
      <c r="AD6339">
        <v>-94.750198479999995</v>
      </c>
      <c r="AE6339">
        <v>0</v>
      </c>
      <c r="AF6339">
        <v>0</v>
      </c>
      <c r="AG6339">
        <v>1143</v>
      </c>
      <c r="AH6339">
        <v>0.71</v>
      </c>
      <c r="AI6339">
        <v>9.9350461959838867</v>
      </c>
      <c r="AJ6339">
        <v>0</v>
      </c>
      <c r="AK6339" s="2" t="s">
        <v>104</v>
      </c>
      <c r="AL6339">
        <v>1572811705000</v>
      </c>
      <c r="AM6339">
        <v>45</v>
      </c>
      <c r="AN6339">
        <v>-106</v>
      </c>
      <c r="AO6339">
        <v>-14</v>
      </c>
      <c r="AP6339">
        <v>47</v>
      </c>
      <c r="AQ6339">
        <v>-109</v>
      </c>
      <c r="AR6339">
        <v>-19</v>
      </c>
      <c r="AS6339">
        <v>312</v>
      </c>
      <c r="AT6339">
        <v>-127</v>
      </c>
      <c r="AU6339">
        <v>-16</v>
      </c>
      <c r="AV6339">
        <v>312</v>
      </c>
      <c r="AW6339">
        <v>-123</v>
      </c>
      <c r="AX6339">
        <v>-14</v>
      </c>
      <c r="AY6339">
        <v>127</v>
      </c>
      <c r="AZ6339">
        <v>-131</v>
      </c>
      <c r="BA6339">
        <v>-20</v>
      </c>
      <c r="BB6339">
        <v>86</v>
      </c>
      <c r="BC6339">
        <v>-117</v>
      </c>
      <c r="BD6339">
        <v>-17</v>
      </c>
      <c r="BE6339">
        <v>13</v>
      </c>
      <c r="BF6339">
        <v>0</v>
      </c>
      <c r="BG6339" t="b">
        <v>0</v>
      </c>
      <c r="BH6339" s="2" t="s">
        <v>86</v>
      </c>
      <c r="BI6339" s="2" t="s">
        <v>87</v>
      </c>
      <c r="BJ6339" t="b">
        <v>0</v>
      </c>
      <c r="BK6339" t="b">
        <v>0</v>
      </c>
      <c r="BL6339">
        <v>0</v>
      </c>
      <c r="BM6339">
        <v>0</v>
      </c>
      <c r="BN6339">
        <v>60</v>
      </c>
      <c r="BO6339" t="b">
        <v>0</v>
      </c>
      <c r="BP6339" t="b">
        <v>0</v>
      </c>
      <c r="BQ6339" t="b">
        <v>0</v>
      </c>
      <c r="BR6339" s="2" t="s">
        <v>88</v>
      </c>
      <c r="BS6339" s="2" t="s">
        <v>89</v>
      </c>
      <c r="BT6339" s="2" t="s">
        <v>90</v>
      </c>
      <c r="BU6339" s="2" t="s">
        <v>91</v>
      </c>
      <c r="BV6339" s="2" t="s">
        <v>92</v>
      </c>
      <c r="BW6339" s="2" t="s">
        <v>126</v>
      </c>
    </row>
    <row r="6340" spans="1:75" x14ac:dyDescent="0.35">
      <c r="A6340" s="1">
        <v>43772.589187233796</v>
      </c>
      <c r="B6340" s="2" t="s">
        <v>75</v>
      </c>
      <c r="C6340" s="2" t="s">
        <v>76</v>
      </c>
      <c r="D6340" s="2" t="s">
        <v>77</v>
      </c>
      <c r="E6340" s="2" t="s">
        <v>78</v>
      </c>
      <c r="F6340" s="2" t="s">
        <v>199</v>
      </c>
      <c r="G6340" s="2" t="s">
        <v>80</v>
      </c>
      <c r="H6340">
        <v>312</v>
      </c>
      <c r="I6340">
        <v>530</v>
      </c>
      <c r="J6340">
        <v>334</v>
      </c>
      <c r="K6340">
        <v>80328218</v>
      </c>
      <c r="L6340">
        <v>9739</v>
      </c>
      <c r="M6340" s="2" t="s">
        <v>198</v>
      </c>
      <c r="N6340">
        <v>8763</v>
      </c>
      <c r="O6340">
        <v>-105</v>
      </c>
      <c r="P6340">
        <v>-12</v>
      </c>
      <c r="Q6340">
        <v>3.6</v>
      </c>
      <c r="S6340" s="2" t="s">
        <v>82</v>
      </c>
      <c r="T6340" s="2" t="s">
        <v>83</v>
      </c>
      <c r="U6340" s="2" t="s">
        <v>123</v>
      </c>
      <c r="V6340">
        <v>26</v>
      </c>
      <c r="W6340">
        <v>5</v>
      </c>
      <c r="X6340" s="2" t="s">
        <v>82</v>
      </c>
      <c r="Y6340">
        <v>38.913469999999997</v>
      </c>
      <c r="Z6340">
        <v>-94.757180000000005</v>
      </c>
      <c r="AA6340">
        <v>130</v>
      </c>
      <c r="AB6340">
        <v>69</v>
      </c>
      <c r="AC6340">
        <v>38.904747</v>
      </c>
      <c r="AD6340">
        <v>-94.750198490000002</v>
      </c>
      <c r="AE6340">
        <v>0</v>
      </c>
      <c r="AF6340">
        <v>0</v>
      </c>
      <c r="AG6340">
        <v>1143</v>
      </c>
      <c r="AH6340">
        <v>0.71</v>
      </c>
      <c r="AI6340">
        <v>9.9350461959838867</v>
      </c>
      <c r="AJ6340">
        <v>0</v>
      </c>
      <c r="AK6340" s="2" t="s">
        <v>104</v>
      </c>
      <c r="AL6340">
        <v>1572811706000</v>
      </c>
      <c r="AM6340">
        <v>45</v>
      </c>
      <c r="AN6340">
        <v>-107</v>
      </c>
      <c r="AO6340">
        <v>-13</v>
      </c>
      <c r="AP6340">
        <v>312</v>
      </c>
      <c r="AQ6340">
        <v>-123</v>
      </c>
      <c r="AR6340">
        <v>-13</v>
      </c>
      <c r="AS6340">
        <v>312</v>
      </c>
      <c r="AT6340">
        <v>-127</v>
      </c>
      <c r="AU6340">
        <v>-16</v>
      </c>
      <c r="AV6340">
        <v>312</v>
      </c>
      <c r="AW6340">
        <v>-123</v>
      </c>
      <c r="AX6340">
        <v>-14</v>
      </c>
      <c r="AY6340">
        <v>127</v>
      </c>
      <c r="AZ6340">
        <v>-131</v>
      </c>
      <c r="BA6340">
        <v>-20</v>
      </c>
      <c r="BB6340">
        <v>86</v>
      </c>
      <c r="BC6340">
        <v>-117</v>
      </c>
      <c r="BD6340">
        <v>-17</v>
      </c>
      <c r="BE6340">
        <v>13</v>
      </c>
      <c r="BF6340">
        <v>0</v>
      </c>
      <c r="BG6340" t="b">
        <v>0</v>
      </c>
      <c r="BH6340" s="2" t="s">
        <v>86</v>
      </c>
      <c r="BI6340" s="2" t="s">
        <v>87</v>
      </c>
      <c r="BJ6340" t="b">
        <v>0</v>
      </c>
      <c r="BK6340" t="b">
        <v>0</v>
      </c>
      <c r="BL6340">
        <v>0</v>
      </c>
      <c r="BM6340">
        <v>0</v>
      </c>
      <c r="BN6340">
        <v>60</v>
      </c>
      <c r="BO6340" t="b">
        <v>0</v>
      </c>
      <c r="BP6340" t="b">
        <v>0</v>
      </c>
      <c r="BQ6340" t="b">
        <v>0</v>
      </c>
      <c r="BR6340" s="2" t="s">
        <v>88</v>
      </c>
      <c r="BS6340" s="2" t="s">
        <v>89</v>
      </c>
      <c r="BT6340" s="2" t="s">
        <v>90</v>
      </c>
      <c r="BU6340" s="2" t="s">
        <v>91</v>
      </c>
      <c r="BV6340" s="2" t="s">
        <v>92</v>
      </c>
      <c r="BW6340" s="2" t="s">
        <v>126</v>
      </c>
    </row>
    <row r="6341" spans="1:75" x14ac:dyDescent="0.35">
      <c r="A6341" s="1">
        <v>43772.58919943287</v>
      </c>
      <c r="B6341" s="2" t="s">
        <v>75</v>
      </c>
      <c r="C6341" s="2" t="s">
        <v>76</v>
      </c>
      <c r="D6341" s="2" t="s">
        <v>77</v>
      </c>
      <c r="E6341" s="2" t="s">
        <v>78</v>
      </c>
      <c r="F6341" s="2" t="s">
        <v>199</v>
      </c>
      <c r="G6341" s="2" t="s">
        <v>80</v>
      </c>
      <c r="H6341">
        <v>312</v>
      </c>
      <c r="I6341">
        <v>530</v>
      </c>
      <c r="J6341">
        <v>334</v>
      </c>
      <c r="K6341">
        <v>80328218</v>
      </c>
      <c r="L6341">
        <v>9739</v>
      </c>
      <c r="M6341" s="2" t="s">
        <v>198</v>
      </c>
      <c r="N6341">
        <v>8763</v>
      </c>
      <c r="O6341">
        <v>-105</v>
      </c>
      <c r="P6341">
        <v>-12</v>
      </c>
      <c r="Q6341">
        <v>3.6</v>
      </c>
      <c r="S6341" s="2" t="s">
        <v>82</v>
      </c>
      <c r="T6341" s="2" t="s">
        <v>83</v>
      </c>
      <c r="U6341" s="2" t="s">
        <v>123</v>
      </c>
      <c r="V6341">
        <v>26</v>
      </c>
      <c r="W6341">
        <v>5</v>
      </c>
      <c r="X6341" s="2" t="s">
        <v>82</v>
      </c>
      <c r="Y6341">
        <v>38.913469999999997</v>
      </c>
      <c r="Z6341">
        <v>-94.757180000000005</v>
      </c>
      <c r="AA6341">
        <v>130</v>
      </c>
      <c r="AB6341">
        <v>69</v>
      </c>
      <c r="AC6341">
        <v>38.904747030000003</v>
      </c>
      <c r="AD6341">
        <v>-94.750198499999996</v>
      </c>
      <c r="AE6341">
        <v>0</v>
      </c>
      <c r="AF6341">
        <v>0</v>
      </c>
      <c r="AG6341">
        <v>1143</v>
      </c>
      <c r="AH6341">
        <v>0.71</v>
      </c>
      <c r="AI6341">
        <v>9.9350461959838867</v>
      </c>
      <c r="AJ6341">
        <v>0</v>
      </c>
      <c r="AK6341" s="2" t="s">
        <v>104</v>
      </c>
      <c r="AL6341">
        <v>1572811707000</v>
      </c>
      <c r="AM6341">
        <v>45</v>
      </c>
      <c r="AN6341">
        <v>-107</v>
      </c>
      <c r="AO6341">
        <v>-13</v>
      </c>
      <c r="AP6341">
        <v>312</v>
      </c>
      <c r="AQ6341">
        <v>-123</v>
      </c>
      <c r="AR6341">
        <v>-13</v>
      </c>
      <c r="AS6341">
        <v>312</v>
      </c>
      <c r="AT6341">
        <v>-127</v>
      </c>
      <c r="AU6341">
        <v>-16</v>
      </c>
      <c r="AV6341">
        <v>312</v>
      </c>
      <c r="AW6341">
        <v>-123</v>
      </c>
      <c r="AX6341">
        <v>-14</v>
      </c>
      <c r="AY6341">
        <v>127</v>
      </c>
      <c r="AZ6341">
        <v>-131</v>
      </c>
      <c r="BA6341">
        <v>-20</v>
      </c>
      <c r="BB6341">
        <v>86</v>
      </c>
      <c r="BC6341">
        <v>-117</v>
      </c>
      <c r="BD6341">
        <v>-17</v>
      </c>
      <c r="BE6341">
        <v>13</v>
      </c>
      <c r="BF6341">
        <v>0</v>
      </c>
      <c r="BG6341" t="b">
        <v>0</v>
      </c>
      <c r="BH6341" s="2" t="s">
        <v>86</v>
      </c>
      <c r="BI6341" s="2" t="s">
        <v>87</v>
      </c>
      <c r="BJ6341" t="b">
        <v>0</v>
      </c>
      <c r="BK6341" t="b">
        <v>0</v>
      </c>
      <c r="BL6341">
        <v>0</v>
      </c>
      <c r="BM6341">
        <v>0</v>
      </c>
      <c r="BN6341">
        <v>60</v>
      </c>
      <c r="BO6341" t="b">
        <v>0</v>
      </c>
      <c r="BP6341" t="b">
        <v>0</v>
      </c>
      <c r="BQ6341" t="b">
        <v>0</v>
      </c>
      <c r="BR6341" s="2" t="s">
        <v>88</v>
      </c>
      <c r="BS6341" s="2" t="s">
        <v>89</v>
      </c>
      <c r="BT6341" s="2" t="s">
        <v>90</v>
      </c>
      <c r="BU6341" s="2" t="s">
        <v>91</v>
      </c>
      <c r="BV6341" s="2" t="s">
        <v>92</v>
      </c>
      <c r="BW6341" s="2" t="s">
        <v>126</v>
      </c>
    </row>
    <row r="6342" spans="1:75" x14ac:dyDescent="0.35">
      <c r="A6342" s="1">
        <v>43772.589211516206</v>
      </c>
      <c r="B6342" s="2" t="s">
        <v>75</v>
      </c>
      <c r="C6342" s="2" t="s">
        <v>76</v>
      </c>
      <c r="D6342" s="2" t="s">
        <v>77</v>
      </c>
      <c r="E6342" s="2" t="s">
        <v>78</v>
      </c>
      <c r="F6342" s="2" t="s">
        <v>94</v>
      </c>
      <c r="G6342" s="2" t="s">
        <v>80</v>
      </c>
      <c r="H6342">
        <v>312</v>
      </c>
      <c r="I6342">
        <v>530</v>
      </c>
      <c r="J6342">
        <v>334</v>
      </c>
      <c r="K6342">
        <v>80328218</v>
      </c>
      <c r="L6342">
        <v>9739</v>
      </c>
      <c r="M6342" s="2" t="s">
        <v>198</v>
      </c>
      <c r="N6342">
        <v>8763</v>
      </c>
      <c r="O6342">
        <v>-106</v>
      </c>
      <c r="P6342">
        <v>-10</v>
      </c>
      <c r="Q6342">
        <v>3.6</v>
      </c>
      <c r="R6342">
        <v>7</v>
      </c>
      <c r="S6342" s="2" t="s">
        <v>82</v>
      </c>
      <c r="T6342" s="2" t="s">
        <v>83</v>
      </c>
      <c r="U6342" s="2" t="s">
        <v>123</v>
      </c>
      <c r="V6342">
        <v>26</v>
      </c>
      <c r="W6342">
        <v>5</v>
      </c>
      <c r="X6342" s="2" t="s">
        <v>82</v>
      </c>
      <c r="Y6342">
        <v>38.913469999999997</v>
      </c>
      <c r="Z6342">
        <v>-94.757180000000005</v>
      </c>
      <c r="AA6342">
        <v>130</v>
      </c>
      <c r="AB6342">
        <v>69</v>
      </c>
      <c r="AC6342">
        <v>38.904747059999998</v>
      </c>
      <c r="AD6342">
        <v>-94.750198510000004</v>
      </c>
      <c r="AE6342">
        <v>0</v>
      </c>
      <c r="AF6342">
        <v>0</v>
      </c>
      <c r="AG6342">
        <v>1143</v>
      </c>
      <c r="AH6342">
        <v>0.71</v>
      </c>
      <c r="AI6342">
        <v>9.9350461959838867</v>
      </c>
      <c r="AJ6342">
        <v>0</v>
      </c>
      <c r="AK6342" s="2" t="s">
        <v>104</v>
      </c>
      <c r="AL6342">
        <v>1572811708000</v>
      </c>
      <c r="AM6342">
        <v>45</v>
      </c>
      <c r="AN6342">
        <v>-109</v>
      </c>
      <c r="AO6342">
        <v>-17</v>
      </c>
      <c r="AP6342">
        <v>47</v>
      </c>
      <c r="AQ6342">
        <v>-112</v>
      </c>
      <c r="AR6342">
        <v>-19</v>
      </c>
      <c r="AS6342">
        <v>312</v>
      </c>
      <c r="AT6342">
        <v>-127</v>
      </c>
      <c r="AU6342">
        <v>-16</v>
      </c>
      <c r="AV6342">
        <v>312</v>
      </c>
      <c r="AW6342">
        <v>-123</v>
      </c>
      <c r="AX6342">
        <v>-14</v>
      </c>
      <c r="AY6342">
        <v>127</v>
      </c>
      <c r="AZ6342">
        <v>-131</v>
      </c>
      <c r="BA6342">
        <v>-20</v>
      </c>
      <c r="BB6342">
        <v>86</v>
      </c>
      <c r="BC6342">
        <v>-117</v>
      </c>
      <c r="BD6342">
        <v>-17</v>
      </c>
      <c r="BE6342">
        <v>13</v>
      </c>
      <c r="BF6342">
        <v>0</v>
      </c>
      <c r="BG6342" t="b">
        <v>0</v>
      </c>
      <c r="BH6342" s="2" t="s">
        <v>86</v>
      </c>
      <c r="BI6342" s="2" t="s">
        <v>87</v>
      </c>
      <c r="BJ6342" t="b">
        <v>0</v>
      </c>
      <c r="BK6342" t="b">
        <v>0</v>
      </c>
      <c r="BL6342">
        <v>0</v>
      </c>
      <c r="BM6342">
        <v>0</v>
      </c>
      <c r="BN6342">
        <v>60</v>
      </c>
      <c r="BO6342" t="b">
        <v>0</v>
      </c>
      <c r="BP6342" t="b">
        <v>0</v>
      </c>
      <c r="BQ6342" t="b">
        <v>0</v>
      </c>
      <c r="BR6342" s="2" t="s">
        <v>88</v>
      </c>
      <c r="BS6342" s="2" t="s">
        <v>89</v>
      </c>
      <c r="BT6342" s="2" t="s">
        <v>90</v>
      </c>
      <c r="BU6342" s="2" t="s">
        <v>91</v>
      </c>
      <c r="BV6342" s="2" t="s">
        <v>92</v>
      </c>
      <c r="BW6342" s="2" t="s">
        <v>126</v>
      </c>
    </row>
    <row r="6343" spans="1:75" x14ac:dyDescent="0.35">
      <c r="A6343" s="1">
        <v>43772.589223750001</v>
      </c>
      <c r="B6343" s="2" t="s">
        <v>75</v>
      </c>
      <c r="C6343" s="2" t="s">
        <v>76</v>
      </c>
      <c r="D6343" s="2" t="s">
        <v>77</v>
      </c>
      <c r="E6343" s="2" t="s">
        <v>78</v>
      </c>
      <c r="F6343" s="2" t="s">
        <v>94</v>
      </c>
      <c r="G6343" s="2" t="s">
        <v>80</v>
      </c>
      <c r="H6343">
        <v>312</v>
      </c>
      <c r="I6343">
        <v>530</v>
      </c>
      <c r="J6343">
        <v>334</v>
      </c>
      <c r="K6343">
        <v>80328218</v>
      </c>
      <c r="L6343">
        <v>9739</v>
      </c>
      <c r="M6343" s="2" t="s">
        <v>198</v>
      </c>
      <c r="N6343">
        <v>8763</v>
      </c>
      <c r="O6343">
        <v>-106</v>
      </c>
      <c r="P6343">
        <v>-10</v>
      </c>
      <c r="Q6343">
        <v>3.6</v>
      </c>
      <c r="R6343">
        <v>7</v>
      </c>
      <c r="S6343" s="2" t="s">
        <v>82</v>
      </c>
      <c r="T6343" s="2" t="s">
        <v>83</v>
      </c>
      <c r="U6343" s="2" t="s">
        <v>123</v>
      </c>
      <c r="V6343">
        <v>26</v>
      </c>
      <c r="W6343">
        <v>5</v>
      </c>
      <c r="X6343" s="2" t="s">
        <v>82</v>
      </c>
      <c r="Y6343">
        <v>38.913469999999997</v>
      </c>
      <c r="Z6343">
        <v>-94.757180000000005</v>
      </c>
      <c r="AA6343">
        <v>130</v>
      </c>
      <c r="AB6343">
        <v>69</v>
      </c>
      <c r="AC6343">
        <v>38.904747090000001</v>
      </c>
      <c r="AD6343">
        <v>-94.750198510000004</v>
      </c>
      <c r="AE6343">
        <v>0</v>
      </c>
      <c r="AF6343">
        <v>0</v>
      </c>
      <c r="AG6343">
        <v>1143</v>
      </c>
      <c r="AH6343">
        <v>0.71</v>
      </c>
      <c r="AI6343">
        <v>9.9350461959838867</v>
      </c>
      <c r="AJ6343">
        <v>0</v>
      </c>
      <c r="AK6343" s="2" t="s">
        <v>104</v>
      </c>
      <c r="AL6343">
        <v>1572811709000</v>
      </c>
      <c r="AM6343">
        <v>45</v>
      </c>
      <c r="AN6343">
        <v>-109</v>
      </c>
      <c r="AO6343">
        <v>-17</v>
      </c>
      <c r="AP6343">
        <v>47</v>
      </c>
      <c r="AQ6343">
        <v>-112</v>
      </c>
      <c r="AR6343">
        <v>-19</v>
      </c>
      <c r="AS6343">
        <v>312</v>
      </c>
      <c r="AT6343">
        <v>-127</v>
      </c>
      <c r="AU6343">
        <v>-16</v>
      </c>
      <c r="AV6343">
        <v>312</v>
      </c>
      <c r="AW6343">
        <v>-123</v>
      </c>
      <c r="AX6343">
        <v>-14</v>
      </c>
      <c r="AY6343">
        <v>127</v>
      </c>
      <c r="AZ6343">
        <v>-131</v>
      </c>
      <c r="BA6343">
        <v>-20</v>
      </c>
      <c r="BB6343">
        <v>86</v>
      </c>
      <c r="BC6343">
        <v>-117</v>
      </c>
      <c r="BD6343">
        <v>-17</v>
      </c>
      <c r="BE6343">
        <v>13</v>
      </c>
      <c r="BF6343">
        <v>0</v>
      </c>
      <c r="BG6343" t="b">
        <v>0</v>
      </c>
      <c r="BH6343" s="2" t="s">
        <v>86</v>
      </c>
      <c r="BI6343" s="2" t="s">
        <v>87</v>
      </c>
      <c r="BJ6343" t="b">
        <v>0</v>
      </c>
      <c r="BK6343" t="b">
        <v>0</v>
      </c>
      <c r="BL6343">
        <v>0</v>
      </c>
      <c r="BM6343">
        <v>0</v>
      </c>
      <c r="BN6343">
        <v>60</v>
      </c>
      <c r="BO6343" t="b">
        <v>0</v>
      </c>
      <c r="BP6343" t="b">
        <v>0</v>
      </c>
      <c r="BQ6343" t="b">
        <v>0</v>
      </c>
      <c r="BR6343" s="2" t="s">
        <v>88</v>
      </c>
      <c r="BS6343" s="2" t="s">
        <v>89</v>
      </c>
      <c r="BT6343" s="2" t="s">
        <v>90</v>
      </c>
      <c r="BU6343" s="2" t="s">
        <v>91</v>
      </c>
      <c r="BV6343" s="2" t="s">
        <v>92</v>
      </c>
      <c r="BW6343" s="2" t="s">
        <v>126</v>
      </c>
    </row>
    <row r="6344" spans="1:75" x14ac:dyDescent="0.35">
      <c r="A6344" s="1">
        <v>43772.58923607639</v>
      </c>
      <c r="B6344" s="2" t="s">
        <v>75</v>
      </c>
      <c r="C6344" s="2" t="s">
        <v>76</v>
      </c>
      <c r="D6344" s="2" t="s">
        <v>77</v>
      </c>
      <c r="E6344" s="2" t="s">
        <v>78</v>
      </c>
      <c r="F6344" s="2" t="s">
        <v>94</v>
      </c>
      <c r="G6344" s="2" t="s">
        <v>80</v>
      </c>
      <c r="H6344">
        <v>312</v>
      </c>
      <c r="I6344">
        <v>530</v>
      </c>
      <c r="J6344">
        <v>334</v>
      </c>
      <c r="K6344">
        <v>80328218</v>
      </c>
      <c r="L6344">
        <v>9739</v>
      </c>
      <c r="M6344" s="2" t="s">
        <v>198</v>
      </c>
      <c r="N6344">
        <v>8763</v>
      </c>
      <c r="O6344">
        <v>-106</v>
      </c>
      <c r="P6344">
        <v>-9</v>
      </c>
      <c r="Q6344">
        <v>3.6</v>
      </c>
      <c r="R6344">
        <v>7</v>
      </c>
      <c r="S6344" s="2" t="s">
        <v>82</v>
      </c>
      <c r="T6344" s="2" t="s">
        <v>83</v>
      </c>
      <c r="U6344" s="2" t="s">
        <v>123</v>
      </c>
      <c r="V6344">
        <v>26</v>
      </c>
      <c r="W6344">
        <v>5</v>
      </c>
      <c r="X6344" s="2" t="s">
        <v>82</v>
      </c>
      <c r="Y6344">
        <v>38.913469999999997</v>
      </c>
      <c r="Z6344">
        <v>-94.757180000000005</v>
      </c>
      <c r="AA6344">
        <v>130</v>
      </c>
      <c r="AB6344">
        <v>69</v>
      </c>
      <c r="AC6344">
        <v>38.904747120000003</v>
      </c>
      <c r="AD6344">
        <v>-94.750198519999998</v>
      </c>
      <c r="AE6344">
        <v>0</v>
      </c>
      <c r="AF6344">
        <v>0</v>
      </c>
      <c r="AG6344">
        <v>1143</v>
      </c>
      <c r="AH6344">
        <v>0.71</v>
      </c>
      <c r="AI6344">
        <v>9.9350461959838867</v>
      </c>
      <c r="AJ6344">
        <v>0</v>
      </c>
      <c r="AK6344" s="2" t="s">
        <v>104</v>
      </c>
      <c r="AL6344">
        <v>1572811710000</v>
      </c>
      <c r="AM6344">
        <v>45</v>
      </c>
      <c r="AN6344">
        <v>-107</v>
      </c>
      <c r="AO6344">
        <v>-12</v>
      </c>
      <c r="AP6344">
        <v>47</v>
      </c>
      <c r="AQ6344">
        <v>-111</v>
      </c>
      <c r="AR6344">
        <v>-15</v>
      </c>
      <c r="AS6344">
        <v>86</v>
      </c>
      <c r="AT6344">
        <v>-117</v>
      </c>
      <c r="AU6344">
        <v>-20</v>
      </c>
      <c r="AV6344">
        <v>312</v>
      </c>
      <c r="AW6344">
        <v>-121</v>
      </c>
      <c r="AX6344">
        <v>-13</v>
      </c>
      <c r="AY6344">
        <v>127</v>
      </c>
      <c r="AZ6344">
        <v>-131</v>
      </c>
      <c r="BA6344">
        <v>-20</v>
      </c>
      <c r="BB6344">
        <v>86</v>
      </c>
      <c r="BC6344">
        <v>-117</v>
      </c>
      <c r="BD6344">
        <v>-17</v>
      </c>
      <c r="BE6344">
        <v>13</v>
      </c>
      <c r="BF6344">
        <v>0</v>
      </c>
      <c r="BG6344" t="b">
        <v>0</v>
      </c>
      <c r="BH6344" s="2" t="s">
        <v>86</v>
      </c>
      <c r="BI6344" s="2" t="s">
        <v>87</v>
      </c>
      <c r="BJ6344" t="b">
        <v>0</v>
      </c>
      <c r="BK6344" t="b">
        <v>0</v>
      </c>
      <c r="BL6344">
        <v>0</v>
      </c>
      <c r="BM6344">
        <v>0</v>
      </c>
      <c r="BN6344">
        <v>60</v>
      </c>
      <c r="BO6344" t="b">
        <v>0</v>
      </c>
      <c r="BP6344" t="b">
        <v>0</v>
      </c>
      <c r="BQ6344" t="b">
        <v>0</v>
      </c>
      <c r="BR6344" s="2" t="s">
        <v>88</v>
      </c>
      <c r="BS6344" s="2" t="s">
        <v>89</v>
      </c>
      <c r="BT6344" s="2" t="s">
        <v>90</v>
      </c>
      <c r="BU6344" s="2" t="s">
        <v>91</v>
      </c>
      <c r="BV6344" s="2" t="s">
        <v>92</v>
      </c>
      <c r="BW6344" s="2" t="s">
        <v>126</v>
      </c>
    </row>
    <row r="6345" spans="1:75" x14ac:dyDescent="0.35">
      <c r="A6345" s="1">
        <v>43772.589248298609</v>
      </c>
      <c r="B6345" s="2" t="s">
        <v>75</v>
      </c>
      <c r="C6345" s="2" t="s">
        <v>76</v>
      </c>
      <c r="D6345" s="2" t="s">
        <v>77</v>
      </c>
      <c r="E6345" s="2" t="s">
        <v>78</v>
      </c>
      <c r="F6345" s="2" t="s">
        <v>94</v>
      </c>
      <c r="G6345" s="2" t="s">
        <v>80</v>
      </c>
      <c r="H6345">
        <v>312</v>
      </c>
      <c r="I6345">
        <v>530</v>
      </c>
      <c r="J6345">
        <v>334</v>
      </c>
      <c r="K6345">
        <v>80328218</v>
      </c>
      <c r="L6345">
        <v>9739</v>
      </c>
      <c r="M6345" s="2" t="s">
        <v>198</v>
      </c>
      <c r="N6345">
        <v>8763</v>
      </c>
      <c r="O6345">
        <v>-106</v>
      </c>
      <c r="P6345">
        <v>-9</v>
      </c>
      <c r="Q6345">
        <v>3.6</v>
      </c>
      <c r="R6345">
        <v>7</v>
      </c>
      <c r="S6345" s="2" t="s">
        <v>82</v>
      </c>
      <c r="T6345" s="2" t="s">
        <v>83</v>
      </c>
      <c r="U6345" s="2" t="s">
        <v>123</v>
      </c>
      <c r="V6345">
        <v>26</v>
      </c>
      <c r="W6345">
        <v>5</v>
      </c>
      <c r="X6345" s="2" t="s">
        <v>82</v>
      </c>
      <c r="Y6345">
        <v>38.913469999999997</v>
      </c>
      <c r="Z6345">
        <v>-94.757180000000005</v>
      </c>
      <c r="AA6345">
        <v>130</v>
      </c>
      <c r="AB6345">
        <v>69</v>
      </c>
      <c r="AC6345">
        <v>38.904747159999999</v>
      </c>
      <c r="AD6345">
        <v>-94.750198519999998</v>
      </c>
      <c r="AE6345">
        <v>0</v>
      </c>
      <c r="AF6345">
        <v>0</v>
      </c>
      <c r="AG6345">
        <v>1143</v>
      </c>
      <c r="AH6345">
        <v>0.71</v>
      </c>
      <c r="AI6345">
        <v>9.9350461959838867</v>
      </c>
      <c r="AJ6345">
        <v>0</v>
      </c>
      <c r="AK6345" s="2" t="s">
        <v>104</v>
      </c>
      <c r="AL6345">
        <v>1572811711000</v>
      </c>
      <c r="AM6345">
        <v>45</v>
      </c>
      <c r="AN6345">
        <v>-107</v>
      </c>
      <c r="AO6345">
        <v>-12</v>
      </c>
      <c r="AP6345">
        <v>47</v>
      </c>
      <c r="AQ6345">
        <v>-111</v>
      </c>
      <c r="AR6345">
        <v>-15</v>
      </c>
      <c r="AS6345">
        <v>86</v>
      </c>
      <c r="AT6345">
        <v>-117</v>
      </c>
      <c r="AU6345">
        <v>-20</v>
      </c>
      <c r="AV6345">
        <v>312</v>
      </c>
      <c r="AW6345">
        <v>-121</v>
      </c>
      <c r="AX6345">
        <v>-13</v>
      </c>
      <c r="AY6345">
        <v>127</v>
      </c>
      <c r="AZ6345">
        <v>-131</v>
      </c>
      <c r="BA6345">
        <v>-20</v>
      </c>
      <c r="BB6345">
        <v>86</v>
      </c>
      <c r="BC6345">
        <v>-117</v>
      </c>
      <c r="BD6345">
        <v>-17</v>
      </c>
      <c r="BE6345">
        <v>13</v>
      </c>
      <c r="BF6345">
        <v>0</v>
      </c>
      <c r="BG6345" t="b">
        <v>0</v>
      </c>
      <c r="BH6345" s="2" t="s">
        <v>86</v>
      </c>
      <c r="BI6345" s="2" t="s">
        <v>87</v>
      </c>
      <c r="BJ6345" t="b">
        <v>0</v>
      </c>
      <c r="BK6345" t="b">
        <v>0</v>
      </c>
      <c r="BL6345">
        <v>0</v>
      </c>
      <c r="BM6345">
        <v>0</v>
      </c>
      <c r="BN6345">
        <v>60</v>
      </c>
      <c r="BO6345" t="b">
        <v>0</v>
      </c>
      <c r="BP6345" t="b">
        <v>0</v>
      </c>
      <c r="BQ6345" t="b">
        <v>0</v>
      </c>
      <c r="BR6345" s="2" t="s">
        <v>88</v>
      </c>
      <c r="BS6345" s="2" t="s">
        <v>89</v>
      </c>
      <c r="BT6345" s="2" t="s">
        <v>90</v>
      </c>
      <c r="BU6345" s="2" t="s">
        <v>91</v>
      </c>
      <c r="BV6345" s="2" t="s">
        <v>92</v>
      </c>
      <c r="BW6345" s="2" t="s">
        <v>126</v>
      </c>
    </row>
    <row r="6346" spans="1:75" x14ac:dyDescent="0.35">
      <c r="A6346" s="1">
        <v>43772.589260497683</v>
      </c>
      <c r="B6346" s="2" t="s">
        <v>75</v>
      </c>
      <c r="C6346" s="2" t="s">
        <v>76</v>
      </c>
      <c r="D6346" s="2" t="s">
        <v>77</v>
      </c>
      <c r="E6346" s="2" t="s">
        <v>78</v>
      </c>
      <c r="F6346" s="2" t="s">
        <v>94</v>
      </c>
      <c r="G6346" s="2" t="s">
        <v>80</v>
      </c>
      <c r="H6346">
        <v>312</v>
      </c>
      <c r="I6346">
        <v>530</v>
      </c>
      <c r="J6346">
        <v>334</v>
      </c>
      <c r="K6346">
        <v>80328218</v>
      </c>
      <c r="L6346">
        <v>9739</v>
      </c>
      <c r="M6346" s="2" t="s">
        <v>198</v>
      </c>
      <c r="N6346">
        <v>8763</v>
      </c>
      <c r="O6346">
        <v>-105</v>
      </c>
      <c r="P6346">
        <v>-12</v>
      </c>
      <c r="Q6346">
        <v>3.6</v>
      </c>
      <c r="R6346">
        <v>7</v>
      </c>
      <c r="S6346" s="2" t="s">
        <v>82</v>
      </c>
      <c r="T6346" s="2" t="s">
        <v>83</v>
      </c>
      <c r="U6346" s="2" t="s">
        <v>123</v>
      </c>
      <c r="V6346">
        <v>26</v>
      </c>
      <c r="W6346">
        <v>5</v>
      </c>
      <c r="X6346" s="2" t="s">
        <v>82</v>
      </c>
      <c r="Y6346">
        <v>38.913469999999997</v>
      </c>
      <c r="Z6346">
        <v>-94.757180000000005</v>
      </c>
      <c r="AA6346">
        <v>130</v>
      </c>
      <c r="AB6346">
        <v>69</v>
      </c>
      <c r="AC6346">
        <v>38.904747190000002</v>
      </c>
      <c r="AD6346">
        <v>-94.750198510000004</v>
      </c>
      <c r="AE6346">
        <v>0</v>
      </c>
      <c r="AF6346">
        <v>0</v>
      </c>
      <c r="AG6346">
        <v>1143</v>
      </c>
      <c r="AH6346">
        <v>0.71</v>
      </c>
      <c r="AI6346">
        <v>9.9350461959838867</v>
      </c>
      <c r="AJ6346">
        <v>0</v>
      </c>
      <c r="AK6346" s="2" t="s">
        <v>104</v>
      </c>
      <c r="AL6346">
        <v>1572811712000</v>
      </c>
      <c r="AM6346">
        <v>45</v>
      </c>
      <c r="AN6346">
        <v>-107</v>
      </c>
      <c r="AO6346">
        <v>-12</v>
      </c>
      <c r="AP6346">
        <v>47</v>
      </c>
      <c r="AQ6346">
        <v>-110</v>
      </c>
      <c r="AR6346">
        <v>-16</v>
      </c>
      <c r="AS6346">
        <v>86</v>
      </c>
      <c r="AT6346">
        <v>-118</v>
      </c>
      <c r="AU6346">
        <v>-20</v>
      </c>
      <c r="AV6346">
        <v>312</v>
      </c>
      <c r="AW6346">
        <v>-121</v>
      </c>
      <c r="AX6346">
        <v>-11</v>
      </c>
      <c r="AY6346">
        <v>127</v>
      </c>
      <c r="AZ6346">
        <v>-131</v>
      </c>
      <c r="BA6346">
        <v>-20</v>
      </c>
      <c r="BB6346">
        <v>86</v>
      </c>
      <c r="BC6346">
        <v>-117</v>
      </c>
      <c r="BD6346">
        <v>-17</v>
      </c>
      <c r="BE6346">
        <v>13</v>
      </c>
      <c r="BF6346">
        <v>0</v>
      </c>
      <c r="BG6346" t="b">
        <v>0</v>
      </c>
      <c r="BH6346" s="2" t="s">
        <v>86</v>
      </c>
      <c r="BI6346" s="2" t="s">
        <v>87</v>
      </c>
      <c r="BJ6346" t="b">
        <v>0</v>
      </c>
      <c r="BK6346" t="b">
        <v>0</v>
      </c>
      <c r="BL6346">
        <v>0</v>
      </c>
      <c r="BM6346">
        <v>0</v>
      </c>
      <c r="BN6346">
        <v>60</v>
      </c>
      <c r="BO6346" t="b">
        <v>0</v>
      </c>
      <c r="BP6346" t="b">
        <v>0</v>
      </c>
      <c r="BQ6346" t="b">
        <v>0</v>
      </c>
      <c r="BR6346" s="2" t="s">
        <v>88</v>
      </c>
      <c r="BS6346" s="2" t="s">
        <v>89</v>
      </c>
      <c r="BT6346" s="2" t="s">
        <v>90</v>
      </c>
      <c r="BU6346" s="2" t="s">
        <v>91</v>
      </c>
      <c r="BV6346" s="2" t="s">
        <v>92</v>
      </c>
      <c r="BW6346" s="2" t="s">
        <v>126</v>
      </c>
    </row>
    <row r="6347" spans="1:75" x14ac:dyDescent="0.35">
      <c r="A6347" s="1">
        <v>43772.589272743055</v>
      </c>
      <c r="B6347" s="2" t="s">
        <v>75</v>
      </c>
      <c r="C6347" s="2" t="s">
        <v>76</v>
      </c>
      <c r="D6347" s="2" t="s">
        <v>77</v>
      </c>
      <c r="E6347" s="2" t="s">
        <v>78</v>
      </c>
      <c r="F6347" s="2" t="s">
        <v>94</v>
      </c>
      <c r="G6347" s="2" t="s">
        <v>80</v>
      </c>
      <c r="H6347">
        <v>312</v>
      </c>
      <c r="I6347">
        <v>530</v>
      </c>
      <c r="J6347">
        <v>334</v>
      </c>
      <c r="K6347">
        <v>80328218</v>
      </c>
      <c r="L6347">
        <v>9739</v>
      </c>
      <c r="M6347" s="2" t="s">
        <v>198</v>
      </c>
      <c r="N6347">
        <v>8763</v>
      </c>
      <c r="O6347">
        <v>-105</v>
      </c>
      <c r="P6347">
        <v>-12</v>
      </c>
      <c r="Q6347">
        <v>3.6</v>
      </c>
      <c r="R6347">
        <v>7</v>
      </c>
      <c r="S6347" s="2" t="s">
        <v>82</v>
      </c>
      <c r="T6347" s="2" t="s">
        <v>83</v>
      </c>
      <c r="U6347" s="2" t="s">
        <v>123</v>
      </c>
      <c r="V6347">
        <v>26</v>
      </c>
      <c r="W6347">
        <v>5</v>
      </c>
      <c r="X6347" s="2" t="s">
        <v>82</v>
      </c>
      <c r="Y6347">
        <v>38.913469999999997</v>
      </c>
      <c r="Z6347">
        <v>-94.757180000000005</v>
      </c>
      <c r="AA6347">
        <v>130</v>
      </c>
      <c r="AB6347">
        <v>69</v>
      </c>
      <c r="AC6347">
        <v>38.90474734</v>
      </c>
      <c r="AD6347">
        <v>-94.750198510000004</v>
      </c>
      <c r="AE6347">
        <v>0</v>
      </c>
      <c r="AF6347">
        <v>0</v>
      </c>
      <c r="AG6347">
        <v>1143</v>
      </c>
      <c r="AH6347">
        <v>0.71</v>
      </c>
      <c r="AI6347">
        <v>9.9350461959838867</v>
      </c>
      <c r="AJ6347">
        <v>0</v>
      </c>
      <c r="AK6347" s="2" t="s">
        <v>104</v>
      </c>
      <c r="AL6347">
        <v>1572811713000</v>
      </c>
      <c r="AM6347">
        <v>45</v>
      </c>
      <c r="AN6347">
        <v>-107</v>
      </c>
      <c r="AO6347">
        <v>-12</v>
      </c>
      <c r="AP6347">
        <v>47</v>
      </c>
      <c r="AQ6347">
        <v>-110</v>
      </c>
      <c r="AR6347">
        <v>-16</v>
      </c>
      <c r="AS6347">
        <v>86</v>
      </c>
      <c r="AT6347">
        <v>-118</v>
      </c>
      <c r="AU6347">
        <v>-20</v>
      </c>
      <c r="AV6347">
        <v>312</v>
      </c>
      <c r="AW6347">
        <v>-121</v>
      </c>
      <c r="AX6347">
        <v>-11</v>
      </c>
      <c r="AY6347">
        <v>127</v>
      </c>
      <c r="AZ6347">
        <v>-131</v>
      </c>
      <c r="BA6347">
        <v>-20</v>
      </c>
      <c r="BB6347">
        <v>86</v>
      </c>
      <c r="BC6347">
        <v>-117</v>
      </c>
      <c r="BD6347">
        <v>-17</v>
      </c>
      <c r="BE6347">
        <v>13</v>
      </c>
      <c r="BF6347">
        <v>0</v>
      </c>
      <c r="BG6347" t="b">
        <v>0</v>
      </c>
      <c r="BH6347" s="2" t="s">
        <v>86</v>
      </c>
      <c r="BI6347" s="2" t="s">
        <v>87</v>
      </c>
      <c r="BJ6347" t="b">
        <v>0</v>
      </c>
      <c r="BK6347" t="b">
        <v>0</v>
      </c>
      <c r="BL6347">
        <v>0</v>
      </c>
      <c r="BM6347">
        <v>0</v>
      </c>
      <c r="BN6347">
        <v>60</v>
      </c>
      <c r="BO6347" t="b">
        <v>0</v>
      </c>
      <c r="BP6347" t="b">
        <v>0</v>
      </c>
      <c r="BQ6347" t="b">
        <v>0</v>
      </c>
      <c r="BR6347" s="2" t="s">
        <v>88</v>
      </c>
      <c r="BS6347" s="2" t="s">
        <v>89</v>
      </c>
      <c r="BT6347" s="2" t="s">
        <v>90</v>
      </c>
      <c r="BU6347" s="2" t="s">
        <v>91</v>
      </c>
      <c r="BV6347" s="2" t="s">
        <v>92</v>
      </c>
      <c r="BW6347" s="2" t="s">
        <v>126</v>
      </c>
    </row>
    <row r="6348" spans="1:75" x14ac:dyDescent="0.35">
      <c r="A6348" s="1">
        <v>43772.58928497685</v>
      </c>
      <c r="B6348" s="2" t="s">
        <v>75</v>
      </c>
      <c r="C6348" s="2" t="s">
        <v>76</v>
      </c>
      <c r="D6348" s="2" t="s">
        <v>77</v>
      </c>
      <c r="E6348" s="2" t="s">
        <v>78</v>
      </c>
      <c r="F6348" s="2" t="s">
        <v>199</v>
      </c>
      <c r="G6348" s="2" t="s">
        <v>80</v>
      </c>
      <c r="H6348">
        <v>312</v>
      </c>
      <c r="I6348">
        <v>530</v>
      </c>
      <c r="J6348">
        <v>334</v>
      </c>
      <c r="K6348">
        <v>80328218</v>
      </c>
      <c r="L6348">
        <v>9739</v>
      </c>
      <c r="M6348" s="2" t="s">
        <v>198</v>
      </c>
      <c r="N6348">
        <v>8763</v>
      </c>
      <c r="O6348">
        <v>-104</v>
      </c>
      <c r="P6348">
        <v>-10</v>
      </c>
      <c r="Q6348">
        <v>3.6</v>
      </c>
      <c r="S6348" s="2" t="s">
        <v>82</v>
      </c>
      <c r="T6348" s="2" t="s">
        <v>83</v>
      </c>
      <c r="U6348" s="2" t="s">
        <v>123</v>
      </c>
      <c r="V6348">
        <v>26</v>
      </c>
      <c r="W6348">
        <v>5</v>
      </c>
      <c r="X6348" s="2" t="s">
        <v>82</v>
      </c>
      <c r="Y6348">
        <v>38.913469999999997</v>
      </c>
      <c r="Z6348">
        <v>-94.757180000000005</v>
      </c>
      <c r="AA6348">
        <v>130</v>
      </c>
      <c r="AB6348">
        <v>69</v>
      </c>
      <c r="AC6348">
        <v>38.904747409999999</v>
      </c>
      <c r="AD6348">
        <v>-94.750198510000004</v>
      </c>
      <c r="AE6348">
        <v>0</v>
      </c>
      <c r="AF6348">
        <v>0</v>
      </c>
      <c r="AG6348">
        <v>1143</v>
      </c>
      <c r="AH6348">
        <v>0.71</v>
      </c>
      <c r="AI6348">
        <v>9.9350461959838867</v>
      </c>
      <c r="AJ6348">
        <v>0</v>
      </c>
      <c r="AK6348" s="2" t="s">
        <v>104</v>
      </c>
      <c r="AL6348">
        <v>1572811714000</v>
      </c>
      <c r="AM6348">
        <v>45</v>
      </c>
      <c r="AN6348">
        <v>-107</v>
      </c>
      <c r="AO6348">
        <v>-12</v>
      </c>
      <c r="AP6348">
        <v>47</v>
      </c>
      <c r="AQ6348">
        <v>-110</v>
      </c>
      <c r="AR6348">
        <v>-16</v>
      </c>
      <c r="AS6348">
        <v>86</v>
      </c>
      <c r="AT6348">
        <v>-118</v>
      </c>
      <c r="AU6348">
        <v>-20</v>
      </c>
      <c r="AV6348">
        <v>312</v>
      </c>
      <c r="AW6348">
        <v>-121</v>
      </c>
      <c r="AX6348">
        <v>-11</v>
      </c>
      <c r="AY6348">
        <v>127</v>
      </c>
      <c r="AZ6348">
        <v>-131</v>
      </c>
      <c r="BA6348">
        <v>-20</v>
      </c>
      <c r="BB6348">
        <v>86</v>
      </c>
      <c r="BC6348">
        <v>-117</v>
      </c>
      <c r="BD6348">
        <v>-17</v>
      </c>
      <c r="BE6348">
        <v>13</v>
      </c>
      <c r="BF6348">
        <v>0</v>
      </c>
      <c r="BG6348" t="b">
        <v>0</v>
      </c>
      <c r="BH6348" s="2" t="s">
        <v>86</v>
      </c>
      <c r="BI6348" s="2" t="s">
        <v>87</v>
      </c>
      <c r="BJ6348" t="b">
        <v>0</v>
      </c>
      <c r="BK6348" t="b">
        <v>0</v>
      </c>
      <c r="BL6348">
        <v>0</v>
      </c>
      <c r="BM6348">
        <v>0</v>
      </c>
      <c r="BN6348">
        <v>60</v>
      </c>
      <c r="BO6348" t="b">
        <v>0</v>
      </c>
      <c r="BP6348" t="b">
        <v>0</v>
      </c>
      <c r="BQ6348" t="b">
        <v>0</v>
      </c>
      <c r="BR6348" s="2" t="s">
        <v>88</v>
      </c>
      <c r="BS6348" s="2" t="s">
        <v>89</v>
      </c>
      <c r="BT6348" s="2" t="s">
        <v>90</v>
      </c>
      <c r="BU6348" s="2" t="s">
        <v>91</v>
      </c>
      <c r="BV6348" s="2" t="s">
        <v>92</v>
      </c>
      <c r="BW6348" s="2" t="s">
        <v>126</v>
      </c>
    </row>
    <row r="6349" spans="1:75" x14ac:dyDescent="0.35">
      <c r="A6349" s="1">
        <v>43772.589297164355</v>
      </c>
      <c r="B6349" s="2" t="s">
        <v>75</v>
      </c>
      <c r="C6349" s="2" t="s">
        <v>76</v>
      </c>
      <c r="D6349" s="2" t="s">
        <v>77</v>
      </c>
      <c r="E6349" s="2" t="s">
        <v>78</v>
      </c>
      <c r="F6349" s="2" t="s">
        <v>199</v>
      </c>
      <c r="G6349" s="2" t="s">
        <v>80</v>
      </c>
      <c r="H6349">
        <v>312</v>
      </c>
      <c r="I6349">
        <v>530</v>
      </c>
      <c r="J6349">
        <v>334</v>
      </c>
      <c r="K6349">
        <v>80328218</v>
      </c>
      <c r="L6349">
        <v>9739</v>
      </c>
      <c r="M6349" s="2" t="s">
        <v>198</v>
      </c>
      <c r="N6349">
        <v>8763</v>
      </c>
      <c r="O6349">
        <v>-104</v>
      </c>
      <c r="P6349">
        <v>-10</v>
      </c>
      <c r="Q6349">
        <v>3.6</v>
      </c>
      <c r="S6349" s="2" t="s">
        <v>82</v>
      </c>
      <c r="T6349" s="2" t="s">
        <v>83</v>
      </c>
      <c r="U6349" s="2" t="s">
        <v>123</v>
      </c>
      <c r="V6349">
        <v>26</v>
      </c>
      <c r="W6349">
        <v>5</v>
      </c>
      <c r="X6349" s="2" t="s">
        <v>82</v>
      </c>
      <c r="Y6349">
        <v>38.913469999999997</v>
      </c>
      <c r="Z6349">
        <v>-94.757180000000005</v>
      </c>
      <c r="AA6349">
        <v>130</v>
      </c>
      <c r="AB6349">
        <v>69</v>
      </c>
      <c r="AC6349">
        <v>38.904747450000002</v>
      </c>
      <c r="AD6349">
        <v>-94.750198519999998</v>
      </c>
      <c r="AE6349">
        <v>0</v>
      </c>
      <c r="AF6349">
        <v>0</v>
      </c>
      <c r="AG6349">
        <v>1143</v>
      </c>
      <c r="AH6349">
        <v>0.71</v>
      </c>
      <c r="AI6349">
        <v>9.9350461959838867</v>
      </c>
      <c r="AJ6349">
        <v>0</v>
      </c>
      <c r="AK6349" s="2" t="s">
        <v>104</v>
      </c>
      <c r="AL6349">
        <v>1572811715000</v>
      </c>
      <c r="AM6349">
        <v>45</v>
      </c>
      <c r="AN6349">
        <v>-107</v>
      </c>
      <c r="AO6349">
        <v>-12</v>
      </c>
      <c r="AP6349">
        <v>47</v>
      </c>
      <c r="AQ6349">
        <v>-110</v>
      </c>
      <c r="AR6349">
        <v>-16</v>
      </c>
      <c r="AS6349">
        <v>86</v>
      </c>
      <c r="AT6349">
        <v>-118</v>
      </c>
      <c r="AU6349">
        <v>-20</v>
      </c>
      <c r="AV6349">
        <v>312</v>
      </c>
      <c r="AW6349">
        <v>-121</v>
      </c>
      <c r="AX6349">
        <v>-11</v>
      </c>
      <c r="AY6349">
        <v>127</v>
      </c>
      <c r="AZ6349">
        <v>-131</v>
      </c>
      <c r="BA6349">
        <v>-20</v>
      </c>
      <c r="BB6349">
        <v>86</v>
      </c>
      <c r="BC6349">
        <v>-117</v>
      </c>
      <c r="BD6349">
        <v>-17</v>
      </c>
      <c r="BE6349">
        <v>13</v>
      </c>
      <c r="BF6349">
        <v>0</v>
      </c>
      <c r="BG6349" t="b">
        <v>0</v>
      </c>
      <c r="BH6349" s="2" t="s">
        <v>86</v>
      </c>
      <c r="BI6349" s="2" t="s">
        <v>87</v>
      </c>
      <c r="BJ6349" t="b">
        <v>0</v>
      </c>
      <c r="BK6349" t="b">
        <v>0</v>
      </c>
      <c r="BL6349">
        <v>0</v>
      </c>
      <c r="BM6349">
        <v>0</v>
      </c>
      <c r="BN6349">
        <v>60</v>
      </c>
      <c r="BO6349" t="b">
        <v>0</v>
      </c>
      <c r="BP6349" t="b">
        <v>0</v>
      </c>
      <c r="BQ6349" t="b">
        <v>0</v>
      </c>
      <c r="BR6349" s="2" t="s">
        <v>88</v>
      </c>
      <c r="BS6349" s="2" t="s">
        <v>89</v>
      </c>
      <c r="BT6349" s="2" t="s">
        <v>90</v>
      </c>
      <c r="BU6349" s="2" t="s">
        <v>91</v>
      </c>
      <c r="BV6349" s="2" t="s">
        <v>92</v>
      </c>
      <c r="BW6349" s="2" t="s">
        <v>126</v>
      </c>
    </row>
    <row r="6350" spans="1:75" x14ac:dyDescent="0.35">
      <c r="A6350" s="1">
        <v>43772.589309328701</v>
      </c>
      <c r="B6350" s="2" t="s">
        <v>75</v>
      </c>
      <c r="C6350" s="2" t="s">
        <v>76</v>
      </c>
      <c r="D6350" s="2" t="s">
        <v>77</v>
      </c>
      <c r="E6350" s="2" t="s">
        <v>78</v>
      </c>
      <c r="F6350" s="2" t="s">
        <v>199</v>
      </c>
      <c r="G6350" s="2" t="s">
        <v>80</v>
      </c>
      <c r="H6350">
        <v>312</v>
      </c>
      <c r="I6350">
        <v>530</v>
      </c>
      <c r="J6350">
        <v>334</v>
      </c>
      <c r="K6350">
        <v>80328218</v>
      </c>
      <c r="L6350">
        <v>9739</v>
      </c>
      <c r="M6350" s="2" t="s">
        <v>198</v>
      </c>
      <c r="N6350">
        <v>8763</v>
      </c>
      <c r="O6350">
        <v>-105</v>
      </c>
      <c r="P6350">
        <v>-10</v>
      </c>
      <c r="Q6350">
        <v>3.6</v>
      </c>
      <c r="S6350" s="2" t="s">
        <v>82</v>
      </c>
      <c r="T6350" s="2" t="s">
        <v>83</v>
      </c>
      <c r="U6350" s="2" t="s">
        <v>123</v>
      </c>
      <c r="V6350">
        <v>26</v>
      </c>
      <c r="W6350">
        <v>5</v>
      </c>
      <c r="X6350" s="2" t="s">
        <v>82</v>
      </c>
      <c r="Y6350">
        <v>38.913469999999997</v>
      </c>
      <c r="Z6350">
        <v>-94.757180000000005</v>
      </c>
      <c r="AA6350">
        <v>130</v>
      </c>
      <c r="AB6350">
        <v>69</v>
      </c>
      <c r="AC6350">
        <v>38.904747479999997</v>
      </c>
      <c r="AD6350">
        <v>-94.750198530000006</v>
      </c>
      <c r="AE6350">
        <v>0</v>
      </c>
      <c r="AF6350">
        <v>0</v>
      </c>
      <c r="AG6350">
        <v>1143</v>
      </c>
      <c r="AH6350">
        <v>0.71</v>
      </c>
      <c r="AI6350">
        <v>9.9350461959838867</v>
      </c>
      <c r="AJ6350">
        <v>0</v>
      </c>
      <c r="AK6350" s="2" t="s">
        <v>104</v>
      </c>
      <c r="AL6350">
        <v>1572811716000</v>
      </c>
      <c r="AM6350">
        <v>45</v>
      </c>
      <c r="AN6350">
        <v>-107</v>
      </c>
      <c r="AO6350">
        <v>-14</v>
      </c>
      <c r="AP6350">
        <v>312</v>
      </c>
      <c r="AQ6350">
        <v>-122</v>
      </c>
      <c r="AR6350">
        <v>-14</v>
      </c>
      <c r="AS6350">
        <v>86</v>
      </c>
      <c r="AT6350">
        <v>-118</v>
      </c>
      <c r="AU6350">
        <v>-20</v>
      </c>
      <c r="AV6350">
        <v>312</v>
      </c>
      <c r="AW6350">
        <v>-121</v>
      </c>
      <c r="AX6350">
        <v>-11</v>
      </c>
      <c r="AY6350">
        <v>127</v>
      </c>
      <c r="AZ6350">
        <v>-131</v>
      </c>
      <c r="BA6350">
        <v>-20</v>
      </c>
      <c r="BB6350">
        <v>86</v>
      </c>
      <c r="BC6350">
        <v>-117</v>
      </c>
      <c r="BD6350">
        <v>-17</v>
      </c>
      <c r="BE6350">
        <v>13</v>
      </c>
      <c r="BF6350">
        <v>0</v>
      </c>
      <c r="BG6350" t="b">
        <v>0</v>
      </c>
      <c r="BH6350" s="2" t="s">
        <v>86</v>
      </c>
      <c r="BI6350" s="2" t="s">
        <v>87</v>
      </c>
      <c r="BJ6350" t="b">
        <v>0</v>
      </c>
      <c r="BK6350" t="b">
        <v>0</v>
      </c>
      <c r="BL6350">
        <v>0</v>
      </c>
      <c r="BM6350">
        <v>0</v>
      </c>
      <c r="BN6350">
        <v>60</v>
      </c>
      <c r="BO6350" t="b">
        <v>0</v>
      </c>
      <c r="BP6350" t="b">
        <v>0</v>
      </c>
      <c r="BQ6350" t="b">
        <v>0</v>
      </c>
      <c r="BR6350" s="2" t="s">
        <v>88</v>
      </c>
      <c r="BS6350" s="2" t="s">
        <v>89</v>
      </c>
      <c r="BT6350" s="2" t="s">
        <v>90</v>
      </c>
      <c r="BU6350" s="2" t="s">
        <v>91</v>
      </c>
      <c r="BV6350" s="2" t="s">
        <v>92</v>
      </c>
      <c r="BW6350" s="2" t="s">
        <v>126</v>
      </c>
    </row>
    <row r="6351" spans="1:75" x14ac:dyDescent="0.35">
      <c r="A6351" s="1">
        <v>43772.589321585649</v>
      </c>
      <c r="B6351" s="2" t="s">
        <v>75</v>
      </c>
      <c r="C6351" s="2" t="s">
        <v>76</v>
      </c>
      <c r="D6351" s="2" t="s">
        <v>77</v>
      </c>
      <c r="E6351" s="2" t="s">
        <v>78</v>
      </c>
      <c r="F6351" s="2" t="s">
        <v>199</v>
      </c>
      <c r="G6351" s="2" t="s">
        <v>80</v>
      </c>
      <c r="H6351">
        <v>312</v>
      </c>
      <c r="I6351">
        <v>530</v>
      </c>
      <c r="J6351">
        <v>334</v>
      </c>
      <c r="K6351">
        <v>80328218</v>
      </c>
      <c r="L6351">
        <v>9739</v>
      </c>
      <c r="M6351" s="2" t="s">
        <v>198</v>
      </c>
      <c r="N6351">
        <v>8763</v>
      </c>
      <c r="O6351">
        <v>-105</v>
      </c>
      <c r="P6351">
        <v>-10</v>
      </c>
      <c r="Q6351">
        <v>3.6</v>
      </c>
      <c r="S6351" s="2" t="s">
        <v>82</v>
      </c>
      <c r="T6351" s="2" t="s">
        <v>83</v>
      </c>
      <c r="U6351" s="2" t="s">
        <v>123</v>
      </c>
      <c r="V6351">
        <v>26</v>
      </c>
      <c r="W6351">
        <v>5</v>
      </c>
      <c r="X6351" s="2" t="s">
        <v>82</v>
      </c>
      <c r="Y6351">
        <v>38.913469999999997</v>
      </c>
      <c r="Z6351">
        <v>-94.757180000000005</v>
      </c>
      <c r="AA6351">
        <v>130</v>
      </c>
      <c r="AB6351">
        <v>69</v>
      </c>
      <c r="AC6351">
        <v>38.904747499999999</v>
      </c>
      <c r="AD6351">
        <v>-94.750198530000006</v>
      </c>
      <c r="AE6351">
        <v>0</v>
      </c>
      <c r="AF6351">
        <v>0</v>
      </c>
      <c r="AG6351">
        <v>1143</v>
      </c>
      <c r="AH6351">
        <v>0.71</v>
      </c>
      <c r="AI6351">
        <v>9.9350461959838867</v>
      </c>
      <c r="AJ6351">
        <v>0</v>
      </c>
      <c r="AK6351" s="2" t="s">
        <v>104</v>
      </c>
      <c r="AL6351">
        <v>1572811717000</v>
      </c>
      <c r="AM6351">
        <v>45</v>
      </c>
      <c r="AN6351">
        <v>-107</v>
      </c>
      <c r="AO6351">
        <v>-14</v>
      </c>
      <c r="AP6351">
        <v>312</v>
      </c>
      <c r="AQ6351">
        <v>-122</v>
      </c>
      <c r="AR6351">
        <v>-14</v>
      </c>
      <c r="AS6351">
        <v>86</v>
      </c>
      <c r="AT6351">
        <v>-118</v>
      </c>
      <c r="AU6351">
        <v>-20</v>
      </c>
      <c r="AV6351">
        <v>312</v>
      </c>
      <c r="AW6351">
        <v>-121</v>
      </c>
      <c r="AX6351">
        <v>-11</v>
      </c>
      <c r="AY6351">
        <v>127</v>
      </c>
      <c r="AZ6351">
        <v>-131</v>
      </c>
      <c r="BA6351">
        <v>-20</v>
      </c>
      <c r="BB6351">
        <v>86</v>
      </c>
      <c r="BC6351">
        <v>-117</v>
      </c>
      <c r="BD6351">
        <v>-17</v>
      </c>
      <c r="BE6351">
        <v>13</v>
      </c>
      <c r="BF6351">
        <v>0</v>
      </c>
      <c r="BG6351" t="b">
        <v>0</v>
      </c>
      <c r="BH6351" s="2" t="s">
        <v>86</v>
      </c>
      <c r="BI6351" s="2" t="s">
        <v>87</v>
      </c>
      <c r="BJ6351" t="b">
        <v>0</v>
      </c>
      <c r="BK6351" t="b">
        <v>0</v>
      </c>
      <c r="BL6351">
        <v>0</v>
      </c>
      <c r="BM6351">
        <v>0</v>
      </c>
      <c r="BN6351">
        <v>60</v>
      </c>
      <c r="BO6351" t="b">
        <v>0</v>
      </c>
      <c r="BP6351" t="b">
        <v>0</v>
      </c>
      <c r="BQ6351" t="b">
        <v>0</v>
      </c>
      <c r="BR6351" s="2" t="s">
        <v>88</v>
      </c>
      <c r="BS6351" s="2" t="s">
        <v>89</v>
      </c>
      <c r="BT6351" s="2" t="s">
        <v>90</v>
      </c>
      <c r="BU6351" s="2" t="s">
        <v>91</v>
      </c>
      <c r="BV6351" s="2" t="s">
        <v>92</v>
      </c>
      <c r="BW6351" s="2" t="s">
        <v>126</v>
      </c>
    </row>
    <row r="6352" spans="1:75" x14ac:dyDescent="0.35">
      <c r="A6352" s="1">
        <v>43772.589333807868</v>
      </c>
      <c r="B6352" s="2" t="s">
        <v>75</v>
      </c>
      <c r="C6352" s="2" t="s">
        <v>76</v>
      </c>
      <c r="D6352" s="2" t="s">
        <v>77</v>
      </c>
      <c r="E6352" s="2" t="s">
        <v>78</v>
      </c>
      <c r="F6352" s="2" t="s">
        <v>94</v>
      </c>
      <c r="G6352" s="2" t="s">
        <v>80</v>
      </c>
      <c r="H6352">
        <v>312</v>
      </c>
      <c r="I6352">
        <v>530</v>
      </c>
      <c r="J6352">
        <v>334</v>
      </c>
      <c r="K6352">
        <v>80328218</v>
      </c>
      <c r="L6352">
        <v>9739</v>
      </c>
      <c r="M6352" s="2" t="s">
        <v>198</v>
      </c>
      <c r="N6352">
        <v>8763</v>
      </c>
      <c r="O6352">
        <v>-106</v>
      </c>
      <c r="P6352">
        <v>-12</v>
      </c>
      <c r="Q6352">
        <v>3.6</v>
      </c>
      <c r="R6352">
        <v>8</v>
      </c>
      <c r="S6352" s="2" t="s">
        <v>82</v>
      </c>
      <c r="T6352" s="2" t="s">
        <v>83</v>
      </c>
      <c r="U6352" s="2" t="s">
        <v>123</v>
      </c>
      <c r="V6352">
        <v>26</v>
      </c>
      <c r="W6352">
        <v>5</v>
      </c>
      <c r="X6352" s="2" t="s">
        <v>82</v>
      </c>
      <c r="Y6352">
        <v>38.913469999999997</v>
      </c>
      <c r="Z6352">
        <v>-94.757180000000005</v>
      </c>
      <c r="AA6352">
        <v>130</v>
      </c>
      <c r="AB6352">
        <v>69</v>
      </c>
      <c r="AC6352">
        <v>38.904747550000003</v>
      </c>
      <c r="AD6352">
        <v>-94.750198560000001</v>
      </c>
      <c r="AE6352">
        <v>0</v>
      </c>
      <c r="AF6352">
        <v>0</v>
      </c>
      <c r="AG6352">
        <v>1143</v>
      </c>
      <c r="AH6352">
        <v>0.71</v>
      </c>
      <c r="AI6352">
        <v>9.9350461959838867</v>
      </c>
      <c r="AJ6352">
        <v>0</v>
      </c>
      <c r="AK6352" s="2" t="s">
        <v>104</v>
      </c>
      <c r="AL6352">
        <v>1572811719000</v>
      </c>
      <c r="AM6352">
        <v>45</v>
      </c>
      <c r="AN6352">
        <v>-107</v>
      </c>
      <c r="AO6352">
        <v>-15</v>
      </c>
      <c r="AP6352">
        <v>0</v>
      </c>
      <c r="AQ6352">
        <v>0</v>
      </c>
      <c r="AR6352">
        <v>0</v>
      </c>
      <c r="AS6352">
        <v>86</v>
      </c>
      <c r="AT6352">
        <v>-118</v>
      </c>
      <c r="AU6352">
        <v>-20</v>
      </c>
      <c r="AV6352">
        <v>312</v>
      </c>
      <c r="AW6352">
        <v>-121</v>
      </c>
      <c r="AX6352">
        <v>-11</v>
      </c>
      <c r="AY6352">
        <v>127</v>
      </c>
      <c r="AZ6352">
        <v>-131</v>
      </c>
      <c r="BA6352">
        <v>-20</v>
      </c>
      <c r="BB6352">
        <v>86</v>
      </c>
      <c r="BC6352">
        <v>-117</v>
      </c>
      <c r="BD6352">
        <v>-17</v>
      </c>
      <c r="BE6352">
        <v>13</v>
      </c>
      <c r="BF6352">
        <v>0</v>
      </c>
      <c r="BG6352" t="b">
        <v>0</v>
      </c>
      <c r="BH6352" s="2" t="s">
        <v>86</v>
      </c>
      <c r="BI6352" s="2" t="s">
        <v>87</v>
      </c>
      <c r="BJ6352" t="b">
        <v>0</v>
      </c>
      <c r="BK6352" t="b">
        <v>0</v>
      </c>
      <c r="BL6352">
        <v>0</v>
      </c>
      <c r="BM6352">
        <v>0</v>
      </c>
      <c r="BN6352">
        <v>60</v>
      </c>
      <c r="BO6352" t="b">
        <v>0</v>
      </c>
      <c r="BP6352" t="b">
        <v>0</v>
      </c>
      <c r="BQ6352" t="b">
        <v>0</v>
      </c>
      <c r="BR6352" s="2" t="s">
        <v>88</v>
      </c>
      <c r="BS6352" s="2" t="s">
        <v>89</v>
      </c>
      <c r="BT6352" s="2" t="s">
        <v>90</v>
      </c>
      <c r="BU6352" s="2" t="s">
        <v>91</v>
      </c>
      <c r="BV6352" s="2" t="s">
        <v>92</v>
      </c>
      <c r="BW6352" s="2" t="s">
        <v>126</v>
      </c>
    </row>
    <row r="6353" spans="1:75" x14ac:dyDescent="0.35">
      <c r="A6353" s="1">
        <v>43772.589345949076</v>
      </c>
      <c r="B6353" s="2" t="s">
        <v>75</v>
      </c>
      <c r="C6353" s="2" t="s">
        <v>76</v>
      </c>
      <c r="D6353" s="2" t="s">
        <v>77</v>
      </c>
      <c r="E6353" s="2" t="s">
        <v>78</v>
      </c>
      <c r="F6353" s="2" t="s">
        <v>94</v>
      </c>
      <c r="G6353" s="2" t="s">
        <v>80</v>
      </c>
      <c r="H6353">
        <v>312</v>
      </c>
      <c r="I6353">
        <v>530</v>
      </c>
      <c r="J6353">
        <v>334</v>
      </c>
      <c r="K6353">
        <v>80328218</v>
      </c>
      <c r="L6353">
        <v>9739</v>
      </c>
      <c r="M6353" s="2" t="s">
        <v>198</v>
      </c>
      <c r="N6353">
        <v>8763</v>
      </c>
      <c r="O6353">
        <v>-106</v>
      </c>
      <c r="P6353">
        <v>-12</v>
      </c>
      <c r="Q6353">
        <v>3.6</v>
      </c>
      <c r="R6353">
        <v>8</v>
      </c>
      <c r="S6353" s="2" t="s">
        <v>82</v>
      </c>
      <c r="T6353" s="2" t="s">
        <v>83</v>
      </c>
      <c r="U6353" s="2" t="s">
        <v>123</v>
      </c>
      <c r="V6353">
        <v>26</v>
      </c>
      <c r="W6353">
        <v>5</v>
      </c>
      <c r="X6353" s="2" t="s">
        <v>82</v>
      </c>
      <c r="Y6353">
        <v>38.913469999999997</v>
      </c>
      <c r="Z6353">
        <v>-94.757180000000005</v>
      </c>
      <c r="AA6353">
        <v>130</v>
      </c>
      <c r="AB6353">
        <v>69</v>
      </c>
      <c r="AC6353">
        <v>38.904747589999999</v>
      </c>
      <c r="AD6353">
        <v>-94.750198580000003</v>
      </c>
      <c r="AE6353">
        <v>0</v>
      </c>
      <c r="AF6353">
        <v>0</v>
      </c>
      <c r="AG6353">
        <v>1143</v>
      </c>
      <c r="AH6353">
        <v>0.71</v>
      </c>
      <c r="AI6353">
        <v>9.9350461959838867</v>
      </c>
      <c r="AJ6353">
        <v>0</v>
      </c>
      <c r="AK6353" s="2" t="s">
        <v>104</v>
      </c>
      <c r="AL6353">
        <v>1572811720000</v>
      </c>
      <c r="AM6353">
        <v>45</v>
      </c>
      <c r="AN6353">
        <v>-107</v>
      </c>
      <c r="AO6353">
        <v>-15</v>
      </c>
      <c r="AP6353">
        <v>0</v>
      </c>
      <c r="AQ6353">
        <v>0</v>
      </c>
      <c r="AR6353">
        <v>0</v>
      </c>
      <c r="AS6353">
        <v>86</v>
      </c>
      <c r="AT6353">
        <v>-118</v>
      </c>
      <c r="AU6353">
        <v>-20</v>
      </c>
      <c r="AV6353">
        <v>312</v>
      </c>
      <c r="AW6353">
        <v>-121</v>
      </c>
      <c r="AX6353">
        <v>-11</v>
      </c>
      <c r="AY6353">
        <v>127</v>
      </c>
      <c r="AZ6353">
        <v>-131</v>
      </c>
      <c r="BA6353">
        <v>-20</v>
      </c>
      <c r="BB6353">
        <v>86</v>
      </c>
      <c r="BC6353">
        <v>-117</v>
      </c>
      <c r="BD6353">
        <v>-17</v>
      </c>
      <c r="BE6353">
        <v>13</v>
      </c>
      <c r="BF6353">
        <v>0</v>
      </c>
      <c r="BG6353" t="b">
        <v>0</v>
      </c>
      <c r="BH6353" s="2" t="s">
        <v>86</v>
      </c>
      <c r="BI6353" s="2" t="s">
        <v>87</v>
      </c>
      <c r="BJ6353" t="b">
        <v>0</v>
      </c>
      <c r="BK6353" t="b">
        <v>0</v>
      </c>
      <c r="BL6353">
        <v>0</v>
      </c>
      <c r="BM6353">
        <v>0</v>
      </c>
      <c r="BN6353">
        <v>60</v>
      </c>
      <c r="BO6353" t="b">
        <v>0</v>
      </c>
      <c r="BP6353" t="b">
        <v>0</v>
      </c>
      <c r="BQ6353" t="b">
        <v>0</v>
      </c>
      <c r="BR6353" s="2" t="s">
        <v>88</v>
      </c>
      <c r="BS6353" s="2" t="s">
        <v>89</v>
      </c>
      <c r="BT6353" s="2" t="s">
        <v>90</v>
      </c>
      <c r="BU6353" s="2" t="s">
        <v>91</v>
      </c>
      <c r="BV6353" s="2" t="s">
        <v>92</v>
      </c>
      <c r="BW6353" s="2" t="s">
        <v>126</v>
      </c>
    </row>
    <row r="6354" spans="1:75" x14ac:dyDescent="0.35">
      <c r="A6354" s="1">
        <v>43772.589358206016</v>
      </c>
      <c r="B6354" s="2" t="s">
        <v>75</v>
      </c>
      <c r="C6354" s="2" t="s">
        <v>76</v>
      </c>
      <c r="D6354" s="2" t="s">
        <v>77</v>
      </c>
      <c r="E6354" s="2" t="s">
        <v>78</v>
      </c>
      <c r="F6354" s="2" t="s">
        <v>94</v>
      </c>
      <c r="G6354" s="2" t="s">
        <v>80</v>
      </c>
      <c r="H6354">
        <v>312</v>
      </c>
      <c r="I6354">
        <v>530</v>
      </c>
      <c r="J6354">
        <v>334</v>
      </c>
      <c r="K6354">
        <v>80328218</v>
      </c>
      <c r="L6354">
        <v>9739</v>
      </c>
      <c r="M6354" s="2" t="s">
        <v>198</v>
      </c>
      <c r="N6354">
        <v>8763</v>
      </c>
      <c r="O6354">
        <v>-107</v>
      </c>
      <c r="P6354">
        <v>-11</v>
      </c>
      <c r="Q6354">
        <v>3.6</v>
      </c>
      <c r="R6354">
        <v>7</v>
      </c>
      <c r="S6354" s="2" t="s">
        <v>82</v>
      </c>
      <c r="T6354" s="2" t="s">
        <v>83</v>
      </c>
      <c r="U6354" s="2" t="s">
        <v>123</v>
      </c>
      <c r="V6354">
        <v>26</v>
      </c>
      <c r="W6354">
        <v>5</v>
      </c>
      <c r="X6354" s="2" t="s">
        <v>82</v>
      </c>
      <c r="Y6354">
        <v>38.913469999999997</v>
      </c>
      <c r="Z6354">
        <v>-94.757180000000005</v>
      </c>
      <c r="AA6354">
        <v>130</v>
      </c>
      <c r="AB6354">
        <v>69</v>
      </c>
      <c r="AC6354">
        <v>38.904747630000003</v>
      </c>
      <c r="AD6354">
        <v>-94.750198600000004</v>
      </c>
      <c r="AE6354">
        <v>0</v>
      </c>
      <c r="AF6354">
        <v>0</v>
      </c>
      <c r="AG6354">
        <v>1143</v>
      </c>
      <c r="AH6354">
        <v>0.71</v>
      </c>
      <c r="AI6354">
        <v>9.9350461959838867</v>
      </c>
      <c r="AJ6354">
        <v>0</v>
      </c>
      <c r="AK6354" s="2" t="s">
        <v>104</v>
      </c>
      <c r="AL6354">
        <v>1572811721000</v>
      </c>
      <c r="AM6354">
        <v>45</v>
      </c>
      <c r="AN6354">
        <v>-107</v>
      </c>
      <c r="AO6354">
        <v>-16</v>
      </c>
      <c r="AP6354">
        <v>47</v>
      </c>
      <c r="AQ6354">
        <v>-110</v>
      </c>
      <c r="AR6354">
        <v>-18</v>
      </c>
      <c r="AS6354">
        <v>312</v>
      </c>
      <c r="AT6354">
        <v>-118</v>
      </c>
      <c r="AU6354">
        <v>-13</v>
      </c>
      <c r="AV6354">
        <v>312</v>
      </c>
      <c r="AW6354">
        <v>-121</v>
      </c>
      <c r="AX6354">
        <v>-11</v>
      </c>
      <c r="AY6354">
        <v>127</v>
      </c>
      <c r="AZ6354">
        <v>-131</v>
      </c>
      <c r="BA6354">
        <v>-20</v>
      </c>
      <c r="BB6354">
        <v>86</v>
      </c>
      <c r="BC6354">
        <v>-117</v>
      </c>
      <c r="BD6354">
        <v>-17</v>
      </c>
      <c r="BE6354">
        <v>13</v>
      </c>
      <c r="BF6354">
        <v>0</v>
      </c>
      <c r="BG6354" t="b">
        <v>0</v>
      </c>
      <c r="BH6354" s="2" t="s">
        <v>86</v>
      </c>
      <c r="BI6354" s="2" t="s">
        <v>87</v>
      </c>
      <c r="BJ6354" t="b">
        <v>0</v>
      </c>
      <c r="BK6354" t="b">
        <v>0</v>
      </c>
      <c r="BL6354">
        <v>0</v>
      </c>
      <c r="BM6354">
        <v>0</v>
      </c>
      <c r="BN6354">
        <v>60</v>
      </c>
      <c r="BO6354" t="b">
        <v>0</v>
      </c>
      <c r="BP6354" t="b">
        <v>0</v>
      </c>
      <c r="BQ6354" t="b">
        <v>0</v>
      </c>
      <c r="BR6354" s="2" t="s">
        <v>88</v>
      </c>
      <c r="BS6354" s="2" t="s">
        <v>89</v>
      </c>
      <c r="BT6354" s="2" t="s">
        <v>90</v>
      </c>
      <c r="BU6354" s="2" t="s">
        <v>91</v>
      </c>
      <c r="BV6354" s="2" t="s">
        <v>92</v>
      </c>
      <c r="BW6354" s="2" t="s">
        <v>126</v>
      </c>
    </row>
    <row r="6355" spans="1:75" x14ac:dyDescent="0.35">
      <c r="A6355" s="1">
        <v>43772.589370428243</v>
      </c>
      <c r="B6355" s="2" t="s">
        <v>75</v>
      </c>
      <c r="C6355" s="2" t="s">
        <v>76</v>
      </c>
      <c r="D6355" s="2" t="s">
        <v>77</v>
      </c>
      <c r="E6355" s="2" t="s">
        <v>78</v>
      </c>
      <c r="F6355" s="2" t="s">
        <v>94</v>
      </c>
      <c r="G6355" s="2" t="s">
        <v>80</v>
      </c>
      <c r="H6355">
        <v>312</v>
      </c>
      <c r="I6355">
        <v>530</v>
      </c>
      <c r="J6355">
        <v>334</v>
      </c>
      <c r="K6355">
        <v>80328218</v>
      </c>
      <c r="L6355">
        <v>9739</v>
      </c>
      <c r="M6355" s="2" t="s">
        <v>198</v>
      </c>
      <c r="N6355">
        <v>8763</v>
      </c>
      <c r="O6355">
        <v>-107</v>
      </c>
      <c r="P6355">
        <v>-11</v>
      </c>
      <c r="Q6355">
        <v>3.6</v>
      </c>
      <c r="R6355">
        <v>7</v>
      </c>
      <c r="S6355" s="2" t="s">
        <v>82</v>
      </c>
      <c r="T6355" s="2" t="s">
        <v>83</v>
      </c>
      <c r="U6355" s="2" t="s">
        <v>123</v>
      </c>
      <c r="V6355">
        <v>26</v>
      </c>
      <c r="W6355">
        <v>5</v>
      </c>
      <c r="X6355" s="2" t="s">
        <v>82</v>
      </c>
      <c r="Y6355">
        <v>38.913469999999997</v>
      </c>
      <c r="Z6355">
        <v>-94.757180000000005</v>
      </c>
      <c r="AA6355">
        <v>130</v>
      </c>
      <c r="AB6355">
        <v>69</v>
      </c>
      <c r="AC6355">
        <v>38.904747669999999</v>
      </c>
      <c r="AD6355">
        <v>-94.750198620000006</v>
      </c>
      <c r="AE6355">
        <v>0</v>
      </c>
      <c r="AF6355">
        <v>0</v>
      </c>
      <c r="AG6355">
        <v>1143</v>
      </c>
      <c r="AH6355">
        <v>0.71</v>
      </c>
      <c r="AI6355">
        <v>9.9350461959838867</v>
      </c>
      <c r="AJ6355">
        <v>0</v>
      </c>
      <c r="AK6355" s="2" t="s">
        <v>104</v>
      </c>
      <c r="AL6355">
        <v>1572811722000</v>
      </c>
      <c r="AM6355">
        <v>45</v>
      </c>
      <c r="AN6355">
        <v>-107</v>
      </c>
      <c r="AO6355">
        <v>-16</v>
      </c>
      <c r="AP6355">
        <v>47</v>
      </c>
      <c r="AQ6355">
        <v>-110</v>
      </c>
      <c r="AR6355">
        <v>-18</v>
      </c>
      <c r="AS6355">
        <v>312</v>
      </c>
      <c r="AT6355">
        <v>-118</v>
      </c>
      <c r="AU6355">
        <v>-13</v>
      </c>
      <c r="AV6355">
        <v>312</v>
      </c>
      <c r="AW6355">
        <v>-121</v>
      </c>
      <c r="AX6355">
        <v>-11</v>
      </c>
      <c r="AY6355">
        <v>127</v>
      </c>
      <c r="AZ6355">
        <v>-131</v>
      </c>
      <c r="BA6355">
        <v>-20</v>
      </c>
      <c r="BB6355">
        <v>86</v>
      </c>
      <c r="BC6355">
        <v>-117</v>
      </c>
      <c r="BD6355">
        <v>-17</v>
      </c>
      <c r="BE6355">
        <v>13</v>
      </c>
      <c r="BF6355">
        <v>0</v>
      </c>
      <c r="BG6355" t="b">
        <v>0</v>
      </c>
      <c r="BH6355" s="2" t="s">
        <v>86</v>
      </c>
      <c r="BI6355" s="2" t="s">
        <v>87</v>
      </c>
      <c r="BJ6355" t="b">
        <v>0</v>
      </c>
      <c r="BK6355" t="b">
        <v>0</v>
      </c>
      <c r="BL6355">
        <v>0</v>
      </c>
      <c r="BM6355">
        <v>0</v>
      </c>
      <c r="BN6355">
        <v>60</v>
      </c>
      <c r="BO6355" t="b">
        <v>0</v>
      </c>
      <c r="BP6355" t="b">
        <v>0</v>
      </c>
      <c r="BQ6355" t="b">
        <v>0</v>
      </c>
      <c r="BR6355" s="2" t="s">
        <v>88</v>
      </c>
      <c r="BS6355" s="2" t="s">
        <v>89</v>
      </c>
      <c r="BT6355" s="2" t="s">
        <v>90</v>
      </c>
      <c r="BU6355" s="2" t="s">
        <v>91</v>
      </c>
      <c r="BV6355" s="2" t="s">
        <v>92</v>
      </c>
      <c r="BW6355" s="2" t="s">
        <v>126</v>
      </c>
    </row>
    <row r="6356" spans="1:75" x14ac:dyDescent="0.35">
      <c r="A6356" s="1">
        <v>43772.589382500002</v>
      </c>
      <c r="B6356" s="2" t="s">
        <v>75</v>
      </c>
      <c r="C6356" s="2" t="s">
        <v>76</v>
      </c>
      <c r="D6356" s="2" t="s">
        <v>77</v>
      </c>
      <c r="E6356" s="2" t="s">
        <v>78</v>
      </c>
      <c r="F6356" s="2" t="s">
        <v>94</v>
      </c>
      <c r="G6356" s="2" t="s">
        <v>80</v>
      </c>
      <c r="H6356">
        <v>312</v>
      </c>
      <c r="I6356">
        <v>530</v>
      </c>
      <c r="J6356">
        <v>334</v>
      </c>
      <c r="K6356">
        <v>80328218</v>
      </c>
      <c r="L6356">
        <v>9739</v>
      </c>
      <c r="M6356" s="2" t="s">
        <v>198</v>
      </c>
      <c r="N6356">
        <v>8763</v>
      </c>
      <c r="O6356">
        <v>-106</v>
      </c>
      <c r="P6356">
        <v>-13</v>
      </c>
      <c r="Q6356">
        <v>3.6</v>
      </c>
      <c r="R6356">
        <v>7</v>
      </c>
      <c r="S6356" s="2" t="s">
        <v>82</v>
      </c>
      <c r="T6356" s="2" t="s">
        <v>83</v>
      </c>
      <c r="U6356" s="2" t="s">
        <v>123</v>
      </c>
      <c r="V6356">
        <v>26</v>
      </c>
      <c r="W6356">
        <v>5</v>
      </c>
      <c r="X6356" s="2" t="s">
        <v>82</v>
      </c>
      <c r="Y6356">
        <v>38.913469999999997</v>
      </c>
      <c r="Z6356">
        <v>-94.757180000000005</v>
      </c>
      <c r="AA6356">
        <v>130</v>
      </c>
      <c r="AB6356">
        <v>69</v>
      </c>
      <c r="AC6356">
        <v>38.904747710000002</v>
      </c>
      <c r="AD6356">
        <v>-94.75019863</v>
      </c>
      <c r="AE6356">
        <v>0</v>
      </c>
      <c r="AF6356">
        <v>0</v>
      </c>
      <c r="AG6356">
        <v>1143</v>
      </c>
      <c r="AH6356">
        <v>0.71</v>
      </c>
      <c r="AI6356">
        <v>9.9350461959838867</v>
      </c>
      <c r="AJ6356">
        <v>0</v>
      </c>
      <c r="AK6356" s="2" t="s">
        <v>104</v>
      </c>
      <c r="AL6356">
        <v>1572811723000</v>
      </c>
      <c r="AM6356">
        <v>45</v>
      </c>
      <c r="AN6356">
        <v>-106</v>
      </c>
      <c r="AO6356">
        <v>-12</v>
      </c>
      <c r="AP6356">
        <v>47</v>
      </c>
      <c r="AQ6356">
        <v>-110</v>
      </c>
      <c r="AR6356">
        <v>-17</v>
      </c>
      <c r="AS6356">
        <v>312</v>
      </c>
      <c r="AT6356">
        <v>-118</v>
      </c>
      <c r="AU6356">
        <v>-13</v>
      </c>
      <c r="AV6356">
        <v>312</v>
      </c>
      <c r="AW6356">
        <v>-121</v>
      </c>
      <c r="AX6356">
        <v>-11</v>
      </c>
      <c r="AY6356">
        <v>127</v>
      </c>
      <c r="AZ6356">
        <v>-131</v>
      </c>
      <c r="BA6356">
        <v>-20</v>
      </c>
      <c r="BB6356">
        <v>86</v>
      </c>
      <c r="BC6356">
        <v>-117</v>
      </c>
      <c r="BD6356">
        <v>-17</v>
      </c>
      <c r="BE6356">
        <v>13</v>
      </c>
      <c r="BF6356">
        <v>0</v>
      </c>
      <c r="BG6356" t="b">
        <v>0</v>
      </c>
      <c r="BH6356" s="2" t="s">
        <v>86</v>
      </c>
      <c r="BI6356" s="2" t="s">
        <v>87</v>
      </c>
      <c r="BJ6356" t="b">
        <v>0</v>
      </c>
      <c r="BK6356" t="b">
        <v>0</v>
      </c>
      <c r="BL6356">
        <v>0</v>
      </c>
      <c r="BM6356">
        <v>0</v>
      </c>
      <c r="BN6356">
        <v>60</v>
      </c>
      <c r="BO6356" t="b">
        <v>0</v>
      </c>
      <c r="BP6356" t="b">
        <v>0</v>
      </c>
      <c r="BQ6356" t="b">
        <v>0</v>
      </c>
      <c r="BR6356" s="2" t="s">
        <v>88</v>
      </c>
      <c r="BS6356" s="2" t="s">
        <v>89</v>
      </c>
      <c r="BT6356" s="2" t="s">
        <v>90</v>
      </c>
      <c r="BU6356" s="2" t="s">
        <v>91</v>
      </c>
      <c r="BV6356" s="2" t="s">
        <v>92</v>
      </c>
      <c r="BW6356" s="2" t="s">
        <v>126</v>
      </c>
    </row>
    <row r="6357" spans="1:75" x14ac:dyDescent="0.35">
      <c r="A6357" s="1">
        <v>43772.589394722221</v>
      </c>
      <c r="B6357" s="2" t="s">
        <v>75</v>
      </c>
      <c r="C6357" s="2" t="s">
        <v>76</v>
      </c>
      <c r="D6357" s="2" t="s">
        <v>77</v>
      </c>
      <c r="E6357" s="2" t="s">
        <v>78</v>
      </c>
      <c r="F6357" s="2" t="s">
        <v>94</v>
      </c>
      <c r="G6357" s="2" t="s">
        <v>80</v>
      </c>
      <c r="H6357">
        <v>312</v>
      </c>
      <c r="I6357">
        <v>530</v>
      </c>
      <c r="J6357">
        <v>334</v>
      </c>
      <c r="K6357">
        <v>80328218</v>
      </c>
      <c r="L6357">
        <v>9739</v>
      </c>
      <c r="M6357" s="2" t="s">
        <v>198</v>
      </c>
      <c r="N6357">
        <v>8763</v>
      </c>
      <c r="O6357">
        <v>-106</v>
      </c>
      <c r="P6357">
        <v>-13</v>
      </c>
      <c r="Q6357">
        <v>3.6</v>
      </c>
      <c r="R6357">
        <v>7</v>
      </c>
      <c r="S6357" s="2" t="s">
        <v>82</v>
      </c>
      <c r="T6357" s="2" t="s">
        <v>83</v>
      </c>
      <c r="U6357" s="2" t="s">
        <v>123</v>
      </c>
      <c r="V6357">
        <v>26</v>
      </c>
      <c r="W6357">
        <v>5</v>
      </c>
      <c r="X6357" s="2" t="s">
        <v>82</v>
      </c>
      <c r="Y6357">
        <v>38.913469999999997</v>
      </c>
      <c r="Z6357">
        <v>-94.757180000000005</v>
      </c>
      <c r="AA6357">
        <v>130</v>
      </c>
      <c r="AB6357">
        <v>69</v>
      </c>
      <c r="AC6357">
        <v>38.904747739999998</v>
      </c>
      <c r="AD6357">
        <v>-94.750198650000002</v>
      </c>
      <c r="AE6357">
        <v>0</v>
      </c>
      <c r="AF6357">
        <v>0</v>
      </c>
      <c r="AG6357">
        <v>1143</v>
      </c>
      <c r="AH6357">
        <v>0.71</v>
      </c>
      <c r="AI6357">
        <v>9.9350461959838867</v>
      </c>
      <c r="AJ6357">
        <v>0</v>
      </c>
      <c r="AK6357" s="2" t="s">
        <v>104</v>
      </c>
      <c r="AL6357">
        <v>1572811724000</v>
      </c>
      <c r="AM6357">
        <v>45</v>
      </c>
      <c r="AN6357">
        <v>-106</v>
      </c>
      <c r="AO6357">
        <v>-12</v>
      </c>
      <c r="AP6357">
        <v>47</v>
      </c>
      <c r="AQ6357">
        <v>-110</v>
      </c>
      <c r="AR6357">
        <v>-17</v>
      </c>
      <c r="AS6357">
        <v>312</v>
      </c>
      <c r="AT6357">
        <v>-118</v>
      </c>
      <c r="AU6357">
        <v>-13</v>
      </c>
      <c r="AV6357">
        <v>312</v>
      </c>
      <c r="AW6357">
        <v>-121</v>
      </c>
      <c r="AX6357">
        <v>-11</v>
      </c>
      <c r="AY6357">
        <v>127</v>
      </c>
      <c r="AZ6357">
        <v>-131</v>
      </c>
      <c r="BA6357">
        <v>-20</v>
      </c>
      <c r="BB6357">
        <v>86</v>
      </c>
      <c r="BC6357">
        <v>-117</v>
      </c>
      <c r="BD6357">
        <v>-17</v>
      </c>
      <c r="BE6357">
        <v>13</v>
      </c>
      <c r="BF6357">
        <v>0</v>
      </c>
      <c r="BG6357" t="b">
        <v>0</v>
      </c>
      <c r="BH6357" s="2" t="s">
        <v>86</v>
      </c>
      <c r="BI6357" s="2" t="s">
        <v>87</v>
      </c>
      <c r="BJ6357" t="b">
        <v>0</v>
      </c>
      <c r="BK6357" t="b">
        <v>0</v>
      </c>
      <c r="BL6357">
        <v>0</v>
      </c>
      <c r="BM6357">
        <v>0</v>
      </c>
      <c r="BN6357">
        <v>60</v>
      </c>
      <c r="BO6357" t="b">
        <v>0</v>
      </c>
      <c r="BP6357" t="b">
        <v>0</v>
      </c>
      <c r="BQ6357" t="b">
        <v>0</v>
      </c>
      <c r="BR6357" s="2" t="s">
        <v>88</v>
      </c>
      <c r="BS6357" s="2" t="s">
        <v>89</v>
      </c>
      <c r="BT6357" s="2" t="s">
        <v>90</v>
      </c>
      <c r="BU6357" s="2" t="s">
        <v>91</v>
      </c>
      <c r="BV6357" s="2" t="s">
        <v>92</v>
      </c>
      <c r="BW6357" s="2" t="s">
        <v>126</v>
      </c>
    </row>
    <row r="6358" spans="1:75" x14ac:dyDescent="0.35">
      <c r="A6358" s="1">
        <v>43772.589407118059</v>
      </c>
      <c r="B6358" s="2" t="s">
        <v>75</v>
      </c>
      <c r="C6358" s="2" t="s">
        <v>76</v>
      </c>
      <c r="D6358" s="2" t="s">
        <v>77</v>
      </c>
      <c r="E6358" s="2" t="s">
        <v>78</v>
      </c>
      <c r="F6358" s="2" t="s">
        <v>94</v>
      </c>
      <c r="G6358" s="2" t="s">
        <v>80</v>
      </c>
      <c r="H6358">
        <v>312</v>
      </c>
      <c r="I6358">
        <v>530</v>
      </c>
      <c r="J6358">
        <v>334</v>
      </c>
      <c r="K6358">
        <v>80328218</v>
      </c>
      <c r="L6358">
        <v>9739</v>
      </c>
      <c r="M6358" s="2" t="s">
        <v>198</v>
      </c>
      <c r="N6358">
        <v>8763</v>
      </c>
      <c r="O6358">
        <v>-104</v>
      </c>
      <c r="P6358">
        <v>-10</v>
      </c>
      <c r="Q6358">
        <v>3.6</v>
      </c>
      <c r="R6358">
        <v>7</v>
      </c>
      <c r="S6358" s="2" t="s">
        <v>82</v>
      </c>
      <c r="T6358" s="2" t="s">
        <v>83</v>
      </c>
      <c r="U6358" s="2" t="s">
        <v>123</v>
      </c>
      <c r="V6358">
        <v>26</v>
      </c>
      <c r="W6358">
        <v>5</v>
      </c>
      <c r="X6358" s="2" t="s">
        <v>82</v>
      </c>
      <c r="Y6358">
        <v>38.913469999999997</v>
      </c>
      <c r="Z6358">
        <v>-94.757180000000005</v>
      </c>
      <c r="AA6358">
        <v>130</v>
      </c>
      <c r="AB6358">
        <v>69</v>
      </c>
      <c r="AC6358">
        <v>38.904747780000001</v>
      </c>
      <c r="AD6358">
        <v>-94.750198659999995</v>
      </c>
      <c r="AE6358">
        <v>0</v>
      </c>
      <c r="AF6358">
        <v>0</v>
      </c>
      <c r="AG6358">
        <v>1143</v>
      </c>
      <c r="AH6358">
        <v>0.71</v>
      </c>
      <c r="AI6358">
        <v>9.9350461959838867</v>
      </c>
      <c r="AJ6358">
        <v>0</v>
      </c>
      <c r="AK6358" s="2" t="s">
        <v>104</v>
      </c>
      <c r="AL6358">
        <v>1572811725000</v>
      </c>
      <c r="AM6358">
        <v>45</v>
      </c>
      <c r="AN6358">
        <v>-107</v>
      </c>
      <c r="AO6358">
        <v>-16</v>
      </c>
      <c r="AP6358">
        <v>47</v>
      </c>
      <c r="AQ6358">
        <v>-110</v>
      </c>
      <c r="AR6358">
        <v>-18</v>
      </c>
      <c r="AS6358">
        <v>312</v>
      </c>
      <c r="AT6358">
        <v>-121</v>
      </c>
      <c r="AU6358">
        <v>-12</v>
      </c>
      <c r="AV6358">
        <v>312</v>
      </c>
      <c r="AW6358">
        <v>-121</v>
      </c>
      <c r="AX6358">
        <v>-11</v>
      </c>
      <c r="AY6358">
        <v>127</v>
      </c>
      <c r="AZ6358">
        <v>-131</v>
      </c>
      <c r="BA6358">
        <v>-20</v>
      </c>
      <c r="BB6358">
        <v>86</v>
      </c>
      <c r="BC6358">
        <v>-117</v>
      </c>
      <c r="BD6358">
        <v>-17</v>
      </c>
      <c r="BE6358">
        <v>13</v>
      </c>
      <c r="BF6358">
        <v>0</v>
      </c>
      <c r="BG6358" t="b">
        <v>0</v>
      </c>
      <c r="BH6358" s="2" t="s">
        <v>86</v>
      </c>
      <c r="BI6358" s="2" t="s">
        <v>87</v>
      </c>
      <c r="BJ6358" t="b">
        <v>0</v>
      </c>
      <c r="BK6358" t="b">
        <v>0</v>
      </c>
      <c r="BL6358">
        <v>0</v>
      </c>
      <c r="BM6358">
        <v>0</v>
      </c>
      <c r="BN6358">
        <v>60</v>
      </c>
      <c r="BO6358" t="b">
        <v>0</v>
      </c>
      <c r="BP6358" t="b">
        <v>0</v>
      </c>
      <c r="BQ6358" t="b">
        <v>0</v>
      </c>
      <c r="BR6358" s="2" t="s">
        <v>88</v>
      </c>
      <c r="BS6358" s="2" t="s">
        <v>89</v>
      </c>
      <c r="BT6358" s="2" t="s">
        <v>90</v>
      </c>
      <c r="BU6358" s="2" t="s">
        <v>91</v>
      </c>
      <c r="BV6358" s="2" t="s">
        <v>92</v>
      </c>
      <c r="BW6358" s="2" t="s">
        <v>126</v>
      </c>
    </row>
    <row r="6359" spans="1:75" x14ac:dyDescent="0.35">
      <c r="A6359" s="1">
        <v>43772.589419328702</v>
      </c>
      <c r="B6359" s="2" t="s">
        <v>75</v>
      </c>
      <c r="C6359" s="2" t="s">
        <v>76</v>
      </c>
      <c r="D6359" s="2" t="s">
        <v>77</v>
      </c>
      <c r="E6359" s="2" t="s">
        <v>78</v>
      </c>
      <c r="F6359" s="2" t="s">
        <v>94</v>
      </c>
      <c r="G6359" s="2" t="s">
        <v>80</v>
      </c>
      <c r="H6359">
        <v>312</v>
      </c>
      <c r="I6359">
        <v>530</v>
      </c>
      <c r="J6359">
        <v>334</v>
      </c>
      <c r="K6359">
        <v>80328218</v>
      </c>
      <c r="L6359">
        <v>9739</v>
      </c>
      <c r="M6359" s="2" t="s">
        <v>198</v>
      </c>
      <c r="N6359">
        <v>8763</v>
      </c>
      <c r="O6359">
        <v>-104</v>
      </c>
      <c r="P6359">
        <v>-10</v>
      </c>
      <c r="Q6359">
        <v>3.6</v>
      </c>
      <c r="R6359">
        <v>7</v>
      </c>
      <c r="S6359" s="2" t="s">
        <v>82</v>
      </c>
      <c r="T6359" s="2" t="s">
        <v>83</v>
      </c>
      <c r="U6359" s="2" t="s">
        <v>123</v>
      </c>
      <c r="V6359">
        <v>26</v>
      </c>
      <c r="W6359">
        <v>5</v>
      </c>
      <c r="X6359" s="2" t="s">
        <v>82</v>
      </c>
      <c r="Y6359">
        <v>38.913469999999997</v>
      </c>
      <c r="Z6359">
        <v>-94.757180000000005</v>
      </c>
      <c r="AA6359">
        <v>130</v>
      </c>
      <c r="AB6359">
        <v>69</v>
      </c>
      <c r="AC6359">
        <v>38.904747800000003</v>
      </c>
      <c r="AD6359">
        <v>-94.750198670000003</v>
      </c>
      <c r="AE6359">
        <v>0</v>
      </c>
      <c r="AF6359">
        <v>0</v>
      </c>
      <c r="AG6359">
        <v>1143</v>
      </c>
      <c r="AH6359">
        <v>0.71</v>
      </c>
      <c r="AI6359">
        <v>9.9350461959838867</v>
      </c>
      <c r="AJ6359">
        <v>0</v>
      </c>
      <c r="AK6359" s="2" t="s">
        <v>104</v>
      </c>
      <c r="AL6359">
        <v>1572811726000</v>
      </c>
      <c r="AM6359">
        <v>45</v>
      </c>
      <c r="AN6359">
        <v>-107</v>
      </c>
      <c r="AO6359">
        <v>-16</v>
      </c>
      <c r="AP6359">
        <v>47</v>
      </c>
      <c r="AQ6359">
        <v>-110</v>
      </c>
      <c r="AR6359">
        <v>-18</v>
      </c>
      <c r="AS6359">
        <v>312</v>
      </c>
      <c r="AT6359">
        <v>-121</v>
      </c>
      <c r="AU6359">
        <v>-12</v>
      </c>
      <c r="AV6359">
        <v>312</v>
      </c>
      <c r="AW6359">
        <v>-121</v>
      </c>
      <c r="AX6359">
        <v>-11</v>
      </c>
      <c r="AY6359">
        <v>127</v>
      </c>
      <c r="AZ6359">
        <v>-131</v>
      </c>
      <c r="BA6359">
        <v>-20</v>
      </c>
      <c r="BB6359">
        <v>86</v>
      </c>
      <c r="BC6359">
        <v>-117</v>
      </c>
      <c r="BD6359">
        <v>-17</v>
      </c>
      <c r="BE6359">
        <v>13</v>
      </c>
      <c r="BF6359">
        <v>0</v>
      </c>
      <c r="BG6359" t="b">
        <v>0</v>
      </c>
      <c r="BH6359" s="2" t="s">
        <v>86</v>
      </c>
      <c r="BI6359" s="2" t="s">
        <v>87</v>
      </c>
      <c r="BJ6359" t="b">
        <v>0</v>
      </c>
      <c r="BK6359" t="b">
        <v>0</v>
      </c>
      <c r="BL6359">
        <v>0</v>
      </c>
      <c r="BM6359">
        <v>0</v>
      </c>
      <c r="BN6359">
        <v>60</v>
      </c>
      <c r="BO6359" t="b">
        <v>0</v>
      </c>
      <c r="BP6359" t="b">
        <v>0</v>
      </c>
      <c r="BQ6359" t="b">
        <v>0</v>
      </c>
      <c r="BR6359" s="2" t="s">
        <v>88</v>
      </c>
      <c r="BS6359" s="2" t="s">
        <v>89</v>
      </c>
      <c r="BT6359" s="2" t="s">
        <v>90</v>
      </c>
      <c r="BU6359" s="2" t="s">
        <v>91</v>
      </c>
      <c r="BV6359" s="2" t="s">
        <v>92</v>
      </c>
      <c r="BW6359" s="2" t="s">
        <v>126</v>
      </c>
    </row>
    <row r="6360" spans="1:75" x14ac:dyDescent="0.35">
      <c r="A6360" s="1">
        <v>43772.589431493056</v>
      </c>
      <c r="B6360" s="2" t="s">
        <v>75</v>
      </c>
      <c r="C6360" s="2" t="s">
        <v>76</v>
      </c>
      <c r="D6360" s="2" t="s">
        <v>77</v>
      </c>
      <c r="E6360" s="2" t="s">
        <v>78</v>
      </c>
      <c r="F6360" s="2" t="s">
        <v>94</v>
      </c>
      <c r="G6360" s="2" t="s">
        <v>80</v>
      </c>
      <c r="H6360">
        <v>312</v>
      </c>
      <c r="I6360">
        <v>530</v>
      </c>
      <c r="J6360">
        <v>334</v>
      </c>
      <c r="K6360">
        <v>80328218</v>
      </c>
      <c r="L6360">
        <v>9739</v>
      </c>
      <c r="M6360" s="2" t="s">
        <v>198</v>
      </c>
      <c r="N6360">
        <v>8763</v>
      </c>
      <c r="O6360">
        <v>-105</v>
      </c>
      <c r="P6360">
        <v>-10</v>
      </c>
      <c r="Q6360">
        <v>3.6</v>
      </c>
      <c r="R6360">
        <v>7</v>
      </c>
      <c r="S6360" s="2" t="s">
        <v>82</v>
      </c>
      <c r="T6360" s="2" t="s">
        <v>83</v>
      </c>
      <c r="U6360" s="2" t="s">
        <v>123</v>
      </c>
      <c r="V6360">
        <v>26</v>
      </c>
      <c r="W6360">
        <v>5</v>
      </c>
      <c r="X6360" s="2" t="s">
        <v>82</v>
      </c>
      <c r="Y6360">
        <v>38.913469999999997</v>
      </c>
      <c r="Z6360">
        <v>-94.757180000000005</v>
      </c>
      <c r="AA6360">
        <v>130</v>
      </c>
      <c r="AB6360">
        <v>69</v>
      </c>
      <c r="AC6360">
        <v>38.904747819999997</v>
      </c>
      <c r="AD6360">
        <v>-94.750198670000003</v>
      </c>
      <c r="AE6360">
        <v>0</v>
      </c>
      <c r="AF6360">
        <v>0</v>
      </c>
      <c r="AG6360">
        <v>1143</v>
      </c>
      <c r="AH6360">
        <v>0.71</v>
      </c>
      <c r="AI6360">
        <v>9.9350461959838867</v>
      </c>
      <c r="AJ6360">
        <v>0</v>
      </c>
      <c r="AK6360" s="2" t="s">
        <v>104</v>
      </c>
      <c r="AL6360">
        <v>1572811727000</v>
      </c>
      <c r="AM6360">
        <v>45</v>
      </c>
      <c r="AN6360">
        <v>-106</v>
      </c>
      <c r="AO6360">
        <v>-15</v>
      </c>
      <c r="AP6360">
        <v>47</v>
      </c>
      <c r="AQ6360">
        <v>-109</v>
      </c>
      <c r="AR6360">
        <v>-19</v>
      </c>
      <c r="AS6360">
        <v>312</v>
      </c>
      <c r="AT6360">
        <v>-121</v>
      </c>
      <c r="AU6360">
        <v>-12</v>
      </c>
      <c r="AV6360">
        <v>312</v>
      </c>
      <c r="AW6360">
        <v>-121</v>
      </c>
      <c r="AX6360">
        <v>-11</v>
      </c>
      <c r="AY6360">
        <v>127</v>
      </c>
      <c r="AZ6360">
        <v>-131</v>
      </c>
      <c r="BA6360">
        <v>-20</v>
      </c>
      <c r="BB6360">
        <v>86</v>
      </c>
      <c r="BC6360">
        <v>-117</v>
      </c>
      <c r="BD6360">
        <v>-17</v>
      </c>
      <c r="BE6360">
        <v>13</v>
      </c>
      <c r="BF6360">
        <v>0</v>
      </c>
      <c r="BG6360" t="b">
        <v>0</v>
      </c>
      <c r="BH6360" s="2" t="s">
        <v>86</v>
      </c>
      <c r="BI6360" s="2" t="s">
        <v>87</v>
      </c>
      <c r="BJ6360" t="b">
        <v>0</v>
      </c>
      <c r="BK6360" t="b">
        <v>0</v>
      </c>
      <c r="BL6360">
        <v>0</v>
      </c>
      <c r="BM6360">
        <v>0</v>
      </c>
      <c r="BN6360">
        <v>60</v>
      </c>
      <c r="BO6360" t="b">
        <v>0</v>
      </c>
      <c r="BP6360" t="b">
        <v>0</v>
      </c>
      <c r="BQ6360" t="b">
        <v>0</v>
      </c>
      <c r="BR6360" s="2" t="s">
        <v>88</v>
      </c>
      <c r="BS6360" s="2" t="s">
        <v>89</v>
      </c>
      <c r="BT6360" s="2" t="s">
        <v>90</v>
      </c>
      <c r="BU6360" s="2" t="s">
        <v>91</v>
      </c>
      <c r="BV6360" s="2" t="s">
        <v>92</v>
      </c>
      <c r="BW6360" s="2" t="s">
        <v>126</v>
      </c>
    </row>
    <row r="6361" spans="1:75" x14ac:dyDescent="0.35">
      <c r="A6361" s="1">
        <v>43772.589443784724</v>
      </c>
      <c r="B6361" s="2" t="s">
        <v>75</v>
      </c>
      <c r="C6361" s="2" t="s">
        <v>76</v>
      </c>
      <c r="D6361" s="2" t="s">
        <v>77</v>
      </c>
      <c r="E6361" s="2" t="s">
        <v>78</v>
      </c>
      <c r="F6361" s="2" t="s">
        <v>94</v>
      </c>
      <c r="G6361" s="2" t="s">
        <v>80</v>
      </c>
      <c r="H6361">
        <v>312</v>
      </c>
      <c r="I6361">
        <v>530</v>
      </c>
      <c r="J6361">
        <v>334</v>
      </c>
      <c r="K6361">
        <v>80328218</v>
      </c>
      <c r="L6361">
        <v>9739</v>
      </c>
      <c r="M6361" s="2" t="s">
        <v>198</v>
      </c>
      <c r="N6361">
        <v>8763</v>
      </c>
      <c r="O6361">
        <v>-105</v>
      </c>
      <c r="P6361">
        <v>-10</v>
      </c>
      <c r="Q6361">
        <v>3.6</v>
      </c>
      <c r="R6361">
        <v>7</v>
      </c>
      <c r="S6361" s="2" t="s">
        <v>82</v>
      </c>
      <c r="T6361" s="2" t="s">
        <v>83</v>
      </c>
      <c r="U6361" s="2" t="s">
        <v>123</v>
      </c>
      <c r="V6361">
        <v>26</v>
      </c>
      <c r="W6361">
        <v>5</v>
      </c>
      <c r="X6361" s="2" t="s">
        <v>82</v>
      </c>
      <c r="Y6361">
        <v>38.913469999999997</v>
      </c>
      <c r="Z6361">
        <v>-94.757180000000005</v>
      </c>
      <c r="AA6361">
        <v>130</v>
      </c>
      <c r="AB6361">
        <v>69</v>
      </c>
      <c r="AC6361">
        <v>38.904747829999998</v>
      </c>
      <c r="AD6361">
        <v>-94.750198679999997</v>
      </c>
      <c r="AE6361">
        <v>0</v>
      </c>
      <c r="AF6361">
        <v>0</v>
      </c>
      <c r="AG6361">
        <v>1143</v>
      </c>
      <c r="AH6361">
        <v>0.71</v>
      </c>
      <c r="AI6361">
        <v>9.9350461959838867</v>
      </c>
      <c r="AJ6361">
        <v>0</v>
      </c>
      <c r="AK6361" s="2" t="s">
        <v>104</v>
      </c>
      <c r="AL6361">
        <v>1572811728000</v>
      </c>
      <c r="AM6361">
        <v>45</v>
      </c>
      <c r="AN6361">
        <v>-106</v>
      </c>
      <c r="AO6361">
        <v>-15</v>
      </c>
      <c r="AP6361">
        <v>47</v>
      </c>
      <c r="AQ6361">
        <v>-109</v>
      </c>
      <c r="AR6361">
        <v>-19</v>
      </c>
      <c r="AS6361">
        <v>312</v>
      </c>
      <c r="AT6361">
        <v>-121</v>
      </c>
      <c r="AU6361">
        <v>-12</v>
      </c>
      <c r="AV6361">
        <v>312</v>
      </c>
      <c r="AW6361">
        <v>-121</v>
      </c>
      <c r="AX6361">
        <v>-11</v>
      </c>
      <c r="AY6361">
        <v>127</v>
      </c>
      <c r="AZ6361">
        <v>-131</v>
      </c>
      <c r="BA6361">
        <v>-20</v>
      </c>
      <c r="BB6361">
        <v>86</v>
      </c>
      <c r="BC6361">
        <v>-117</v>
      </c>
      <c r="BD6361">
        <v>-17</v>
      </c>
      <c r="BE6361">
        <v>13</v>
      </c>
      <c r="BF6361">
        <v>0</v>
      </c>
      <c r="BG6361" t="b">
        <v>0</v>
      </c>
      <c r="BH6361" s="2" t="s">
        <v>86</v>
      </c>
      <c r="BI6361" s="2" t="s">
        <v>87</v>
      </c>
      <c r="BJ6361" t="b">
        <v>0</v>
      </c>
      <c r="BK6361" t="b">
        <v>0</v>
      </c>
      <c r="BL6361">
        <v>0</v>
      </c>
      <c r="BM6361">
        <v>0</v>
      </c>
      <c r="BN6361">
        <v>60</v>
      </c>
      <c r="BO6361" t="b">
        <v>0</v>
      </c>
      <c r="BP6361" t="b">
        <v>0</v>
      </c>
      <c r="BQ6361" t="b">
        <v>0</v>
      </c>
      <c r="BR6361" s="2" t="s">
        <v>88</v>
      </c>
      <c r="BS6361" s="2" t="s">
        <v>89</v>
      </c>
      <c r="BT6361" s="2" t="s">
        <v>90</v>
      </c>
      <c r="BU6361" s="2" t="s">
        <v>91</v>
      </c>
      <c r="BV6361" s="2" t="s">
        <v>92</v>
      </c>
      <c r="BW6361" s="2" t="s">
        <v>126</v>
      </c>
    </row>
    <row r="6362" spans="1:75" x14ac:dyDescent="0.35">
      <c r="A6362" s="1">
        <v>43772.589456006943</v>
      </c>
      <c r="B6362" s="2" t="s">
        <v>75</v>
      </c>
      <c r="C6362" s="2" t="s">
        <v>76</v>
      </c>
      <c r="D6362" s="2" t="s">
        <v>77</v>
      </c>
      <c r="E6362" s="2" t="s">
        <v>78</v>
      </c>
      <c r="F6362" s="2" t="s">
        <v>199</v>
      </c>
      <c r="G6362" s="2" t="s">
        <v>80</v>
      </c>
      <c r="H6362">
        <v>312</v>
      </c>
      <c r="I6362">
        <v>530</v>
      </c>
      <c r="J6362">
        <v>334</v>
      </c>
      <c r="K6362">
        <v>80328218</v>
      </c>
      <c r="L6362">
        <v>9739</v>
      </c>
      <c r="M6362" s="2" t="s">
        <v>198</v>
      </c>
      <c r="N6362">
        <v>8763</v>
      </c>
      <c r="O6362">
        <v>-106</v>
      </c>
      <c r="P6362">
        <v>-12</v>
      </c>
      <c r="Q6362">
        <v>3.6</v>
      </c>
      <c r="S6362" s="2" t="s">
        <v>82</v>
      </c>
      <c r="T6362" s="2" t="s">
        <v>83</v>
      </c>
      <c r="U6362" s="2" t="s">
        <v>123</v>
      </c>
      <c r="V6362">
        <v>26</v>
      </c>
      <c r="W6362">
        <v>5</v>
      </c>
      <c r="X6362" s="2" t="s">
        <v>82</v>
      </c>
      <c r="Y6362">
        <v>38.913469999999997</v>
      </c>
      <c r="Z6362">
        <v>-94.757180000000005</v>
      </c>
      <c r="AA6362">
        <v>130</v>
      </c>
      <c r="AB6362">
        <v>69</v>
      </c>
      <c r="AC6362">
        <v>38.904747839999999</v>
      </c>
      <c r="AD6362">
        <v>-94.750198699999999</v>
      </c>
      <c r="AE6362">
        <v>0</v>
      </c>
      <c r="AF6362">
        <v>0</v>
      </c>
      <c r="AG6362">
        <v>1143</v>
      </c>
      <c r="AH6362">
        <v>0.71</v>
      </c>
      <c r="AI6362">
        <v>9.9350461959838867</v>
      </c>
      <c r="AJ6362">
        <v>0</v>
      </c>
      <c r="AK6362" s="2" t="s">
        <v>104</v>
      </c>
      <c r="AL6362">
        <v>1572811729000</v>
      </c>
      <c r="AM6362">
        <v>45</v>
      </c>
      <c r="AN6362">
        <v>-106</v>
      </c>
      <c r="AO6362">
        <v>-15</v>
      </c>
      <c r="AP6362">
        <v>47</v>
      </c>
      <c r="AQ6362">
        <v>-109</v>
      </c>
      <c r="AR6362">
        <v>-19</v>
      </c>
      <c r="AS6362">
        <v>312</v>
      </c>
      <c r="AT6362">
        <v>-121</v>
      </c>
      <c r="AU6362">
        <v>-12</v>
      </c>
      <c r="AV6362">
        <v>312</v>
      </c>
      <c r="AW6362">
        <v>-121</v>
      </c>
      <c r="AX6362">
        <v>-11</v>
      </c>
      <c r="AY6362">
        <v>127</v>
      </c>
      <c r="AZ6362">
        <v>-131</v>
      </c>
      <c r="BA6362">
        <v>-20</v>
      </c>
      <c r="BB6362">
        <v>86</v>
      </c>
      <c r="BC6362">
        <v>-117</v>
      </c>
      <c r="BD6362">
        <v>-17</v>
      </c>
      <c r="BE6362">
        <v>13</v>
      </c>
      <c r="BF6362">
        <v>0</v>
      </c>
      <c r="BG6362" t="b">
        <v>0</v>
      </c>
      <c r="BH6362" s="2" t="s">
        <v>86</v>
      </c>
      <c r="BI6362" s="2" t="s">
        <v>87</v>
      </c>
      <c r="BJ6362" t="b">
        <v>0</v>
      </c>
      <c r="BK6362" t="b">
        <v>0</v>
      </c>
      <c r="BL6362">
        <v>0</v>
      </c>
      <c r="BM6362">
        <v>0</v>
      </c>
      <c r="BN6362">
        <v>60</v>
      </c>
      <c r="BO6362" t="b">
        <v>0</v>
      </c>
      <c r="BP6362" t="b">
        <v>0</v>
      </c>
      <c r="BQ6362" t="b">
        <v>0</v>
      </c>
      <c r="BR6362" s="2" t="s">
        <v>88</v>
      </c>
      <c r="BS6362" s="2" t="s">
        <v>89</v>
      </c>
      <c r="BT6362" s="2" t="s">
        <v>90</v>
      </c>
      <c r="BU6362" s="2" t="s">
        <v>91</v>
      </c>
      <c r="BV6362" s="2" t="s">
        <v>92</v>
      </c>
      <c r="BW6362" s="2" t="s">
        <v>126</v>
      </c>
    </row>
    <row r="6363" spans="1:75" x14ac:dyDescent="0.35">
      <c r="A6363" s="1">
        <v>43772.589468217593</v>
      </c>
      <c r="B6363" s="2" t="s">
        <v>75</v>
      </c>
      <c r="C6363" s="2" t="s">
        <v>76</v>
      </c>
      <c r="D6363" s="2" t="s">
        <v>77</v>
      </c>
      <c r="E6363" s="2" t="s">
        <v>78</v>
      </c>
      <c r="F6363" s="2" t="s">
        <v>199</v>
      </c>
      <c r="G6363" s="2" t="s">
        <v>80</v>
      </c>
      <c r="H6363">
        <v>312</v>
      </c>
      <c r="I6363">
        <v>530</v>
      </c>
      <c r="J6363">
        <v>334</v>
      </c>
      <c r="K6363">
        <v>80328218</v>
      </c>
      <c r="L6363">
        <v>9739</v>
      </c>
      <c r="M6363" s="2" t="s">
        <v>198</v>
      </c>
      <c r="N6363">
        <v>8763</v>
      </c>
      <c r="O6363">
        <v>-106</v>
      </c>
      <c r="P6363">
        <v>-12</v>
      </c>
      <c r="Q6363">
        <v>3.6</v>
      </c>
      <c r="S6363" s="2" t="s">
        <v>82</v>
      </c>
      <c r="T6363" s="2" t="s">
        <v>83</v>
      </c>
      <c r="U6363" s="2" t="s">
        <v>123</v>
      </c>
      <c r="V6363">
        <v>26</v>
      </c>
      <c r="W6363">
        <v>5</v>
      </c>
      <c r="X6363" s="2" t="s">
        <v>82</v>
      </c>
      <c r="Y6363">
        <v>38.913469999999997</v>
      </c>
      <c r="Z6363">
        <v>-94.757180000000005</v>
      </c>
      <c r="AA6363">
        <v>130</v>
      </c>
      <c r="AB6363">
        <v>69</v>
      </c>
      <c r="AC6363">
        <v>38.904747870000001</v>
      </c>
      <c r="AD6363">
        <v>-94.750198699999999</v>
      </c>
      <c r="AE6363">
        <v>0</v>
      </c>
      <c r="AF6363">
        <v>0</v>
      </c>
      <c r="AG6363">
        <v>1143</v>
      </c>
      <c r="AH6363">
        <v>0.71</v>
      </c>
      <c r="AI6363">
        <v>9.9350461959838867</v>
      </c>
      <c r="AJ6363">
        <v>0</v>
      </c>
      <c r="AK6363" s="2" t="s">
        <v>104</v>
      </c>
      <c r="AL6363">
        <v>1572811730000</v>
      </c>
      <c r="AM6363">
        <v>45</v>
      </c>
      <c r="AN6363">
        <v>-106</v>
      </c>
      <c r="AO6363">
        <v>-15</v>
      </c>
      <c r="AP6363">
        <v>47</v>
      </c>
      <c r="AQ6363">
        <v>-109</v>
      </c>
      <c r="AR6363">
        <v>-19</v>
      </c>
      <c r="AS6363">
        <v>312</v>
      </c>
      <c r="AT6363">
        <v>-121</v>
      </c>
      <c r="AU6363">
        <v>-12</v>
      </c>
      <c r="AV6363">
        <v>312</v>
      </c>
      <c r="AW6363">
        <v>-121</v>
      </c>
      <c r="AX6363">
        <v>-11</v>
      </c>
      <c r="AY6363">
        <v>127</v>
      </c>
      <c r="AZ6363">
        <v>-131</v>
      </c>
      <c r="BA6363">
        <v>-20</v>
      </c>
      <c r="BB6363">
        <v>86</v>
      </c>
      <c r="BC6363">
        <v>-117</v>
      </c>
      <c r="BD6363">
        <v>-17</v>
      </c>
      <c r="BE6363">
        <v>13</v>
      </c>
      <c r="BF6363">
        <v>0</v>
      </c>
      <c r="BG6363" t="b">
        <v>0</v>
      </c>
      <c r="BH6363" s="2" t="s">
        <v>86</v>
      </c>
      <c r="BI6363" s="2" t="s">
        <v>87</v>
      </c>
      <c r="BJ6363" t="b">
        <v>0</v>
      </c>
      <c r="BK6363" t="b">
        <v>0</v>
      </c>
      <c r="BL6363">
        <v>0</v>
      </c>
      <c r="BM6363">
        <v>0</v>
      </c>
      <c r="BN6363">
        <v>60</v>
      </c>
      <c r="BO6363" t="b">
        <v>0</v>
      </c>
      <c r="BP6363" t="b">
        <v>0</v>
      </c>
      <c r="BQ6363" t="b">
        <v>0</v>
      </c>
      <c r="BR6363" s="2" t="s">
        <v>88</v>
      </c>
      <c r="BS6363" s="2" t="s">
        <v>89</v>
      </c>
      <c r="BT6363" s="2" t="s">
        <v>90</v>
      </c>
      <c r="BU6363" s="2" t="s">
        <v>91</v>
      </c>
      <c r="BV6363" s="2" t="s">
        <v>92</v>
      </c>
      <c r="BW6363" s="2" t="s">
        <v>126</v>
      </c>
    </row>
    <row r="6364" spans="1:75" x14ac:dyDescent="0.35">
      <c r="A6364" s="1">
        <v>43772.589480347226</v>
      </c>
      <c r="B6364" s="2" t="s">
        <v>75</v>
      </c>
      <c r="C6364" s="2" t="s">
        <v>76</v>
      </c>
      <c r="D6364" s="2" t="s">
        <v>77</v>
      </c>
      <c r="E6364" s="2" t="s">
        <v>78</v>
      </c>
      <c r="F6364" s="2" t="s">
        <v>199</v>
      </c>
      <c r="G6364" s="2" t="s">
        <v>80</v>
      </c>
      <c r="H6364">
        <v>312</v>
      </c>
      <c r="I6364">
        <v>530</v>
      </c>
      <c r="J6364">
        <v>334</v>
      </c>
      <c r="K6364">
        <v>80328218</v>
      </c>
      <c r="L6364">
        <v>9739</v>
      </c>
      <c r="M6364" s="2" t="s">
        <v>198</v>
      </c>
      <c r="N6364">
        <v>8763</v>
      </c>
      <c r="O6364">
        <v>-106</v>
      </c>
      <c r="P6364">
        <v>-13</v>
      </c>
      <c r="Q6364">
        <v>3.6</v>
      </c>
      <c r="S6364" s="2" t="s">
        <v>82</v>
      </c>
      <c r="T6364" s="2" t="s">
        <v>83</v>
      </c>
      <c r="U6364" s="2" t="s">
        <v>123</v>
      </c>
      <c r="V6364">
        <v>26</v>
      </c>
      <c r="W6364">
        <v>5</v>
      </c>
      <c r="X6364" s="2" t="s">
        <v>82</v>
      </c>
      <c r="Y6364">
        <v>38.913469999999997</v>
      </c>
      <c r="Z6364">
        <v>-94.757180000000005</v>
      </c>
      <c r="AA6364">
        <v>130</v>
      </c>
      <c r="AB6364">
        <v>69</v>
      </c>
      <c r="AC6364">
        <v>38.904747890000003</v>
      </c>
      <c r="AD6364">
        <v>-94.750198710000006</v>
      </c>
      <c r="AE6364">
        <v>0</v>
      </c>
      <c r="AF6364">
        <v>0</v>
      </c>
      <c r="AG6364">
        <v>1143</v>
      </c>
      <c r="AH6364">
        <v>0.71</v>
      </c>
      <c r="AI6364">
        <v>9.9350461959838867</v>
      </c>
      <c r="AJ6364">
        <v>0</v>
      </c>
      <c r="AK6364" s="2" t="s">
        <v>104</v>
      </c>
      <c r="AL6364">
        <v>1572811731000</v>
      </c>
      <c r="AM6364">
        <v>45</v>
      </c>
      <c r="AN6364">
        <v>-106</v>
      </c>
      <c r="AO6364">
        <v>-15</v>
      </c>
      <c r="AP6364">
        <v>312</v>
      </c>
      <c r="AQ6364">
        <v>-123</v>
      </c>
      <c r="AR6364">
        <v>-13</v>
      </c>
      <c r="AS6364">
        <v>312</v>
      </c>
      <c r="AT6364">
        <v>-121</v>
      </c>
      <c r="AU6364">
        <v>-12</v>
      </c>
      <c r="AV6364">
        <v>312</v>
      </c>
      <c r="AW6364">
        <v>-121</v>
      </c>
      <c r="AX6364">
        <v>-11</v>
      </c>
      <c r="AY6364">
        <v>127</v>
      </c>
      <c r="AZ6364">
        <v>-131</v>
      </c>
      <c r="BA6364">
        <v>-20</v>
      </c>
      <c r="BB6364">
        <v>86</v>
      </c>
      <c r="BC6364">
        <v>-117</v>
      </c>
      <c r="BD6364">
        <v>-17</v>
      </c>
      <c r="BE6364">
        <v>13</v>
      </c>
      <c r="BF6364">
        <v>0</v>
      </c>
      <c r="BG6364" t="b">
        <v>0</v>
      </c>
      <c r="BH6364" s="2" t="s">
        <v>86</v>
      </c>
      <c r="BI6364" s="2" t="s">
        <v>87</v>
      </c>
      <c r="BJ6364" t="b">
        <v>0</v>
      </c>
      <c r="BK6364" t="b">
        <v>0</v>
      </c>
      <c r="BL6364">
        <v>0</v>
      </c>
      <c r="BM6364">
        <v>0</v>
      </c>
      <c r="BN6364">
        <v>60</v>
      </c>
      <c r="BO6364" t="b">
        <v>0</v>
      </c>
      <c r="BP6364" t="b">
        <v>0</v>
      </c>
      <c r="BQ6364" t="b">
        <v>0</v>
      </c>
      <c r="BR6364" s="2" t="s">
        <v>88</v>
      </c>
      <c r="BS6364" s="2" t="s">
        <v>89</v>
      </c>
      <c r="BT6364" s="2" t="s">
        <v>90</v>
      </c>
      <c r="BU6364" s="2" t="s">
        <v>91</v>
      </c>
      <c r="BV6364" s="2" t="s">
        <v>92</v>
      </c>
      <c r="BW6364" s="2" t="s">
        <v>126</v>
      </c>
    </row>
    <row r="6365" spans="1:75" x14ac:dyDescent="0.35">
      <c r="A6365" s="1">
        <v>43772.589492615742</v>
      </c>
      <c r="B6365" s="2" t="s">
        <v>75</v>
      </c>
      <c r="C6365" s="2" t="s">
        <v>76</v>
      </c>
      <c r="D6365" s="2" t="s">
        <v>77</v>
      </c>
      <c r="E6365" s="2" t="s">
        <v>78</v>
      </c>
      <c r="F6365" s="2" t="s">
        <v>199</v>
      </c>
      <c r="G6365" s="2" t="s">
        <v>80</v>
      </c>
      <c r="H6365">
        <v>312</v>
      </c>
      <c r="I6365">
        <v>530</v>
      </c>
      <c r="J6365">
        <v>334</v>
      </c>
      <c r="K6365">
        <v>80328218</v>
      </c>
      <c r="L6365">
        <v>9739</v>
      </c>
      <c r="M6365" s="2" t="s">
        <v>198</v>
      </c>
      <c r="N6365">
        <v>8763</v>
      </c>
      <c r="O6365">
        <v>-106</v>
      </c>
      <c r="P6365">
        <v>-13</v>
      </c>
      <c r="Q6365">
        <v>3.6</v>
      </c>
      <c r="S6365" s="2" t="s">
        <v>82</v>
      </c>
      <c r="T6365" s="2" t="s">
        <v>83</v>
      </c>
      <c r="U6365" s="2" t="s">
        <v>123</v>
      </c>
      <c r="V6365">
        <v>26</v>
      </c>
      <c r="W6365">
        <v>5</v>
      </c>
      <c r="X6365" s="2" t="s">
        <v>82</v>
      </c>
      <c r="Y6365">
        <v>38.913469999999997</v>
      </c>
      <c r="Z6365">
        <v>-94.757180000000005</v>
      </c>
      <c r="AA6365">
        <v>130</v>
      </c>
      <c r="AB6365">
        <v>69</v>
      </c>
      <c r="AC6365">
        <v>38.904747909999998</v>
      </c>
      <c r="AD6365">
        <v>-94.750198729999994</v>
      </c>
      <c r="AE6365">
        <v>0</v>
      </c>
      <c r="AF6365">
        <v>0</v>
      </c>
      <c r="AG6365">
        <v>1143</v>
      </c>
      <c r="AH6365">
        <v>0.71</v>
      </c>
      <c r="AI6365">
        <v>9.9350461959838867</v>
      </c>
      <c r="AJ6365">
        <v>0</v>
      </c>
      <c r="AK6365" s="2" t="s">
        <v>104</v>
      </c>
      <c r="AL6365">
        <v>1572811732000</v>
      </c>
      <c r="AM6365">
        <v>45</v>
      </c>
      <c r="AN6365">
        <v>-106</v>
      </c>
      <c r="AO6365">
        <v>-15</v>
      </c>
      <c r="AP6365">
        <v>312</v>
      </c>
      <c r="AQ6365">
        <v>-123</v>
      </c>
      <c r="AR6365">
        <v>-13</v>
      </c>
      <c r="AS6365">
        <v>312</v>
      </c>
      <c r="AT6365">
        <v>-121</v>
      </c>
      <c r="AU6365">
        <v>-12</v>
      </c>
      <c r="AV6365">
        <v>312</v>
      </c>
      <c r="AW6365">
        <v>-121</v>
      </c>
      <c r="AX6365">
        <v>-11</v>
      </c>
      <c r="AY6365">
        <v>127</v>
      </c>
      <c r="AZ6365">
        <v>-131</v>
      </c>
      <c r="BA6365">
        <v>-20</v>
      </c>
      <c r="BB6365">
        <v>86</v>
      </c>
      <c r="BC6365">
        <v>-117</v>
      </c>
      <c r="BD6365">
        <v>-17</v>
      </c>
      <c r="BE6365">
        <v>13</v>
      </c>
      <c r="BF6365">
        <v>0</v>
      </c>
      <c r="BG6365" t="b">
        <v>0</v>
      </c>
      <c r="BH6365" s="2" t="s">
        <v>86</v>
      </c>
      <c r="BI6365" s="2" t="s">
        <v>87</v>
      </c>
      <c r="BJ6365" t="b">
        <v>0</v>
      </c>
      <c r="BK6365" t="b">
        <v>0</v>
      </c>
      <c r="BL6365">
        <v>0</v>
      </c>
      <c r="BM6365">
        <v>0</v>
      </c>
      <c r="BN6365">
        <v>60</v>
      </c>
      <c r="BO6365" t="b">
        <v>0</v>
      </c>
      <c r="BP6365" t="b">
        <v>0</v>
      </c>
      <c r="BQ6365" t="b">
        <v>0</v>
      </c>
      <c r="BR6365" s="2" t="s">
        <v>88</v>
      </c>
      <c r="BS6365" s="2" t="s">
        <v>89</v>
      </c>
      <c r="BT6365" s="2" t="s">
        <v>90</v>
      </c>
      <c r="BU6365" s="2" t="s">
        <v>91</v>
      </c>
      <c r="BV6365" s="2" t="s">
        <v>92</v>
      </c>
      <c r="BW6365" s="2" t="s">
        <v>126</v>
      </c>
    </row>
    <row r="6366" spans="1:75" x14ac:dyDescent="0.35">
      <c r="A6366" s="1">
        <v>43772.589504814816</v>
      </c>
      <c r="B6366" s="2" t="s">
        <v>75</v>
      </c>
      <c r="C6366" s="2" t="s">
        <v>76</v>
      </c>
      <c r="D6366" s="2" t="s">
        <v>77</v>
      </c>
      <c r="E6366" s="2" t="s">
        <v>78</v>
      </c>
      <c r="F6366" s="2" t="s">
        <v>94</v>
      </c>
      <c r="G6366" s="2" t="s">
        <v>80</v>
      </c>
      <c r="H6366">
        <v>312</v>
      </c>
      <c r="I6366">
        <v>530</v>
      </c>
      <c r="J6366">
        <v>334</v>
      </c>
      <c r="K6366">
        <v>80328218</v>
      </c>
      <c r="L6366">
        <v>9739</v>
      </c>
      <c r="M6366" s="2" t="s">
        <v>198</v>
      </c>
      <c r="N6366">
        <v>8763</v>
      </c>
      <c r="O6366">
        <v>-107</v>
      </c>
      <c r="P6366">
        <v>-13</v>
      </c>
      <c r="Q6366">
        <v>3.6</v>
      </c>
      <c r="R6366">
        <v>7</v>
      </c>
      <c r="S6366" s="2" t="s">
        <v>82</v>
      </c>
      <c r="T6366" s="2" t="s">
        <v>83</v>
      </c>
      <c r="U6366" s="2" t="s">
        <v>123</v>
      </c>
      <c r="V6366">
        <v>26</v>
      </c>
      <c r="W6366">
        <v>5</v>
      </c>
      <c r="X6366" s="2" t="s">
        <v>82</v>
      </c>
      <c r="Y6366">
        <v>38.913469999999997</v>
      </c>
      <c r="Z6366">
        <v>-94.757180000000005</v>
      </c>
      <c r="AA6366">
        <v>130</v>
      </c>
      <c r="AB6366">
        <v>69</v>
      </c>
      <c r="AC6366">
        <v>38.904748009999999</v>
      </c>
      <c r="AD6366">
        <v>-94.750198729999994</v>
      </c>
      <c r="AE6366">
        <v>0</v>
      </c>
      <c r="AF6366">
        <v>0</v>
      </c>
      <c r="AG6366">
        <v>1143</v>
      </c>
      <c r="AH6366">
        <v>0.71</v>
      </c>
      <c r="AI6366">
        <v>9.9350461959838867</v>
      </c>
      <c r="AJ6366">
        <v>0</v>
      </c>
      <c r="AK6366" s="2" t="s">
        <v>104</v>
      </c>
      <c r="AL6366">
        <v>1572811733000</v>
      </c>
      <c r="AM6366">
        <v>45</v>
      </c>
      <c r="AN6366">
        <v>-106</v>
      </c>
      <c r="AO6366">
        <v>-14</v>
      </c>
      <c r="AP6366">
        <v>47</v>
      </c>
      <c r="AQ6366">
        <v>-111</v>
      </c>
      <c r="AR6366">
        <v>-18</v>
      </c>
      <c r="AS6366">
        <v>312</v>
      </c>
      <c r="AT6366">
        <v>-121</v>
      </c>
      <c r="AU6366">
        <v>-12</v>
      </c>
      <c r="AV6366">
        <v>312</v>
      </c>
      <c r="AW6366">
        <v>-121</v>
      </c>
      <c r="AX6366">
        <v>-11</v>
      </c>
      <c r="AY6366">
        <v>127</v>
      </c>
      <c r="AZ6366">
        <v>-131</v>
      </c>
      <c r="BA6366">
        <v>-20</v>
      </c>
      <c r="BB6366">
        <v>86</v>
      </c>
      <c r="BC6366">
        <v>-117</v>
      </c>
      <c r="BD6366">
        <v>-17</v>
      </c>
      <c r="BE6366">
        <v>13</v>
      </c>
      <c r="BF6366">
        <v>0</v>
      </c>
      <c r="BG6366" t="b">
        <v>0</v>
      </c>
      <c r="BH6366" s="2" t="s">
        <v>86</v>
      </c>
      <c r="BI6366" s="2" t="s">
        <v>87</v>
      </c>
      <c r="BJ6366" t="b">
        <v>0</v>
      </c>
      <c r="BK6366" t="b">
        <v>0</v>
      </c>
      <c r="BL6366">
        <v>0</v>
      </c>
      <c r="BM6366">
        <v>0</v>
      </c>
      <c r="BN6366">
        <v>60</v>
      </c>
      <c r="BO6366" t="b">
        <v>0</v>
      </c>
      <c r="BP6366" t="b">
        <v>0</v>
      </c>
      <c r="BQ6366" t="b">
        <v>0</v>
      </c>
      <c r="BR6366" s="2" t="s">
        <v>88</v>
      </c>
      <c r="BS6366" s="2" t="s">
        <v>89</v>
      </c>
      <c r="BT6366" s="2" t="s">
        <v>90</v>
      </c>
      <c r="BU6366" s="2" t="s">
        <v>91</v>
      </c>
      <c r="BV6366" s="2" t="s">
        <v>92</v>
      </c>
      <c r="BW6366" s="2" t="s">
        <v>126</v>
      </c>
    </row>
    <row r="6367" spans="1:75" x14ac:dyDescent="0.35">
      <c r="A6367" s="1">
        <v>43772.589517094908</v>
      </c>
      <c r="B6367" s="2" t="s">
        <v>75</v>
      </c>
      <c r="C6367" s="2" t="s">
        <v>76</v>
      </c>
      <c r="D6367" s="2" t="s">
        <v>77</v>
      </c>
      <c r="E6367" s="2" t="s">
        <v>78</v>
      </c>
      <c r="F6367" s="2" t="s">
        <v>94</v>
      </c>
      <c r="G6367" s="2" t="s">
        <v>80</v>
      </c>
      <c r="H6367">
        <v>312</v>
      </c>
      <c r="I6367">
        <v>530</v>
      </c>
      <c r="J6367">
        <v>334</v>
      </c>
      <c r="K6367">
        <v>80328218</v>
      </c>
      <c r="L6367">
        <v>9739</v>
      </c>
      <c r="M6367" s="2" t="s">
        <v>198</v>
      </c>
      <c r="N6367">
        <v>8763</v>
      </c>
      <c r="O6367">
        <v>-107</v>
      </c>
      <c r="P6367">
        <v>-13</v>
      </c>
      <c r="Q6367">
        <v>3.6</v>
      </c>
      <c r="R6367">
        <v>7</v>
      </c>
      <c r="S6367" s="2" t="s">
        <v>82</v>
      </c>
      <c r="T6367" s="2" t="s">
        <v>83</v>
      </c>
      <c r="U6367" s="2" t="s">
        <v>123</v>
      </c>
      <c r="V6367">
        <v>26</v>
      </c>
      <c r="W6367">
        <v>5</v>
      </c>
      <c r="X6367" s="2" t="s">
        <v>82</v>
      </c>
      <c r="Y6367">
        <v>38.913469999999997</v>
      </c>
      <c r="Z6367">
        <v>-94.757180000000005</v>
      </c>
      <c r="AA6367">
        <v>130</v>
      </c>
      <c r="AB6367">
        <v>69</v>
      </c>
      <c r="AC6367">
        <v>38.904748050000002</v>
      </c>
      <c r="AD6367">
        <v>-94.750198740000002</v>
      </c>
      <c r="AE6367">
        <v>0</v>
      </c>
      <c r="AF6367">
        <v>0</v>
      </c>
      <c r="AG6367">
        <v>1143</v>
      </c>
      <c r="AH6367">
        <v>0.71</v>
      </c>
      <c r="AI6367">
        <v>9.9350461959838867</v>
      </c>
      <c r="AJ6367">
        <v>0</v>
      </c>
      <c r="AK6367" s="2" t="s">
        <v>104</v>
      </c>
      <c r="AL6367">
        <v>1572811734000</v>
      </c>
      <c r="AM6367">
        <v>45</v>
      </c>
      <c r="AN6367">
        <v>-106</v>
      </c>
      <c r="AO6367">
        <v>-14</v>
      </c>
      <c r="AP6367">
        <v>47</v>
      </c>
      <c r="AQ6367">
        <v>-111</v>
      </c>
      <c r="AR6367">
        <v>-18</v>
      </c>
      <c r="AS6367">
        <v>312</v>
      </c>
      <c r="AT6367">
        <v>-121</v>
      </c>
      <c r="AU6367">
        <v>-12</v>
      </c>
      <c r="AV6367">
        <v>312</v>
      </c>
      <c r="AW6367">
        <v>-121</v>
      </c>
      <c r="AX6367">
        <v>-11</v>
      </c>
      <c r="AY6367">
        <v>127</v>
      </c>
      <c r="AZ6367">
        <v>-131</v>
      </c>
      <c r="BA6367">
        <v>-20</v>
      </c>
      <c r="BB6367">
        <v>86</v>
      </c>
      <c r="BC6367">
        <v>-117</v>
      </c>
      <c r="BD6367">
        <v>-17</v>
      </c>
      <c r="BE6367">
        <v>13</v>
      </c>
      <c r="BF6367">
        <v>0</v>
      </c>
      <c r="BG6367" t="b">
        <v>0</v>
      </c>
      <c r="BH6367" s="2" t="s">
        <v>86</v>
      </c>
      <c r="BI6367" s="2" t="s">
        <v>87</v>
      </c>
      <c r="BJ6367" t="b">
        <v>0</v>
      </c>
      <c r="BK6367" t="b">
        <v>0</v>
      </c>
      <c r="BL6367">
        <v>0</v>
      </c>
      <c r="BM6367">
        <v>0</v>
      </c>
      <c r="BN6367">
        <v>60</v>
      </c>
      <c r="BO6367" t="b">
        <v>0</v>
      </c>
      <c r="BP6367" t="b">
        <v>0</v>
      </c>
      <c r="BQ6367" t="b">
        <v>0</v>
      </c>
      <c r="BR6367" s="2" t="s">
        <v>88</v>
      </c>
      <c r="BS6367" s="2" t="s">
        <v>89</v>
      </c>
      <c r="BT6367" s="2" t="s">
        <v>90</v>
      </c>
      <c r="BU6367" s="2" t="s">
        <v>91</v>
      </c>
      <c r="BV6367" s="2" t="s">
        <v>92</v>
      </c>
      <c r="BW6367" s="2" t="s">
        <v>126</v>
      </c>
    </row>
    <row r="6368" spans="1:75" x14ac:dyDescent="0.35">
      <c r="A6368" s="1">
        <v>43772.589529212964</v>
      </c>
      <c r="B6368" s="2" t="s">
        <v>75</v>
      </c>
      <c r="C6368" s="2" t="s">
        <v>76</v>
      </c>
      <c r="D6368" s="2" t="s">
        <v>77</v>
      </c>
      <c r="E6368" s="2" t="s">
        <v>78</v>
      </c>
      <c r="F6368" s="2" t="s">
        <v>94</v>
      </c>
      <c r="G6368" s="2" t="s">
        <v>80</v>
      </c>
      <c r="H6368">
        <v>312</v>
      </c>
      <c r="I6368">
        <v>530</v>
      </c>
      <c r="J6368">
        <v>334</v>
      </c>
      <c r="K6368">
        <v>80328218</v>
      </c>
      <c r="L6368">
        <v>9739</v>
      </c>
      <c r="M6368" s="2" t="s">
        <v>198</v>
      </c>
      <c r="N6368">
        <v>8763</v>
      </c>
      <c r="O6368">
        <v>-106</v>
      </c>
      <c r="P6368">
        <v>-14</v>
      </c>
      <c r="Q6368">
        <v>3.6</v>
      </c>
      <c r="R6368">
        <v>7</v>
      </c>
      <c r="S6368" s="2" t="s">
        <v>82</v>
      </c>
      <c r="T6368" s="2" t="s">
        <v>83</v>
      </c>
      <c r="U6368" s="2" t="s">
        <v>123</v>
      </c>
      <c r="V6368">
        <v>26</v>
      </c>
      <c r="W6368">
        <v>5</v>
      </c>
      <c r="X6368" s="2" t="s">
        <v>82</v>
      </c>
      <c r="Y6368">
        <v>38.913469999999997</v>
      </c>
      <c r="Z6368">
        <v>-94.757180000000005</v>
      </c>
      <c r="AA6368">
        <v>130</v>
      </c>
      <c r="AB6368">
        <v>69</v>
      </c>
      <c r="AC6368">
        <v>38.904748069999997</v>
      </c>
      <c r="AD6368">
        <v>-94.750198760000004</v>
      </c>
      <c r="AE6368">
        <v>0</v>
      </c>
      <c r="AF6368">
        <v>0</v>
      </c>
      <c r="AG6368">
        <v>1143</v>
      </c>
      <c r="AH6368">
        <v>0.71</v>
      </c>
      <c r="AI6368">
        <v>9.9350461959838867</v>
      </c>
      <c r="AJ6368">
        <v>0</v>
      </c>
      <c r="AK6368" s="2" t="s">
        <v>104</v>
      </c>
      <c r="AL6368">
        <v>1572811735000</v>
      </c>
      <c r="AM6368">
        <v>45</v>
      </c>
      <c r="AN6368">
        <v>-106</v>
      </c>
      <c r="AO6368">
        <v>-13</v>
      </c>
      <c r="AP6368">
        <v>47</v>
      </c>
      <c r="AQ6368">
        <v>-111</v>
      </c>
      <c r="AR6368">
        <v>-18</v>
      </c>
      <c r="AS6368">
        <v>312</v>
      </c>
      <c r="AT6368">
        <v>-124</v>
      </c>
      <c r="AU6368">
        <v>-15</v>
      </c>
      <c r="AV6368">
        <v>312</v>
      </c>
      <c r="AW6368">
        <v>-121</v>
      </c>
      <c r="AX6368">
        <v>-11</v>
      </c>
      <c r="AY6368">
        <v>127</v>
      </c>
      <c r="AZ6368">
        <v>-131</v>
      </c>
      <c r="BA6368">
        <v>-20</v>
      </c>
      <c r="BB6368">
        <v>86</v>
      </c>
      <c r="BC6368">
        <v>-117</v>
      </c>
      <c r="BD6368">
        <v>-17</v>
      </c>
      <c r="BE6368">
        <v>13</v>
      </c>
      <c r="BF6368">
        <v>0</v>
      </c>
      <c r="BG6368" t="b">
        <v>0</v>
      </c>
      <c r="BH6368" s="2" t="s">
        <v>86</v>
      </c>
      <c r="BI6368" s="2" t="s">
        <v>87</v>
      </c>
      <c r="BJ6368" t="b">
        <v>0</v>
      </c>
      <c r="BK6368" t="b">
        <v>0</v>
      </c>
      <c r="BL6368">
        <v>0</v>
      </c>
      <c r="BM6368">
        <v>0</v>
      </c>
      <c r="BN6368">
        <v>60</v>
      </c>
      <c r="BO6368" t="b">
        <v>0</v>
      </c>
      <c r="BP6368" t="b">
        <v>0</v>
      </c>
      <c r="BQ6368" t="b">
        <v>0</v>
      </c>
      <c r="BR6368" s="2" t="s">
        <v>88</v>
      </c>
      <c r="BS6368" s="2" t="s">
        <v>89</v>
      </c>
      <c r="BT6368" s="2" t="s">
        <v>90</v>
      </c>
      <c r="BU6368" s="2" t="s">
        <v>91</v>
      </c>
      <c r="BV6368" s="2" t="s">
        <v>92</v>
      </c>
      <c r="BW6368" s="2" t="s">
        <v>126</v>
      </c>
    </row>
    <row r="6369" spans="1:75" x14ac:dyDescent="0.35">
      <c r="A6369" s="1">
        <v>43772.589541412039</v>
      </c>
      <c r="B6369" s="2" t="s">
        <v>75</v>
      </c>
      <c r="C6369" s="2" t="s">
        <v>76</v>
      </c>
      <c r="D6369" s="2" t="s">
        <v>77</v>
      </c>
      <c r="E6369" s="2" t="s">
        <v>78</v>
      </c>
      <c r="F6369" s="2" t="s">
        <v>94</v>
      </c>
      <c r="G6369" s="2" t="s">
        <v>80</v>
      </c>
      <c r="H6369">
        <v>312</v>
      </c>
      <c r="I6369">
        <v>530</v>
      </c>
      <c r="J6369">
        <v>334</v>
      </c>
      <c r="K6369">
        <v>80328218</v>
      </c>
      <c r="L6369">
        <v>9739</v>
      </c>
      <c r="M6369" s="2" t="s">
        <v>198</v>
      </c>
      <c r="N6369">
        <v>8763</v>
      </c>
      <c r="O6369">
        <v>-106</v>
      </c>
      <c r="P6369">
        <v>-14</v>
      </c>
      <c r="Q6369">
        <v>3.6</v>
      </c>
      <c r="R6369">
        <v>7</v>
      </c>
      <c r="S6369" s="2" t="s">
        <v>82</v>
      </c>
      <c r="T6369" s="2" t="s">
        <v>83</v>
      </c>
      <c r="U6369" s="2" t="s">
        <v>123</v>
      </c>
      <c r="V6369">
        <v>26</v>
      </c>
      <c r="W6369">
        <v>5</v>
      </c>
      <c r="X6369" s="2" t="s">
        <v>82</v>
      </c>
      <c r="Y6369">
        <v>38.913469999999997</v>
      </c>
      <c r="Z6369">
        <v>-94.757180000000005</v>
      </c>
      <c r="AA6369">
        <v>130</v>
      </c>
      <c r="AB6369">
        <v>69</v>
      </c>
      <c r="AC6369">
        <v>38.904748089999998</v>
      </c>
      <c r="AD6369">
        <v>-94.750198769999997</v>
      </c>
      <c r="AE6369">
        <v>0</v>
      </c>
      <c r="AF6369">
        <v>0</v>
      </c>
      <c r="AG6369">
        <v>1143</v>
      </c>
      <c r="AH6369">
        <v>0.71</v>
      </c>
      <c r="AI6369">
        <v>9.9350461959838867</v>
      </c>
      <c r="AJ6369">
        <v>0</v>
      </c>
      <c r="AK6369" s="2" t="s">
        <v>104</v>
      </c>
      <c r="AL6369">
        <v>1572811736000</v>
      </c>
      <c r="AM6369">
        <v>45</v>
      </c>
      <c r="AN6369">
        <v>-106</v>
      </c>
      <c r="AO6369">
        <v>-13</v>
      </c>
      <c r="AP6369">
        <v>47</v>
      </c>
      <c r="AQ6369">
        <v>-111</v>
      </c>
      <c r="AR6369">
        <v>-18</v>
      </c>
      <c r="AS6369">
        <v>312</v>
      </c>
      <c r="AT6369">
        <v>-124</v>
      </c>
      <c r="AU6369">
        <v>-15</v>
      </c>
      <c r="AV6369">
        <v>312</v>
      </c>
      <c r="AW6369">
        <v>-121</v>
      </c>
      <c r="AX6369">
        <v>-11</v>
      </c>
      <c r="AY6369">
        <v>127</v>
      </c>
      <c r="AZ6369">
        <v>-131</v>
      </c>
      <c r="BA6369">
        <v>-20</v>
      </c>
      <c r="BB6369">
        <v>86</v>
      </c>
      <c r="BC6369">
        <v>-117</v>
      </c>
      <c r="BD6369">
        <v>-17</v>
      </c>
      <c r="BE6369">
        <v>13</v>
      </c>
      <c r="BF6369">
        <v>0</v>
      </c>
      <c r="BG6369" t="b">
        <v>0</v>
      </c>
      <c r="BH6369" s="2" t="s">
        <v>86</v>
      </c>
      <c r="BI6369" s="2" t="s">
        <v>87</v>
      </c>
      <c r="BJ6369" t="b">
        <v>0</v>
      </c>
      <c r="BK6369" t="b">
        <v>0</v>
      </c>
      <c r="BL6369">
        <v>0</v>
      </c>
      <c r="BM6369">
        <v>0</v>
      </c>
      <c r="BN6369">
        <v>60</v>
      </c>
      <c r="BO6369" t="b">
        <v>0</v>
      </c>
      <c r="BP6369" t="b">
        <v>0</v>
      </c>
      <c r="BQ6369" t="b">
        <v>0</v>
      </c>
      <c r="BR6369" s="2" t="s">
        <v>88</v>
      </c>
      <c r="BS6369" s="2" t="s">
        <v>89</v>
      </c>
      <c r="BT6369" s="2" t="s">
        <v>90</v>
      </c>
      <c r="BU6369" s="2" t="s">
        <v>91</v>
      </c>
      <c r="BV6369" s="2" t="s">
        <v>92</v>
      </c>
      <c r="BW6369" s="2" t="s">
        <v>126</v>
      </c>
    </row>
    <row r="6370" spans="1:75" x14ac:dyDescent="0.35">
      <c r="A6370" s="1">
        <v>43772.589553622682</v>
      </c>
      <c r="B6370" s="2" t="s">
        <v>75</v>
      </c>
      <c r="C6370" s="2" t="s">
        <v>76</v>
      </c>
      <c r="D6370" s="2" t="s">
        <v>77</v>
      </c>
      <c r="E6370" s="2" t="s">
        <v>78</v>
      </c>
      <c r="F6370" s="2" t="s">
        <v>94</v>
      </c>
      <c r="G6370" s="2" t="s">
        <v>80</v>
      </c>
      <c r="H6370">
        <v>312</v>
      </c>
      <c r="I6370">
        <v>530</v>
      </c>
      <c r="J6370">
        <v>334</v>
      </c>
      <c r="K6370">
        <v>80328218</v>
      </c>
      <c r="L6370">
        <v>9739</v>
      </c>
      <c r="M6370" s="2" t="s">
        <v>198</v>
      </c>
      <c r="N6370">
        <v>8763</v>
      </c>
      <c r="O6370">
        <v>-107</v>
      </c>
      <c r="P6370">
        <v>-14</v>
      </c>
      <c r="Q6370">
        <v>3.6</v>
      </c>
      <c r="R6370">
        <v>7</v>
      </c>
      <c r="S6370" s="2" t="s">
        <v>82</v>
      </c>
      <c r="T6370" s="2" t="s">
        <v>83</v>
      </c>
      <c r="U6370" s="2" t="s">
        <v>123</v>
      </c>
      <c r="V6370">
        <v>26</v>
      </c>
      <c r="W6370">
        <v>5</v>
      </c>
      <c r="X6370" s="2" t="s">
        <v>82</v>
      </c>
      <c r="Y6370">
        <v>38.913469999999997</v>
      </c>
      <c r="Z6370">
        <v>-94.757180000000005</v>
      </c>
      <c r="AA6370">
        <v>130</v>
      </c>
      <c r="AB6370">
        <v>69</v>
      </c>
      <c r="AC6370">
        <v>38.904748130000002</v>
      </c>
      <c r="AD6370">
        <v>-94.750198789999999</v>
      </c>
      <c r="AE6370">
        <v>0</v>
      </c>
      <c r="AF6370">
        <v>0</v>
      </c>
      <c r="AG6370">
        <v>1143</v>
      </c>
      <c r="AH6370">
        <v>0.71</v>
      </c>
      <c r="AI6370">
        <v>9.9350461959838867</v>
      </c>
      <c r="AJ6370">
        <v>0</v>
      </c>
      <c r="AK6370" s="2" t="s">
        <v>104</v>
      </c>
      <c r="AL6370">
        <v>1572811738000</v>
      </c>
      <c r="AM6370">
        <v>45</v>
      </c>
      <c r="AN6370">
        <v>-107</v>
      </c>
      <c r="AO6370">
        <v>-13</v>
      </c>
      <c r="AP6370">
        <v>47</v>
      </c>
      <c r="AQ6370">
        <v>-110</v>
      </c>
      <c r="AR6370">
        <v>-17</v>
      </c>
      <c r="AS6370">
        <v>312</v>
      </c>
      <c r="AT6370">
        <v>-124</v>
      </c>
      <c r="AU6370">
        <v>-15</v>
      </c>
      <c r="AV6370">
        <v>312</v>
      </c>
      <c r="AW6370">
        <v>-121</v>
      </c>
      <c r="AX6370">
        <v>-11</v>
      </c>
      <c r="AY6370">
        <v>127</v>
      </c>
      <c r="AZ6370">
        <v>-131</v>
      </c>
      <c r="BA6370">
        <v>-20</v>
      </c>
      <c r="BB6370">
        <v>86</v>
      </c>
      <c r="BC6370">
        <v>-117</v>
      </c>
      <c r="BD6370">
        <v>-17</v>
      </c>
      <c r="BE6370">
        <v>13</v>
      </c>
      <c r="BF6370">
        <v>0</v>
      </c>
      <c r="BG6370" t="b">
        <v>0</v>
      </c>
      <c r="BH6370" s="2" t="s">
        <v>86</v>
      </c>
      <c r="BI6370" s="2" t="s">
        <v>87</v>
      </c>
      <c r="BJ6370" t="b">
        <v>0</v>
      </c>
      <c r="BK6370" t="b">
        <v>0</v>
      </c>
      <c r="BL6370">
        <v>0</v>
      </c>
      <c r="BM6370">
        <v>0</v>
      </c>
      <c r="BN6370">
        <v>60</v>
      </c>
      <c r="BO6370" t="b">
        <v>0</v>
      </c>
      <c r="BP6370" t="b">
        <v>0</v>
      </c>
      <c r="BQ6370" t="b">
        <v>0</v>
      </c>
      <c r="BR6370" s="2" t="s">
        <v>88</v>
      </c>
      <c r="BS6370" s="2" t="s">
        <v>89</v>
      </c>
      <c r="BT6370" s="2" t="s">
        <v>90</v>
      </c>
      <c r="BU6370" s="2" t="s">
        <v>91</v>
      </c>
      <c r="BV6370" s="2" t="s">
        <v>92</v>
      </c>
      <c r="BW6370" s="2" t="s">
        <v>126</v>
      </c>
    </row>
    <row r="6371" spans="1:75" x14ac:dyDescent="0.35">
      <c r="A6371" s="1">
        <v>43772.589565868053</v>
      </c>
      <c r="B6371" s="2" t="s">
        <v>75</v>
      </c>
      <c r="C6371" s="2" t="s">
        <v>76</v>
      </c>
      <c r="D6371" s="2" t="s">
        <v>77</v>
      </c>
      <c r="E6371" s="2" t="s">
        <v>78</v>
      </c>
      <c r="F6371" s="2" t="s">
        <v>94</v>
      </c>
      <c r="G6371" s="2" t="s">
        <v>80</v>
      </c>
      <c r="H6371">
        <v>312</v>
      </c>
      <c r="I6371">
        <v>530</v>
      </c>
      <c r="J6371">
        <v>334</v>
      </c>
      <c r="K6371">
        <v>80328218</v>
      </c>
      <c r="L6371">
        <v>9739</v>
      </c>
      <c r="M6371" s="2" t="s">
        <v>198</v>
      </c>
      <c r="N6371">
        <v>8763</v>
      </c>
      <c r="O6371">
        <v>-107</v>
      </c>
      <c r="P6371">
        <v>-14</v>
      </c>
      <c r="Q6371">
        <v>3.6</v>
      </c>
      <c r="R6371">
        <v>7</v>
      </c>
      <c r="S6371" s="2" t="s">
        <v>82</v>
      </c>
      <c r="T6371" s="2" t="s">
        <v>83</v>
      </c>
      <c r="U6371" s="2" t="s">
        <v>123</v>
      </c>
      <c r="V6371">
        <v>26</v>
      </c>
      <c r="W6371">
        <v>5</v>
      </c>
      <c r="X6371" s="2" t="s">
        <v>82</v>
      </c>
      <c r="Y6371">
        <v>38.913469999999997</v>
      </c>
      <c r="Z6371">
        <v>-94.757180000000005</v>
      </c>
      <c r="AA6371">
        <v>130</v>
      </c>
      <c r="AB6371">
        <v>69</v>
      </c>
      <c r="AC6371">
        <v>38.904748150000003</v>
      </c>
      <c r="AD6371">
        <v>-94.750198810000001</v>
      </c>
      <c r="AE6371">
        <v>0</v>
      </c>
      <c r="AF6371">
        <v>0</v>
      </c>
      <c r="AG6371">
        <v>1143</v>
      </c>
      <c r="AH6371">
        <v>0.71</v>
      </c>
      <c r="AI6371">
        <v>9.9350461959838867</v>
      </c>
      <c r="AJ6371">
        <v>0</v>
      </c>
      <c r="AK6371" s="2" t="s">
        <v>104</v>
      </c>
      <c r="AL6371">
        <v>1572811739000</v>
      </c>
      <c r="AM6371">
        <v>45</v>
      </c>
      <c r="AN6371">
        <v>-107</v>
      </c>
      <c r="AO6371">
        <v>-13</v>
      </c>
      <c r="AP6371">
        <v>47</v>
      </c>
      <c r="AQ6371">
        <v>-110</v>
      </c>
      <c r="AR6371">
        <v>-17</v>
      </c>
      <c r="AS6371">
        <v>312</v>
      </c>
      <c r="AT6371">
        <v>-124</v>
      </c>
      <c r="AU6371">
        <v>-15</v>
      </c>
      <c r="AV6371">
        <v>312</v>
      </c>
      <c r="AW6371">
        <v>-121</v>
      </c>
      <c r="AX6371">
        <v>-11</v>
      </c>
      <c r="AY6371">
        <v>127</v>
      </c>
      <c r="AZ6371">
        <v>-131</v>
      </c>
      <c r="BA6371">
        <v>-20</v>
      </c>
      <c r="BB6371">
        <v>86</v>
      </c>
      <c r="BC6371">
        <v>-117</v>
      </c>
      <c r="BD6371">
        <v>-17</v>
      </c>
      <c r="BE6371">
        <v>13</v>
      </c>
      <c r="BF6371">
        <v>0</v>
      </c>
      <c r="BG6371" t="b">
        <v>0</v>
      </c>
      <c r="BH6371" s="2" t="s">
        <v>86</v>
      </c>
      <c r="BI6371" s="2" t="s">
        <v>87</v>
      </c>
      <c r="BJ6371" t="b">
        <v>0</v>
      </c>
      <c r="BK6371" t="b">
        <v>0</v>
      </c>
      <c r="BL6371">
        <v>0</v>
      </c>
      <c r="BM6371">
        <v>0</v>
      </c>
      <c r="BN6371">
        <v>60</v>
      </c>
      <c r="BO6371" t="b">
        <v>0</v>
      </c>
      <c r="BP6371" t="b">
        <v>0</v>
      </c>
      <c r="BQ6371" t="b">
        <v>0</v>
      </c>
      <c r="BR6371" s="2" t="s">
        <v>88</v>
      </c>
      <c r="BS6371" s="2" t="s">
        <v>89</v>
      </c>
      <c r="BT6371" s="2" t="s">
        <v>90</v>
      </c>
      <c r="BU6371" s="2" t="s">
        <v>91</v>
      </c>
      <c r="BV6371" s="2" t="s">
        <v>92</v>
      </c>
      <c r="BW6371" s="2" t="s">
        <v>126</v>
      </c>
    </row>
    <row r="6372" spans="1:75" x14ac:dyDescent="0.35">
      <c r="A6372" s="1">
        <v>43772.589578148145</v>
      </c>
      <c r="B6372" s="2" t="s">
        <v>75</v>
      </c>
      <c r="C6372" s="2" t="s">
        <v>76</v>
      </c>
      <c r="D6372" s="2" t="s">
        <v>77</v>
      </c>
      <c r="E6372" s="2" t="s">
        <v>78</v>
      </c>
      <c r="F6372" s="2" t="s">
        <v>199</v>
      </c>
      <c r="G6372" s="2" t="s">
        <v>80</v>
      </c>
      <c r="H6372">
        <v>312</v>
      </c>
      <c r="I6372">
        <v>530</v>
      </c>
      <c r="J6372">
        <v>334</v>
      </c>
      <c r="K6372">
        <v>80328218</v>
      </c>
      <c r="L6372">
        <v>9739</v>
      </c>
      <c r="M6372" s="2" t="s">
        <v>198</v>
      </c>
      <c r="N6372">
        <v>8763</v>
      </c>
      <c r="O6372">
        <v>-106</v>
      </c>
      <c r="P6372">
        <v>-11</v>
      </c>
      <c r="Q6372">
        <v>3.6</v>
      </c>
      <c r="S6372" s="2" t="s">
        <v>82</v>
      </c>
      <c r="T6372" s="2" t="s">
        <v>83</v>
      </c>
      <c r="U6372" s="2" t="s">
        <v>123</v>
      </c>
      <c r="V6372">
        <v>26</v>
      </c>
      <c r="W6372">
        <v>5</v>
      </c>
      <c r="X6372" s="2" t="s">
        <v>82</v>
      </c>
      <c r="Y6372">
        <v>38.913469999999997</v>
      </c>
      <c r="Z6372">
        <v>-94.757180000000005</v>
      </c>
      <c r="AA6372">
        <v>130</v>
      </c>
      <c r="AB6372">
        <v>69</v>
      </c>
      <c r="AC6372">
        <v>38.904748169999998</v>
      </c>
      <c r="AD6372">
        <v>-94.750198819999994</v>
      </c>
      <c r="AE6372">
        <v>0</v>
      </c>
      <c r="AF6372">
        <v>0</v>
      </c>
      <c r="AG6372">
        <v>1143</v>
      </c>
      <c r="AH6372">
        <v>0.71</v>
      </c>
      <c r="AI6372">
        <v>9.9350461959838867</v>
      </c>
      <c r="AJ6372">
        <v>0</v>
      </c>
      <c r="AK6372" s="2" t="s">
        <v>104</v>
      </c>
      <c r="AL6372">
        <v>1572811740000</v>
      </c>
      <c r="AM6372">
        <v>45</v>
      </c>
      <c r="AN6372">
        <v>-107</v>
      </c>
      <c r="AO6372">
        <v>-13</v>
      </c>
      <c r="AP6372">
        <v>47</v>
      </c>
      <c r="AQ6372">
        <v>-110</v>
      </c>
      <c r="AR6372">
        <v>-17</v>
      </c>
      <c r="AS6372">
        <v>312</v>
      </c>
      <c r="AT6372">
        <v>-124</v>
      </c>
      <c r="AU6372">
        <v>-15</v>
      </c>
      <c r="AV6372">
        <v>312</v>
      </c>
      <c r="AW6372">
        <v>-121</v>
      </c>
      <c r="AX6372">
        <v>-11</v>
      </c>
      <c r="AY6372">
        <v>127</v>
      </c>
      <c r="AZ6372">
        <v>-131</v>
      </c>
      <c r="BA6372">
        <v>-20</v>
      </c>
      <c r="BB6372">
        <v>86</v>
      </c>
      <c r="BC6372">
        <v>-117</v>
      </c>
      <c r="BD6372">
        <v>-17</v>
      </c>
      <c r="BE6372">
        <v>13</v>
      </c>
      <c r="BF6372">
        <v>0</v>
      </c>
      <c r="BG6372" t="b">
        <v>0</v>
      </c>
      <c r="BH6372" s="2" t="s">
        <v>86</v>
      </c>
      <c r="BI6372" s="2" t="s">
        <v>87</v>
      </c>
      <c r="BJ6372" t="b">
        <v>0</v>
      </c>
      <c r="BK6372" t="b">
        <v>0</v>
      </c>
      <c r="BL6372">
        <v>0</v>
      </c>
      <c r="BM6372">
        <v>0</v>
      </c>
      <c r="BN6372">
        <v>60</v>
      </c>
      <c r="BO6372" t="b">
        <v>0</v>
      </c>
      <c r="BP6372" t="b">
        <v>0</v>
      </c>
      <c r="BQ6372" t="b">
        <v>0</v>
      </c>
      <c r="BR6372" s="2" t="s">
        <v>88</v>
      </c>
      <c r="BS6372" s="2" t="s">
        <v>89</v>
      </c>
      <c r="BT6372" s="2" t="s">
        <v>90</v>
      </c>
      <c r="BU6372" s="2" t="s">
        <v>91</v>
      </c>
      <c r="BV6372" s="2" t="s">
        <v>92</v>
      </c>
      <c r="BW6372" s="2" t="s">
        <v>126</v>
      </c>
    </row>
    <row r="6373" spans="1:75" x14ac:dyDescent="0.35">
      <c r="A6373" s="1">
        <v>43772.589590312498</v>
      </c>
      <c r="B6373" s="2" t="s">
        <v>75</v>
      </c>
      <c r="C6373" s="2" t="s">
        <v>76</v>
      </c>
      <c r="D6373" s="2" t="s">
        <v>77</v>
      </c>
      <c r="E6373" s="2" t="s">
        <v>78</v>
      </c>
      <c r="F6373" s="2" t="s">
        <v>94</v>
      </c>
      <c r="G6373" s="2" t="s">
        <v>80</v>
      </c>
      <c r="H6373">
        <v>312</v>
      </c>
      <c r="I6373">
        <v>530</v>
      </c>
      <c r="J6373">
        <v>334</v>
      </c>
      <c r="K6373">
        <v>80328218</v>
      </c>
      <c r="L6373">
        <v>9739</v>
      </c>
      <c r="M6373" s="2" t="s">
        <v>198</v>
      </c>
      <c r="N6373">
        <v>8763</v>
      </c>
      <c r="O6373">
        <v>-106</v>
      </c>
      <c r="P6373">
        <v>-11</v>
      </c>
      <c r="Q6373">
        <v>3.6</v>
      </c>
      <c r="S6373" s="2" t="s">
        <v>82</v>
      </c>
      <c r="T6373" s="2" t="s">
        <v>83</v>
      </c>
      <c r="U6373" s="2" t="s">
        <v>123</v>
      </c>
      <c r="V6373">
        <v>26</v>
      </c>
      <c r="W6373">
        <v>5</v>
      </c>
      <c r="X6373" s="2" t="s">
        <v>82</v>
      </c>
      <c r="Y6373">
        <v>38.913469999999997</v>
      </c>
      <c r="Z6373">
        <v>-94.757180000000005</v>
      </c>
      <c r="AA6373">
        <v>130</v>
      </c>
      <c r="AB6373">
        <v>69</v>
      </c>
      <c r="AC6373">
        <v>38.904748179999999</v>
      </c>
      <c r="AD6373">
        <v>-94.750198830000002</v>
      </c>
      <c r="AE6373">
        <v>0.1</v>
      </c>
      <c r="AF6373">
        <v>0</v>
      </c>
      <c r="AG6373">
        <v>1143</v>
      </c>
      <c r="AH6373">
        <v>0.71</v>
      </c>
      <c r="AI6373">
        <v>9.9350461959838867</v>
      </c>
      <c r="AJ6373">
        <v>0</v>
      </c>
      <c r="AK6373" s="2" t="s">
        <v>104</v>
      </c>
      <c r="AL6373">
        <v>1572811741000</v>
      </c>
      <c r="AM6373">
        <v>45</v>
      </c>
      <c r="AN6373">
        <v>-107</v>
      </c>
      <c r="AO6373">
        <v>-13</v>
      </c>
      <c r="AP6373">
        <v>47</v>
      </c>
      <c r="AQ6373">
        <v>-110</v>
      </c>
      <c r="AR6373">
        <v>-17</v>
      </c>
      <c r="AS6373">
        <v>312</v>
      </c>
      <c r="AT6373">
        <v>-124</v>
      </c>
      <c r="AU6373">
        <v>-15</v>
      </c>
      <c r="AV6373">
        <v>312</v>
      </c>
      <c r="AW6373">
        <v>-121</v>
      </c>
      <c r="AX6373">
        <v>-11</v>
      </c>
      <c r="AY6373">
        <v>127</v>
      </c>
      <c r="AZ6373">
        <v>-131</v>
      </c>
      <c r="BA6373">
        <v>-20</v>
      </c>
      <c r="BB6373">
        <v>86</v>
      </c>
      <c r="BC6373">
        <v>-117</v>
      </c>
      <c r="BD6373">
        <v>-17</v>
      </c>
      <c r="BE6373">
        <v>13</v>
      </c>
      <c r="BF6373">
        <v>0</v>
      </c>
      <c r="BG6373" t="b">
        <v>0</v>
      </c>
      <c r="BH6373" s="2" t="s">
        <v>86</v>
      </c>
      <c r="BI6373" s="2" t="s">
        <v>87</v>
      </c>
      <c r="BJ6373" t="b">
        <v>0</v>
      </c>
      <c r="BK6373" t="b">
        <v>0</v>
      </c>
      <c r="BL6373">
        <v>0</v>
      </c>
      <c r="BM6373">
        <v>0</v>
      </c>
      <c r="BN6373">
        <v>60</v>
      </c>
      <c r="BO6373" t="b">
        <v>0</v>
      </c>
      <c r="BP6373" t="b">
        <v>0</v>
      </c>
      <c r="BQ6373" t="b">
        <v>0</v>
      </c>
      <c r="BR6373" s="2" t="s">
        <v>88</v>
      </c>
      <c r="BS6373" s="2" t="s">
        <v>89</v>
      </c>
      <c r="BT6373" s="2" t="s">
        <v>90</v>
      </c>
      <c r="BU6373" s="2" t="s">
        <v>91</v>
      </c>
      <c r="BV6373" s="2" t="s">
        <v>92</v>
      </c>
      <c r="BW6373" s="2" t="s">
        <v>126</v>
      </c>
    </row>
    <row r="6374" spans="1:75" x14ac:dyDescent="0.35">
      <c r="A6374" s="1">
        <v>43772.589602789354</v>
      </c>
      <c r="B6374" s="2" t="s">
        <v>75</v>
      </c>
      <c r="C6374" s="2" t="s">
        <v>76</v>
      </c>
      <c r="D6374" s="2" t="s">
        <v>77</v>
      </c>
      <c r="E6374" s="2" t="s">
        <v>78</v>
      </c>
      <c r="F6374" s="2" t="s">
        <v>94</v>
      </c>
      <c r="G6374" s="2" t="s">
        <v>80</v>
      </c>
      <c r="H6374">
        <v>312</v>
      </c>
      <c r="I6374">
        <v>530</v>
      </c>
      <c r="J6374">
        <v>334</v>
      </c>
      <c r="K6374">
        <v>80328218</v>
      </c>
      <c r="L6374">
        <v>9739</v>
      </c>
      <c r="M6374" s="2" t="s">
        <v>198</v>
      </c>
      <c r="N6374">
        <v>8763</v>
      </c>
      <c r="O6374">
        <v>-106</v>
      </c>
      <c r="P6374">
        <v>-13</v>
      </c>
      <c r="Q6374">
        <v>3.6</v>
      </c>
      <c r="R6374">
        <v>7</v>
      </c>
      <c r="S6374" s="2" t="s">
        <v>82</v>
      </c>
      <c r="T6374" s="2" t="s">
        <v>83</v>
      </c>
      <c r="U6374" s="2" t="s">
        <v>123</v>
      </c>
      <c r="V6374">
        <v>26</v>
      </c>
      <c r="W6374">
        <v>5</v>
      </c>
      <c r="X6374" s="2" t="s">
        <v>82</v>
      </c>
      <c r="Y6374">
        <v>38.913469999999997</v>
      </c>
      <c r="Z6374">
        <v>-94.757180000000005</v>
      </c>
      <c r="AA6374">
        <v>130</v>
      </c>
      <c r="AB6374">
        <v>69</v>
      </c>
      <c r="AC6374">
        <v>38.9047482</v>
      </c>
      <c r="AD6374">
        <v>-94.750198839999996</v>
      </c>
      <c r="AE6374">
        <v>0.1</v>
      </c>
      <c r="AF6374">
        <v>0.2</v>
      </c>
      <c r="AG6374">
        <v>1143</v>
      </c>
      <c r="AH6374">
        <v>0.71</v>
      </c>
      <c r="AI6374">
        <v>9.9350461959838867</v>
      </c>
      <c r="AJ6374">
        <v>0</v>
      </c>
      <c r="AK6374" s="2" t="s">
        <v>104</v>
      </c>
      <c r="AL6374">
        <v>1572811742000</v>
      </c>
      <c r="AM6374">
        <v>45</v>
      </c>
      <c r="AN6374">
        <v>-106</v>
      </c>
      <c r="AO6374">
        <v>-13</v>
      </c>
      <c r="AP6374">
        <v>47</v>
      </c>
      <c r="AQ6374">
        <v>-109</v>
      </c>
      <c r="AR6374">
        <v>-16</v>
      </c>
      <c r="AS6374">
        <v>312</v>
      </c>
      <c r="AT6374">
        <v>-125</v>
      </c>
      <c r="AU6374">
        <v>-16</v>
      </c>
      <c r="AV6374">
        <v>153</v>
      </c>
      <c r="AW6374">
        <v>-131</v>
      </c>
      <c r="AX6374">
        <v>-20</v>
      </c>
      <c r="AY6374">
        <v>127</v>
      </c>
      <c r="AZ6374">
        <v>-131</v>
      </c>
      <c r="BA6374">
        <v>-20</v>
      </c>
      <c r="BB6374">
        <v>86</v>
      </c>
      <c r="BC6374">
        <v>-117</v>
      </c>
      <c r="BD6374">
        <v>-17</v>
      </c>
      <c r="BE6374">
        <v>13</v>
      </c>
      <c r="BF6374">
        <v>0</v>
      </c>
      <c r="BG6374" t="b">
        <v>0</v>
      </c>
      <c r="BH6374" s="2" t="s">
        <v>86</v>
      </c>
      <c r="BI6374" s="2" t="s">
        <v>87</v>
      </c>
      <c r="BJ6374" t="b">
        <v>0</v>
      </c>
      <c r="BK6374" t="b">
        <v>0</v>
      </c>
      <c r="BL6374">
        <v>0</v>
      </c>
      <c r="BM6374">
        <v>0</v>
      </c>
      <c r="BN6374">
        <v>60</v>
      </c>
      <c r="BO6374" t="b">
        <v>0</v>
      </c>
      <c r="BP6374" t="b">
        <v>0</v>
      </c>
      <c r="BQ6374" t="b">
        <v>0</v>
      </c>
      <c r="BR6374" s="2" t="s">
        <v>88</v>
      </c>
      <c r="BS6374" s="2" t="s">
        <v>89</v>
      </c>
      <c r="BT6374" s="2" t="s">
        <v>90</v>
      </c>
      <c r="BU6374" s="2" t="s">
        <v>91</v>
      </c>
      <c r="BV6374" s="2" t="s">
        <v>92</v>
      </c>
      <c r="BW6374" s="2" t="s">
        <v>126</v>
      </c>
    </row>
    <row r="6375" spans="1:75" x14ac:dyDescent="0.35">
      <c r="A6375" s="1">
        <v>43772.589615185185</v>
      </c>
      <c r="B6375" s="2" t="s">
        <v>75</v>
      </c>
      <c r="C6375" s="2" t="s">
        <v>76</v>
      </c>
      <c r="D6375" s="2" t="s">
        <v>77</v>
      </c>
      <c r="E6375" s="2" t="s">
        <v>78</v>
      </c>
      <c r="F6375" s="2" t="s">
        <v>94</v>
      </c>
      <c r="G6375" s="2" t="s">
        <v>80</v>
      </c>
      <c r="H6375">
        <v>312</v>
      </c>
      <c r="I6375">
        <v>530</v>
      </c>
      <c r="J6375">
        <v>334</v>
      </c>
      <c r="K6375">
        <v>80328218</v>
      </c>
      <c r="L6375">
        <v>9739</v>
      </c>
      <c r="M6375" s="2" t="s">
        <v>198</v>
      </c>
      <c r="N6375">
        <v>8763</v>
      </c>
      <c r="O6375">
        <v>-106</v>
      </c>
      <c r="P6375">
        <v>-13</v>
      </c>
      <c r="Q6375">
        <v>3.6</v>
      </c>
      <c r="R6375">
        <v>7</v>
      </c>
      <c r="S6375" s="2" t="s">
        <v>82</v>
      </c>
      <c r="T6375" s="2" t="s">
        <v>83</v>
      </c>
      <c r="U6375" s="2" t="s">
        <v>123</v>
      </c>
      <c r="V6375">
        <v>26</v>
      </c>
      <c r="W6375">
        <v>5</v>
      </c>
      <c r="X6375" s="2" t="s">
        <v>82</v>
      </c>
      <c r="Y6375">
        <v>38.913469999999997</v>
      </c>
      <c r="Z6375">
        <v>-94.757180000000005</v>
      </c>
      <c r="AA6375">
        <v>130</v>
      </c>
      <c r="AB6375">
        <v>69</v>
      </c>
      <c r="AC6375">
        <v>38.904748210000001</v>
      </c>
      <c r="AD6375">
        <v>-94.750198850000004</v>
      </c>
      <c r="AE6375">
        <v>0</v>
      </c>
      <c r="AF6375">
        <v>0</v>
      </c>
      <c r="AG6375">
        <v>1143</v>
      </c>
      <c r="AH6375">
        <v>0.71</v>
      </c>
      <c r="AI6375">
        <v>9.9350461959838867</v>
      </c>
      <c r="AJ6375">
        <v>0</v>
      </c>
      <c r="AK6375" s="2" t="s">
        <v>104</v>
      </c>
      <c r="AL6375">
        <v>1572811743000</v>
      </c>
      <c r="AM6375">
        <v>45</v>
      </c>
      <c r="AN6375">
        <v>-106</v>
      </c>
      <c r="AO6375">
        <v>-13</v>
      </c>
      <c r="AP6375">
        <v>47</v>
      </c>
      <c r="AQ6375">
        <v>-109</v>
      </c>
      <c r="AR6375">
        <v>-16</v>
      </c>
      <c r="AS6375">
        <v>312</v>
      </c>
      <c r="AT6375">
        <v>-125</v>
      </c>
      <c r="AU6375">
        <v>-16</v>
      </c>
      <c r="AV6375">
        <v>153</v>
      </c>
      <c r="AW6375">
        <v>-131</v>
      </c>
      <c r="AX6375">
        <v>-20</v>
      </c>
      <c r="AY6375">
        <v>127</v>
      </c>
      <c r="AZ6375">
        <v>-131</v>
      </c>
      <c r="BA6375">
        <v>-20</v>
      </c>
      <c r="BB6375">
        <v>86</v>
      </c>
      <c r="BC6375">
        <v>-117</v>
      </c>
      <c r="BD6375">
        <v>-17</v>
      </c>
      <c r="BE6375">
        <v>13</v>
      </c>
      <c r="BF6375">
        <v>0</v>
      </c>
      <c r="BG6375" t="b">
        <v>0</v>
      </c>
      <c r="BH6375" s="2" t="s">
        <v>86</v>
      </c>
      <c r="BI6375" s="2" t="s">
        <v>87</v>
      </c>
      <c r="BJ6375" t="b">
        <v>0</v>
      </c>
      <c r="BK6375" t="b">
        <v>0</v>
      </c>
      <c r="BL6375">
        <v>0</v>
      </c>
      <c r="BM6375">
        <v>0</v>
      </c>
      <c r="BN6375">
        <v>60</v>
      </c>
      <c r="BO6375" t="b">
        <v>0</v>
      </c>
      <c r="BP6375" t="b">
        <v>0</v>
      </c>
      <c r="BQ6375" t="b">
        <v>0</v>
      </c>
      <c r="BR6375" s="2" t="s">
        <v>88</v>
      </c>
      <c r="BS6375" s="2" t="s">
        <v>89</v>
      </c>
      <c r="BT6375" s="2" t="s">
        <v>90</v>
      </c>
      <c r="BU6375" s="2" t="s">
        <v>91</v>
      </c>
      <c r="BV6375" s="2" t="s">
        <v>92</v>
      </c>
      <c r="BW6375" s="2" t="s">
        <v>126</v>
      </c>
    </row>
    <row r="6376" spans="1:75" x14ac:dyDescent="0.35">
      <c r="A6376" s="1">
        <v>43772.589627245368</v>
      </c>
      <c r="B6376" s="2" t="s">
        <v>75</v>
      </c>
      <c r="C6376" s="2" t="s">
        <v>76</v>
      </c>
      <c r="D6376" s="2" t="s">
        <v>77</v>
      </c>
      <c r="E6376" s="2" t="s">
        <v>78</v>
      </c>
      <c r="F6376" s="2" t="s">
        <v>94</v>
      </c>
      <c r="G6376" s="2" t="s">
        <v>80</v>
      </c>
      <c r="H6376">
        <v>312</v>
      </c>
      <c r="I6376">
        <v>530</v>
      </c>
      <c r="J6376">
        <v>334</v>
      </c>
      <c r="K6376">
        <v>80328218</v>
      </c>
      <c r="L6376">
        <v>9739</v>
      </c>
      <c r="M6376" s="2" t="s">
        <v>198</v>
      </c>
      <c r="N6376">
        <v>8763</v>
      </c>
      <c r="O6376">
        <v>-105</v>
      </c>
      <c r="P6376">
        <v>-13</v>
      </c>
      <c r="Q6376">
        <v>3.6</v>
      </c>
      <c r="R6376">
        <v>7</v>
      </c>
      <c r="S6376" s="2" t="s">
        <v>82</v>
      </c>
      <c r="T6376" s="2" t="s">
        <v>83</v>
      </c>
      <c r="U6376" s="2" t="s">
        <v>123</v>
      </c>
      <c r="V6376">
        <v>26</v>
      </c>
      <c r="W6376">
        <v>5</v>
      </c>
      <c r="X6376" s="2" t="s">
        <v>82</v>
      </c>
      <c r="Y6376">
        <v>38.913469999999997</v>
      </c>
      <c r="Z6376">
        <v>-94.757180000000005</v>
      </c>
      <c r="AA6376">
        <v>130</v>
      </c>
      <c r="AB6376">
        <v>69</v>
      </c>
      <c r="AC6376">
        <v>38.904748240000004</v>
      </c>
      <c r="AD6376">
        <v>-94.750198859999998</v>
      </c>
      <c r="AE6376">
        <v>0</v>
      </c>
      <c r="AF6376">
        <v>0.1</v>
      </c>
      <c r="AG6376">
        <v>1143</v>
      </c>
      <c r="AH6376">
        <v>0.71</v>
      </c>
      <c r="AI6376">
        <v>9.9350461959838867</v>
      </c>
      <c r="AJ6376">
        <v>0</v>
      </c>
      <c r="AK6376" s="2" t="s">
        <v>104</v>
      </c>
      <c r="AL6376">
        <v>1572811744000</v>
      </c>
      <c r="AM6376">
        <v>45</v>
      </c>
      <c r="AN6376">
        <v>-106</v>
      </c>
      <c r="AO6376">
        <v>-15</v>
      </c>
      <c r="AP6376">
        <v>47</v>
      </c>
      <c r="AQ6376">
        <v>-108</v>
      </c>
      <c r="AR6376">
        <v>-17</v>
      </c>
      <c r="AS6376">
        <v>312</v>
      </c>
      <c r="AT6376">
        <v>-124</v>
      </c>
      <c r="AU6376">
        <v>-14</v>
      </c>
      <c r="AV6376">
        <v>153</v>
      </c>
      <c r="AW6376">
        <v>-131</v>
      </c>
      <c r="AX6376">
        <v>-20</v>
      </c>
      <c r="AY6376">
        <v>127</v>
      </c>
      <c r="AZ6376">
        <v>-131</v>
      </c>
      <c r="BA6376">
        <v>-20</v>
      </c>
      <c r="BB6376">
        <v>86</v>
      </c>
      <c r="BC6376">
        <v>-117</v>
      </c>
      <c r="BD6376">
        <v>-17</v>
      </c>
      <c r="BE6376">
        <v>13</v>
      </c>
      <c r="BF6376">
        <v>0</v>
      </c>
      <c r="BG6376" t="b">
        <v>0</v>
      </c>
      <c r="BH6376" s="2" t="s">
        <v>86</v>
      </c>
      <c r="BI6376" s="2" t="s">
        <v>87</v>
      </c>
      <c r="BJ6376" t="b">
        <v>0</v>
      </c>
      <c r="BK6376" t="b">
        <v>0</v>
      </c>
      <c r="BL6376">
        <v>0</v>
      </c>
      <c r="BM6376">
        <v>0</v>
      </c>
      <c r="BN6376">
        <v>60</v>
      </c>
      <c r="BO6376" t="b">
        <v>0</v>
      </c>
      <c r="BP6376" t="b">
        <v>0</v>
      </c>
      <c r="BQ6376" t="b">
        <v>0</v>
      </c>
      <c r="BR6376" s="2" t="s">
        <v>88</v>
      </c>
      <c r="BS6376" s="2" t="s">
        <v>89</v>
      </c>
      <c r="BT6376" s="2" t="s">
        <v>90</v>
      </c>
      <c r="BU6376" s="2" t="s">
        <v>91</v>
      </c>
      <c r="BV6376" s="2" t="s">
        <v>92</v>
      </c>
      <c r="BW6376" s="2" t="s">
        <v>126</v>
      </c>
    </row>
    <row r="6377" spans="1:75" x14ac:dyDescent="0.35">
      <c r="A6377" s="1">
        <v>43772.589639409722</v>
      </c>
      <c r="B6377" s="2" t="s">
        <v>75</v>
      </c>
      <c r="C6377" s="2" t="s">
        <v>76</v>
      </c>
      <c r="D6377" s="2" t="s">
        <v>77</v>
      </c>
      <c r="E6377" s="2" t="s">
        <v>78</v>
      </c>
      <c r="F6377" s="2" t="s">
        <v>94</v>
      </c>
      <c r="G6377" s="2" t="s">
        <v>80</v>
      </c>
      <c r="H6377">
        <v>312</v>
      </c>
      <c r="I6377">
        <v>530</v>
      </c>
      <c r="J6377">
        <v>334</v>
      </c>
      <c r="K6377">
        <v>80328218</v>
      </c>
      <c r="L6377">
        <v>9739</v>
      </c>
      <c r="M6377" s="2" t="s">
        <v>198</v>
      </c>
      <c r="N6377">
        <v>8763</v>
      </c>
      <c r="O6377">
        <v>-105</v>
      </c>
      <c r="P6377">
        <v>-13</v>
      </c>
      <c r="Q6377">
        <v>3.6</v>
      </c>
      <c r="R6377">
        <v>7</v>
      </c>
      <c r="S6377" s="2" t="s">
        <v>82</v>
      </c>
      <c r="T6377" s="2" t="s">
        <v>83</v>
      </c>
      <c r="U6377" s="2" t="s">
        <v>123</v>
      </c>
      <c r="V6377">
        <v>26</v>
      </c>
      <c r="W6377">
        <v>5</v>
      </c>
      <c r="X6377" s="2" t="s">
        <v>82</v>
      </c>
      <c r="Y6377">
        <v>38.913469999999997</v>
      </c>
      <c r="Z6377">
        <v>-94.757180000000005</v>
      </c>
      <c r="AA6377">
        <v>130</v>
      </c>
      <c r="AB6377">
        <v>69</v>
      </c>
      <c r="AC6377">
        <v>38.904748259999998</v>
      </c>
      <c r="AD6377">
        <v>-94.750198870000006</v>
      </c>
      <c r="AE6377">
        <v>0</v>
      </c>
      <c r="AF6377">
        <v>0.1</v>
      </c>
      <c r="AG6377">
        <v>1143</v>
      </c>
      <c r="AH6377">
        <v>0.71</v>
      </c>
      <c r="AI6377">
        <v>9.9350461959838867</v>
      </c>
      <c r="AJ6377">
        <v>0</v>
      </c>
      <c r="AK6377" s="2" t="s">
        <v>104</v>
      </c>
      <c r="AL6377">
        <v>1572811745000</v>
      </c>
      <c r="AM6377">
        <v>45</v>
      </c>
      <c r="AN6377">
        <v>-106</v>
      </c>
      <c r="AO6377">
        <v>-15</v>
      </c>
      <c r="AP6377">
        <v>47</v>
      </c>
      <c r="AQ6377">
        <v>-108</v>
      </c>
      <c r="AR6377">
        <v>-17</v>
      </c>
      <c r="AS6377">
        <v>312</v>
      </c>
      <c r="AT6377">
        <v>-124</v>
      </c>
      <c r="AU6377">
        <v>-14</v>
      </c>
      <c r="AV6377">
        <v>153</v>
      </c>
      <c r="AW6377">
        <v>-131</v>
      </c>
      <c r="AX6377">
        <v>-20</v>
      </c>
      <c r="AY6377">
        <v>127</v>
      </c>
      <c r="AZ6377">
        <v>-131</v>
      </c>
      <c r="BA6377">
        <v>-20</v>
      </c>
      <c r="BB6377">
        <v>86</v>
      </c>
      <c r="BC6377">
        <v>-117</v>
      </c>
      <c r="BD6377">
        <v>-17</v>
      </c>
      <c r="BE6377">
        <v>13</v>
      </c>
      <c r="BF6377">
        <v>0</v>
      </c>
      <c r="BG6377" t="b">
        <v>0</v>
      </c>
      <c r="BH6377" s="2" t="s">
        <v>86</v>
      </c>
      <c r="BI6377" s="2" t="s">
        <v>87</v>
      </c>
      <c r="BJ6377" t="b">
        <v>0</v>
      </c>
      <c r="BK6377" t="b">
        <v>0</v>
      </c>
      <c r="BL6377">
        <v>0</v>
      </c>
      <c r="BM6377">
        <v>0</v>
      </c>
      <c r="BN6377">
        <v>60</v>
      </c>
      <c r="BO6377" t="b">
        <v>0</v>
      </c>
      <c r="BP6377" t="b">
        <v>0</v>
      </c>
      <c r="BQ6377" t="b">
        <v>0</v>
      </c>
      <c r="BR6377" s="2" t="s">
        <v>88</v>
      </c>
      <c r="BS6377" s="2" t="s">
        <v>89</v>
      </c>
      <c r="BT6377" s="2" t="s">
        <v>90</v>
      </c>
      <c r="BU6377" s="2" t="s">
        <v>91</v>
      </c>
      <c r="BV6377" s="2" t="s">
        <v>92</v>
      </c>
      <c r="BW6377" s="2" t="s">
        <v>126</v>
      </c>
    </row>
    <row r="6378" spans="1:75" x14ac:dyDescent="0.35">
      <c r="A6378" s="1">
        <v>43772.589651562499</v>
      </c>
      <c r="B6378" s="2" t="s">
        <v>75</v>
      </c>
      <c r="C6378" s="2" t="s">
        <v>76</v>
      </c>
      <c r="D6378" s="2" t="s">
        <v>77</v>
      </c>
      <c r="E6378" s="2" t="s">
        <v>78</v>
      </c>
      <c r="F6378" s="2" t="s">
        <v>94</v>
      </c>
      <c r="G6378" s="2" t="s">
        <v>80</v>
      </c>
      <c r="H6378">
        <v>312</v>
      </c>
      <c r="I6378">
        <v>530</v>
      </c>
      <c r="J6378">
        <v>334</v>
      </c>
      <c r="K6378">
        <v>80328218</v>
      </c>
      <c r="L6378">
        <v>9739</v>
      </c>
      <c r="M6378" s="2" t="s">
        <v>198</v>
      </c>
      <c r="N6378">
        <v>8763</v>
      </c>
      <c r="O6378">
        <v>-107</v>
      </c>
      <c r="P6378">
        <v>-13</v>
      </c>
      <c r="Q6378">
        <v>3.6</v>
      </c>
      <c r="R6378">
        <v>7</v>
      </c>
      <c r="S6378" s="2" t="s">
        <v>82</v>
      </c>
      <c r="T6378" s="2" t="s">
        <v>83</v>
      </c>
      <c r="U6378" s="2" t="s">
        <v>123</v>
      </c>
      <c r="V6378">
        <v>26</v>
      </c>
      <c r="W6378">
        <v>5</v>
      </c>
      <c r="X6378" s="2" t="s">
        <v>82</v>
      </c>
      <c r="Y6378">
        <v>38.913469999999997</v>
      </c>
      <c r="Z6378">
        <v>-94.757180000000005</v>
      </c>
      <c r="AA6378">
        <v>130</v>
      </c>
      <c r="AB6378">
        <v>69</v>
      </c>
      <c r="AC6378">
        <v>38.90474828</v>
      </c>
      <c r="AD6378">
        <v>-94.750198879999999</v>
      </c>
      <c r="AE6378">
        <v>0</v>
      </c>
      <c r="AF6378">
        <v>0</v>
      </c>
      <c r="AG6378">
        <v>1143</v>
      </c>
      <c r="AH6378">
        <v>0.71</v>
      </c>
      <c r="AI6378">
        <v>9.9350461959838867</v>
      </c>
      <c r="AJ6378">
        <v>0</v>
      </c>
      <c r="AK6378" s="2" t="s">
        <v>104</v>
      </c>
      <c r="AL6378">
        <v>1572811746000</v>
      </c>
      <c r="AM6378">
        <v>45</v>
      </c>
      <c r="AN6378">
        <v>-106</v>
      </c>
      <c r="AO6378">
        <v>-14</v>
      </c>
      <c r="AP6378">
        <v>47</v>
      </c>
      <c r="AQ6378">
        <v>-110</v>
      </c>
      <c r="AR6378">
        <v>-17</v>
      </c>
      <c r="AS6378">
        <v>312</v>
      </c>
      <c r="AT6378">
        <v>-121</v>
      </c>
      <c r="AU6378">
        <v>-11</v>
      </c>
      <c r="AV6378">
        <v>153</v>
      </c>
      <c r="AW6378">
        <v>-131</v>
      </c>
      <c r="AX6378">
        <v>-20</v>
      </c>
      <c r="AY6378">
        <v>127</v>
      </c>
      <c r="AZ6378">
        <v>-131</v>
      </c>
      <c r="BA6378">
        <v>-20</v>
      </c>
      <c r="BB6378">
        <v>86</v>
      </c>
      <c r="BC6378">
        <v>-117</v>
      </c>
      <c r="BD6378">
        <v>-17</v>
      </c>
      <c r="BE6378">
        <v>13</v>
      </c>
      <c r="BF6378">
        <v>0</v>
      </c>
      <c r="BG6378" t="b">
        <v>0</v>
      </c>
      <c r="BH6378" s="2" t="s">
        <v>86</v>
      </c>
      <c r="BI6378" s="2" t="s">
        <v>87</v>
      </c>
      <c r="BJ6378" t="b">
        <v>0</v>
      </c>
      <c r="BK6378" t="b">
        <v>0</v>
      </c>
      <c r="BL6378">
        <v>0</v>
      </c>
      <c r="BM6378">
        <v>0</v>
      </c>
      <c r="BN6378">
        <v>60</v>
      </c>
      <c r="BO6378" t="b">
        <v>0</v>
      </c>
      <c r="BP6378" t="b">
        <v>0</v>
      </c>
      <c r="BQ6378" t="b">
        <v>0</v>
      </c>
      <c r="BR6378" s="2" t="s">
        <v>88</v>
      </c>
      <c r="BS6378" s="2" t="s">
        <v>89</v>
      </c>
      <c r="BT6378" s="2" t="s">
        <v>90</v>
      </c>
      <c r="BU6378" s="2" t="s">
        <v>91</v>
      </c>
      <c r="BV6378" s="2" t="s">
        <v>92</v>
      </c>
      <c r="BW6378" s="2" t="s">
        <v>126</v>
      </c>
    </row>
    <row r="6379" spans="1:75" x14ac:dyDescent="0.35">
      <c r="A6379" s="1">
        <v>43772.589663692132</v>
      </c>
      <c r="B6379" s="2" t="s">
        <v>75</v>
      </c>
      <c r="C6379" s="2" t="s">
        <v>76</v>
      </c>
      <c r="D6379" s="2" t="s">
        <v>77</v>
      </c>
      <c r="E6379" s="2" t="s">
        <v>78</v>
      </c>
      <c r="F6379" s="2" t="s">
        <v>94</v>
      </c>
      <c r="G6379" s="2" t="s">
        <v>80</v>
      </c>
      <c r="H6379">
        <v>312</v>
      </c>
      <c r="I6379">
        <v>530</v>
      </c>
      <c r="J6379">
        <v>334</v>
      </c>
      <c r="K6379">
        <v>80328218</v>
      </c>
      <c r="L6379">
        <v>9739</v>
      </c>
      <c r="M6379" s="2" t="s">
        <v>198</v>
      </c>
      <c r="N6379">
        <v>8763</v>
      </c>
      <c r="O6379">
        <v>-107</v>
      </c>
      <c r="P6379">
        <v>-13</v>
      </c>
      <c r="Q6379">
        <v>3.6</v>
      </c>
      <c r="R6379">
        <v>7</v>
      </c>
      <c r="S6379" s="2" t="s">
        <v>82</v>
      </c>
      <c r="T6379" s="2" t="s">
        <v>83</v>
      </c>
      <c r="U6379" s="2" t="s">
        <v>123</v>
      </c>
      <c r="V6379">
        <v>26</v>
      </c>
      <c r="W6379">
        <v>5</v>
      </c>
      <c r="X6379" s="2" t="s">
        <v>82</v>
      </c>
      <c r="Y6379">
        <v>38.913469999999997</v>
      </c>
      <c r="Z6379">
        <v>-94.757180000000005</v>
      </c>
      <c r="AA6379">
        <v>130</v>
      </c>
      <c r="AB6379">
        <v>69</v>
      </c>
      <c r="AC6379">
        <v>38.904748310000002</v>
      </c>
      <c r="AD6379">
        <v>-94.750198889999993</v>
      </c>
      <c r="AE6379">
        <v>0</v>
      </c>
      <c r="AF6379">
        <v>0</v>
      </c>
      <c r="AG6379">
        <v>1143</v>
      </c>
      <c r="AH6379">
        <v>0.71</v>
      </c>
      <c r="AI6379">
        <v>9.9350461959838867</v>
      </c>
      <c r="AJ6379">
        <v>0</v>
      </c>
      <c r="AK6379" s="2" t="s">
        <v>104</v>
      </c>
      <c r="AL6379">
        <v>1572811747000</v>
      </c>
      <c r="AM6379">
        <v>45</v>
      </c>
      <c r="AN6379">
        <v>-106</v>
      </c>
      <c r="AO6379">
        <v>-14</v>
      </c>
      <c r="AP6379">
        <v>47</v>
      </c>
      <c r="AQ6379">
        <v>-110</v>
      </c>
      <c r="AR6379">
        <v>-17</v>
      </c>
      <c r="AS6379">
        <v>312</v>
      </c>
      <c r="AT6379">
        <v>-121</v>
      </c>
      <c r="AU6379">
        <v>-11</v>
      </c>
      <c r="AV6379">
        <v>153</v>
      </c>
      <c r="AW6379">
        <v>-131</v>
      </c>
      <c r="AX6379">
        <v>-20</v>
      </c>
      <c r="AY6379">
        <v>127</v>
      </c>
      <c r="AZ6379">
        <v>-131</v>
      </c>
      <c r="BA6379">
        <v>-20</v>
      </c>
      <c r="BB6379">
        <v>86</v>
      </c>
      <c r="BC6379">
        <v>-117</v>
      </c>
      <c r="BD6379">
        <v>-17</v>
      </c>
      <c r="BE6379">
        <v>13</v>
      </c>
      <c r="BF6379">
        <v>0</v>
      </c>
      <c r="BG6379" t="b">
        <v>0</v>
      </c>
      <c r="BH6379" s="2" t="s">
        <v>86</v>
      </c>
      <c r="BI6379" s="2" t="s">
        <v>87</v>
      </c>
      <c r="BJ6379" t="b">
        <v>0</v>
      </c>
      <c r="BK6379" t="b">
        <v>0</v>
      </c>
      <c r="BL6379">
        <v>0</v>
      </c>
      <c r="BM6379">
        <v>0</v>
      </c>
      <c r="BN6379">
        <v>60</v>
      </c>
      <c r="BO6379" t="b">
        <v>0</v>
      </c>
      <c r="BP6379" t="b">
        <v>0</v>
      </c>
      <c r="BQ6379" t="b">
        <v>0</v>
      </c>
      <c r="BR6379" s="2" t="s">
        <v>88</v>
      </c>
      <c r="BS6379" s="2" t="s">
        <v>89</v>
      </c>
      <c r="BT6379" s="2" t="s">
        <v>90</v>
      </c>
      <c r="BU6379" s="2" t="s">
        <v>91</v>
      </c>
      <c r="BV6379" s="2" t="s">
        <v>92</v>
      </c>
      <c r="BW6379" s="2" t="s">
        <v>126</v>
      </c>
    </row>
    <row r="6380" spans="1:75" x14ac:dyDescent="0.35">
      <c r="A6380" s="1">
        <v>43772.589676354168</v>
      </c>
      <c r="B6380" s="2" t="s">
        <v>75</v>
      </c>
      <c r="C6380" s="2" t="s">
        <v>76</v>
      </c>
      <c r="D6380" s="2" t="s">
        <v>77</v>
      </c>
      <c r="E6380" s="2" t="s">
        <v>78</v>
      </c>
      <c r="F6380" s="2" t="s">
        <v>94</v>
      </c>
      <c r="G6380" s="2" t="s">
        <v>80</v>
      </c>
      <c r="H6380">
        <v>312</v>
      </c>
      <c r="I6380">
        <v>530</v>
      </c>
      <c r="J6380">
        <v>334</v>
      </c>
      <c r="K6380">
        <v>80328218</v>
      </c>
      <c r="L6380">
        <v>9739</v>
      </c>
      <c r="M6380" s="2" t="s">
        <v>198</v>
      </c>
      <c r="N6380">
        <v>8763</v>
      </c>
      <c r="O6380">
        <v>-107</v>
      </c>
      <c r="P6380">
        <v>-14</v>
      </c>
      <c r="Q6380">
        <v>3.6</v>
      </c>
      <c r="R6380">
        <v>7</v>
      </c>
      <c r="S6380" s="2" t="s">
        <v>82</v>
      </c>
      <c r="T6380" s="2" t="s">
        <v>83</v>
      </c>
      <c r="U6380" s="2" t="s">
        <v>123</v>
      </c>
      <c r="V6380">
        <v>26</v>
      </c>
      <c r="W6380">
        <v>5</v>
      </c>
      <c r="X6380" s="2" t="s">
        <v>82</v>
      </c>
      <c r="Y6380">
        <v>38.913469999999997</v>
      </c>
      <c r="Z6380">
        <v>-94.757180000000005</v>
      </c>
      <c r="AA6380">
        <v>130</v>
      </c>
      <c r="AB6380">
        <v>69</v>
      </c>
      <c r="AC6380">
        <v>38.904748320000003</v>
      </c>
      <c r="AD6380">
        <v>-94.750198889999993</v>
      </c>
      <c r="AE6380">
        <v>0.4</v>
      </c>
      <c r="AF6380">
        <v>0.2</v>
      </c>
      <c r="AG6380">
        <v>1143</v>
      </c>
      <c r="AH6380">
        <v>0.71</v>
      </c>
      <c r="AI6380">
        <v>9.9350461959838867</v>
      </c>
      <c r="AJ6380">
        <v>0</v>
      </c>
      <c r="AK6380" s="2" t="s">
        <v>104</v>
      </c>
      <c r="AL6380">
        <v>1572811748000</v>
      </c>
      <c r="AM6380">
        <v>45</v>
      </c>
      <c r="AN6380">
        <v>-106</v>
      </c>
      <c r="AO6380">
        <v>-14</v>
      </c>
      <c r="AP6380">
        <v>47</v>
      </c>
      <c r="AQ6380">
        <v>-109</v>
      </c>
      <c r="AR6380">
        <v>-18</v>
      </c>
      <c r="AS6380">
        <v>312</v>
      </c>
      <c r="AT6380">
        <v>-124</v>
      </c>
      <c r="AU6380">
        <v>-14</v>
      </c>
      <c r="AV6380">
        <v>153</v>
      </c>
      <c r="AW6380">
        <v>-131</v>
      </c>
      <c r="AX6380">
        <v>-20</v>
      </c>
      <c r="AY6380">
        <v>127</v>
      </c>
      <c r="AZ6380">
        <v>-131</v>
      </c>
      <c r="BA6380">
        <v>-20</v>
      </c>
      <c r="BB6380">
        <v>86</v>
      </c>
      <c r="BC6380">
        <v>-117</v>
      </c>
      <c r="BD6380">
        <v>-17</v>
      </c>
      <c r="BE6380">
        <v>13</v>
      </c>
      <c r="BF6380">
        <v>0</v>
      </c>
      <c r="BG6380" t="b">
        <v>0</v>
      </c>
      <c r="BH6380" s="2" t="s">
        <v>86</v>
      </c>
      <c r="BI6380" s="2" t="s">
        <v>87</v>
      </c>
      <c r="BJ6380" t="b">
        <v>0</v>
      </c>
      <c r="BK6380" t="b">
        <v>0</v>
      </c>
      <c r="BL6380">
        <v>0</v>
      </c>
      <c r="BM6380">
        <v>0</v>
      </c>
      <c r="BN6380">
        <v>60</v>
      </c>
      <c r="BO6380" t="b">
        <v>0</v>
      </c>
      <c r="BP6380" t="b">
        <v>0</v>
      </c>
      <c r="BQ6380" t="b">
        <v>0</v>
      </c>
      <c r="BR6380" s="2" t="s">
        <v>88</v>
      </c>
      <c r="BS6380" s="2" t="s">
        <v>89</v>
      </c>
      <c r="BT6380" s="2" t="s">
        <v>90</v>
      </c>
      <c r="BU6380" s="2" t="s">
        <v>91</v>
      </c>
      <c r="BV6380" s="2" t="s">
        <v>92</v>
      </c>
      <c r="BW6380" s="2" t="s">
        <v>126</v>
      </c>
    </row>
    <row r="6381" spans="1:75" x14ac:dyDescent="0.35">
      <c r="A6381" s="1">
        <v>43772.589688460648</v>
      </c>
      <c r="B6381" s="2" t="s">
        <v>75</v>
      </c>
      <c r="C6381" s="2" t="s">
        <v>76</v>
      </c>
      <c r="D6381" s="2" t="s">
        <v>77</v>
      </c>
      <c r="E6381" s="2" t="s">
        <v>78</v>
      </c>
      <c r="F6381" s="2" t="s">
        <v>94</v>
      </c>
      <c r="G6381" s="2" t="s">
        <v>80</v>
      </c>
      <c r="H6381">
        <v>312</v>
      </c>
      <c r="I6381">
        <v>530</v>
      </c>
      <c r="J6381">
        <v>334</v>
      </c>
      <c r="K6381">
        <v>80328218</v>
      </c>
      <c r="L6381">
        <v>9739</v>
      </c>
      <c r="M6381" s="2" t="s">
        <v>198</v>
      </c>
      <c r="N6381">
        <v>8763</v>
      </c>
      <c r="O6381">
        <v>-107</v>
      </c>
      <c r="P6381">
        <v>-14</v>
      </c>
      <c r="Q6381">
        <v>3.6</v>
      </c>
      <c r="R6381">
        <v>7</v>
      </c>
      <c r="S6381" s="2" t="s">
        <v>82</v>
      </c>
      <c r="T6381" s="2" t="s">
        <v>83</v>
      </c>
      <c r="U6381" s="2" t="s">
        <v>123</v>
      </c>
      <c r="V6381">
        <v>26</v>
      </c>
      <c r="W6381">
        <v>5</v>
      </c>
      <c r="X6381" s="2" t="s">
        <v>82</v>
      </c>
      <c r="Y6381">
        <v>38.913469999999997</v>
      </c>
      <c r="Z6381">
        <v>-94.757180000000005</v>
      </c>
      <c r="AA6381">
        <v>130</v>
      </c>
      <c r="AB6381">
        <v>69</v>
      </c>
      <c r="AC6381">
        <v>38.904748339999998</v>
      </c>
      <c r="AD6381">
        <v>-94.750198900000001</v>
      </c>
      <c r="AE6381">
        <v>2.1</v>
      </c>
      <c r="AF6381">
        <v>0.1</v>
      </c>
      <c r="AG6381">
        <v>1143</v>
      </c>
      <c r="AH6381">
        <v>0.71</v>
      </c>
      <c r="AI6381">
        <v>9.9350461959838867</v>
      </c>
      <c r="AJ6381">
        <v>0</v>
      </c>
      <c r="AK6381" s="2" t="s">
        <v>104</v>
      </c>
      <c r="AL6381">
        <v>1572811749000</v>
      </c>
      <c r="AM6381">
        <v>45</v>
      </c>
      <c r="AN6381">
        <v>-106</v>
      </c>
      <c r="AO6381">
        <v>-14</v>
      </c>
      <c r="AP6381">
        <v>47</v>
      </c>
      <c r="AQ6381">
        <v>-109</v>
      </c>
      <c r="AR6381">
        <v>-18</v>
      </c>
      <c r="AS6381">
        <v>312</v>
      </c>
      <c r="AT6381">
        <v>-124</v>
      </c>
      <c r="AU6381">
        <v>-14</v>
      </c>
      <c r="AV6381">
        <v>153</v>
      </c>
      <c r="AW6381">
        <v>-131</v>
      </c>
      <c r="AX6381">
        <v>-20</v>
      </c>
      <c r="AY6381">
        <v>127</v>
      </c>
      <c r="AZ6381">
        <v>-131</v>
      </c>
      <c r="BA6381">
        <v>-20</v>
      </c>
      <c r="BB6381">
        <v>86</v>
      </c>
      <c r="BC6381">
        <v>-117</v>
      </c>
      <c r="BD6381">
        <v>-17</v>
      </c>
      <c r="BE6381">
        <v>13</v>
      </c>
      <c r="BF6381">
        <v>0</v>
      </c>
      <c r="BG6381" t="b">
        <v>0</v>
      </c>
      <c r="BH6381" s="2" t="s">
        <v>86</v>
      </c>
      <c r="BI6381" s="2" t="s">
        <v>87</v>
      </c>
      <c r="BJ6381" t="b">
        <v>0</v>
      </c>
      <c r="BK6381" t="b">
        <v>0</v>
      </c>
      <c r="BL6381">
        <v>0</v>
      </c>
      <c r="BM6381">
        <v>0</v>
      </c>
      <c r="BN6381">
        <v>60</v>
      </c>
      <c r="BO6381" t="b">
        <v>0</v>
      </c>
      <c r="BP6381" t="b">
        <v>0</v>
      </c>
      <c r="BQ6381" t="b">
        <v>0</v>
      </c>
      <c r="BR6381" s="2" t="s">
        <v>88</v>
      </c>
      <c r="BS6381" s="2" t="s">
        <v>89</v>
      </c>
      <c r="BT6381" s="2" t="s">
        <v>90</v>
      </c>
      <c r="BU6381" s="2" t="s">
        <v>91</v>
      </c>
      <c r="BV6381" s="2" t="s">
        <v>92</v>
      </c>
      <c r="BW6381" s="2" t="s">
        <v>126</v>
      </c>
    </row>
    <row r="6382" spans="1:75" x14ac:dyDescent="0.35">
      <c r="A6382" s="1">
        <v>43772.589700497687</v>
      </c>
      <c r="B6382" s="2" t="s">
        <v>75</v>
      </c>
      <c r="C6382" s="2" t="s">
        <v>76</v>
      </c>
      <c r="D6382" s="2" t="s">
        <v>77</v>
      </c>
      <c r="E6382" s="2" t="s">
        <v>78</v>
      </c>
      <c r="F6382" s="2" t="s">
        <v>94</v>
      </c>
      <c r="G6382" s="2" t="s">
        <v>80</v>
      </c>
      <c r="H6382">
        <v>312</v>
      </c>
      <c r="I6382">
        <v>530</v>
      </c>
      <c r="J6382">
        <v>334</v>
      </c>
      <c r="K6382">
        <v>80328218</v>
      </c>
      <c r="L6382">
        <v>9739</v>
      </c>
      <c r="M6382" s="2" t="s">
        <v>198</v>
      </c>
      <c r="N6382">
        <v>8763</v>
      </c>
      <c r="O6382">
        <v>-107</v>
      </c>
      <c r="P6382">
        <v>-13</v>
      </c>
      <c r="Q6382">
        <v>3.6</v>
      </c>
      <c r="R6382">
        <v>7</v>
      </c>
      <c r="S6382" s="2" t="s">
        <v>82</v>
      </c>
      <c r="T6382" s="2" t="s">
        <v>83</v>
      </c>
      <c r="U6382" s="2" t="s">
        <v>123</v>
      </c>
      <c r="V6382">
        <v>26</v>
      </c>
      <c r="W6382">
        <v>5</v>
      </c>
      <c r="X6382" s="2" t="s">
        <v>82</v>
      </c>
      <c r="Y6382">
        <v>38.913469999999997</v>
      </c>
      <c r="Z6382">
        <v>-94.757180000000005</v>
      </c>
      <c r="AA6382">
        <v>130</v>
      </c>
      <c r="AB6382">
        <v>69</v>
      </c>
      <c r="AC6382">
        <v>38.904748359999999</v>
      </c>
      <c r="AD6382">
        <v>-94.750198900000001</v>
      </c>
      <c r="AE6382">
        <v>2.2000000000000002</v>
      </c>
      <c r="AF6382">
        <v>0.2</v>
      </c>
      <c r="AG6382">
        <v>1143</v>
      </c>
      <c r="AH6382">
        <v>0.71</v>
      </c>
      <c r="AI6382">
        <v>9.9350461959838867</v>
      </c>
      <c r="AJ6382">
        <v>0</v>
      </c>
      <c r="AK6382" s="2" t="s">
        <v>104</v>
      </c>
      <c r="AL6382">
        <v>1572811750000</v>
      </c>
      <c r="AM6382">
        <v>45</v>
      </c>
      <c r="AN6382">
        <v>-105</v>
      </c>
      <c r="AO6382">
        <v>-14</v>
      </c>
      <c r="AP6382">
        <v>47</v>
      </c>
      <c r="AQ6382">
        <v>-109</v>
      </c>
      <c r="AR6382">
        <v>-18</v>
      </c>
      <c r="AS6382">
        <v>312</v>
      </c>
      <c r="AT6382">
        <v>-123</v>
      </c>
      <c r="AU6382">
        <v>-14</v>
      </c>
      <c r="AV6382">
        <v>153</v>
      </c>
      <c r="AW6382">
        <v>-131</v>
      </c>
      <c r="AX6382">
        <v>-20</v>
      </c>
      <c r="AY6382">
        <v>127</v>
      </c>
      <c r="AZ6382">
        <v>-131</v>
      </c>
      <c r="BA6382">
        <v>-20</v>
      </c>
      <c r="BB6382">
        <v>86</v>
      </c>
      <c r="BC6382">
        <v>-117</v>
      </c>
      <c r="BD6382">
        <v>-17</v>
      </c>
      <c r="BE6382">
        <v>13</v>
      </c>
      <c r="BF6382">
        <v>0</v>
      </c>
      <c r="BG6382" t="b">
        <v>0</v>
      </c>
      <c r="BH6382" s="2" t="s">
        <v>86</v>
      </c>
      <c r="BI6382" s="2" t="s">
        <v>87</v>
      </c>
      <c r="BJ6382" t="b">
        <v>0</v>
      </c>
      <c r="BK6382" t="b">
        <v>0</v>
      </c>
      <c r="BL6382">
        <v>0</v>
      </c>
      <c r="BM6382">
        <v>0</v>
      </c>
      <c r="BN6382">
        <v>60</v>
      </c>
      <c r="BO6382" t="b">
        <v>0</v>
      </c>
      <c r="BP6382" t="b">
        <v>0</v>
      </c>
      <c r="BQ6382" t="b">
        <v>0</v>
      </c>
      <c r="BR6382" s="2" t="s">
        <v>88</v>
      </c>
      <c r="BS6382" s="2" t="s">
        <v>89</v>
      </c>
      <c r="BT6382" s="2" t="s">
        <v>90</v>
      </c>
      <c r="BU6382" s="2" t="s">
        <v>91</v>
      </c>
      <c r="BV6382" s="2" t="s">
        <v>92</v>
      </c>
      <c r="BW6382" s="2" t="s">
        <v>126</v>
      </c>
    </row>
    <row r="6383" spans="1:75" x14ac:dyDescent="0.35">
      <c r="A6383" s="1">
        <v>43772.589712777779</v>
      </c>
      <c r="B6383" s="2" t="s">
        <v>75</v>
      </c>
      <c r="C6383" s="2" t="s">
        <v>76</v>
      </c>
      <c r="D6383" s="2" t="s">
        <v>77</v>
      </c>
      <c r="E6383" s="2" t="s">
        <v>78</v>
      </c>
      <c r="F6383" s="2" t="s">
        <v>94</v>
      </c>
      <c r="G6383" s="2" t="s">
        <v>80</v>
      </c>
      <c r="H6383">
        <v>312</v>
      </c>
      <c r="I6383">
        <v>530</v>
      </c>
      <c r="J6383">
        <v>334</v>
      </c>
      <c r="K6383">
        <v>80328218</v>
      </c>
      <c r="L6383">
        <v>9739</v>
      </c>
      <c r="M6383" s="2" t="s">
        <v>198</v>
      </c>
      <c r="N6383">
        <v>8763</v>
      </c>
      <c r="O6383">
        <v>-107</v>
      </c>
      <c r="P6383">
        <v>-13</v>
      </c>
      <c r="Q6383">
        <v>3.6</v>
      </c>
      <c r="R6383">
        <v>7</v>
      </c>
      <c r="S6383" s="2" t="s">
        <v>82</v>
      </c>
      <c r="T6383" s="2" t="s">
        <v>83</v>
      </c>
      <c r="U6383" s="2" t="s">
        <v>123</v>
      </c>
      <c r="V6383">
        <v>26</v>
      </c>
      <c r="W6383">
        <v>5</v>
      </c>
      <c r="X6383" s="2" t="s">
        <v>82</v>
      </c>
      <c r="Y6383">
        <v>38.913469999999997</v>
      </c>
      <c r="Z6383">
        <v>-94.757180000000005</v>
      </c>
      <c r="AA6383">
        <v>130</v>
      </c>
      <c r="AB6383">
        <v>69</v>
      </c>
      <c r="AC6383">
        <v>38.904748390000002</v>
      </c>
      <c r="AD6383">
        <v>-94.750198900000001</v>
      </c>
      <c r="AE6383">
        <v>0</v>
      </c>
      <c r="AF6383">
        <v>0</v>
      </c>
      <c r="AG6383">
        <v>1143</v>
      </c>
      <c r="AH6383">
        <v>0.71</v>
      </c>
      <c r="AI6383">
        <v>9.9350461959838867</v>
      </c>
      <c r="AJ6383">
        <v>0</v>
      </c>
      <c r="AK6383" s="2" t="s">
        <v>104</v>
      </c>
      <c r="AL6383">
        <v>1572811751000</v>
      </c>
      <c r="AM6383">
        <v>45</v>
      </c>
      <c r="AN6383">
        <v>-105</v>
      </c>
      <c r="AO6383">
        <v>-14</v>
      </c>
      <c r="AP6383">
        <v>47</v>
      </c>
      <c r="AQ6383">
        <v>-109</v>
      </c>
      <c r="AR6383">
        <v>-18</v>
      </c>
      <c r="AS6383">
        <v>312</v>
      </c>
      <c r="AT6383">
        <v>-123</v>
      </c>
      <c r="AU6383">
        <v>-14</v>
      </c>
      <c r="AV6383">
        <v>153</v>
      </c>
      <c r="AW6383">
        <v>-131</v>
      </c>
      <c r="AX6383">
        <v>-20</v>
      </c>
      <c r="AY6383">
        <v>127</v>
      </c>
      <c r="AZ6383">
        <v>-131</v>
      </c>
      <c r="BA6383">
        <v>-20</v>
      </c>
      <c r="BB6383">
        <v>86</v>
      </c>
      <c r="BC6383">
        <v>-117</v>
      </c>
      <c r="BD6383">
        <v>-17</v>
      </c>
      <c r="BE6383">
        <v>13</v>
      </c>
      <c r="BF6383">
        <v>0</v>
      </c>
      <c r="BG6383" t="b">
        <v>0</v>
      </c>
      <c r="BH6383" s="2" t="s">
        <v>86</v>
      </c>
      <c r="BI6383" s="2" t="s">
        <v>87</v>
      </c>
      <c r="BJ6383" t="b">
        <v>0</v>
      </c>
      <c r="BK6383" t="b">
        <v>0</v>
      </c>
      <c r="BL6383">
        <v>0</v>
      </c>
      <c r="BM6383">
        <v>0</v>
      </c>
      <c r="BN6383">
        <v>60</v>
      </c>
      <c r="BO6383" t="b">
        <v>0</v>
      </c>
      <c r="BP6383" t="b">
        <v>0</v>
      </c>
      <c r="BQ6383" t="b">
        <v>0</v>
      </c>
      <c r="BR6383" s="2" t="s">
        <v>88</v>
      </c>
      <c r="BS6383" s="2" t="s">
        <v>89</v>
      </c>
      <c r="BT6383" s="2" t="s">
        <v>90</v>
      </c>
      <c r="BU6383" s="2" t="s">
        <v>91</v>
      </c>
      <c r="BV6383" s="2" t="s">
        <v>92</v>
      </c>
      <c r="BW6383" s="2" t="s">
        <v>126</v>
      </c>
    </row>
    <row r="6384" spans="1:75" x14ac:dyDescent="0.35">
      <c r="A6384" s="1">
        <v>43772.589724895835</v>
      </c>
      <c r="B6384" s="2" t="s">
        <v>75</v>
      </c>
      <c r="C6384" s="2" t="s">
        <v>76</v>
      </c>
      <c r="D6384" s="2" t="s">
        <v>77</v>
      </c>
      <c r="E6384" s="2" t="s">
        <v>78</v>
      </c>
      <c r="F6384" s="2" t="s">
        <v>94</v>
      </c>
      <c r="G6384" s="2" t="s">
        <v>80</v>
      </c>
      <c r="H6384">
        <v>312</v>
      </c>
      <c r="I6384">
        <v>530</v>
      </c>
      <c r="J6384">
        <v>334</v>
      </c>
      <c r="K6384">
        <v>80328218</v>
      </c>
      <c r="L6384">
        <v>9739</v>
      </c>
      <c r="M6384" s="2" t="s">
        <v>198</v>
      </c>
      <c r="N6384">
        <v>8763</v>
      </c>
      <c r="O6384">
        <v>-105</v>
      </c>
      <c r="P6384">
        <v>-13</v>
      </c>
      <c r="Q6384">
        <v>3.6</v>
      </c>
      <c r="R6384">
        <v>8</v>
      </c>
      <c r="S6384" s="2" t="s">
        <v>82</v>
      </c>
      <c r="T6384" s="2" t="s">
        <v>83</v>
      </c>
      <c r="U6384" s="2" t="s">
        <v>123</v>
      </c>
      <c r="V6384">
        <v>26</v>
      </c>
      <c r="W6384">
        <v>5</v>
      </c>
      <c r="X6384" s="2" t="s">
        <v>82</v>
      </c>
      <c r="Y6384">
        <v>38.913469999999997</v>
      </c>
      <c r="Z6384">
        <v>-94.757180000000005</v>
      </c>
      <c r="AA6384">
        <v>130</v>
      </c>
      <c r="AB6384">
        <v>69</v>
      </c>
      <c r="AC6384">
        <v>38.904748429999998</v>
      </c>
      <c r="AD6384">
        <v>-94.750198920000003</v>
      </c>
      <c r="AE6384">
        <v>0</v>
      </c>
      <c r="AF6384">
        <v>0</v>
      </c>
      <c r="AG6384">
        <v>1143</v>
      </c>
      <c r="AH6384">
        <v>0.71</v>
      </c>
      <c r="AI6384">
        <v>9.9350461959838867</v>
      </c>
      <c r="AJ6384">
        <v>0</v>
      </c>
      <c r="AK6384" s="2" t="s">
        <v>104</v>
      </c>
      <c r="AL6384">
        <v>1572811752000</v>
      </c>
      <c r="AM6384">
        <v>45</v>
      </c>
      <c r="AN6384">
        <v>-105</v>
      </c>
      <c r="AO6384">
        <v>-15</v>
      </c>
      <c r="AP6384">
        <v>47</v>
      </c>
      <c r="AQ6384">
        <v>-109</v>
      </c>
      <c r="AR6384">
        <v>-20</v>
      </c>
      <c r="AS6384">
        <v>312</v>
      </c>
      <c r="AT6384">
        <v>-123</v>
      </c>
      <c r="AU6384">
        <v>-12</v>
      </c>
      <c r="AV6384">
        <v>153</v>
      </c>
      <c r="AW6384">
        <v>-131</v>
      </c>
      <c r="AX6384">
        <v>-20</v>
      </c>
      <c r="AY6384">
        <v>127</v>
      </c>
      <c r="AZ6384">
        <v>-131</v>
      </c>
      <c r="BA6384">
        <v>-20</v>
      </c>
      <c r="BB6384">
        <v>86</v>
      </c>
      <c r="BC6384">
        <v>-117</v>
      </c>
      <c r="BD6384">
        <v>-17</v>
      </c>
      <c r="BE6384">
        <v>13</v>
      </c>
      <c r="BF6384">
        <v>0</v>
      </c>
      <c r="BG6384" t="b">
        <v>0</v>
      </c>
      <c r="BH6384" s="2" t="s">
        <v>86</v>
      </c>
      <c r="BI6384" s="2" t="s">
        <v>87</v>
      </c>
      <c r="BJ6384" t="b">
        <v>0</v>
      </c>
      <c r="BK6384" t="b">
        <v>0</v>
      </c>
      <c r="BL6384">
        <v>0</v>
      </c>
      <c r="BM6384">
        <v>0</v>
      </c>
      <c r="BN6384">
        <v>60</v>
      </c>
      <c r="BO6384" t="b">
        <v>0</v>
      </c>
      <c r="BP6384" t="b">
        <v>0</v>
      </c>
      <c r="BQ6384" t="b">
        <v>0</v>
      </c>
      <c r="BR6384" s="2" t="s">
        <v>88</v>
      </c>
      <c r="BS6384" s="2" t="s">
        <v>89</v>
      </c>
      <c r="BT6384" s="2" t="s">
        <v>90</v>
      </c>
      <c r="BU6384" s="2" t="s">
        <v>91</v>
      </c>
      <c r="BV6384" s="2" t="s">
        <v>92</v>
      </c>
      <c r="BW6384" s="2" t="s">
        <v>126</v>
      </c>
    </row>
    <row r="6385" spans="1:75" x14ac:dyDescent="0.35">
      <c r="A6385" s="1">
        <v>43772.589737210648</v>
      </c>
      <c r="B6385" s="2" t="s">
        <v>75</v>
      </c>
      <c r="C6385" s="2" t="s">
        <v>76</v>
      </c>
      <c r="D6385" s="2" t="s">
        <v>77</v>
      </c>
      <c r="E6385" s="2" t="s">
        <v>78</v>
      </c>
      <c r="F6385" s="2" t="s">
        <v>94</v>
      </c>
      <c r="G6385" s="2" t="s">
        <v>80</v>
      </c>
      <c r="H6385">
        <v>312</v>
      </c>
      <c r="I6385">
        <v>530</v>
      </c>
      <c r="J6385">
        <v>334</v>
      </c>
      <c r="K6385">
        <v>80328218</v>
      </c>
      <c r="L6385">
        <v>9739</v>
      </c>
      <c r="M6385" s="2" t="s">
        <v>198</v>
      </c>
      <c r="N6385">
        <v>8763</v>
      </c>
      <c r="O6385">
        <v>-105</v>
      </c>
      <c r="P6385">
        <v>-13</v>
      </c>
      <c r="Q6385">
        <v>3.6</v>
      </c>
      <c r="R6385">
        <v>8</v>
      </c>
      <c r="S6385" s="2" t="s">
        <v>82</v>
      </c>
      <c r="T6385" s="2" t="s">
        <v>83</v>
      </c>
      <c r="U6385" s="2" t="s">
        <v>123</v>
      </c>
      <c r="V6385">
        <v>26</v>
      </c>
      <c r="W6385">
        <v>5</v>
      </c>
      <c r="X6385" s="2" t="s">
        <v>82</v>
      </c>
      <c r="Y6385">
        <v>38.913469999999997</v>
      </c>
      <c r="Z6385">
        <v>-94.757180000000005</v>
      </c>
      <c r="AA6385">
        <v>130</v>
      </c>
      <c r="AB6385">
        <v>69</v>
      </c>
      <c r="AC6385">
        <v>38.904748529999999</v>
      </c>
      <c r="AD6385">
        <v>-94.750198929999996</v>
      </c>
      <c r="AE6385">
        <v>0</v>
      </c>
      <c r="AF6385">
        <v>0</v>
      </c>
      <c r="AG6385">
        <v>1143</v>
      </c>
      <c r="AH6385">
        <v>0.71</v>
      </c>
      <c r="AI6385">
        <v>9.9350461959838867</v>
      </c>
      <c r="AJ6385">
        <v>0</v>
      </c>
      <c r="AK6385" s="2" t="s">
        <v>104</v>
      </c>
      <c r="AL6385">
        <v>1572811753000</v>
      </c>
      <c r="AM6385">
        <v>45</v>
      </c>
      <c r="AN6385">
        <v>-105</v>
      </c>
      <c r="AO6385">
        <v>-15</v>
      </c>
      <c r="AP6385">
        <v>47</v>
      </c>
      <c r="AQ6385">
        <v>-109</v>
      </c>
      <c r="AR6385">
        <v>-20</v>
      </c>
      <c r="AS6385">
        <v>312</v>
      </c>
      <c r="AT6385">
        <v>-123</v>
      </c>
      <c r="AU6385">
        <v>-12</v>
      </c>
      <c r="AV6385">
        <v>153</v>
      </c>
      <c r="AW6385">
        <v>-131</v>
      </c>
      <c r="AX6385">
        <v>-20</v>
      </c>
      <c r="AY6385">
        <v>127</v>
      </c>
      <c r="AZ6385">
        <v>-131</v>
      </c>
      <c r="BA6385">
        <v>-20</v>
      </c>
      <c r="BB6385">
        <v>86</v>
      </c>
      <c r="BC6385">
        <v>-117</v>
      </c>
      <c r="BD6385">
        <v>-17</v>
      </c>
      <c r="BE6385">
        <v>13</v>
      </c>
      <c r="BF6385">
        <v>0</v>
      </c>
      <c r="BG6385" t="b">
        <v>0</v>
      </c>
      <c r="BH6385" s="2" t="s">
        <v>86</v>
      </c>
      <c r="BI6385" s="2" t="s">
        <v>87</v>
      </c>
      <c r="BJ6385" t="b">
        <v>0</v>
      </c>
      <c r="BK6385" t="b">
        <v>0</v>
      </c>
      <c r="BL6385">
        <v>0</v>
      </c>
      <c r="BM6385">
        <v>0</v>
      </c>
      <c r="BN6385">
        <v>60</v>
      </c>
      <c r="BO6385" t="b">
        <v>0</v>
      </c>
      <c r="BP6385" t="b">
        <v>0</v>
      </c>
      <c r="BQ6385" t="b">
        <v>0</v>
      </c>
      <c r="BR6385" s="2" t="s">
        <v>88</v>
      </c>
      <c r="BS6385" s="2" t="s">
        <v>89</v>
      </c>
      <c r="BT6385" s="2" t="s">
        <v>90</v>
      </c>
      <c r="BU6385" s="2" t="s">
        <v>91</v>
      </c>
      <c r="BV6385" s="2" t="s">
        <v>92</v>
      </c>
      <c r="BW6385" s="2" t="s">
        <v>126</v>
      </c>
    </row>
    <row r="6386" spans="1:75" x14ac:dyDescent="0.35">
      <c r="A6386" s="1">
        <v>43772.589749282408</v>
      </c>
      <c r="B6386" s="2" t="s">
        <v>75</v>
      </c>
      <c r="C6386" s="2" t="s">
        <v>76</v>
      </c>
      <c r="D6386" s="2" t="s">
        <v>77</v>
      </c>
      <c r="E6386" s="2" t="s">
        <v>78</v>
      </c>
      <c r="F6386" s="2" t="s">
        <v>94</v>
      </c>
      <c r="G6386" s="2" t="s">
        <v>80</v>
      </c>
      <c r="H6386">
        <v>312</v>
      </c>
      <c r="I6386">
        <v>530</v>
      </c>
      <c r="J6386">
        <v>334</v>
      </c>
      <c r="K6386">
        <v>80328218</v>
      </c>
      <c r="L6386">
        <v>9739</v>
      </c>
      <c r="M6386" s="2" t="s">
        <v>198</v>
      </c>
      <c r="N6386">
        <v>8763</v>
      </c>
      <c r="O6386">
        <v>-106</v>
      </c>
      <c r="P6386">
        <v>-14</v>
      </c>
      <c r="Q6386">
        <v>3.6</v>
      </c>
      <c r="R6386">
        <v>7</v>
      </c>
      <c r="S6386" s="2" t="s">
        <v>82</v>
      </c>
      <c r="T6386" s="2" t="s">
        <v>83</v>
      </c>
      <c r="U6386" s="2" t="s">
        <v>123</v>
      </c>
      <c r="V6386">
        <v>26</v>
      </c>
      <c r="W6386">
        <v>5</v>
      </c>
      <c r="X6386" s="2" t="s">
        <v>82</v>
      </c>
      <c r="Y6386">
        <v>38.913469999999997</v>
      </c>
      <c r="Z6386">
        <v>-94.757180000000005</v>
      </c>
      <c r="AA6386">
        <v>130</v>
      </c>
      <c r="AB6386">
        <v>69</v>
      </c>
      <c r="AC6386">
        <v>38.904748589999997</v>
      </c>
      <c r="AD6386">
        <v>-94.750198949999998</v>
      </c>
      <c r="AE6386">
        <v>0</v>
      </c>
      <c r="AF6386">
        <v>0</v>
      </c>
      <c r="AG6386">
        <v>1143</v>
      </c>
      <c r="AH6386">
        <v>0.71</v>
      </c>
      <c r="AI6386">
        <v>9.9350461959838867</v>
      </c>
      <c r="AJ6386">
        <v>0</v>
      </c>
      <c r="AK6386" s="2" t="s">
        <v>104</v>
      </c>
      <c r="AL6386">
        <v>1572811754000</v>
      </c>
      <c r="AM6386">
        <v>45</v>
      </c>
      <c r="AN6386">
        <v>-104</v>
      </c>
      <c r="AO6386">
        <v>-15</v>
      </c>
      <c r="AP6386">
        <v>312</v>
      </c>
      <c r="AQ6386">
        <v>-125</v>
      </c>
      <c r="AR6386">
        <v>-15</v>
      </c>
      <c r="AS6386">
        <v>312</v>
      </c>
      <c r="AT6386">
        <v>-123</v>
      </c>
      <c r="AU6386">
        <v>-12</v>
      </c>
      <c r="AV6386">
        <v>153</v>
      </c>
      <c r="AW6386">
        <v>-131</v>
      </c>
      <c r="AX6386">
        <v>-20</v>
      </c>
      <c r="AY6386">
        <v>127</v>
      </c>
      <c r="AZ6386">
        <v>-131</v>
      </c>
      <c r="BA6386">
        <v>-20</v>
      </c>
      <c r="BB6386">
        <v>86</v>
      </c>
      <c r="BC6386">
        <v>-117</v>
      </c>
      <c r="BD6386">
        <v>-17</v>
      </c>
      <c r="BE6386">
        <v>13</v>
      </c>
      <c r="BF6386">
        <v>0</v>
      </c>
      <c r="BG6386" t="b">
        <v>0</v>
      </c>
      <c r="BH6386" s="2" t="s">
        <v>86</v>
      </c>
      <c r="BI6386" s="2" t="s">
        <v>87</v>
      </c>
      <c r="BJ6386" t="b">
        <v>0</v>
      </c>
      <c r="BK6386" t="b">
        <v>0</v>
      </c>
      <c r="BL6386">
        <v>0</v>
      </c>
      <c r="BM6386">
        <v>0</v>
      </c>
      <c r="BN6386">
        <v>60</v>
      </c>
      <c r="BO6386" t="b">
        <v>0</v>
      </c>
      <c r="BP6386" t="b">
        <v>0</v>
      </c>
      <c r="BQ6386" t="b">
        <v>0</v>
      </c>
      <c r="BR6386" s="2" t="s">
        <v>88</v>
      </c>
      <c r="BS6386" s="2" t="s">
        <v>89</v>
      </c>
      <c r="BT6386" s="2" t="s">
        <v>90</v>
      </c>
      <c r="BU6386" s="2" t="s">
        <v>91</v>
      </c>
      <c r="BV6386" s="2" t="s">
        <v>92</v>
      </c>
      <c r="BW6386" s="2" t="s">
        <v>126</v>
      </c>
    </row>
    <row r="6387" spans="1:75" x14ac:dyDescent="0.35">
      <c r="A6387" s="1">
        <v>43772.589761469906</v>
      </c>
      <c r="B6387" s="2" t="s">
        <v>75</v>
      </c>
      <c r="C6387" s="2" t="s">
        <v>76</v>
      </c>
      <c r="D6387" s="2" t="s">
        <v>77</v>
      </c>
      <c r="E6387" s="2" t="s">
        <v>78</v>
      </c>
      <c r="F6387" s="2" t="s">
        <v>94</v>
      </c>
      <c r="G6387" s="2" t="s">
        <v>80</v>
      </c>
      <c r="H6387">
        <v>312</v>
      </c>
      <c r="I6387">
        <v>530</v>
      </c>
      <c r="J6387">
        <v>334</v>
      </c>
      <c r="K6387">
        <v>80328218</v>
      </c>
      <c r="L6387">
        <v>9739</v>
      </c>
      <c r="M6387" s="2" t="s">
        <v>198</v>
      </c>
      <c r="N6387">
        <v>8763</v>
      </c>
      <c r="O6387">
        <v>-106</v>
      </c>
      <c r="P6387">
        <v>-14</v>
      </c>
      <c r="Q6387">
        <v>3.6</v>
      </c>
      <c r="R6387">
        <v>7</v>
      </c>
      <c r="S6387" s="2" t="s">
        <v>82</v>
      </c>
      <c r="T6387" s="2" t="s">
        <v>83</v>
      </c>
      <c r="U6387" s="2" t="s">
        <v>123</v>
      </c>
      <c r="V6387">
        <v>26</v>
      </c>
      <c r="W6387">
        <v>5</v>
      </c>
      <c r="X6387" s="2" t="s">
        <v>82</v>
      </c>
      <c r="Y6387">
        <v>38.913469999999997</v>
      </c>
      <c r="Z6387">
        <v>-94.757180000000005</v>
      </c>
      <c r="AA6387">
        <v>130</v>
      </c>
      <c r="AB6387">
        <v>69</v>
      </c>
      <c r="AC6387">
        <v>38.904748640000001</v>
      </c>
      <c r="AD6387">
        <v>-94.750198979999993</v>
      </c>
      <c r="AE6387">
        <v>0</v>
      </c>
      <c r="AF6387">
        <v>0</v>
      </c>
      <c r="AG6387">
        <v>1143</v>
      </c>
      <c r="AH6387">
        <v>0.71</v>
      </c>
      <c r="AI6387">
        <v>9.9350461959838867</v>
      </c>
      <c r="AJ6387">
        <v>0</v>
      </c>
      <c r="AK6387" s="2" t="s">
        <v>104</v>
      </c>
      <c r="AL6387">
        <v>1572811755000</v>
      </c>
      <c r="AM6387">
        <v>45</v>
      </c>
      <c r="AN6387">
        <v>-104</v>
      </c>
      <c r="AO6387">
        <v>-15</v>
      </c>
      <c r="AP6387">
        <v>312</v>
      </c>
      <c r="AQ6387">
        <v>-125</v>
      </c>
      <c r="AR6387">
        <v>-15</v>
      </c>
      <c r="AS6387">
        <v>312</v>
      </c>
      <c r="AT6387">
        <v>-123</v>
      </c>
      <c r="AU6387">
        <v>-12</v>
      </c>
      <c r="AV6387">
        <v>153</v>
      </c>
      <c r="AW6387">
        <v>-131</v>
      </c>
      <c r="AX6387">
        <v>-20</v>
      </c>
      <c r="AY6387">
        <v>127</v>
      </c>
      <c r="AZ6387">
        <v>-131</v>
      </c>
      <c r="BA6387">
        <v>-20</v>
      </c>
      <c r="BB6387">
        <v>86</v>
      </c>
      <c r="BC6387">
        <v>-117</v>
      </c>
      <c r="BD6387">
        <v>-17</v>
      </c>
      <c r="BE6387">
        <v>13</v>
      </c>
      <c r="BF6387">
        <v>0</v>
      </c>
      <c r="BG6387" t="b">
        <v>0</v>
      </c>
      <c r="BH6387" s="2" t="s">
        <v>86</v>
      </c>
      <c r="BI6387" s="2" t="s">
        <v>87</v>
      </c>
      <c r="BJ6387" t="b">
        <v>0</v>
      </c>
      <c r="BK6387" t="b">
        <v>0</v>
      </c>
      <c r="BL6387">
        <v>0</v>
      </c>
      <c r="BM6387">
        <v>0</v>
      </c>
      <c r="BN6387">
        <v>60</v>
      </c>
      <c r="BO6387" t="b">
        <v>0</v>
      </c>
      <c r="BP6387" t="b">
        <v>0</v>
      </c>
      <c r="BQ6387" t="b">
        <v>0</v>
      </c>
      <c r="BR6387" s="2" t="s">
        <v>88</v>
      </c>
      <c r="BS6387" s="2" t="s">
        <v>89</v>
      </c>
      <c r="BT6387" s="2" t="s">
        <v>90</v>
      </c>
      <c r="BU6387" s="2" t="s">
        <v>91</v>
      </c>
      <c r="BV6387" s="2" t="s">
        <v>92</v>
      </c>
      <c r="BW6387" s="2" t="s">
        <v>126</v>
      </c>
    </row>
    <row r="6388" spans="1:75" x14ac:dyDescent="0.35">
      <c r="A6388" s="1">
        <v>43772.589773587963</v>
      </c>
      <c r="B6388" s="2" t="s">
        <v>75</v>
      </c>
      <c r="C6388" s="2" t="s">
        <v>76</v>
      </c>
      <c r="D6388" s="2" t="s">
        <v>77</v>
      </c>
      <c r="E6388" s="2" t="s">
        <v>78</v>
      </c>
      <c r="F6388" s="2" t="s">
        <v>94</v>
      </c>
      <c r="G6388" s="2" t="s">
        <v>80</v>
      </c>
      <c r="H6388">
        <v>312</v>
      </c>
      <c r="I6388">
        <v>530</v>
      </c>
      <c r="J6388">
        <v>334</v>
      </c>
      <c r="K6388">
        <v>80328218</v>
      </c>
      <c r="L6388">
        <v>9739</v>
      </c>
      <c r="M6388" s="2" t="s">
        <v>198</v>
      </c>
      <c r="N6388">
        <v>8763</v>
      </c>
      <c r="O6388">
        <v>-106</v>
      </c>
      <c r="P6388">
        <v>-12</v>
      </c>
      <c r="Q6388">
        <v>3.6</v>
      </c>
      <c r="R6388">
        <v>7</v>
      </c>
      <c r="S6388" s="2" t="s">
        <v>82</v>
      </c>
      <c r="T6388" s="2" t="s">
        <v>83</v>
      </c>
      <c r="U6388" s="2" t="s">
        <v>123</v>
      </c>
      <c r="V6388">
        <v>26</v>
      </c>
      <c r="W6388">
        <v>5</v>
      </c>
      <c r="X6388" s="2" t="s">
        <v>82</v>
      </c>
      <c r="Y6388">
        <v>38.913469999999997</v>
      </c>
      <c r="Z6388">
        <v>-94.757180000000005</v>
      </c>
      <c r="AA6388">
        <v>130</v>
      </c>
      <c r="AB6388">
        <v>69</v>
      </c>
      <c r="AC6388">
        <v>38.904748750000003</v>
      </c>
      <c r="AD6388">
        <v>-94.750199019999997</v>
      </c>
      <c r="AE6388">
        <v>0</v>
      </c>
      <c r="AF6388">
        <v>0</v>
      </c>
      <c r="AG6388">
        <v>1142</v>
      </c>
      <c r="AH6388">
        <v>0.71</v>
      </c>
      <c r="AI6388">
        <v>9.9350461959838867</v>
      </c>
      <c r="AJ6388">
        <v>0</v>
      </c>
      <c r="AK6388" s="2" t="s">
        <v>104</v>
      </c>
      <c r="AL6388">
        <v>1572811757000</v>
      </c>
      <c r="AM6388">
        <v>45</v>
      </c>
      <c r="AN6388">
        <v>-105</v>
      </c>
      <c r="AO6388">
        <v>-13</v>
      </c>
      <c r="AP6388">
        <v>312</v>
      </c>
      <c r="AQ6388">
        <v>-127</v>
      </c>
      <c r="AR6388">
        <v>-16</v>
      </c>
      <c r="AS6388">
        <v>312</v>
      </c>
      <c r="AT6388">
        <v>-123</v>
      </c>
      <c r="AU6388">
        <v>-12</v>
      </c>
      <c r="AV6388">
        <v>153</v>
      </c>
      <c r="AW6388">
        <v>-131</v>
      </c>
      <c r="AX6388">
        <v>-20</v>
      </c>
      <c r="AY6388">
        <v>127</v>
      </c>
      <c r="AZ6388">
        <v>-131</v>
      </c>
      <c r="BA6388">
        <v>-20</v>
      </c>
      <c r="BB6388">
        <v>86</v>
      </c>
      <c r="BC6388">
        <v>-117</v>
      </c>
      <c r="BD6388">
        <v>-17</v>
      </c>
      <c r="BE6388">
        <v>13</v>
      </c>
      <c r="BF6388">
        <v>0</v>
      </c>
      <c r="BG6388" t="b">
        <v>0</v>
      </c>
      <c r="BH6388" s="2" t="s">
        <v>86</v>
      </c>
      <c r="BI6388" s="2" t="s">
        <v>87</v>
      </c>
      <c r="BJ6388" t="b">
        <v>0</v>
      </c>
      <c r="BK6388" t="b">
        <v>0</v>
      </c>
      <c r="BL6388">
        <v>0</v>
      </c>
      <c r="BM6388">
        <v>0</v>
      </c>
      <c r="BN6388">
        <v>60</v>
      </c>
      <c r="BO6388" t="b">
        <v>0</v>
      </c>
      <c r="BP6388" t="b">
        <v>0</v>
      </c>
      <c r="BQ6388" t="b">
        <v>0</v>
      </c>
      <c r="BR6388" s="2" t="s">
        <v>88</v>
      </c>
      <c r="BS6388" s="2" t="s">
        <v>89</v>
      </c>
      <c r="BT6388" s="2" t="s">
        <v>90</v>
      </c>
      <c r="BU6388" s="2" t="s">
        <v>91</v>
      </c>
      <c r="BV6388" s="2" t="s">
        <v>92</v>
      </c>
      <c r="BW6388" s="2" t="s">
        <v>126</v>
      </c>
    </row>
    <row r="6389" spans="1:75" x14ac:dyDescent="0.35">
      <c r="A6389" s="1">
        <v>43772.58978574074</v>
      </c>
      <c r="B6389" s="2" t="s">
        <v>75</v>
      </c>
      <c r="C6389" s="2" t="s">
        <v>76</v>
      </c>
      <c r="D6389" s="2" t="s">
        <v>77</v>
      </c>
      <c r="E6389" s="2" t="s">
        <v>78</v>
      </c>
      <c r="F6389" s="2" t="s">
        <v>94</v>
      </c>
      <c r="G6389" s="2" t="s">
        <v>80</v>
      </c>
      <c r="H6389">
        <v>312</v>
      </c>
      <c r="I6389">
        <v>530</v>
      </c>
      <c r="J6389">
        <v>334</v>
      </c>
      <c r="K6389">
        <v>80328218</v>
      </c>
      <c r="L6389">
        <v>9739</v>
      </c>
      <c r="M6389" s="2" t="s">
        <v>198</v>
      </c>
      <c r="N6389">
        <v>8763</v>
      </c>
      <c r="O6389">
        <v>-106</v>
      </c>
      <c r="P6389">
        <v>-12</v>
      </c>
      <c r="Q6389">
        <v>3.6</v>
      </c>
      <c r="R6389">
        <v>7</v>
      </c>
      <c r="S6389" s="2" t="s">
        <v>82</v>
      </c>
      <c r="T6389" s="2" t="s">
        <v>83</v>
      </c>
      <c r="U6389" s="2" t="s">
        <v>123</v>
      </c>
      <c r="V6389">
        <v>26</v>
      </c>
      <c r="W6389">
        <v>5</v>
      </c>
      <c r="X6389" s="2" t="s">
        <v>82</v>
      </c>
      <c r="Y6389">
        <v>38.913469999999997</v>
      </c>
      <c r="Z6389">
        <v>-94.757180000000005</v>
      </c>
      <c r="AA6389">
        <v>130</v>
      </c>
      <c r="AB6389">
        <v>69</v>
      </c>
      <c r="AC6389">
        <v>38.904748779999998</v>
      </c>
      <c r="AD6389">
        <v>-94.750199039999998</v>
      </c>
      <c r="AE6389">
        <v>0</v>
      </c>
      <c r="AF6389">
        <v>0</v>
      </c>
      <c r="AG6389">
        <v>1142</v>
      </c>
      <c r="AH6389">
        <v>0.71</v>
      </c>
      <c r="AI6389">
        <v>9.9350461959838867</v>
      </c>
      <c r="AJ6389">
        <v>0</v>
      </c>
      <c r="AK6389" s="2" t="s">
        <v>104</v>
      </c>
      <c r="AL6389">
        <v>1572811758000</v>
      </c>
      <c r="AM6389">
        <v>45</v>
      </c>
      <c r="AN6389">
        <v>-105</v>
      </c>
      <c r="AO6389">
        <v>-13</v>
      </c>
      <c r="AP6389">
        <v>312</v>
      </c>
      <c r="AQ6389">
        <v>-127</v>
      </c>
      <c r="AR6389">
        <v>-16</v>
      </c>
      <c r="AS6389">
        <v>312</v>
      </c>
      <c r="AT6389">
        <v>-123</v>
      </c>
      <c r="AU6389">
        <v>-12</v>
      </c>
      <c r="AV6389">
        <v>153</v>
      </c>
      <c r="AW6389">
        <v>-131</v>
      </c>
      <c r="AX6389">
        <v>-20</v>
      </c>
      <c r="AY6389">
        <v>127</v>
      </c>
      <c r="AZ6389">
        <v>-131</v>
      </c>
      <c r="BA6389">
        <v>-20</v>
      </c>
      <c r="BB6389">
        <v>86</v>
      </c>
      <c r="BC6389">
        <v>-117</v>
      </c>
      <c r="BD6389">
        <v>-17</v>
      </c>
      <c r="BE6389">
        <v>13</v>
      </c>
      <c r="BF6389">
        <v>0</v>
      </c>
      <c r="BG6389" t="b">
        <v>0</v>
      </c>
      <c r="BH6389" s="2" t="s">
        <v>86</v>
      </c>
      <c r="BI6389" s="2" t="s">
        <v>87</v>
      </c>
      <c r="BJ6389" t="b">
        <v>0</v>
      </c>
      <c r="BK6389" t="b">
        <v>0</v>
      </c>
      <c r="BL6389">
        <v>0</v>
      </c>
      <c r="BM6389">
        <v>0</v>
      </c>
      <c r="BN6389">
        <v>60</v>
      </c>
      <c r="BO6389" t="b">
        <v>0</v>
      </c>
      <c r="BP6389" t="b">
        <v>0</v>
      </c>
      <c r="BQ6389" t="b">
        <v>0</v>
      </c>
      <c r="BR6389" s="2" t="s">
        <v>88</v>
      </c>
      <c r="BS6389" s="2" t="s">
        <v>89</v>
      </c>
      <c r="BT6389" s="2" t="s">
        <v>90</v>
      </c>
      <c r="BU6389" s="2" t="s">
        <v>91</v>
      </c>
      <c r="BV6389" s="2" t="s">
        <v>92</v>
      </c>
      <c r="BW6389" s="2" t="s">
        <v>126</v>
      </c>
    </row>
    <row r="6390" spans="1:75" x14ac:dyDescent="0.35">
      <c r="A6390" s="1">
        <v>43772.589798043984</v>
      </c>
      <c r="B6390" s="2" t="s">
        <v>75</v>
      </c>
      <c r="C6390" s="2" t="s">
        <v>76</v>
      </c>
      <c r="D6390" s="2" t="s">
        <v>77</v>
      </c>
      <c r="E6390" s="2" t="s">
        <v>78</v>
      </c>
      <c r="F6390" s="2" t="s">
        <v>94</v>
      </c>
      <c r="G6390" s="2" t="s">
        <v>80</v>
      </c>
      <c r="H6390">
        <v>312</v>
      </c>
      <c r="I6390">
        <v>530</v>
      </c>
      <c r="J6390">
        <v>334</v>
      </c>
      <c r="K6390">
        <v>80328218</v>
      </c>
      <c r="L6390">
        <v>9739</v>
      </c>
      <c r="M6390" s="2" t="s">
        <v>198</v>
      </c>
      <c r="N6390">
        <v>8763</v>
      </c>
      <c r="O6390">
        <v>-106</v>
      </c>
      <c r="P6390">
        <v>-12</v>
      </c>
      <c r="Q6390">
        <v>3.6</v>
      </c>
      <c r="R6390">
        <v>7</v>
      </c>
      <c r="S6390" s="2" t="s">
        <v>82</v>
      </c>
      <c r="T6390" s="2" t="s">
        <v>83</v>
      </c>
      <c r="U6390" s="2" t="s">
        <v>123</v>
      </c>
      <c r="V6390">
        <v>26</v>
      </c>
      <c r="W6390">
        <v>5</v>
      </c>
      <c r="X6390" s="2" t="s">
        <v>82</v>
      </c>
      <c r="Y6390">
        <v>38.913469999999997</v>
      </c>
      <c r="Z6390">
        <v>-94.757180000000005</v>
      </c>
      <c r="AA6390">
        <v>130</v>
      </c>
      <c r="AB6390">
        <v>69</v>
      </c>
      <c r="AC6390">
        <v>38.904748820000002</v>
      </c>
      <c r="AD6390">
        <v>-94.750199050000006</v>
      </c>
      <c r="AE6390">
        <v>0</v>
      </c>
      <c r="AF6390">
        <v>0</v>
      </c>
      <c r="AG6390">
        <v>1142</v>
      </c>
      <c r="AH6390">
        <v>0.71</v>
      </c>
      <c r="AI6390">
        <v>9.9350461959838867</v>
      </c>
      <c r="AJ6390">
        <v>0</v>
      </c>
      <c r="AK6390" s="2" t="s">
        <v>104</v>
      </c>
      <c r="AL6390">
        <v>1572811759000</v>
      </c>
      <c r="AM6390">
        <v>45</v>
      </c>
      <c r="AN6390">
        <v>-106</v>
      </c>
      <c r="AO6390">
        <v>-13</v>
      </c>
      <c r="AP6390">
        <v>86</v>
      </c>
      <c r="AQ6390">
        <v>-112</v>
      </c>
      <c r="AR6390">
        <v>-20</v>
      </c>
      <c r="AS6390">
        <v>47</v>
      </c>
      <c r="AT6390">
        <v>-109</v>
      </c>
      <c r="AU6390">
        <v>-16</v>
      </c>
      <c r="AV6390">
        <v>312</v>
      </c>
      <c r="AW6390">
        <v>-127</v>
      </c>
      <c r="AX6390">
        <v>-16</v>
      </c>
      <c r="AY6390">
        <v>127</v>
      </c>
      <c r="AZ6390">
        <v>-131</v>
      </c>
      <c r="BA6390">
        <v>-20</v>
      </c>
      <c r="BB6390">
        <v>86</v>
      </c>
      <c r="BC6390">
        <v>-117</v>
      </c>
      <c r="BD6390">
        <v>-17</v>
      </c>
      <c r="BE6390">
        <v>13</v>
      </c>
      <c r="BF6390">
        <v>0</v>
      </c>
      <c r="BG6390" t="b">
        <v>0</v>
      </c>
      <c r="BH6390" s="2" t="s">
        <v>86</v>
      </c>
      <c r="BI6390" s="2" t="s">
        <v>87</v>
      </c>
      <c r="BJ6390" t="b">
        <v>0</v>
      </c>
      <c r="BK6390" t="b">
        <v>0</v>
      </c>
      <c r="BL6390">
        <v>0</v>
      </c>
      <c r="BM6390">
        <v>0</v>
      </c>
      <c r="BN6390">
        <v>60</v>
      </c>
      <c r="BO6390" t="b">
        <v>0</v>
      </c>
      <c r="BP6390" t="b">
        <v>0</v>
      </c>
      <c r="BQ6390" t="b">
        <v>0</v>
      </c>
      <c r="BR6390" s="2" t="s">
        <v>88</v>
      </c>
      <c r="BS6390" s="2" t="s">
        <v>89</v>
      </c>
      <c r="BT6390" s="2" t="s">
        <v>90</v>
      </c>
      <c r="BU6390" s="2" t="s">
        <v>91</v>
      </c>
      <c r="BV6390" s="2" t="s">
        <v>92</v>
      </c>
      <c r="BW6390" s="2" t="s">
        <v>126</v>
      </c>
    </row>
    <row r="6391" spans="1:75" x14ac:dyDescent="0.35">
      <c r="A6391" s="1">
        <v>43772.589810150464</v>
      </c>
      <c r="B6391" s="2" t="s">
        <v>75</v>
      </c>
      <c r="C6391" s="2" t="s">
        <v>76</v>
      </c>
      <c r="D6391" s="2" t="s">
        <v>77</v>
      </c>
      <c r="E6391" s="2" t="s">
        <v>78</v>
      </c>
      <c r="F6391" s="2" t="s">
        <v>94</v>
      </c>
      <c r="G6391" s="2" t="s">
        <v>80</v>
      </c>
      <c r="H6391">
        <v>312</v>
      </c>
      <c r="I6391">
        <v>530</v>
      </c>
      <c r="J6391">
        <v>334</v>
      </c>
      <c r="K6391">
        <v>80328218</v>
      </c>
      <c r="L6391">
        <v>9739</v>
      </c>
      <c r="M6391" s="2" t="s">
        <v>198</v>
      </c>
      <c r="N6391">
        <v>8763</v>
      </c>
      <c r="O6391">
        <v>-106</v>
      </c>
      <c r="P6391">
        <v>-12</v>
      </c>
      <c r="Q6391">
        <v>3.6</v>
      </c>
      <c r="R6391">
        <v>7</v>
      </c>
      <c r="S6391" s="2" t="s">
        <v>82</v>
      </c>
      <c r="T6391" s="2" t="s">
        <v>83</v>
      </c>
      <c r="U6391" s="2" t="s">
        <v>123</v>
      </c>
      <c r="V6391">
        <v>26</v>
      </c>
      <c r="W6391">
        <v>5</v>
      </c>
      <c r="X6391" s="2" t="s">
        <v>82</v>
      </c>
      <c r="Y6391">
        <v>38.913469999999997</v>
      </c>
      <c r="Z6391">
        <v>-94.757180000000005</v>
      </c>
      <c r="AA6391">
        <v>130</v>
      </c>
      <c r="AB6391">
        <v>69</v>
      </c>
      <c r="AC6391">
        <v>38.904748869999999</v>
      </c>
      <c r="AD6391">
        <v>-94.750199069999994</v>
      </c>
      <c r="AE6391">
        <v>0</v>
      </c>
      <c r="AF6391">
        <v>0</v>
      </c>
      <c r="AG6391">
        <v>1142</v>
      </c>
      <c r="AH6391">
        <v>0.71</v>
      </c>
      <c r="AI6391">
        <v>9.9350461959838867</v>
      </c>
      <c r="AJ6391">
        <v>0</v>
      </c>
      <c r="AK6391" s="2" t="s">
        <v>104</v>
      </c>
      <c r="AL6391">
        <v>1572811760000</v>
      </c>
      <c r="AM6391">
        <v>45</v>
      </c>
      <c r="AN6391">
        <v>-106</v>
      </c>
      <c r="AO6391">
        <v>-13</v>
      </c>
      <c r="AP6391">
        <v>86</v>
      </c>
      <c r="AQ6391">
        <v>-112</v>
      </c>
      <c r="AR6391">
        <v>-20</v>
      </c>
      <c r="AS6391">
        <v>47</v>
      </c>
      <c r="AT6391">
        <v>-109</v>
      </c>
      <c r="AU6391">
        <v>-16</v>
      </c>
      <c r="AV6391">
        <v>312</v>
      </c>
      <c r="AW6391">
        <v>-127</v>
      </c>
      <c r="AX6391">
        <v>-16</v>
      </c>
      <c r="AY6391">
        <v>127</v>
      </c>
      <c r="AZ6391">
        <v>-131</v>
      </c>
      <c r="BA6391">
        <v>-20</v>
      </c>
      <c r="BB6391">
        <v>86</v>
      </c>
      <c r="BC6391">
        <v>-117</v>
      </c>
      <c r="BD6391">
        <v>-17</v>
      </c>
      <c r="BE6391">
        <v>13</v>
      </c>
      <c r="BF6391">
        <v>0</v>
      </c>
      <c r="BG6391" t="b">
        <v>0</v>
      </c>
      <c r="BH6391" s="2" t="s">
        <v>86</v>
      </c>
      <c r="BI6391" s="2" t="s">
        <v>87</v>
      </c>
      <c r="BJ6391" t="b">
        <v>0</v>
      </c>
      <c r="BK6391" t="b">
        <v>0</v>
      </c>
      <c r="BL6391">
        <v>0</v>
      </c>
      <c r="BM6391">
        <v>0</v>
      </c>
      <c r="BN6391">
        <v>60</v>
      </c>
      <c r="BO6391" t="b">
        <v>0</v>
      </c>
      <c r="BP6391" t="b">
        <v>0</v>
      </c>
      <c r="BQ6391" t="b">
        <v>0</v>
      </c>
      <c r="BR6391" s="2" t="s">
        <v>88</v>
      </c>
      <c r="BS6391" s="2" t="s">
        <v>89</v>
      </c>
      <c r="BT6391" s="2" t="s">
        <v>90</v>
      </c>
      <c r="BU6391" s="2" t="s">
        <v>91</v>
      </c>
      <c r="BV6391" s="2" t="s">
        <v>92</v>
      </c>
      <c r="BW6391" s="2" t="s">
        <v>126</v>
      </c>
    </row>
    <row r="6392" spans="1:75" x14ac:dyDescent="0.35">
      <c r="A6392" s="1">
        <v>43772.589822245369</v>
      </c>
      <c r="B6392" s="2" t="s">
        <v>75</v>
      </c>
      <c r="C6392" s="2" t="s">
        <v>76</v>
      </c>
      <c r="D6392" s="2" t="s">
        <v>77</v>
      </c>
      <c r="E6392" s="2" t="s">
        <v>78</v>
      </c>
      <c r="F6392" s="2" t="s">
        <v>94</v>
      </c>
      <c r="G6392" s="2" t="s">
        <v>80</v>
      </c>
      <c r="H6392">
        <v>312</v>
      </c>
      <c r="I6392">
        <v>530</v>
      </c>
      <c r="J6392">
        <v>334</v>
      </c>
      <c r="K6392">
        <v>80328218</v>
      </c>
      <c r="L6392">
        <v>9739</v>
      </c>
      <c r="M6392" s="2" t="s">
        <v>198</v>
      </c>
      <c r="N6392">
        <v>8763</v>
      </c>
      <c r="O6392">
        <v>-106</v>
      </c>
      <c r="P6392">
        <v>-12</v>
      </c>
      <c r="Q6392">
        <v>3.6</v>
      </c>
      <c r="R6392">
        <v>7</v>
      </c>
      <c r="S6392" s="2" t="s">
        <v>82</v>
      </c>
      <c r="T6392" s="2" t="s">
        <v>83</v>
      </c>
      <c r="U6392" s="2" t="s">
        <v>123</v>
      </c>
      <c r="V6392">
        <v>26</v>
      </c>
      <c r="W6392">
        <v>5</v>
      </c>
      <c r="X6392" s="2" t="s">
        <v>82</v>
      </c>
      <c r="Y6392">
        <v>38.913469999999997</v>
      </c>
      <c r="Z6392">
        <v>-94.757180000000005</v>
      </c>
      <c r="AA6392">
        <v>130</v>
      </c>
      <c r="AB6392">
        <v>69</v>
      </c>
      <c r="AC6392">
        <v>38.904748910000002</v>
      </c>
      <c r="AD6392">
        <v>-94.750199089999995</v>
      </c>
      <c r="AE6392">
        <v>0</v>
      </c>
      <c r="AF6392">
        <v>0</v>
      </c>
      <c r="AG6392">
        <v>1142</v>
      </c>
      <c r="AH6392">
        <v>0.71</v>
      </c>
      <c r="AI6392">
        <v>9.9350461959838867</v>
      </c>
      <c r="AJ6392">
        <v>0</v>
      </c>
      <c r="AK6392" s="2" t="s">
        <v>104</v>
      </c>
      <c r="AL6392">
        <v>1572811761000</v>
      </c>
      <c r="AM6392">
        <v>45</v>
      </c>
      <c r="AN6392">
        <v>-105</v>
      </c>
      <c r="AO6392">
        <v>-14</v>
      </c>
      <c r="AP6392">
        <v>86</v>
      </c>
      <c r="AQ6392">
        <v>-112</v>
      </c>
      <c r="AR6392">
        <v>-20</v>
      </c>
      <c r="AS6392">
        <v>47</v>
      </c>
      <c r="AT6392">
        <v>-110</v>
      </c>
      <c r="AU6392">
        <v>-19</v>
      </c>
      <c r="AV6392">
        <v>312</v>
      </c>
      <c r="AW6392">
        <v>-127</v>
      </c>
      <c r="AX6392">
        <v>-16</v>
      </c>
      <c r="AY6392">
        <v>127</v>
      </c>
      <c r="AZ6392">
        <v>-131</v>
      </c>
      <c r="BA6392">
        <v>-20</v>
      </c>
      <c r="BB6392">
        <v>86</v>
      </c>
      <c r="BC6392">
        <v>-117</v>
      </c>
      <c r="BD6392">
        <v>-17</v>
      </c>
      <c r="BE6392">
        <v>13</v>
      </c>
      <c r="BF6392">
        <v>0</v>
      </c>
      <c r="BG6392" t="b">
        <v>0</v>
      </c>
      <c r="BH6392" s="2" t="s">
        <v>86</v>
      </c>
      <c r="BI6392" s="2" t="s">
        <v>87</v>
      </c>
      <c r="BJ6392" t="b">
        <v>0</v>
      </c>
      <c r="BK6392" t="b">
        <v>0</v>
      </c>
      <c r="BL6392">
        <v>0</v>
      </c>
      <c r="BM6392">
        <v>0</v>
      </c>
      <c r="BN6392">
        <v>60</v>
      </c>
      <c r="BO6392" t="b">
        <v>0</v>
      </c>
      <c r="BP6392" t="b">
        <v>0</v>
      </c>
      <c r="BQ6392" t="b">
        <v>0</v>
      </c>
      <c r="BR6392" s="2" t="s">
        <v>88</v>
      </c>
      <c r="BS6392" s="2" t="s">
        <v>89</v>
      </c>
      <c r="BT6392" s="2" t="s">
        <v>90</v>
      </c>
      <c r="BU6392" s="2" t="s">
        <v>91</v>
      </c>
      <c r="BV6392" s="2" t="s">
        <v>92</v>
      </c>
      <c r="BW6392" s="2" t="s">
        <v>126</v>
      </c>
    </row>
    <row r="6393" spans="1:75" x14ac:dyDescent="0.35">
      <c r="A6393" s="1">
        <v>43772.589834479164</v>
      </c>
      <c r="B6393" s="2" t="s">
        <v>75</v>
      </c>
      <c r="C6393" s="2" t="s">
        <v>76</v>
      </c>
      <c r="D6393" s="2" t="s">
        <v>77</v>
      </c>
      <c r="E6393" s="2" t="s">
        <v>78</v>
      </c>
      <c r="F6393" s="2" t="s">
        <v>94</v>
      </c>
      <c r="G6393" s="2" t="s">
        <v>80</v>
      </c>
      <c r="H6393">
        <v>312</v>
      </c>
      <c r="I6393">
        <v>530</v>
      </c>
      <c r="J6393">
        <v>334</v>
      </c>
      <c r="K6393">
        <v>80328218</v>
      </c>
      <c r="L6393">
        <v>9739</v>
      </c>
      <c r="M6393" s="2" t="s">
        <v>198</v>
      </c>
      <c r="N6393">
        <v>8763</v>
      </c>
      <c r="O6393">
        <v>-106</v>
      </c>
      <c r="P6393">
        <v>-12</v>
      </c>
      <c r="Q6393">
        <v>3.6</v>
      </c>
      <c r="R6393">
        <v>7</v>
      </c>
      <c r="S6393" s="2" t="s">
        <v>82</v>
      </c>
      <c r="T6393" s="2" t="s">
        <v>83</v>
      </c>
      <c r="U6393" s="2" t="s">
        <v>123</v>
      </c>
      <c r="V6393">
        <v>26</v>
      </c>
      <c r="W6393">
        <v>5</v>
      </c>
      <c r="X6393" s="2" t="s">
        <v>82</v>
      </c>
      <c r="Y6393">
        <v>38.913469999999997</v>
      </c>
      <c r="Z6393">
        <v>-94.757180000000005</v>
      </c>
      <c r="AA6393">
        <v>130</v>
      </c>
      <c r="AB6393">
        <v>69</v>
      </c>
      <c r="AC6393">
        <v>38.904748939999998</v>
      </c>
      <c r="AD6393">
        <v>-94.750199109999997</v>
      </c>
      <c r="AE6393">
        <v>0</v>
      </c>
      <c r="AF6393">
        <v>0</v>
      </c>
      <c r="AG6393">
        <v>1142</v>
      </c>
      <c r="AH6393">
        <v>0.71</v>
      </c>
      <c r="AI6393">
        <v>9.9350461959838867</v>
      </c>
      <c r="AJ6393">
        <v>0</v>
      </c>
      <c r="AK6393" s="2" t="s">
        <v>104</v>
      </c>
      <c r="AL6393">
        <v>1572811762000</v>
      </c>
      <c r="AM6393">
        <v>45</v>
      </c>
      <c r="AN6393">
        <v>-105</v>
      </c>
      <c r="AO6393">
        <v>-14</v>
      </c>
      <c r="AP6393">
        <v>86</v>
      </c>
      <c r="AQ6393">
        <v>-112</v>
      </c>
      <c r="AR6393">
        <v>-20</v>
      </c>
      <c r="AS6393">
        <v>47</v>
      </c>
      <c r="AT6393">
        <v>-110</v>
      </c>
      <c r="AU6393">
        <v>-19</v>
      </c>
      <c r="AV6393">
        <v>312</v>
      </c>
      <c r="AW6393">
        <v>-127</v>
      </c>
      <c r="AX6393">
        <v>-16</v>
      </c>
      <c r="AY6393">
        <v>127</v>
      </c>
      <c r="AZ6393">
        <v>-131</v>
      </c>
      <c r="BA6393">
        <v>-20</v>
      </c>
      <c r="BB6393">
        <v>86</v>
      </c>
      <c r="BC6393">
        <v>-117</v>
      </c>
      <c r="BD6393">
        <v>-17</v>
      </c>
      <c r="BE6393">
        <v>13</v>
      </c>
      <c r="BF6393">
        <v>0</v>
      </c>
      <c r="BG6393" t="b">
        <v>0</v>
      </c>
      <c r="BH6393" s="2" t="s">
        <v>86</v>
      </c>
      <c r="BI6393" s="2" t="s">
        <v>87</v>
      </c>
      <c r="BJ6393" t="b">
        <v>0</v>
      </c>
      <c r="BK6393" t="b">
        <v>0</v>
      </c>
      <c r="BL6393">
        <v>0</v>
      </c>
      <c r="BM6393">
        <v>0</v>
      </c>
      <c r="BN6393">
        <v>60</v>
      </c>
      <c r="BO6393" t="b">
        <v>0</v>
      </c>
      <c r="BP6393" t="b">
        <v>0</v>
      </c>
      <c r="BQ6393" t="b">
        <v>0</v>
      </c>
      <c r="BR6393" s="2" t="s">
        <v>88</v>
      </c>
      <c r="BS6393" s="2" t="s">
        <v>89</v>
      </c>
      <c r="BT6393" s="2" t="s">
        <v>90</v>
      </c>
      <c r="BU6393" s="2" t="s">
        <v>91</v>
      </c>
      <c r="BV6393" s="2" t="s">
        <v>92</v>
      </c>
      <c r="BW6393" s="2" t="s">
        <v>126</v>
      </c>
    </row>
    <row r="6394" spans="1:75" x14ac:dyDescent="0.35">
      <c r="A6394" s="1">
        <v>43772.589846550924</v>
      </c>
      <c r="B6394" s="2" t="s">
        <v>75</v>
      </c>
      <c r="C6394" s="2" t="s">
        <v>76</v>
      </c>
      <c r="D6394" s="2" t="s">
        <v>77</v>
      </c>
      <c r="E6394" s="2" t="s">
        <v>78</v>
      </c>
      <c r="F6394" s="2" t="s">
        <v>94</v>
      </c>
      <c r="G6394" s="2" t="s">
        <v>80</v>
      </c>
      <c r="H6394">
        <v>312</v>
      </c>
      <c r="I6394">
        <v>530</v>
      </c>
      <c r="J6394">
        <v>334</v>
      </c>
      <c r="K6394">
        <v>80328218</v>
      </c>
      <c r="L6394">
        <v>9739</v>
      </c>
      <c r="M6394" s="2" t="s">
        <v>198</v>
      </c>
      <c r="N6394">
        <v>8763</v>
      </c>
      <c r="O6394">
        <v>-106</v>
      </c>
      <c r="P6394">
        <v>-12</v>
      </c>
      <c r="Q6394">
        <v>3.6</v>
      </c>
      <c r="R6394">
        <v>7</v>
      </c>
      <c r="S6394" s="2" t="s">
        <v>82</v>
      </c>
      <c r="T6394" s="2" t="s">
        <v>83</v>
      </c>
      <c r="U6394" s="2" t="s">
        <v>123</v>
      </c>
      <c r="V6394">
        <v>26</v>
      </c>
      <c r="W6394">
        <v>5</v>
      </c>
      <c r="X6394" s="2" t="s">
        <v>82</v>
      </c>
      <c r="Y6394">
        <v>38.913469999999997</v>
      </c>
      <c r="Z6394">
        <v>-94.757180000000005</v>
      </c>
      <c r="AA6394">
        <v>130</v>
      </c>
      <c r="AB6394">
        <v>69</v>
      </c>
      <c r="AC6394">
        <v>38.904748980000001</v>
      </c>
      <c r="AD6394">
        <v>-94.750199109999997</v>
      </c>
      <c r="AE6394">
        <v>0</v>
      </c>
      <c r="AF6394">
        <v>0</v>
      </c>
      <c r="AG6394">
        <v>1142</v>
      </c>
      <c r="AH6394">
        <v>0.71</v>
      </c>
      <c r="AI6394">
        <v>9.9350461959838867</v>
      </c>
      <c r="AJ6394">
        <v>0</v>
      </c>
      <c r="AK6394" s="2" t="s">
        <v>104</v>
      </c>
      <c r="AL6394">
        <v>1572811763000</v>
      </c>
      <c r="AM6394">
        <v>45</v>
      </c>
      <c r="AN6394">
        <v>-105</v>
      </c>
      <c r="AO6394">
        <v>-13</v>
      </c>
      <c r="AP6394">
        <v>86</v>
      </c>
      <c r="AQ6394">
        <v>-111</v>
      </c>
      <c r="AR6394">
        <v>-19</v>
      </c>
      <c r="AS6394">
        <v>47</v>
      </c>
      <c r="AT6394">
        <v>-110</v>
      </c>
      <c r="AU6394">
        <v>-18</v>
      </c>
      <c r="AV6394">
        <v>312</v>
      </c>
      <c r="AW6394">
        <v>-127</v>
      </c>
      <c r="AX6394">
        <v>-16</v>
      </c>
      <c r="AY6394">
        <v>127</v>
      </c>
      <c r="AZ6394">
        <v>-131</v>
      </c>
      <c r="BA6394">
        <v>-20</v>
      </c>
      <c r="BB6394">
        <v>86</v>
      </c>
      <c r="BC6394">
        <v>-117</v>
      </c>
      <c r="BD6394">
        <v>-17</v>
      </c>
      <c r="BE6394">
        <v>13</v>
      </c>
      <c r="BF6394">
        <v>0</v>
      </c>
      <c r="BG6394" t="b">
        <v>0</v>
      </c>
      <c r="BH6394" s="2" t="s">
        <v>86</v>
      </c>
      <c r="BI6394" s="2" t="s">
        <v>87</v>
      </c>
      <c r="BJ6394" t="b">
        <v>0</v>
      </c>
      <c r="BK6394" t="b">
        <v>0</v>
      </c>
      <c r="BL6394">
        <v>0</v>
      </c>
      <c r="BM6394">
        <v>0</v>
      </c>
      <c r="BN6394">
        <v>60</v>
      </c>
      <c r="BO6394" t="b">
        <v>0</v>
      </c>
      <c r="BP6394" t="b">
        <v>0</v>
      </c>
      <c r="BQ6394" t="b">
        <v>0</v>
      </c>
      <c r="BR6394" s="2" t="s">
        <v>88</v>
      </c>
      <c r="BS6394" s="2" t="s">
        <v>89</v>
      </c>
      <c r="BT6394" s="2" t="s">
        <v>90</v>
      </c>
      <c r="BU6394" s="2" t="s">
        <v>91</v>
      </c>
      <c r="BV6394" s="2" t="s">
        <v>92</v>
      </c>
      <c r="BW6394" s="2" t="s">
        <v>126</v>
      </c>
    </row>
    <row r="6395" spans="1:75" x14ac:dyDescent="0.35">
      <c r="A6395" s="1">
        <v>43772.589858726853</v>
      </c>
      <c r="B6395" s="2" t="s">
        <v>75</v>
      </c>
      <c r="C6395" s="2" t="s">
        <v>76</v>
      </c>
      <c r="D6395" s="2" t="s">
        <v>77</v>
      </c>
      <c r="E6395" s="2" t="s">
        <v>78</v>
      </c>
      <c r="F6395" s="2" t="s">
        <v>94</v>
      </c>
      <c r="G6395" s="2" t="s">
        <v>80</v>
      </c>
      <c r="H6395">
        <v>312</v>
      </c>
      <c r="I6395">
        <v>530</v>
      </c>
      <c r="J6395">
        <v>334</v>
      </c>
      <c r="K6395">
        <v>80328218</v>
      </c>
      <c r="L6395">
        <v>9739</v>
      </c>
      <c r="M6395" s="2" t="s">
        <v>198</v>
      </c>
      <c r="N6395">
        <v>8763</v>
      </c>
      <c r="O6395">
        <v>-106</v>
      </c>
      <c r="P6395">
        <v>-12</v>
      </c>
      <c r="Q6395">
        <v>3.6</v>
      </c>
      <c r="R6395">
        <v>7</v>
      </c>
      <c r="S6395" s="2" t="s">
        <v>82</v>
      </c>
      <c r="T6395" s="2" t="s">
        <v>83</v>
      </c>
      <c r="U6395" s="2" t="s">
        <v>123</v>
      </c>
      <c r="V6395">
        <v>26</v>
      </c>
      <c r="W6395">
        <v>5</v>
      </c>
      <c r="X6395" s="2" t="s">
        <v>82</v>
      </c>
      <c r="Y6395">
        <v>38.913469999999997</v>
      </c>
      <c r="Z6395">
        <v>-94.757180000000005</v>
      </c>
      <c r="AA6395">
        <v>130</v>
      </c>
      <c r="AB6395">
        <v>69</v>
      </c>
      <c r="AC6395">
        <v>38.904749010000003</v>
      </c>
      <c r="AD6395">
        <v>-94.750199129999999</v>
      </c>
      <c r="AE6395">
        <v>0</v>
      </c>
      <c r="AF6395">
        <v>0</v>
      </c>
      <c r="AG6395">
        <v>1142</v>
      </c>
      <c r="AH6395">
        <v>0.71</v>
      </c>
      <c r="AI6395">
        <v>9.9350461959838867</v>
      </c>
      <c r="AJ6395">
        <v>0</v>
      </c>
      <c r="AK6395" s="2" t="s">
        <v>104</v>
      </c>
      <c r="AL6395">
        <v>1572811764000</v>
      </c>
      <c r="AM6395">
        <v>45</v>
      </c>
      <c r="AN6395">
        <v>-105</v>
      </c>
      <c r="AO6395">
        <v>-13</v>
      </c>
      <c r="AP6395">
        <v>86</v>
      </c>
      <c r="AQ6395">
        <v>-111</v>
      </c>
      <c r="AR6395">
        <v>-19</v>
      </c>
      <c r="AS6395">
        <v>47</v>
      </c>
      <c r="AT6395">
        <v>-110</v>
      </c>
      <c r="AU6395">
        <v>-18</v>
      </c>
      <c r="AV6395">
        <v>312</v>
      </c>
      <c r="AW6395">
        <v>-127</v>
      </c>
      <c r="AX6395">
        <v>-16</v>
      </c>
      <c r="AY6395">
        <v>127</v>
      </c>
      <c r="AZ6395">
        <v>-131</v>
      </c>
      <c r="BA6395">
        <v>-20</v>
      </c>
      <c r="BB6395">
        <v>86</v>
      </c>
      <c r="BC6395">
        <v>-117</v>
      </c>
      <c r="BD6395">
        <v>-17</v>
      </c>
      <c r="BE6395">
        <v>13</v>
      </c>
      <c r="BF6395">
        <v>0</v>
      </c>
      <c r="BG6395" t="b">
        <v>0</v>
      </c>
      <c r="BH6395" s="2" t="s">
        <v>86</v>
      </c>
      <c r="BI6395" s="2" t="s">
        <v>87</v>
      </c>
      <c r="BJ6395" t="b">
        <v>0</v>
      </c>
      <c r="BK6395" t="b">
        <v>0</v>
      </c>
      <c r="BL6395">
        <v>0</v>
      </c>
      <c r="BM6395">
        <v>0</v>
      </c>
      <c r="BN6395">
        <v>60</v>
      </c>
      <c r="BO6395" t="b">
        <v>0</v>
      </c>
      <c r="BP6395" t="b">
        <v>0</v>
      </c>
      <c r="BQ6395" t="b">
        <v>0</v>
      </c>
      <c r="BR6395" s="2" t="s">
        <v>88</v>
      </c>
      <c r="BS6395" s="2" t="s">
        <v>89</v>
      </c>
      <c r="BT6395" s="2" t="s">
        <v>90</v>
      </c>
      <c r="BU6395" s="2" t="s">
        <v>91</v>
      </c>
      <c r="BV6395" s="2" t="s">
        <v>92</v>
      </c>
      <c r="BW6395" s="2" t="s">
        <v>126</v>
      </c>
    </row>
    <row r="6396" spans="1:75" x14ac:dyDescent="0.35">
      <c r="A6396" s="1">
        <v>43772.589870844909</v>
      </c>
      <c r="B6396" s="2" t="s">
        <v>75</v>
      </c>
      <c r="C6396" s="2" t="s">
        <v>76</v>
      </c>
      <c r="D6396" s="2" t="s">
        <v>77</v>
      </c>
      <c r="E6396" s="2" t="s">
        <v>78</v>
      </c>
      <c r="F6396" s="2" t="s">
        <v>199</v>
      </c>
      <c r="G6396" s="2" t="s">
        <v>80</v>
      </c>
      <c r="H6396">
        <v>312</v>
      </c>
      <c r="I6396">
        <v>530</v>
      </c>
      <c r="J6396">
        <v>334</v>
      </c>
      <c r="K6396">
        <v>80328218</v>
      </c>
      <c r="L6396">
        <v>9739</v>
      </c>
      <c r="M6396" s="2" t="s">
        <v>198</v>
      </c>
      <c r="N6396">
        <v>8763</v>
      </c>
      <c r="O6396">
        <v>-105</v>
      </c>
      <c r="P6396">
        <v>-11</v>
      </c>
      <c r="Q6396">
        <v>3.6</v>
      </c>
      <c r="S6396" s="2" t="s">
        <v>82</v>
      </c>
      <c r="T6396" s="2" t="s">
        <v>83</v>
      </c>
      <c r="U6396" s="2" t="s">
        <v>123</v>
      </c>
      <c r="V6396">
        <v>26</v>
      </c>
      <c r="W6396">
        <v>5</v>
      </c>
      <c r="X6396" s="2" t="s">
        <v>82</v>
      </c>
      <c r="Y6396">
        <v>38.913469999999997</v>
      </c>
      <c r="Z6396">
        <v>-94.757180000000005</v>
      </c>
      <c r="AA6396">
        <v>130</v>
      </c>
      <c r="AB6396">
        <v>69</v>
      </c>
      <c r="AC6396">
        <v>38.904749049999999</v>
      </c>
      <c r="AD6396">
        <v>-94.750199140000007</v>
      </c>
      <c r="AE6396">
        <v>0</v>
      </c>
      <c r="AF6396">
        <v>0</v>
      </c>
      <c r="AG6396">
        <v>1142</v>
      </c>
      <c r="AH6396">
        <v>0.71</v>
      </c>
      <c r="AI6396">
        <v>9.9350461959838867</v>
      </c>
      <c r="AJ6396">
        <v>0</v>
      </c>
      <c r="AK6396" s="2" t="s">
        <v>104</v>
      </c>
      <c r="AL6396">
        <v>1572811765000</v>
      </c>
      <c r="AM6396">
        <v>45</v>
      </c>
      <c r="AN6396">
        <v>-106</v>
      </c>
      <c r="AO6396">
        <v>-15</v>
      </c>
      <c r="AP6396">
        <v>47</v>
      </c>
      <c r="AQ6396">
        <v>-116</v>
      </c>
      <c r="AR6396">
        <v>-20</v>
      </c>
      <c r="AS6396">
        <v>312</v>
      </c>
      <c r="AT6396">
        <v>-118</v>
      </c>
      <c r="AU6396">
        <v>-9</v>
      </c>
      <c r="AV6396">
        <v>312</v>
      </c>
      <c r="AW6396">
        <v>-127</v>
      </c>
      <c r="AX6396">
        <v>-16</v>
      </c>
      <c r="AY6396">
        <v>127</v>
      </c>
      <c r="AZ6396">
        <v>-131</v>
      </c>
      <c r="BA6396">
        <v>-20</v>
      </c>
      <c r="BB6396">
        <v>86</v>
      </c>
      <c r="BC6396">
        <v>-117</v>
      </c>
      <c r="BD6396">
        <v>-17</v>
      </c>
      <c r="BE6396">
        <v>13</v>
      </c>
      <c r="BF6396">
        <v>0</v>
      </c>
      <c r="BG6396" t="b">
        <v>0</v>
      </c>
      <c r="BH6396" s="2" t="s">
        <v>86</v>
      </c>
      <c r="BI6396" s="2" t="s">
        <v>87</v>
      </c>
      <c r="BJ6396" t="b">
        <v>0</v>
      </c>
      <c r="BK6396" t="b">
        <v>0</v>
      </c>
      <c r="BL6396">
        <v>0</v>
      </c>
      <c r="BM6396">
        <v>0</v>
      </c>
      <c r="BN6396">
        <v>60</v>
      </c>
      <c r="BO6396" t="b">
        <v>0</v>
      </c>
      <c r="BP6396" t="b">
        <v>0</v>
      </c>
      <c r="BQ6396" t="b">
        <v>0</v>
      </c>
      <c r="BR6396" s="2" t="s">
        <v>88</v>
      </c>
      <c r="BS6396" s="2" t="s">
        <v>89</v>
      </c>
      <c r="BT6396" s="2" t="s">
        <v>90</v>
      </c>
      <c r="BU6396" s="2" t="s">
        <v>91</v>
      </c>
      <c r="BV6396" s="2" t="s">
        <v>92</v>
      </c>
      <c r="BW6396" s="2" t="s">
        <v>126</v>
      </c>
    </row>
    <row r="6397" spans="1:75" x14ac:dyDescent="0.35">
      <c r="A6397" s="1">
        <v>43772.589883090281</v>
      </c>
      <c r="B6397" s="2" t="s">
        <v>75</v>
      </c>
      <c r="C6397" s="2" t="s">
        <v>76</v>
      </c>
      <c r="D6397" s="2" t="s">
        <v>77</v>
      </c>
      <c r="E6397" s="2" t="s">
        <v>78</v>
      </c>
      <c r="F6397" s="2" t="s">
        <v>199</v>
      </c>
      <c r="G6397" s="2" t="s">
        <v>80</v>
      </c>
      <c r="H6397">
        <v>312</v>
      </c>
      <c r="I6397">
        <v>530</v>
      </c>
      <c r="J6397">
        <v>334</v>
      </c>
      <c r="K6397">
        <v>80328218</v>
      </c>
      <c r="L6397">
        <v>9739</v>
      </c>
      <c r="M6397" s="2" t="s">
        <v>198</v>
      </c>
      <c r="N6397">
        <v>8763</v>
      </c>
      <c r="O6397">
        <v>-105</v>
      </c>
      <c r="P6397">
        <v>-11</v>
      </c>
      <c r="Q6397">
        <v>3.6</v>
      </c>
      <c r="S6397" s="2" t="s">
        <v>82</v>
      </c>
      <c r="T6397" s="2" t="s">
        <v>83</v>
      </c>
      <c r="U6397" s="2" t="s">
        <v>123</v>
      </c>
      <c r="V6397">
        <v>26</v>
      </c>
      <c r="W6397">
        <v>5</v>
      </c>
      <c r="X6397" s="2" t="s">
        <v>82</v>
      </c>
      <c r="Y6397">
        <v>38.913469999999997</v>
      </c>
      <c r="Z6397">
        <v>-94.757180000000005</v>
      </c>
      <c r="AA6397">
        <v>130</v>
      </c>
      <c r="AB6397">
        <v>69</v>
      </c>
      <c r="AC6397">
        <v>38.904749090000003</v>
      </c>
      <c r="AD6397">
        <v>-94.750199159999994</v>
      </c>
      <c r="AE6397">
        <v>0</v>
      </c>
      <c r="AF6397">
        <v>0</v>
      </c>
      <c r="AG6397">
        <v>1142</v>
      </c>
      <c r="AH6397">
        <v>0.71</v>
      </c>
      <c r="AI6397">
        <v>9.9350461959838867</v>
      </c>
      <c r="AJ6397">
        <v>0</v>
      </c>
      <c r="AK6397" s="2" t="s">
        <v>104</v>
      </c>
      <c r="AL6397">
        <v>1572811766000</v>
      </c>
      <c r="AM6397">
        <v>45</v>
      </c>
      <c r="AN6397">
        <v>-106</v>
      </c>
      <c r="AO6397">
        <v>-15</v>
      </c>
      <c r="AP6397">
        <v>47</v>
      </c>
      <c r="AQ6397">
        <v>-116</v>
      </c>
      <c r="AR6397">
        <v>-20</v>
      </c>
      <c r="AS6397">
        <v>312</v>
      </c>
      <c r="AT6397">
        <v>-118</v>
      </c>
      <c r="AU6397">
        <v>-9</v>
      </c>
      <c r="AV6397">
        <v>312</v>
      </c>
      <c r="AW6397">
        <v>-127</v>
      </c>
      <c r="AX6397">
        <v>-16</v>
      </c>
      <c r="AY6397">
        <v>127</v>
      </c>
      <c r="AZ6397">
        <v>-131</v>
      </c>
      <c r="BA6397">
        <v>-20</v>
      </c>
      <c r="BB6397">
        <v>86</v>
      </c>
      <c r="BC6397">
        <v>-117</v>
      </c>
      <c r="BD6397">
        <v>-17</v>
      </c>
      <c r="BE6397">
        <v>13</v>
      </c>
      <c r="BF6397">
        <v>0</v>
      </c>
      <c r="BG6397" t="b">
        <v>0</v>
      </c>
      <c r="BH6397" s="2" t="s">
        <v>86</v>
      </c>
      <c r="BI6397" s="2" t="s">
        <v>87</v>
      </c>
      <c r="BJ6397" t="b">
        <v>0</v>
      </c>
      <c r="BK6397" t="b">
        <v>0</v>
      </c>
      <c r="BL6397">
        <v>0</v>
      </c>
      <c r="BM6397">
        <v>0</v>
      </c>
      <c r="BN6397">
        <v>60</v>
      </c>
      <c r="BO6397" t="b">
        <v>0</v>
      </c>
      <c r="BP6397" t="b">
        <v>0</v>
      </c>
      <c r="BQ6397" t="b">
        <v>0</v>
      </c>
      <c r="BR6397" s="2" t="s">
        <v>88</v>
      </c>
      <c r="BS6397" s="2" t="s">
        <v>89</v>
      </c>
      <c r="BT6397" s="2" t="s">
        <v>90</v>
      </c>
      <c r="BU6397" s="2" t="s">
        <v>91</v>
      </c>
      <c r="BV6397" s="2" t="s">
        <v>92</v>
      </c>
      <c r="BW6397" s="2" t="s">
        <v>126</v>
      </c>
    </row>
    <row r="6398" spans="1:75" x14ac:dyDescent="0.35">
      <c r="A6398" s="1">
        <v>43772.589895231482</v>
      </c>
      <c r="B6398" s="2" t="s">
        <v>75</v>
      </c>
      <c r="C6398" s="2" t="s">
        <v>76</v>
      </c>
      <c r="D6398" s="2" t="s">
        <v>77</v>
      </c>
      <c r="E6398" s="2" t="s">
        <v>78</v>
      </c>
      <c r="F6398" s="2" t="s">
        <v>199</v>
      </c>
      <c r="G6398" s="2" t="s">
        <v>80</v>
      </c>
      <c r="H6398">
        <v>312</v>
      </c>
      <c r="I6398">
        <v>530</v>
      </c>
      <c r="J6398">
        <v>334</v>
      </c>
      <c r="K6398">
        <v>80328218</v>
      </c>
      <c r="L6398">
        <v>9739</v>
      </c>
      <c r="M6398" s="2" t="s">
        <v>198</v>
      </c>
      <c r="N6398">
        <v>8763</v>
      </c>
      <c r="O6398">
        <v>-105</v>
      </c>
      <c r="P6398">
        <v>-11</v>
      </c>
      <c r="Q6398">
        <v>3.6</v>
      </c>
      <c r="S6398" s="2" t="s">
        <v>82</v>
      </c>
      <c r="T6398" s="2" t="s">
        <v>83</v>
      </c>
      <c r="U6398" s="2" t="s">
        <v>123</v>
      </c>
      <c r="V6398">
        <v>26</v>
      </c>
      <c r="W6398">
        <v>5</v>
      </c>
      <c r="X6398" s="2" t="s">
        <v>82</v>
      </c>
      <c r="Y6398">
        <v>38.913469999999997</v>
      </c>
      <c r="Z6398">
        <v>-94.757180000000005</v>
      </c>
      <c r="AA6398">
        <v>130</v>
      </c>
      <c r="AB6398">
        <v>69</v>
      </c>
      <c r="AC6398">
        <v>38.904749129999999</v>
      </c>
      <c r="AD6398">
        <v>-94.750199170000002</v>
      </c>
      <c r="AE6398">
        <v>0</v>
      </c>
      <c r="AF6398">
        <v>0</v>
      </c>
      <c r="AG6398">
        <v>1142</v>
      </c>
      <c r="AH6398">
        <v>0.71</v>
      </c>
      <c r="AI6398">
        <v>9.9350461959838867</v>
      </c>
      <c r="AJ6398">
        <v>0</v>
      </c>
      <c r="AK6398" s="2" t="s">
        <v>104</v>
      </c>
      <c r="AL6398">
        <v>1572811767000</v>
      </c>
      <c r="AM6398">
        <v>45</v>
      </c>
      <c r="AN6398">
        <v>-107</v>
      </c>
      <c r="AO6398">
        <v>-13</v>
      </c>
      <c r="AP6398">
        <v>47</v>
      </c>
      <c r="AQ6398">
        <v>-113</v>
      </c>
      <c r="AR6398">
        <v>-17</v>
      </c>
      <c r="AS6398">
        <v>312</v>
      </c>
      <c r="AT6398">
        <v>-123</v>
      </c>
      <c r="AU6398">
        <v>-13</v>
      </c>
      <c r="AV6398">
        <v>312</v>
      </c>
      <c r="AW6398">
        <v>-127</v>
      </c>
      <c r="AX6398">
        <v>-16</v>
      </c>
      <c r="AY6398">
        <v>127</v>
      </c>
      <c r="AZ6398">
        <v>-131</v>
      </c>
      <c r="BA6398">
        <v>-20</v>
      </c>
      <c r="BB6398">
        <v>86</v>
      </c>
      <c r="BC6398">
        <v>-117</v>
      </c>
      <c r="BD6398">
        <v>-17</v>
      </c>
      <c r="BE6398">
        <v>13</v>
      </c>
      <c r="BF6398">
        <v>0</v>
      </c>
      <c r="BG6398" t="b">
        <v>0</v>
      </c>
      <c r="BH6398" s="2" t="s">
        <v>86</v>
      </c>
      <c r="BI6398" s="2" t="s">
        <v>87</v>
      </c>
      <c r="BJ6398" t="b">
        <v>0</v>
      </c>
      <c r="BK6398" t="b">
        <v>0</v>
      </c>
      <c r="BL6398">
        <v>0</v>
      </c>
      <c r="BM6398">
        <v>0</v>
      </c>
      <c r="BN6398">
        <v>60</v>
      </c>
      <c r="BO6398" t="b">
        <v>0</v>
      </c>
      <c r="BP6398" t="b">
        <v>0</v>
      </c>
      <c r="BQ6398" t="b">
        <v>0</v>
      </c>
      <c r="BR6398" s="2" t="s">
        <v>88</v>
      </c>
      <c r="BS6398" s="2" t="s">
        <v>89</v>
      </c>
      <c r="BT6398" s="2" t="s">
        <v>90</v>
      </c>
      <c r="BU6398" s="2" t="s">
        <v>91</v>
      </c>
      <c r="BV6398" s="2" t="s">
        <v>92</v>
      </c>
      <c r="BW6398" s="2" t="s">
        <v>126</v>
      </c>
    </row>
    <row r="6399" spans="1:75" x14ac:dyDescent="0.35">
      <c r="A6399" s="1">
        <v>43772.589907430556</v>
      </c>
      <c r="B6399" s="2" t="s">
        <v>75</v>
      </c>
      <c r="C6399" s="2" t="s">
        <v>76</v>
      </c>
      <c r="D6399" s="2" t="s">
        <v>77</v>
      </c>
      <c r="E6399" s="2" t="s">
        <v>78</v>
      </c>
      <c r="F6399" s="2" t="s">
        <v>94</v>
      </c>
      <c r="G6399" s="2" t="s">
        <v>80</v>
      </c>
      <c r="H6399">
        <v>312</v>
      </c>
      <c r="I6399">
        <v>530</v>
      </c>
      <c r="J6399">
        <v>334</v>
      </c>
      <c r="K6399">
        <v>80328218</v>
      </c>
      <c r="L6399">
        <v>9739</v>
      </c>
      <c r="M6399" s="2" t="s">
        <v>198</v>
      </c>
      <c r="N6399">
        <v>8763</v>
      </c>
      <c r="O6399">
        <v>-105</v>
      </c>
      <c r="P6399">
        <v>-11</v>
      </c>
      <c r="Q6399">
        <v>3.6</v>
      </c>
      <c r="S6399" s="2" t="s">
        <v>82</v>
      </c>
      <c r="T6399" s="2" t="s">
        <v>83</v>
      </c>
      <c r="U6399" s="2" t="s">
        <v>123</v>
      </c>
      <c r="V6399">
        <v>26</v>
      </c>
      <c r="W6399">
        <v>5</v>
      </c>
      <c r="X6399" s="2" t="s">
        <v>82</v>
      </c>
      <c r="Y6399">
        <v>38.913469999999997</v>
      </c>
      <c r="Z6399">
        <v>-94.757180000000005</v>
      </c>
      <c r="AA6399">
        <v>130</v>
      </c>
      <c r="AB6399">
        <v>69</v>
      </c>
      <c r="AC6399">
        <v>38.904749160000001</v>
      </c>
      <c r="AD6399">
        <v>-94.750199190000004</v>
      </c>
      <c r="AE6399">
        <v>0</v>
      </c>
      <c r="AF6399">
        <v>0</v>
      </c>
      <c r="AG6399">
        <v>1142</v>
      </c>
      <c r="AH6399">
        <v>0.71</v>
      </c>
      <c r="AI6399">
        <v>9.9350461959838867</v>
      </c>
      <c r="AJ6399">
        <v>0</v>
      </c>
      <c r="AK6399" s="2" t="s">
        <v>104</v>
      </c>
      <c r="AL6399">
        <v>1572811768000</v>
      </c>
      <c r="AM6399">
        <v>45</v>
      </c>
      <c r="AN6399">
        <v>-107</v>
      </c>
      <c r="AO6399">
        <v>-13</v>
      </c>
      <c r="AP6399">
        <v>47</v>
      </c>
      <c r="AQ6399">
        <v>-113</v>
      </c>
      <c r="AR6399">
        <v>-17</v>
      </c>
      <c r="AS6399">
        <v>312</v>
      </c>
      <c r="AT6399">
        <v>-123</v>
      </c>
      <c r="AU6399">
        <v>-13</v>
      </c>
      <c r="AV6399">
        <v>312</v>
      </c>
      <c r="AW6399">
        <v>-127</v>
      </c>
      <c r="AX6399">
        <v>-16</v>
      </c>
      <c r="AY6399">
        <v>127</v>
      </c>
      <c r="AZ6399">
        <v>-131</v>
      </c>
      <c r="BA6399">
        <v>-20</v>
      </c>
      <c r="BB6399">
        <v>86</v>
      </c>
      <c r="BC6399">
        <v>-117</v>
      </c>
      <c r="BD6399">
        <v>-17</v>
      </c>
      <c r="BE6399">
        <v>13</v>
      </c>
      <c r="BF6399">
        <v>0</v>
      </c>
      <c r="BG6399" t="b">
        <v>0</v>
      </c>
      <c r="BH6399" s="2" t="s">
        <v>86</v>
      </c>
      <c r="BI6399" s="2" t="s">
        <v>87</v>
      </c>
      <c r="BJ6399" t="b">
        <v>0</v>
      </c>
      <c r="BK6399" t="b">
        <v>0</v>
      </c>
      <c r="BL6399">
        <v>0</v>
      </c>
      <c r="BM6399">
        <v>0</v>
      </c>
      <c r="BN6399">
        <v>60</v>
      </c>
      <c r="BO6399" t="b">
        <v>0</v>
      </c>
      <c r="BP6399" t="b">
        <v>0</v>
      </c>
      <c r="BQ6399" t="b">
        <v>0</v>
      </c>
      <c r="BR6399" s="2" t="s">
        <v>88</v>
      </c>
      <c r="BS6399" s="2" t="s">
        <v>89</v>
      </c>
      <c r="BT6399" s="2" t="s">
        <v>90</v>
      </c>
      <c r="BU6399" s="2" t="s">
        <v>91</v>
      </c>
      <c r="BV6399" s="2" t="s">
        <v>92</v>
      </c>
      <c r="BW6399" s="2" t="s">
        <v>126</v>
      </c>
    </row>
    <row r="6400" spans="1:75" x14ac:dyDescent="0.35">
      <c r="A6400" s="1">
        <v>43772.589919548613</v>
      </c>
      <c r="B6400" s="2" t="s">
        <v>75</v>
      </c>
      <c r="C6400" s="2" t="s">
        <v>76</v>
      </c>
      <c r="D6400" s="2" t="s">
        <v>77</v>
      </c>
      <c r="E6400" s="2" t="s">
        <v>78</v>
      </c>
      <c r="F6400" s="2" t="s">
        <v>94</v>
      </c>
      <c r="G6400" s="2" t="s">
        <v>80</v>
      </c>
      <c r="H6400">
        <v>312</v>
      </c>
      <c r="I6400">
        <v>530</v>
      </c>
      <c r="J6400">
        <v>334</v>
      </c>
      <c r="K6400">
        <v>80328218</v>
      </c>
      <c r="L6400">
        <v>9739</v>
      </c>
      <c r="M6400" s="2" t="s">
        <v>198</v>
      </c>
      <c r="N6400">
        <v>8763</v>
      </c>
      <c r="O6400">
        <v>-106</v>
      </c>
      <c r="P6400">
        <v>-11</v>
      </c>
      <c r="Q6400">
        <v>3.6</v>
      </c>
      <c r="R6400">
        <v>7</v>
      </c>
      <c r="S6400" s="2" t="s">
        <v>82</v>
      </c>
      <c r="T6400" s="2" t="s">
        <v>83</v>
      </c>
      <c r="U6400" s="2" t="s">
        <v>123</v>
      </c>
      <c r="V6400">
        <v>26</v>
      </c>
      <c r="W6400">
        <v>5</v>
      </c>
      <c r="X6400" s="2" t="s">
        <v>82</v>
      </c>
      <c r="Y6400">
        <v>38.913469999999997</v>
      </c>
      <c r="Z6400">
        <v>-94.757180000000005</v>
      </c>
      <c r="AA6400">
        <v>130</v>
      </c>
      <c r="AB6400">
        <v>69</v>
      </c>
      <c r="AC6400">
        <v>38.904749189999997</v>
      </c>
      <c r="AD6400">
        <v>-94.750199199999997</v>
      </c>
      <c r="AE6400">
        <v>0</v>
      </c>
      <c r="AF6400">
        <v>0</v>
      </c>
      <c r="AG6400">
        <v>1142</v>
      </c>
      <c r="AH6400">
        <v>0.71</v>
      </c>
      <c r="AI6400">
        <v>9.9350461959838867</v>
      </c>
      <c r="AJ6400">
        <v>0</v>
      </c>
      <c r="AK6400" s="2" t="s">
        <v>104</v>
      </c>
      <c r="AL6400">
        <v>1572811769000</v>
      </c>
      <c r="AM6400">
        <v>45</v>
      </c>
      <c r="AN6400">
        <v>-107</v>
      </c>
      <c r="AO6400">
        <v>-15</v>
      </c>
      <c r="AP6400">
        <v>47</v>
      </c>
      <c r="AQ6400">
        <v>-110</v>
      </c>
      <c r="AR6400">
        <v>-18</v>
      </c>
      <c r="AS6400">
        <v>86</v>
      </c>
      <c r="AT6400">
        <v>-112</v>
      </c>
      <c r="AU6400">
        <v>-20</v>
      </c>
      <c r="AV6400">
        <v>312</v>
      </c>
      <c r="AW6400">
        <v>-136</v>
      </c>
      <c r="AX6400">
        <v>-20</v>
      </c>
      <c r="AY6400">
        <v>127</v>
      </c>
      <c r="AZ6400">
        <v>-131</v>
      </c>
      <c r="BA6400">
        <v>-20</v>
      </c>
      <c r="BB6400">
        <v>86</v>
      </c>
      <c r="BC6400">
        <v>-117</v>
      </c>
      <c r="BD6400">
        <v>-17</v>
      </c>
      <c r="BE6400">
        <v>13</v>
      </c>
      <c r="BF6400">
        <v>0</v>
      </c>
      <c r="BG6400" t="b">
        <v>0</v>
      </c>
      <c r="BH6400" s="2" t="s">
        <v>86</v>
      </c>
      <c r="BI6400" s="2" t="s">
        <v>87</v>
      </c>
      <c r="BJ6400" t="b">
        <v>0</v>
      </c>
      <c r="BK6400" t="b">
        <v>0</v>
      </c>
      <c r="BL6400">
        <v>0</v>
      </c>
      <c r="BM6400">
        <v>0</v>
      </c>
      <c r="BN6400">
        <v>60</v>
      </c>
      <c r="BO6400" t="b">
        <v>0</v>
      </c>
      <c r="BP6400" t="b">
        <v>0</v>
      </c>
      <c r="BQ6400" t="b">
        <v>0</v>
      </c>
      <c r="BR6400" s="2" t="s">
        <v>88</v>
      </c>
      <c r="BS6400" s="2" t="s">
        <v>89</v>
      </c>
      <c r="BT6400" s="2" t="s">
        <v>90</v>
      </c>
      <c r="BU6400" s="2" t="s">
        <v>91</v>
      </c>
      <c r="BV6400" s="2" t="s">
        <v>92</v>
      </c>
      <c r="BW6400" s="2" t="s">
        <v>126</v>
      </c>
    </row>
    <row r="6401" spans="1:75" x14ac:dyDescent="0.35">
      <c r="A6401" s="1">
        <v>43772.589931793984</v>
      </c>
      <c r="B6401" s="2" t="s">
        <v>75</v>
      </c>
      <c r="C6401" s="2" t="s">
        <v>76</v>
      </c>
      <c r="D6401" s="2" t="s">
        <v>77</v>
      </c>
      <c r="E6401" s="2" t="s">
        <v>78</v>
      </c>
      <c r="F6401" s="2" t="s">
        <v>94</v>
      </c>
      <c r="G6401" s="2" t="s">
        <v>80</v>
      </c>
      <c r="H6401">
        <v>312</v>
      </c>
      <c r="I6401">
        <v>530</v>
      </c>
      <c r="J6401">
        <v>334</v>
      </c>
      <c r="K6401">
        <v>80328218</v>
      </c>
      <c r="L6401">
        <v>9739</v>
      </c>
      <c r="M6401" s="2" t="s">
        <v>198</v>
      </c>
      <c r="N6401">
        <v>8763</v>
      </c>
      <c r="O6401">
        <v>-106</v>
      </c>
      <c r="P6401">
        <v>-11</v>
      </c>
      <c r="Q6401">
        <v>3.6</v>
      </c>
      <c r="R6401">
        <v>7</v>
      </c>
      <c r="S6401" s="2" t="s">
        <v>82</v>
      </c>
      <c r="T6401" s="2" t="s">
        <v>83</v>
      </c>
      <c r="U6401" s="2" t="s">
        <v>123</v>
      </c>
      <c r="V6401">
        <v>26</v>
      </c>
      <c r="W6401">
        <v>5</v>
      </c>
      <c r="X6401" s="2" t="s">
        <v>82</v>
      </c>
      <c r="Y6401">
        <v>38.913469999999997</v>
      </c>
      <c r="Z6401">
        <v>-94.757180000000005</v>
      </c>
      <c r="AA6401">
        <v>130</v>
      </c>
      <c r="AB6401">
        <v>69</v>
      </c>
      <c r="AC6401">
        <v>38.904749219999999</v>
      </c>
      <c r="AD6401">
        <v>-94.750199219999999</v>
      </c>
      <c r="AE6401">
        <v>0</v>
      </c>
      <c r="AF6401">
        <v>0</v>
      </c>
      <c r="AG6401">
        <v>1142</v>
      </c>
      <c r="AH6401">
        <v>0.71</v>
      </c>
      <c r="AI6401">
        <v>9.9350461959838867</v>
      </c>
      <c r="AJ6401">
        <v>0</v>
      </c>
      <c r="AK6401" s="2" t="s">
        <v>104</v>
      </c>
      <c r="AL6401">
        <v>1572811770000</v>
      </c>
      <c r="AM6401">
        <v>45</v>
      </c>
      <c r="AN6401">
        <v>-107</v>
      </c>
      <c r="AO6401">
        <v>-15</v>
      </c>
      <c r="AP6401">
        <v>47</v>
      </c>
      <c r="AQ6401">
        <v>-110</v>
      </c>
      <c r="AR6401">
        <v>-18</v>
      </c>
      <c r="AS6401">
        <v>86</v>
      </c>
      <c r="AT6401">
        <v>-112</v>
      </c>
      <c r="AU6401">
        <v>-20</v>
      </c>
      <c r="AV6401">
        <v>312</v>
      </c>
      <c r="AW6401">
        <v>-136</v>
      </c>
      <c r="AX6401">
        <v>-20</v>
      </c>
      <c r="AY6401">
        <v>127</v>
      </c>
      <c r="AZ6401">
        <v>-131</v>
      </c>
      <c r="BA6401">
        <v>-20</v>
      </c>
      <c r="BB6401">
        <v>86</v>
      </c>
      <c r="BC6401">
        <v>-117</v>
      </c>
      <c r="BD6401">
        <v>-17</v>
      </c>
      <c r="BE6401">
        <v>13</v>
      </c>
      <c r="BF6401">
        <v>0</v>
      </c>
      <c r="BG6401" t="b">
        <v>0</v>
      </c>
      <c r="BH6401" s="2" t="s">
        <v>86</v>
      </c>
      <c r="BI6401" s="2" t="s">
        <v>87</v>
      </c>
      <c r="BJ6401" t="b">
        <v>0</v>
      </c>
      <c r="BK6401" t="b">
        <v>0</v>
      </c>
      <c r="BL6401">
        <v>0</v>
      </c>
      <c r="BM6401">
        <v>0</v>
      </c>
      <c r="BN6401">
        <v>60</v>
      </c>
      <c r="BO6401" t="b">
        <v>0</v>
      </c>
      <c r="BP6401" t="b">
        <v>0</v>
      </c>
      <c r="BQ6401" t="b">
        <v>0</v>
      </c>
      <c r="BR6401" s="2" t="s">
        <v>88</v>
      </c>
      <c r="BS6401" s="2" t="s">
        <v>89</v>
      </c>
      <c r="BT6401" s="2" t="s">
        <v>90</v>
      </c>
      <c r="BU6401" s="2" t="s">
        <v>91</v>
      </c>
      <c r="BV6401" s="2" t="s">
        <v>92</v>
      </c>
      <c r="BW6401" s="2" t="s">
        <v>126</v>
      </c>
    </row>
    <row r="6402" spans="1:75" x14ac:dyDescent="0.35">
      <c r="A6402" s="1">
        <v>43772.589944074076</v>
      </c>
      <c r="B6402" s="2" t="s">
        <v>75</v>
      </c>
      <c r="C6402" s="2" t="s">
        <v>76</v>
      </c>
      <c r="D6402" s="2" t="s">
        <v>77</v>
      </c>
      <c r="E6402" s="2" t="s">
        <v>78</v>
      </c>
      <c r="F6402" s="2" t="s">
        <v>94</v>
      </c>
      <c r="G6402" s="2" t="s">
        <v>80</v>
      </c>
      <c r="H6402">
        <v>312</v>
      </c>
      <c r="I6402">
        <v>530</v>
      </c>
      <c r="J6402">
        <v>334</v>
      </c>
      <c r="K6402">
        <v>80328218</v>
      </c>
      <c r="L6402">
        <v>9739</v>
      </c>
      <c r="M6402" s="2" t="s">
        <v>198</v>
      </c>
      <c r="N6402">
        <v>8763</v>
      </c>
      <c r="O6402">
        <v>-106</v>
      </c>
      <c r="P6402">
        <v>-11</v>
      </c>
      <c r="Q6402">
        <v>3.6</v>
      </c>
      <c r="R6402">
        <v>8</v>
      </c>
      <c r="S6402" s="2" t="s">
        <v>82</v>
      </c>
      <c r="T6402" s="2" t="s">
        <v>83</v>
      </c>
      <c r="U6402" s="2" t="s">
        <v>123</v>
      </c>
      <c r="V6402">
        <v>26</v>
      </c>
      <c r="W6402">
        <v>5</v>
      </c>
      <c r="X6402" s="2" t="s">
        <v>82</v>
      </c>
      <c r="Y6402">
        <v>38.913469999999997</v>
      </c>
      <c r="Z6402">
        <v>-94.757180000000005</v>
      </c>
      <c r="AA6402">
        <v>130</v>
      </c>
      <c r="AB6402">
        <v>69</v>
      </c>
      <c r="AC6402">
        <v>38.904749250000002</v>
      </c>
      <c r="AD6402">
        <v>-94.750199230000007</v>
      </c>
      <c r="AE6402">
        <v>0</v>
      </c>
      <c r="AF6402">
        <v>0</v>
      </c>
      <c r="AG6402">
        <v>1142</v>
      </c>
      <c r="AH6402">
        <v>0.71</v>
      </c>
      <c r="AI6402">
        <v>9.9350461959838867</v>
      </c>
      <c r="AJ6402">
        <v>0</v>
      </c>
      <c r="AK6402" s="2" t="s">
        <v>104</v>
      </c>
      <c r="AL6402">
        <v>1572811771000</v>
      </c>
      <c r="AM6402">
        <v>45</v>
      </c>
      <c r="AN6402">
        <v>-107</v>
      </c>
      <c r="AO6402">
        <v>-14</v>
      </c>
      <c r="AP6402">
        <v>47</v>
      </c>
      <c r="AQ6402">
        <v>-111</v>
      </c>
      <c r="AR6402">
        <v>-18</v>
      </c>
      <c r="AS6402">
        <v>312</v>
      </c>
      <c r="AT6402">
        <v>-136</v>
      </c>
      <c r="AU6402">
        <v>-20</v>
      </c>
      <c r="AV6402">
        <v>312</v>
      </c>
      <c r="AW6402">
        <v>-136</v>
      </c>
      <c r="AX6402">
        <v>-20</v>
      </c>
      <c r="AY6402">
        <v>127</v>
      </c>
      <c r="AZ6402">
        <v>-131</v>
      </c>
      <c r="BA6402">
        <v>-20</v>
      </c>
      <c r="BB6402">
        <v>86</v>
      </c>
      <c r="BC6402">
        <v>-117</v>
      </c>
      <c r="BD6402">
        <v>-17</v>
      </c>
      <c r="BE6402">
        <v>13</v>
      </c>
      <c r="BF6402">
        <v>0</v>
      </c>
      <c r="BG6402" t="b">
        <v>0</v>
      </c>
      <c r="BH6402" s="2" t="s">
        <v>86</v>
      </c>
      <c r="BI6402" s="2" t="s">
        <v>87</v>
      </c>
      <c r="BJ6402" t="b">
        <v>0</v>
      </c>
      <c r="BK6402" t="b">
        <v>0</v>
      </c>
      <c r="BL6402">
        <v>0</v>
      </c>
      <c r="BM6402">
        <v>0</v>
      </c>
      <c r="BN6402">
        <v>60</v>
      </c>
      <c r="BO6402" t="b">
        <v>0</v>
      </c>
      <c r="BP6402" t="b">
        <v>0</v>
      </c>
      <c r="BQ6402" t="b">
        <v>0</v>
      </c>
      <c r="BR6402" s="2" t="s">
        <v>88</v>
      </c>
      <c r="BS6402" s="2" t="s">
        <v>89</v>
      </c>
      <c r="BT6402" s="2" t="s">
        <v>90</v>
      </c>
      <c r="BU6402" s="2" t="s">
        <v>91</v>
      </c>
      <c r="BV6402" s="2" t="s">
        <v>92</v>
      </c>
      <c r="BW6402" s="2" t="s">
        <v>126</v>
      </c>
    </row>
    <row r="6403" spans="1:75" x14ac:dyDescent="0.35">
      <c r="A6403" s="1">
        <v>43772.589956412034</v>
      </c>
      <c r="B6403" s="2" t="s">
        <v>75</v>
      </c>
      <c r="C6403" s="2" t="s">
        <v>76</v>
      </c>
      <c r="D6403" s="2" t="s">
        <v>77</v>
      </c>
      <c r="E6403" s="2" t="s">
        <v>78</v>
      </c>
      <c r="F6403" s="2" t="s">
        <v>94</v>
      </c>
      <c r="G6403" s="2" t="s">
        <v>80</v>
      </c>
      <c r="H6403">
        <v>312</v>
      </c>
      <c r="I6403">
        <v>530</v>
      </c>
      <c r="J6403">
        <v>334</v>
      </c>
      <c r="K6403">
        <v>80328218</v>
      </c>
      <c r="L6403">
        <v>9739</v>
      </c>
      <c r="M6403" s="2" t="s">
        <v>198</v>
      </c>
      <c r="N6403">
        <v>8763</v>
      </c>
      <c r="O6403">
        <v>-106</v>
      </c>
      <c r="P6403">
        <v>-11</v>
      </c>
      <c r="Q6403">
        <v>3.6</v>
      </c>
      <c r="R6403">
        <v>8</v>
      </c>
      <c r="S6403" s="2" t="s">
        <v>82</v>
      </c>
      <c r="T6403" s="2" t="s">
        <v>83</v>
      </c>
      <c r="U6403" s="2" t="s">
        <v>123</v>
      </c>
      <c r="V6403">
        <v>26</v>
      </c>
      <c r="W6403">
        <v>5</v>
      </c>
      <c r="X6403" s="2" t="s">
        <v>82</v>
      </c>
      <c r="Y6403">
        <v>38.913469999999997</v>
      </c>
      <c r="Z6403">
        <v>-94.757180000000005</v>
      </c>
      <c r="AA6403">
        <v>130</v>
      </c>
      <c r="AB6403">
        <v>69</v>
      </c>
      <c r="AC6403">
        <v>38.904749279999997</v>
      </c>
      <c r="AD6403">
        <v>-94.750199249999994</v>
      </c>
      <c r="AE6403">
        <v>0</v>
      </c>
      <c r="AF6403">
        <v>0.1</v>
      </c>
      <c r="AG6403">
        <v>1142</v>
      </c>
      <c r="AH6403">
        <v>0.71</v>
      </c>
      <c r="AI6403">
        <v>9.9350461959838867</v>
      </c>
      <c r="AJ6403">
        <v>0</v>
      </c>
      <c r="AK6403" s="2" t="s">
        <v>104</v>
      </c>
      <c r="AL6403">
        <v>1572811772000</v>
      </c>
      <c r="AM6403">
        <v>45</v>
      </c>
      <c r="AN6403">
        <v>-107</v>
      </c>
      <c r="AO6403">
        <v>-14</v>
      </c>
      <c r="AP6403">
        <v>47</v>
      </c>
      <c r="AQ6403">
        <v>-111</v>
      </c>
      <c r="AR6403">
        <v>-18</v>
      </c>
      <c r="AS6403">
        <v>312</v>
      </c>
      <c r="AT6403">
        <v>-136</v>
      </c>
      <c r="AU6403">
        <v>-20</v>
      </c>
      <c r="AV6403">
        <v>312</v>
      </c>
      <c r="AW6403">
        <v>-136</v>
      </c>
      <c r="AX6403">
        <v>-20</v>
      </c>
      <c r="AY6403">
        <v>127</v>
      </c>
      <c r="AZ6403">
        <v>-131</v>
      </c>
      <c r="BA6403">
        <v>-20</v>
      </c>
      <c r="BB6403">
        <v>86</v>
      </c>
      <c r="BC6403">
        <v>-117</v>
      </c>
      <c r="BD6403">
        <v>-17</v>
      </c>
      <c r="BE6403">
        <v>13</v>
      </c>
      <c r="BF6403">
        <v>0</v>
      </c>
      <c r="BG6403" t="b">
        <v>0</v>
      </c>
      <c r="BH6403" s="2" t="s">
        <v>86</v>
      </c>
      <c r="BI6403" s="2" t="s">
        <v>87</v>
      </c>
      <c r="BJ6403" t="b">
        <v>0</v>
      </c>
      <c r="BK6403" t="b">
        <v>0</v>
      </c>
      <c r="BL6403">
        <v>0</v>
      </c>
      <c r="BM6403">
        <v>0</v>
      </c>
      <c r="BN6403">
        <v>60</v>
      </c>
      <c r="BO6403" t="b">
        <v>0</v>
      </c>
      <c r="BP6403" t="b">
        <v>0</v>
      </c>
      <c r="BQ6403" t="b">
        <v>0</v>
      </c>
      <c r="BR6403" s="2" t="s">
        <v>88</v>
      </c>
      <c r="BS6403" s="2" t="s">
        <v>89</v>
      </c>
      <c r="BT6403" s="2" t="s">
        <v>90</v>
      </c>
      <c r="BU6403" s="2" t="s">
        <v>91</v>
      </c>
      <c r="BV6403" s="2" t="s">
        <v>92</v>
      </c>
      <c r="BW6403" s="2" t="s">
        <v>126</v>
      </c>
    </row>
    <row r="6404" spans="1:75" x14ac:dyDescent="0.35">
      <c r="A6404" s="1">
        <v>43772.589968645836</v>
      </c>
      <c r="B6404" s="2" t="s">
        <v>75</v>
      </c>
      <c r="C6404" s="2" t="s">
        <v>76</v>
      </c>
      <c r="D6404" s="2" t="s">
        <v>77</v>
      </c>
      <c r="E6404" s="2" t="s">
        <v>78</v>
      </c>
      <c r="F6404" s="2" t="s">
        <v>94</v>
      </c>
      <c r="G6404" s="2" t="s">
        <v>80</v>
      </c>
      <c r="H6404">
        <v>312</v>
      </c>
      <c r="I6404">
        <v>530</v>
      </c>
      <c r="J6404">
        <v>334</v>
      </c>
      <c r="K6404">
        <v>80328218</v>
      </c>
      <c r="L6404">
        <v>9739</v>
      </c>
      <c r="M6404" s="2" t="s">
        <v>198</v>
      </c>
      <c r="N6404">
        <v>8763</v>
      </c>
      <c r="O6404">
        <v>-106</v>
      </c>
      <c r="P6404">
        <v>-12</v>
      </c>
      <c r="Q6404">
        <v>3.6</v>
      </c>
      <c r="R6404">
        <v>7</v>
      </c>
      <c r="S6404" s="2" t="s">
        <v>82</v>
      </c>
      <c r="T6404" s="2" t="s">
        <v>83</v>
      </c>
      <c r="U6404" s="2" t="s">
        <v>123</v>
      </c>
      <c r="V6404">
        <v>26</v>
      </c>
      <c r="W6404">
        <v>5</v>
      </c>
      <c r="X6404" s="2" t="s">
        <v>82</v>
      </c>
      <c r="Y6404">
        <v>38.913469999999997</v>
      </c>
      <c r="Z6404">
        <v>-94.757180000000005</v>
      </c>
      <c r="AA6404">
        <v>130</v>
      </c>
      <c r="AB6404">
        <v>69</v>
      </c>
      <c r="AC6404">
        <v>38.90474931</v>
      </c>
      <c r="AD6404">
        <v>-94.750199260000002</v>
      </c>
      <c r="AE6404">
        <v>0</v>
      </c>
      <c r="AF6404">
        <v>0</v>
      </c>
      <c r="AG6404">
        <v>1142</v>
      </c>
      <c r="AH6404">
        <v>0.71</v>
      </c>
      <c r="AI6404">
        <v>9.9350461959838867</v>
      </c>
      <c r="AJ6404">
        <v>0</v>
      </c>
      <c r="AK6404" s="2" t="s">
        <v>104</v>
      </c>
      <c r="AL6404">
        <v>1572811773000</v>
      </c>
      <c r="AM6404">
        <v>45</v>
      </c>
      <c r="AN6404">
        <v>-107</v>
      </c>
      <c r="AO6404">
        <v>-16</v>
      </c>
      <c r="AP6404">
        <v>47</v>
      </c>
      <c r="AQ6404">
        <v>-110</v>
      </c>
      <c r="AR6404">
        <v>-18</v>
      </c>
      <c r="AS6404">
        <v>312</v>
      </c>
      <c r="AT6404">
        <v>-126</v>
      </c>
      <c r="AU6404">
        <v>-16</v>
      </c>
      <c r="AV6404">
        <v>312</v>
      </c>
      <c r="AW6404">
        <v>-136</v>
      </c>
      <c r="AX6404">
        <v>-20</v>
      </c>
      <c r="AY6404">
        <v>127</v>
      </c>
      <c r="AZ6404">
        <v>-131</v>
      </c>
      <c r="BA6404">
        <v>-20</v>
      </c>
      <c r="BB6404">
        <v>86</v>
      </c>
      <c r="BC6404">
        <v>-117</v>
      </c>
      <c r="BD6404">
        <v>-17</v>
      </c>
      <c r="BE6404">
        <v>13</v>
      </c>
      <c r="BF6404">
        <v>0</v>
      </c>
      <c r="BG6404" t="b">
        <v>0</v>
      </c>
      <c r="BH6404" s="2" t="s">
        <v>86</v>
      </c>
      <c r="BI6404" s="2" t="s">
        <v>87</v>
      </c>
      <c r="BJ6404" t="b">
        <v>0</v>
      </c>
      <c r="BK6404" t="b">
        <v>0</v>
      </c>
      <c r="BL6404">
        <v>0</v>
      </c>
      <c r="BM6404">
        <v>0</v>
      </c>
      <c r="BN6404">
        <v>60</v>
      </c>
      <c r="BO6404" t="b">
        <v>0</v>
      </c>
      <c r="BP6404" t="b">
        <v>0</v>
      </c>
      <c r="BQ6404" t="b">
        <v>0</v>
      </c>
      <c r="BR6404" s="2" t="s">
        <v>88</v>
      </c>
      <c r="BS6404" s="2" t="s">
        <v>89</v>
      </c>
      <c r="BT6404" s="2" t="s">
        <v>90</v>
      </c>
      <c r="BU6404" s="2" t="s">
        <v>91</v>
      </c>
      <c r="BV6404" s="2" t="s">
        <v>92</v>
      </c>
      <c r="BW6404" s="2" t="s">
        <v>126</v>
      </c>
    </row>
    <row r="6405" spans="1:75" x14ac:dyDescent="0.35">
      <c r="A6405" s="1">
        <v>43772.589980856479</v>
      </c>
      <c r="B6405" s="2" t="s">
        <v>75</v>
      </c>
      <c r="C6405" s="2" t="s">
        <v>76</v>
      </c>
      <c r="D6405" s="2" t="s">
        <v>77</v>
      </c>
      <c r="E6405" s="2" t="s">
        <v>78</v>
      </c>
      <c r="F6405" s="2" t="s">
        <v>94</v>
      </c>
      <c r="G6405" s="2" t="s">
        <v>80</v>
      </c>
      <c r="H6405">
        <v>312</v>
      </c>
      <c r="I6405">
        <v>530</v>
      </c>
      <c r="J6405">
        <v>334</v>
      </c>
      <c r="K6405">
        <v>80328218</v>
      </c>
      <c r="L6405">
        <v>9739</v>
      </c>
      <c r="M6405" s="2" t="s">
        <v>198</v>
      </c>
      <c r="N6405">
        <v>8763</v>
      </c>
      <c r="O6405">
        <v>-106</v>
      </c>
      <c r="P6405">
        <v>-12</v>
      </c>
      <c r="Q6405">
        <v>3.6</v>
      </c>
      <c r="R6405">
        <v>7</v>
      </c>
      <c r="S6405" s="2" t="s">
        <v>82</v>
      </c>
      <c r="T6405" s="2" t="s">
        <v>83</v>
      </c>
      <c r="U6405" s="2" t="s">
        <v>123</v>
      </c>
      <c r="V6405">
        <v>26</v>
      </c>
      <c r="W6405">
        <v>5</v>
      </c>
      <c r="X6405" s="2" t="s">
        <v>82</v>
      </c>
      <c r="Y6405">
        <v>38.913469999999997</v>
      </c>
      <c r="Z6405">
        <v>-94.757180000000005</v>
      </c>
      <c r="AA6405">
        <v>130</v>
      </c>
      <c r="AB6405">
        <v>69</v>
      </c>
      <c r="AC6405">
        <v>38.904749440000003</v>
      </c>
      <c r="AD6405">
        <v>-94.750199269999996</v>
      </c>
      <c r="AE6405">
        <v>0</v>
      </c>
      <c r="AF6405">
        <v>0</v>
      </c>
      <c r="AG6405">
        <v>1142</v>
      </c>
      <c r="AH6405">
        <v>0.71</v>
      </c>
      <c r="AI6405">
        <v>9.9350461959838867</v>
      </c>
      <c r="AJ6405">
        <v>0</v>
      </c>
      <c r="AK6405" s="2" t="s">
        <v>104</v>
      </c>
      <c r="AL6405">
        <v>1572811774000</v>
      </c>
      <c r="AM6405">
        <v>45</v>
      </c>
      <c r="AN6405">
        <v>-107</v>
      </c>
      <c r="AO6405">
        <v>-16</v>
      </c>
      <c r="AP6405">
        <v>47</v>
      </c>
      <c r="AQ6405">
        <v>-110</v>
      </c>
      <c r="AR6405">
        <v>-18</v>
      </c>
      <c r="AS6405">
        <v>312</v>
      </c>
      <c r="AT6405">
        <v>-126</v>
      </c>
      <c r="AU6405">
        <v>-16</v>
      </c>
      <c r="AV6405">
        <v>312</v>
      </c>
      <c r="AW6405">
        <v>-136</v>
      </c>
      <c r="AX6405">
        <v>-20</v>
      </c>
      <c r="AY6405">
        <v>127</v>
      </c>
      <c r="AZ6405">
        <v>-131</v>
      </c>
      <c r="BA6405">
        <v>-20</v>
      </c>
      <c r="BB6405">
        <v>86</v>
      </c>
      <c r="BC6405">
        <v>-117</v>
      </c>
      <c r="BD6405">
        <v>-17</v>
      </c>
      <c r="BE6405">
        <v>13</v>
      </c>
      <c r="BF6405">
        <v>0</v>
      </c>
      <c r="BG6405" t="b">
        <v>0</v>
      </c>
      <c r="BH6405" s="2" t="s">
        <v>86</v>
      </c>
      <c r="BI6405" s="2" t="s">
        <v>87</v>
      </c>
      <c r="BJ6405" t="b">
        <v>0</v>
      </c>
      <c r="BK6405" t="b">
        <v>0</v>
      </c>
      <c r="BL6405">
        <v>0</v>
      </c>
      <c r="BM6405">
        <v>0</v>
      </c>
      <c r="BN6405">
        <v>60</v>
      </c>
      <c r="BO6405" t="b">
        <v>0</v>
      </c>
      <c r="BP6405" t="b">
        <v>0</v>
      </c>
      <c r="BQ6405" t="b">
        <v>0</v>
      </c>
      <c r="BR6405" s="2" t="s">
        <v>88</v>
      </c>
      <c r="BS6405" s="2" t="s">
        <v>89</v>
      </c>
      <c r="BT6405" s="2" t="s">
        <v>90</v>
      </c>
      <c r="BU6405" s="2" t="s">
        <v>91</v>
      </c>
      <c r="BV6405" s="2" t="s">
        <v>92</v>
      </c>
      <c r="BW6405" s="2" t="s">
        <v>126</v>
      </c>
    </row>
    <row r="6406" spans="1:75" x14ac:dyDescent="0.35">
      <c r="A6406" s="1">
        <v>43772.589993032409</v>
      </c>
      <c r="B6406" s="2" t="s">
        <v>75</v>
      </c>
      <c r="C6406" s="2" t="s">
        <v>76</v>
      </c>
      <c r="D6406" s="2" t="s">
        <v>77</v>
      </c>
      <c r="E6406" s="2" t="s">
        <v>78</v>
      </c>
      <c r="F6406" s="2" t="s">
        <v>94</v>
      </c>
      <c r="G6406" s="2" t="s">
        <v>80</v>
      </c>
      <c r="H6406">
        <v>312</v>
      </c>
      <c r="I6406">
        <v>530</v>
      </c>
      <c r="J6406">
        <v>334</v>
      </c>
      <c r="K6406">
        <v>80328218</v>
      </c>
      <c r="L6406">
        <v>9739</v>
      </c>
      <c r="M6406" s="2" t="s">
        <v>198</v>
      </c>
      <c r="N6406">
        <v>8763</v>
      </c>
      <c r="O6406">
        <v>-105</v>
      </c>
      <c r="P6406">
        <v>-12</v>
      </c>
      <c r="Q6406">
        <v>3.6</v>
      </c>
      <c r="R6406">
        <v>7</v>
      </c>
      <c r="S6406" s="2" t="s">
        <v>82</v>
      </c>
      <c r="T6406" s="2" t="s">
        <v>83</v>
      </c>
      <c r="U6406" s="2" t="s">
        <v>123</v>
      </c>
      <c r="V6406">
        <v>26</v>
      </c>
      <c r="W6406">
        <v>5</v>
      </c>
      <c r="X6406" s="2" t="s">
        <v>82</v>
      </c>
      <c r="Y6406">
        <v>38.913469999999997</v>
      </c>
      <c r="Z6406">
        <v>-94.757180000000005</v>
      </c>
      <c r="AA6406">
        <v>130</v>
      </c>
      <c r="AB6406">
        <v>69</v>
      </c>
      <c r="AC6406">
        <v>38.904749500000001</v>
      </c>
      <c r="AD6406">
        <v>-94.750199280000004</v>
      </c>
      <c r="AE6406">
        <v>0</v>
      </c>
      <c r="AF6406">
        <v>0</v>
      </c>
      <c r="AG6406">
        <v>1142</v>
      </c>
      <c r="AH6406">
        <v>0.71</v>
      </c>
      <c r="AI6406">
        <v>9.9350461959838867</v>
      </c>
      <c r="AJ6406">
        <v>0</v>
      </c>
      <c r="AK6406" s="2" t="s">
        <v>104</v>
      </c>
      <c r="AL6406">
        <v>1572811775000</v>
      </c>
      <c r="AM6406">
        <v>45</v>
      </c>
      <c r="AN6406">
        <v>-106</v>
      </c>
      <c r="AO6406">
        <v>-14</v>
      </c>
      <c r="AP6406">
        <v>47</v>
      </c>
      <c r="AQ6406">
        <v>-109</v>
      </c>
      <c r="AR6406">
        <v>-17</v>
      </c>
      <c r="AS6406">
        <v>312</v>
      </c>
      <c r="AT6406">
        <v>-126</v>
      </c>
      <c r="AU6406">
        <v>-16</v>
      </c>
      <c r="AV6406">
        <v>312</v>
      </c>
      <c r="AW6406">
        <v>-136</v>
      </c>
      <c r="AX6406">
        <v>-20</v>
      </c>
      <c r="AY6406">
        <v>127</v>
      </c>
      <c r="AZ6406">
        <v>-131</v>
      </c>
      <c r="BA6406">
        <v>-20</v>
      </c>
      <c r="BB6406">
        <v>86</v>
      </c>
      <c r="BC6406">
        <v>-117</v>
      </c>
      <c r="BD6406">
        <v>-17</v>
      </c>
      <c r="BE6406">
        <v>13</v>
      </c>
      <c r="BF6406">
        <v>0</v>
      </c>
      <c r="BG6406" t="b">
        <v>0</v>
      </c>
      <c r="BH6406" s="2" t="s">
        <v>86</v>
      </c>
      <c r="BI6406" s="2" t="s">
        <v>87</v>
      </c>
      <c r="BJ6406" t="b">
        <v>0</v>
      </c>
      <c r="BK6406" t="b">
        <v>0</v>
      </c>
      <c r="BL6406">
        <v>0</v>
      </c>
      <c r="BM6406">
        <v>0</v>
      </c>
      <c r="BN6406">
        <v>60</v>
      </c>
      <c r="BO6406" t="b">
        <v>0</v>
      </c>
      <c r="BP6406" t="b">
        <v>0</v>
      </c>
      <c r="BQ6406" t="b">
        <v>0</v>
      </c>
      <c r="BR6406" s="2" t="s">
        <v>88</v>
      </c>
      <c r="BS6406" s="2" t="s">
        <v>89</v>
      </c>
      <c r="BT6406" s="2" t="s">
        <v>90</v>
      </c>
      <c r="BU6406" s="2" t="s">
        <v>91</v>
      </c>
      <c r="BV6406" s="2" t="s">
        <v>92</v>
      </c>
      <c r="BW6406" s="2" t="s">
        <v>126</v>
      </c>
    </row>
    <row r="6407" spans="1:75" x14ac:dyDescent="0.35">
      <c r="A6407" s="1">
        <v>43772.590005266204</v>
      </c>
      <c r="B6407" s="2" t="s">
        <v>75</v>
      </c>
      <c r="C6407" s="2" t="s">
        <v>76</v>
      </c>
      <c r="D6407" s="2" t="s">
        <v>77</v>
      </c>
      <c r="E6407" s="2" t="s">
        <v>78</v>
      </c>
      <c r="F6407" s="2" t="s">
        <v>94</v>
      </c>
      <c r="G6407" s="2" t="s">
        <v>80</v>
      </c>
      <c r="H6407">
        <v>312</v>
      </c>
      <c r="I6407">
        <v>530</v>
      </c>
      <c r="J6407">
        <v>334</v>
      </c>
      <c r="K6407">
        <v>80328218</v>
      </c>
      <c r="L6407">
        <v>9739</v>
      </c>
      <c r="M6407" s="2" t="s">
        <v>198</v>
      </c>
      <c r="N6407">
        <v>8763</v>
      </c>
      <c r="O6407">
        <v>-105</v>
      </c>
      <c r="P6407">
        <v>-12</v>
      </c>
      <c r="Q6407">
        <v>3.6</v>
      </c>
      <c r="R6407">
        <v>7</v>
      </c>
      <c r="S6407" s="2" t="s">
        <v>82</v>
      </c>
      <c r="T6407" s="2" t="s">
        <v>83</v>
      </c>
      <c r="U6407" s="2" t="s">
        <v>123</v>
      </c>
      <c r="V6407">
        <v>26</v>
      </c>
      <c r="W6407">
        <v>5</v>
      </c>
      <c r="X6407" s="2" t="s">
        <v>82</v>
      </c>
      <c r="Y6407">
        <v>38.913469999999997</v>
      </c>
      <c r="Z6407">
        <v>-94.757180000000005</v>
      </c>
      <c r="AA6407">
        <v>130</v>
      </c>
      <c r="AB6407">
        <v>69</v>
      </c>
      <c r="AC6407">
        <v>38.904749590000002</v>
      </c>
      <c r="AD6407">
        <v>-94.750199330000001</v>
      </c>
      <c r="AE6407">
        <v>0</v>
      </c>
      <c r="AF6407">
        <v>0</v>
      </c>
      <c r="AG6407">
        <v>1142</v>
      </c>
      <c r="AH6407">
        <v>0.71</v>
      </c>
      <c r="AI6407">
        <v>9.9350461959838867</v>
      </c>
      <c r="AJ6407">
        <v>0</v>
      </c>
      <c r="AK6407" s="2" t="s">
        <v>104</v>
      </c>
      <c r="AL6407">
        <v>1572811777000</v>
      </c>
      <c r="AM6407">
        <v>45</v>
      </c>
      <c r="AN6407">
        <v>-106</v>
      </c>
      <c r="AO6407">
        <v>-14</v>
      </c>
      <c r="AP6407">
        <v>47</v>
      </c>
      <c r="AQ6407">
        <v>-109</v>
      </c>
      <c r="AR6407">
        <v>-17</v>
      </c>
      <c r="AS6407">
        <v>312</v>
      </c>
      <c r="AT6407">
        <v>-126</v>
      </c>
      <c r="AU6407">
        <v>-16</v>
      </c>
      <c r="AV6407">
        <v>312</v>
      </c>
      <c r="AW6407">
        <v>-136</v>
      </c>
      <c r="AX6407">
        <v>-20</v>
      </c>
      <c r="AY6407">
        <v>127</v>
      </c>
      <c r="AZ6407">
        <v>-131</v>
      </c>
      <c r="BA6407">
        <v>-20</v>
      </c>
      <c r="BB6407">
        <v>86</v>
      </c>
      <c r="BC6407">
        <v>-117</v>
      </c>
      <c r="BD6407">
        <v>-17</v>
      </c>
      <c r="BE6407">
        <v>13</v>
      </c>
      <c r="BF6407">
        <v>0</v>
      </c>
      <c r="BG6407" t="b">
        <v>0</v>
      </c>
      <c r="BH6407" s="2" t="s">
        <v>86</v>
      </c>
      <c r="BI6407" s="2" t="s">
        <v>87</v>
      </c>
      <c r="BJ6407" t="b">
        <v>0</v>
      </c>
      <c r="BK6407" t="b">
        <v>0</v>
      </c>
      <c r="BL6407">
        <v>0</v>
      </c>
      <c r="BM6407">
        <v>0</v>
      </c>
      <c r="BN6407">
        <v>60</v>
      </c>
      <c r="BO6407" t="b">
        <v>0</v>
      </c>
      <c r="BP6407" t="b">
        <v>0</v>
      </c>
      <c r="BQ6407" t="b">
        <v>0</v>
      </c>
      <c r="BR6407" s="2" t="s">
        <v>88</v>
      </c>
      <c r="BS6407" s="2" t="s">
        <v>89</v>
      </c>
      <c r="BT6407" s="2" t="s">
        <v>90</v>
      </c>
      <c r="BU6407" s="2" t="s">
        <v>91</v>
      </c>
      <c r="BV6407" s="2" t="s">
        <v>92</v>
      </c>
      <c r="BW6407" s="2" t="s">
        <v>126</v>
      </c>
    </row>
    <row r="6408" spans="1:75" x14ac:dyDescent="0.35">
      <c r="A6408" s="1">
        <v>43772.590017407405</v>
      </c>
      <c r="B6408" s="2" t="s">
        <v>75</v>
      </c>
      <c r="C6408" s="2" t="s">
        <v>76</v>
      </c>
      <c r="D6408" s="2" t="s">
        <v>77</v>
      </c>
      <c r="E6408" s="2" t="s">
        <v>78</v>
      </c>
      <c r="F6408" s="2" t="s">
        <v>94</v>
      </c>
      <c r="G6408" s="2" t="s">
        <v>80</v>
      </c>
      <c r="H6408">
        <v>312</v>
      </c>
      <c r="I6408">
        <v>530</v>
      </c>
      <c r="J6408">
        <v>334</v>
      </c>
      <c r="K6408">
        <v>80328218</v>
      </c>
      <c r="L6408">
        <v>9739</v>
      </c>
      <c r="M6408" s="2" t="s">
        <v>198</v>
      </c>
      <c r="N6408">
        <v>8763</v>
      </c>
      <c r="O6408">
        <v>-105</v>
      </c>
      <c r="P6408">
        <v>-12</v>
      </c>
      <c r="Q6408">
        <v>3.6</v>
      </c>
      <c r="R6408">
        <v>7</v>
      </c>
      <c r="S6408" s="2" t="s">
        <v>82</v>
      </c>
      <c r="T6408" s="2" t="s">
        <v>83</v>
      </c>
      <c r="U6408" s="2" t="s">
        <v>123</v>
      </c>
      <c r="V6408">
        <v>26</v>
      </c>
      <c r="W6408">
        <v>5</v>
      </c>
      <c r="X6408" s="2" t="s">
        <v>82</v>
      </c>
      <c r="Y6408">
        <v>38.913469999999997</v>
      </c>
      <c r="Z6408">
        <v>-94.757180000000005</v>
      </c>
      <c r="AA6408">
        <v>130</v>
      </c>
      <c r="AB6408">
        <v>69</v>
      </c>
      <c r="AC6408">
        <v>38.904749619999997</v>
      </c>
      <c r="AD6408">
        <v>-94.750199350000003</v>
      </c>
      <c r="AE6408">
        <v>0</v>
      </c>
      <c r="AF6408">
        <v>0</v>
      </c>
      <c r="AG6408">
        <v>1142</v>
      </c>
      <c r="AH6408">
        <v>0.71</v>
      </c>
      <c r="AI6408">
        <v>9.9350461959838867</v>
      </c>
      <c r="AJ6408">
        <v>0</v>
      </c>
      <c r="AK6408" s="2" t="s">
        <v>104</v>
      </c>
      <c r="AL6408">
        <v>1572811778000</v>
      </c>
      <c r="AM6408">
        <v>45</v>
      </c>
      <c r="AN6408">
        <v>-106</v>
      </c>
      <c r="AO6408">
        <v>-15</v>
      </c>
      <c r="AP6408">
        <v>47</v>
      </c>
      <c r="AQ6408">
        <v>-110</v>
      </c>
      <c r="AR6408">
        <v>-18</v>
      </c>
      <c r="AS6408">
        <v>86</v>
      </c>
      <c r="AT6408">
        <v>-113</v>
      </c>
      <c r="AU6408">
        <v>-20</v>
      </c>
      <c r="AV6408">
        <v>312</v>
      </c>
      <c r="AW6408">
        <v>-126</v>
      </c>
      <c r="AX6408">
        <v>-16</v>
      </c>
      <c r="AY6408">
        <v>127</v>
      </c>
      <c r="AZ6408">
        <v>-131</v>
      </c>
      <c r="BA6408">
        <v>-20</v>
      </c>
      <c r="BB6408">
        <v>86</v>
      </c>
      <c r="BC6408">
        <v>-117</v>
      </c>
      <c r="BD6408">
        <v>-17</v>
      </c>
      <c r="BE6408">
        <v>13</v>
      </c>
      <c r="BF6408">
        <v>0</v>
      </c>
      <c r="BG6408" t="b">
        <v>0</v>
      </c>
      <c r="BH6408" s="2" t="s">
        <v>86</v>
      </c>
      <c r="BI6408" s="2" t="s">
        <v>87</v>
      </c>
      <c r="BJ6408" t="b">
        <v>0</v>
      </c>
      <c r="BK6408" t="b">
        <v>0</v>
      </c>
      <c r="BL6408">
        <v>0</v>
      </c>
      <c r="BM6408">
        <v>0</v>
      </c>
      <c r="BN6408">
        <v>60</v>
      </c>
      <c r="BO6408" t="b">
        <v>0</v>
      </c>
      <c r="BP6408" t="b">
        <v>0</v>
      </c>
      <c r="BQ6408" t="b">
        <v>0</v>
      </c>
      <c r="BR6408" s="2" t="s">
        <v>88</v>
      </c>
      <c r="BS6408" s="2" t="s">
        <v>89</v>
      </c>
      <c r="BT6408" s="2" t="s">
        <v>90</v>
      </c>
      <c r="BU6408" s="2" t="s">
        <v>91</v>
      </c>
      <c r="BV6408" s="2" t="s">
        <v>92</v>
      </c>
      <c r="BW6408" s="2" t="s">
        <v>126</v>
      </c>
    </row>
    <row r="6409" spans="1:75" x14ac:dyDescent="0.35">
      <c r="A6409" s="1">
        <v>43772.590029768522</v>
      </c>
      <c r="B6409" s="2" t="s">
        <v>75</v>
      </c>
      <c r="C6409" s="2" t="s">
        <v>76</v>
      </c>
      <c r="D6409" s="2" t="s">
        <v>77</v>
      </c>
      <c r="E6409" s="2" t="s">
        <v>78</v>
      </c>
      <c r="F6409" s="2" t="s">
        <v>94</v>
      </c>
      <c r="G6409" s="2" t="s">
        <v>80</v>
      </c>
      <c r="H6409">
        <v>312</v>
      </c>
      <c r="I6409">
        <v>530</v>
      </c>
      <c r="J6409">
        <v>334</v>
      </c>
      <c r="K6409">
        <v>80328218</v>
      </c>
      <c r="L6409">
        <v>9739</v>
      </c>
      <c r="M6409" s="2" t="s">
        <v>198</v>
      </c>
      <c r="N6409">
        <v>8763</v>
      </c>
      <c r="O6409">
        <v>-105</v>
      </c>
      <c r="P6409">
        <v>-12</v>
      </c>
      <c r="Q6409">
        <v>3.6</v>
      </c>
      <c r="R6409">
        <v>7</v>
      </c>
      <c r="S6409" s="2" t="s">
        <v>82</v>
      </c>
      <c r="T6409" s="2" t="s">
        <v>83</v>
      </c>
      <c r="U6409" s="2" t="s">
        <v>123</v>
      </c>
      <c r="V6409">
        <v>26</v>
      </c>
      <c r="W6409">
        <v>5</v>
      </c>
      <c r="X6409" s="2" t="s">
        <v>82</v>
      </c>
      <c r="Y6409">
        <v>38.913469999999997</v>
      </c>
      <c r="Z6409">
        <v>-94.757180000000005</v>
      </c>
      <c r="AA6409">
        <v>130</v>
      </c>
      <c r="AB6409">
        <v>69</v>
      </c>
      <c r="AC6409">
        <v>38.904749649999999</v>
      </c>
      <c r="AD6409">
        <v>-94.750199370000004</v>
      </c>
      <c r="AE6409">
        <v>0</v>
      </c>
      <c r="AF6409">
        <v>0</v>
      </c>
      <c r="AG6409">
        <v>1142</v>
      </c>
      <c r="AH6409">
        <v>0.71</v>
      </c>
      <c r="AI6409">
        <v>9.9350461959838867</v>
      </c>
      <c r="AJ6409">
        <v>0</v>
      </c>
      <c r="AK6409" s="2" t="s">
        <v>104</v>
      </c>
      <c r="AL6409">
        <v>1572811779000</v>
      </c>
      <c r="AM6409">
        <v>45</v>
      </c>
      <c r="AN6409">
        <v>-106</v>
      </c>
      <c r="AO6409">
        <v>-15</v>
      </c>
      <c r="AP6409">
        <v>47</v>
      </c>
      <c r="AQ6409">
        <v>-110</v>
      </c>
      <c r="AR6409">
        <v>-18</v>
      </c>
      <c r="AS6409">
        <v>86</v>
      </c>
      <c r="AT6409">
        <v>-113</v>
      </c>
      <c r="AU6409">
        <v>-20</v>
      </c>
      <c r="AV6409">
        <v>312</v>
      </c>
      <c r="AW6409">
        <v>-126</v>
      </c>
      <c r="AX6409">
        <v>-16</v>
      </c>
      <c r="AY6409">
        <v>127</v>
      </c>
      <c r="AZ6409">
        <v>-131</v>
      </c>
      <c r="BA6409">
        <v>-20</v>
      </c>
      <c r="BB6409">
        <v>86</v>
      </c>
      <c r="BC6409">
        <v>-117</v>
      </c>
      <c r="BD6409">
        <v>-17</v>
      </c>
      <c r="BE6409">
        <v>13</v>
      </c>
      <c r="BF6409">
        <v>0</v>
      </c>
      <c r="BG6409" t="b">
        <v>0</v>
      </c>
      <c r="BH6409" s="2" t="s">
        <v>86</v>
      </c>
      <c r="BI6409" s="2" t="s">
        <v>87</v>
      </c>
      <c r="BJ6409" t="b">
        <v>0</v>
      </c>
      <c r="BK6409" t="b">
        <v>0</v>
      </c>
      <c r="BL6409">
        <v>0</v>
      </c>
      <c r="BM6409">
        <v>0</v>
      </c>
      <c r="BN6409">
        <v>60</v>
      </c>
      <c r="BO6409" t="b">
        <v>0</v>
      </c>
      <c r="BP6409" t="b">
        <v>0</v>
      </c>
      <c r="BQ6409" t="b">
        <v>0</v>
      </c>
      <c r="BR6409" s="2" t="s">
        <v>88</v>
      </c>
      <c r="BS6409" s="2" t="s">
        <v>89</v>
      </c>
      <c r="BT6409" s="2" t="s">
        <v>90</v>
      </c>
      <c r="BU6409" s="2" t="s">
        <v>91</v>
      </c>
      <c r="BV6409" s="2" t="s">
        <v>92</v>
      </c>
      <c r="BW6409" s="2" t="s">
        <v>126</v>
      </c>
    </row>
    <row r="6410" spans="1:75" x14ac:dyDescent="0.35">
      <c r="A6410" s="1">
        <v>43772.590041921299</v>
      </c>
      <c r="B6410" s="2" t="s">
        <v>75</v>
      </c>
      <c r="C6410" s="2" t="s">
        <v>76</v>
      </c>
      <c r="D6410" s="2" t="s">
        <v>77</v>
      </c>
      <c r="E6410" s="2" t="s">
        <v>78</v>
      </c>
      <c r="F6410" s="2" t="s">
        <v>94</v>
      </c>
      <c r="G6410" s="2" t="s">
        <v>80</v>
      </c>
      <c r="H6410">
        <v>312</v>
      </c>
      <c r="I6410">
        <v>530</v>
      </c>
      <c r="J6410">
        <v>45</v>
      </c>
      <c r="K6410">
        <v>80111129</v>
      </c>
      <c r="L6410">
        <v>9789</v>
      </c>
      <c r="M6410" s="2" t="s">
        <v>200</v>
      </c>
      <c r="N6410">
        <v>8763</v>
      </c>
      <c r="O6410">
        <v>-105</v>
      </c>
      <c r="P6410">
        <v>-13</v>
      </c>
      <c r="Q6410">
        <v>3.6</v>
      </c>
      <c r="R6410">
        <v>15</v>
      </c>
      <c r="S6410" s="2" t="s">
        <v>82</v>
      </c>
      <c r="T6410" s="2" t="s">
        <v>83</v>
      </c>
      <c r="U6410" s="2" t="s">
        <v>201</v>
      </c>
      <c r="V6410">
        <v>26</v>
      </c>
      <c r="W6410">
        <v>5</v>
      </c>
      <c r="X6410" s="2" t="s">
        <v>82</v>
      </c>
      <c r="Y6410">
        <v>38.885530000000003</v>
      </c>
      <c r="Z6410">
        <v>-94.758709999999994</v>
      </c>
      <c r="AA6410">
        <v>65</v>
      </c>
      <c r="AB6410">
        <v>68</v>
      </c>
      <c r="AC6410">
        <v>38.904749670000001</v>
      </c>
      <c r="AD6410">
        <v>-94.750199390000006</v>
      </c>
      <c r="AE6410">
        <v>0</v>
      </c>
      <c r="AF6410">
        <v>0</v>
      </c>
      <c r="AG6410">
        <v>2260</v>
      </c>
      <c r="AH6410">
        <v>1.4</v>
      </c>
      <c r="AI6410">
        <v>9.9350461959838867</v>
      </c>
      <c r="AJ6410">
        <v>0</v>
      </c>
      <c r="AK6410" s="2" t="s">
        <v>104</v>
      </c>
      <c r="AL6410">
        <v>1572811780000</v>
      </c>
      <c r="AM6410">
        <v>334</v>
      </c>
      <c r="AN6410">
        <v>-107</v>
      </c>
      <c r="AO6410">
        <v>-11</v>
      </c>
      <c r="AP6410">
        <v>47</v>
      </c>
      <c r="AQ6410">
        <v>-110</v>
      </c>
      <c r="AR6410">
        <v>-16</v>
      </c>
      <c r="AS6410">
        <v>86</v>
      </c>
      <c r="AT6410">
        <v>-111</v>
      </c>
      <c r="AU6410">
        <v>-19</v>
      </c>
      <c r="AV6410">
        <v>312</v>
      </c>
      <c r="AW6410">
        <v>-126</v>
      </c>
      <c r="AX6410">
        <v>-16</v>
      </c>
      <c r="AY6410">
        <v>127</v>
      </c>
      <c r="AZ6410">
        <v>-131</v>
      </c>
      <c r="BA6410">
        <v>-20</v>
      </c>
      <c r="BB6410">
        <v>86</v>
      </c>
      <c r="BC6410">
        <v>-117</v>
      </c>
      <c r="BD6410">
        <v>-17</v>
      </c>
      <c r="BE6410">
        <v>13</v>
      </c>
      <c r="BF6410">
        <v>0</v>
      </c>
      <c r="BG6410" t="b">
        <v>0</v>
      </c>
      <c r="BH6410" s="2" t="s">
        <v>86</v>
      </c>
      <c r="BI6410" s="2" t="s">
        <v>87</v>
      </c>
      <c r="BJ6410" t="b">
        <v>0</v>
      </c>
      <c r="BK6410" t="b">
        <v>0</v>
      </c>
      <c r="BL6410">
        <v>0</v>
      </c>
      <c r="BM6410">
        <v>0</v>
      </c>
      <c r="BN6410">
        <v>60</v>
      </c>
      <c r="BO6410" t="b">
        <v>0</v>
      </c>
      <c r="BP6410" t="b">
        <v>0</v>
      </c>
      <c r="BQ6410" t="b">
        <v>0</v>
      </c>
      <c r="BR6410" s="2" t="s">
        <v>88</v>
      </c>
      <c r="BS6410" s="2" t="s">
        <v>89</v>
      </c>
      <c r="BT6410" s="2" t="s">
        <v>90</v>
      </c>
      <c r="BU6410" s="2" t="s">
        <v>91</v>
      </c>
      <c r="BV6410" s="2" t="s">
        <v>92</v>
      </c>
      <c r="BW6410" s="2" t="s">
        <v>126</v>
      </c>
    </row>
    <row r="6411" spans="1:75" x14ac:dyDescent="0.35">
      <c r="A6411" s="1">
        <v>43772.590054155095</v>
      </c>
      <c r="B6411" s="2" t="s">
        <v>75</v>
      </c>
      <c r="C6411" s="2" t="s">
        <v>76</v>
      </c>
      <c r="D6411" s="2" t="s">
        <v>77</v>
      </c>
      <c r="E6411" s="2" t="s">
        <v>78</v>
      </c>
      <c r="F6411" s="2" t="s">
        <v>94</v>
      </c>
      <c r="G6411" s="2" t="s">
        <v>80</v>
      </c>
      <c r="H6411">
        <v>312</v>
      </c>
      <c r="I6411">
        <v>530</v>
      </c>
      <c r="J6411">
        <v>45</v>
      </c>
      <c r="K6411">
        <v>80111129</v>
      </c>
      <c r="L6411">
        <v>9789</v>
      </c>
      <c r="M6411" s="2" t="s">
        <v>200</v>
      </c>
      <c r="N6411">
        <v>8763</v>
      </c>
      <c r="O6411">
        <v>-105</v>
      </c>
      <c r="P6411">
        <v>-13</v>
      </c>
      <c r="Q6411">
        <v>3.6</v>
      </c>
      <c r="R6411">
        <v>15</v>
      </c>
      <c r="S6411" s="2" t="s">
        <v>82</v>
      </c>
      <c r="T6411" s="2" t="s">
        <v>83</v>
      </c>
      <c r="U6411" s="2" t="s">
        <v>201</v>
      </c>
      <c r="V6411">
        <v>26</v>
      </c>
      <c r="W6411">
        <v>5</v>
      </c>
      <c r="X6411" s="2" t="s">
        <v>82</v>
      </c>
      <c r="Y6411">
        <v>38.885530000000003</v>
      </c>
      <c r="Z6411">
        <v>-94.758709999999994</v>
      </c>
      <c r="AA6411">
        <v>65</v>
      </c>
      <c r="AB6411">
        <v>68</v>
      </c>
      <c r="AC6411">
        <v>38.904749690000003</v>
      </c>
      <c r="AD6411">
        <v>-94.7501994</v>
      </c>
      <c r="AE6411">
        <v>0</v>
      </c>
      <c r="AF6411">
        <v>0</v>
      </c>
      <c r="AG6411">
        <v>2260</v>
      </c>
      <c r="AH6411">
        <v>1.4</v>
      </c>
      <c r="AI6411">
        <v>9.9350461959838867</v>
      </c>
      <c r="AJ6411">
        <v>0</v>
      </c>
      <c r="AK6411" s="2" t="s">
        <v>104</v>
      </c>
      <c r="AL6411">
        <v>1572811781000</v>
      </c>
      <c r="AM6411">
        <v>334</v>
      </c>
      <c r="AN6411">
        <v>-107</v>
      </c>
      <c r="AO6411">
        <v>-11</v>
      </c>
      <c r="AP6411">
        <v>47</v>
      </c>
      <c r="AQ6411">
        <v>-110</v>
      </c>
      <c r="AR6411">
        <v>-16</v>
      </c>
      <c r="AS6411">
        <v>86</v>
      </c>
      <c r="AT6411">
        <v>-111</v>
      </c>
      <c r="AU6411">
        <v>-19</v>
      </c>
      <c r="AV6411">
        <v>312</v>
      </c>
      <c r="AW6411">
        <v>-126</v>
      </c>
      <c r="AX6411">
        <v>-16</v>
      </c>
      <c r="AY6411">
        <v>127</v>
      </c>
      <c r="AZ6411">
        <v>-131</v>
      </c>
      <c r="BA6411">
        <v>-20</v>
      </c>
      <c r="BB6411">
        <v>86</v>
      </c>
      <c r="BC6411">
        <v>-117</v>
      </c>
      <c r="BD6411">
        <v>-17</v>
      </c>
      <c r="BE6411">
        <v>13</v>
      </c>
      <c r="BF6411">
        <v>0</v>
      </c>
      <c r="BG6411" t="b">
        <v>0</v>
      </c>
      <c r="BH6411" s="2" t="s">
        <v>86</v>
      </c>
      <c r="BI6411" s="2" t="s">
        <v>87</v>
      </c>
      <c r="BJ6411" t="b">
        <v>0</v>
      </c>
      <c r="BK6411" t="b">
        <v>0</v>
      </c>
      <c r="BL6411">
        <v>0</v>
      </c>
      <c r="BM6411">
        <v>0</v>
      </c>
      <c r="BN6411">
        <v>60</v>
      </c>
      <c r="BO6411" t="b">
        <v>0</v>
      </c>
      <c r="BP6411" t="b">
        <v>0</v>
      </c>
      <c r="BQ6411" t="b">
        <v>0</v>
      </c>
      <c r="BR6411" s="2" t="s">
        <v>88</v>
      </c>
      <c r="BS6411" s="2" t="s">
        <v>89</v>
      </c>
      <c r="BT6411" s="2" t="s">
        <v>90</v>
      </c>
      <c r="BU6411" s="2" t="s">
        <v>91</v>
      </c>
      <c r="BV6411" s="2" t="s">
        <v>92</v>
      </c>
      <c r="BW6411" s="2" t="s">
        <v>126</v>
      </c>
    </row>
    <row r="6412" spans="1:75" x14ac:dyDescent="0.35">
      <c r="A6412" s="1">
        <v>43772.59006628472</v>
      </c>
      <c r="B6412" s="2" t="s">
        <v>75</v>
      </c>
      <c r="C6412" s="2" t="s">
        <v>76</v>
      </c>
      <c r="D6412" s="2" t="s">
        <v>77</v>
      </c>
      <c r="E6412" s="2" t="s">
        <v>78</v>
      </c>
      <c r="F6412" s="2" t="s">
        <v>94</v>
      </c>
      <c r="G6412" s="2" t="s">
        <v>80</v>
      </c>
      <c r="H6412">
        <v>312</v>
      </c>
      <c r="I6412">
        <v>530</v>
      </c>
      <c r="J6412">
        <v>45</v>
      </c>
      <c r="K6412">
        <v>80111129</v>
      </c>
      <c r="L6412">
        <v>9789</v>
      </c>
      <c r="M6412" s="2" t="s">
        <v>200</v>
      </c>
      <c r="N6412">
        <v>8763</v>
      </c>
      <c r="O6412">
        <v>-106</v>
      </c>
      <c r="P6412">
        <v>-13</v>
      </c>
      <c r="Q6412">
        <v>3.6</v>
      </c>
      <c r="R6412">
        <v>15</v>
      </c>
      <c r="S6412" s="2" t="s">
        <v>82</v>
      </c>
      <c r="T6412" s="2" t="s">
        <v>83</v>
      </c>
      <c r="U6412" s="2" t="s">
        <v>201</v>
      </c>
      <c r="V6412">
        <v>26</v>
      </c>
      <c r="W6412">
        <v>5</v>
      </c>
      <c r="X6412" s="2" t="s">
        <v>82</v>
      </c>
      <c r="Y6412">
        <v>38.885530000000003</v>
      </c>
      <c r="Z6412">
        <v>-94.758709999999994</v>
      </c>
      <c r="AA6412">
        <v>65</v>
      </c>
      <c r="AB6412">
        <v>68</v>
      </c>
      <c r="AC6412">
        <v>38.904749719999998</v>
      </c>
      <c r="AD6412">
        <v>-94.750199420000001</v>
      </c>
      <c r="AE6412">
        <v>0</v>
      </c>
      <c r="AF6412">
        <v>0</v>
      </c>
      <c r="AG6412">
        <v>2260</v>
      </c>
      <c r="AH6412">
        <v>1.4</v>
      </c>
      <c r="AI6412">
        <v>9.9350461959838867</v>
      </c>
      <c r="AJ6412">
        <v>0</v>
      </c>
      <c r="AK6412" s="2" t="s">
        <v>104</v>
      </c>
      <c r="AL6412">
        <v>1572811782000</v>
      </c>
      <c r="AM6412">
        <v>334</v>
      </c>
      <c r="AN6412">
        <v>-106</v>
      </c>
      <c r="AO6412">
        <v>-13</v>
      </c>
      <c r="AP6412">
        <v>47</v>
      </c>
      <c r="AQ6412">
        <v>-109</v>
      </c>
      <c r="AR6412">
        <v>-17</v>
      </c>
      <c r="AS6412">
        <v>86</v>
      </c>
      <c r="AT6412">
        <v>-111</v>
      </c>
      <c r="AU6412">
        <v>-19</v>
      </c>
      <c r="AV6412">
        <v>312</v>
      </c>
      <c r="AW6412">
        <v>-122</v>
      </c>
      <c r="AX6412">
        <v>-12</v>
      </c>
      <c r="AY6412">
        <v>127</v>
      </c>
      <c r="AZ6412">
        <v>-131</v>
      </c>
      <c r="BA6412">
        <v>-20</v>
      </c>
      <c r="BB6412">
        <v>86</v>
      </c>
      <c r="BC6412">
        <v>-117</v>
      </c>
      <c r="BD6412">
        <v>-17</v>
      </c>
      <c r="BE6412">
        <v>13</v>
      </c>
      <c r="BF6412">
        <v>0</v>
      </c>
      <c r="BG6412" t="b">
        <v>0</v>
      </c>
      <c r="BH6412" s="2" t="s">
        <v>86</v>
      </c>
      <c r="BI6412" s="2" t="s">
        <v>87</v>
      </c>
      <c r="BJ6412" t="b">
        <v>0</v>
      </c>
      <c r="BK6412" t="b">
        <v>0</v>
      </c>
      <c r="BL6412">
        <v>0</v>
      </c>
      <c r="BM6412">
        <v>0</v>
      </c>
      <c r="BN6412">
        <v>60</v>
      </c>
      <c r="BO6412" t="b">
        <v>0</v>
      </c>
      <c r="BP6412" t="b">
        <v>0</v>
      </c>
      <c r="BQ6412" t="b">
        <v>0</v>
      </c>
      <c r="BR6412" s="2" t="s">
        <v>88</v>
      </c>
      <c r="BS6412" s="2" t="s">
        <v>89</v>
      </c>
      <c r="BT6412" s="2" t="s">
        <v>90</v>
      </c>
      <c r="BU6412" s="2" t="s">
        <v>91</v>
      </c>
      <c r="BV6412" s="2" t="s">
        <v>92</v>
      </c>
      <c r="BW6412" s="2" t="s">
        <v>126</v>
      </c>
    </row>
    <row r="6413" spans="1:75" x14ac:dyDescent="0.35">
      <c r="A6413" s="1">
        <v>43772.590078576388</v>
      </c>
      <c r="B6413" s="2" t="s">
        <v>75</v>
      </c>
      <c r="C6413" s="2" t="s">
        <v>76</v>
      </c>
      <c r="D6413" s="2" t="s">
        <v>77</v>
      </c>
      <c r="E6413" s="2" t="s">
        <v>78</v>
      </c>
      <c r="F6413" s="2" t="s">
        <v>94</v>
      </c>
      <c r="G6413" s="2" t="s">
        <v>80</v>
      </c>
      <c r="H6413">
        <v>312</v>
      </c>
      <c r="I6413">
        <v>530</v>
      </c>
      <c r="J6413">
        <v>45</v>
      </c>
      <c r="K6413">
        <v>80111129</v>
      </c>
      <c r="L6413">
        <v>9789</v>
      </c>
      <c r="M6413" s="2" t="s">
        <v>200</v>
      </c>
      <c r="N6413">
        <v>8763</v>
      </c>
      <c r="O6413">
        <v>-106</v>
      </c>
      <c r="P6413">
        <v>-13</v>
      </c>
      <c r="Q6413">
        <v>3.6</v>
      </c>
      <c r="R6413">
        <v>15</v>
      </c>
      <c r="S6413" s="2" t="s">
        <v>82</v>
      </c>
      <c r="T6413" s="2" t="s">
        <v>83</v>
      </c>
      <c r="U6413" s="2" t="s">
        <v>201</v>
      </c>
      <c r="V6413">
        <v>26</v>
      </c>
      <c r="W6413">
        <v>5</v>
      </c>
      <c r="X6413" s="2" t="s">
        <v>82</v>
      </c>
      <c r="Y6413">
        <v>38.885530000000003</v>
      </c>
      <c r="Z6413">
        <v>-94.758709999999994</v>
      </c>
      <c r="AA6413">
        <v>65</v>
      </c>
      <c r="AB6413">
        <v>68</v>
      </c>
      <c r="AC6413">
        <v>38.904749729999999</v>
      </c>
      <c r="AD6413">
        <v>-94.750199440000003</v>
      </c>
      <c r="AE6413">
        <v>0</v>
      </c>
      <c r="AF6413">
        <v>0</v>
      </c>
      <c r="AG6413">
        <v>2260</v>
      </c>
      <c r="AH6413">
        <v>1.4</v>
      </c>
      <c r="AI6413">
        <v>9.9350461959838867</v>
      </c>
      <c r="AJ6413">
        <v>0</v>
      </c>
      <c r="AK6413" s="2" t="s">
        <v>104</v>
      </c>
      <c r="AL6413">
        <v>1572811783000</v>
      </c>
      <c r="AM6413">
        <v>334</v>
      </c>
      <c r="AN6413">
        <v>-106</v>
      </c>
      <c r="AO6413">
        <v>-13</v>
      </c>
      <c r="AP6413">
        <v>47</v>
      </c>
      <c r="AQ6413">
        <v>-109</v>
      </c>
      <c r="AR6413">
        <v>-17</v>
      </c>
      <c r="AS6413">
        <v>86</v>
      </c>
      <c r="AT6413">
        <v>-111</v>
      </c>
      <c r="AU6413">
        <v>-19</v>
      </c>
      <c r="AV6413">
        <v>312</v>
      </c>
      <c r="AW6413">
        <v>-122</v>
      </c>
      <c r="AX6413">
        <v>-12</v>
      </c>
      <c r="AY6413">
        <v>127</v>
      </c>
      <c r="AZ6413">
        <v>-131</v>
      </c>
      <c r="BA6413">
        <v>-20</v>
      </c>
      <c r="BB6413">
        <v>86</v>
      </c>
      <c r="BC6413">
        <v>-117</v>
      </c>
      <c r="BD6413">
        <v>-17</v>
      </c>
      <c r="BE6413">
        <v>13</v>
      </c>
      <c r="BF6413">
        <v>0</v>
      </c>
      <c r="BG6413" t="b">
        <v>0</v>
      </c>
      <c r="BH6413" s="2" t="s">
        <v>86</v>
      </c>
      <c r="BI6413" s="2" t="s">
        <v>87</v>
      </c>
      <c r="BJ6413" t="b">
        <v>0</v>
      </c>
      <c r="BK6413" t="b">
        <v>0</v>
      </c>
      <c r="BL6413">
        <v>0</v>
      </c>
      <c r="BM6413">
        <v>0</v>
      </c>
      <c r="BN6413">
        <v>60</v>
      </c>
      <c r="BO6413" t="b">
        <v>0</v>
      </c>
      <c r="BP6413" t="b">
        <v>0</v>
      </c>
      <c r="BQ6413" t="b">
        <v>0</v>
      </c>
      <c r="BR6413" s="2" t="s">
        <v>88</v>
      </c>
      <c r="BS6413" s="2" t="s">
        <v>89</v>
      </c>
      <c r="BT6413" s="2" t="s">
        <v>90</v>
      </c>
      <c r="BU6413" s="2" t="s">
        <v>91</v>
      </c>
      <c r="BV6413" s="2" t="s">
        <v>92</v>
      </c>
      <c r="BW6413" s="2" t="s">
        <v>126</v>
      </c>
    </row>
    <row r="6414" spans="1:75" x14ac:dyDescent="0.35">
      <c r="A6414" s="1">
        <v>43772.59009070602</v>
      </c>
      <c r="B6414" s="2" t="s">
        <v>75</v>
      </c>
      <c r="C6414" s="2" t="s">
        <v>76</v>
      </c>
      <c r="D6414" s="2" t="s">
        <v>77</v>
      </c>
      <c r="E6414" s="2" t="s">
        <v>78</v>
      </c>
      <c r="F6414" s="2" t="s">
        <v>94</v>
      </c>
      <c r="G6414" s="2" t="s">
        <v>80</v>
      </c>
      <c r="H6414">
        <v>312</v>
      </c>
      <c r="I6414">
        <v>530</v>
      </c>
      <c r="J6414">
        <v>45</v>
      </c>
      <c r="K6414">
        <v>80111129</v>
      </c>
      <c r="L6414">
        <v>9789</v>
      </c>
      <c r="M6414" s="2" t="s">
        <v>200</v>
      </c>
      <c r="N6414">
        <v>8763</v>
      </c>
      <c r="O6414">
        <v>-106</v>
      </c>
      <c r="P6414">
        <v>-12</v>
      </c>
      <c r="Q6414">
        <v>3.6</v>
      </c>
      <c r="R6414">
        <v>15</v>
      </c>
      <c r="S6414" s="2" t="s">
        <v>82</v>
      </c>
      <c r="T6414" s="2" t="s">
        <v>83</v>
      </c>
      <c r="U6414" s="2" t="s">
        <v>201</v>
      </c>
      <c r="V6414">
        <v>26</v>
      </c>
      <c r="W6414">
        <v>5</v>
      </c>
      <c r="X6414" s="2" t="s">
        <v>82</v>
      </c>
      <c r="Y6414">
        <v>38.885530000000003</v>
      </c>
      <c r="Z6414">
        <v>-94.758709999999994</v>
      </c>
      <c r="AA6414">
        <v>65</v>
      </c>
      <c r="AB6414">
        <v>68</v>
      </c>
      <c r="AC6414">
        <v>38.904749770000002</v>
      </c>
      <c r="AD6414">
        <v>-94.750199460000005</v>
      </c>
      <c r="AE6414">
        <v>0</v>
      </c>
      <c r="AF6414">
        <v>0</v>
      </c>
      <c r="AG6414">
        <v>2260</v>
      </c>
      <c r="AH6414">
        <v>1.4</v>
      </c>
      <c r="AI6414">
        <v>9.9350461959838867</v>
      </c>
      <c r="AJ6414">
        <v>0</v>
      </c>
      <c r="AK6414" s="2" t="s">
        <v>104</v>
      </c>
      <c r="AL6414">
        <v>1572811784000</v>
      </c>
      <c r="AM6414">
        <v>334</v>
      </c>
      <c r="AN6414">
        <v>-106</v>
      </c>
      <c r="AO6414">
        <v>-12</v>
      </c>
      <c r="AP6414">
        <v>47</v>
      </c>
      <c r="AQ6414">
        <v>-111</v>
      </c>
      <c r="AR6414">
        <v>-18</v>
      </c>
      <c r="AS6414">
        <v>312</v>
      </c>
      <c r="AT6414">
        <v>-122</v>
      </c>
      <c r="AU6414">
        <v>-12</v>
      </c>
      <c r="AV6414">
        <v>312</v>
      </c>
      <c r="AW6414">
        <v>-122</v>
      </c>
      <c r="AX6414">
        <v>-12</v>
      </c>
      <c r="AY6414">
        <v>127</v>
      </c>
      <c r="AZ6414">
        <v>-131</v>
      </c>
      <c r="BA6414">
        <v>-20</v>
      </c>
      <c r="BB6414">
        <v>86</v>
      </c>
      <c r="BC6414">
        <v>-117</v>
      </c>
      <c r="BD6414">
        <v>-17</v>
      </c>
      <c r="BE6414">
        <v>13</v>
      </c>
      <c r="BF6414">
        <v>0</v>
      </c>
      <c r="BG6414" t="b">
        <v>0</v>
      </c>
      <c r="BH6414" s="2" t="s">
        <v>86</v>
      </c>
      <c r="BI6414" s="2" t="s">
        <v>87</v>
      </c>
      <c r="BJ6414" t="b">
        <v>0</v>
      </c>
      <c r="BK6414" t="b">
        <v>0</v>
      </c>
      <c r="BL6414">
        <v>0</v>
      </c>
      <c r="BM6414">
        <v>0</v>
      </c>
      <c r="BN6414">
        <v>60</v>
      </c>
      <c r="BO6414" t="b">
        <v>0</v>
      </c>
      <c r="BP6414" t="b">
        <v>0</v>
      </c>
      <c r="BQ6414" t="b">
        <v>0</v>
      </c>
      <c r="BR6414" s="2" t="s">
        <v>88</v>
      </c>
      <c r="BS6414" s="2" t="s">
        <v>89</v>
      </c>
      <c r="BT6414" s="2" t="s">
        <v>90</v>
      </c>
      <c r="BU6414" s="2" t="s">
        <v>91</v>
      </c>
      <c r="BV6414" s="2" t="s">
        <v>92</v>
      </c>
      <c r="BW6414" s="2" t="s">
        <v>126</v>
      </c>
    </row>
    <row r="6415" spans="1:75" x14ac:dyDescent="0.35">
      <c r="A6415" s="1">
        <v>43772.590103113427</v>
      </c>
      <c r="B6415" s="2" t="s">
        <v>75</v>
      </c>
      <c r="C6415" s="2" t="s">
        <v>76</v>
      </c>
      <c r="D6415" s="2" t="s">
        <v>77</v>
      </c>
      <c r="E6415" s="2" t="s">
        <v>78</v>
      </c>
      <c r="F6415" s="2" t="s">
        <v>94</v>
      </c>
      <c r="G6415" s="2" t="s">
        <v>80</v>
      </c>
      <c r="H6415">
        <v>312</v>
      </c>
      <c r="I6415">
        <v>530</v>
      </c>
      <c r="J6415">
        <v>45</v>
      </c>
      <c r="K6415">
        <v>80111129</v>
      </c>
      <c r="L6415">
        <v>9789</v>
      </c>
      <c r="M6415" s="2" t="s">
        <v>200</v>
      </c>
      <c r="N6415">
        <v>8763</v>
      </c>
      <c r="O6415">
        <v>-106</v>
      </c>
      <c r="P6415">
        <v>-12</v>
      </c>
      <c r="Q6415">
        <v>3.6</v>
      </c>
      <c r="R6415">
        <v>15</v>
      </c>
      <c r="S6415" s="2" t="s">
        <v>82</v>
      </c>
      <c r="T6415" s="2" t="s">
        <v>83</v>
      </c>
      <c r="U6415" s="2" t="s">
        <v>201</v>
      </c>
      <c r="V6415">
        <v>26</v>
      </c>
      <c r="W6415">
        <v>5</v>
      </c>
      <c r="X6415" s="2" t="s">
        <v>82</v>
      </c>
      <c r="Y6415">
        <v>38.885530000000003</v>
      </c>
      <c r="Z6415">
        <v>-94.758709999999994</v>
      </c>
      <c r="AA6415">
        <v>65</v>
      </c>
      <c r="AB6415">
        <v>68</v>
      </c>
      <c r="AC6415">
        <v>38.904749789999997</v>
      </c>
      <c r="AD6415">
        <v>-94.750199480000006</v>
      </c>
      <c r="AE6415">
        <v>0</v>
      </c>
      <c r="AF6415">
        <v>0</v>
      </c>
      <c r="AG6415">
        <v>2260</v>
      </c>
      <c r="AH6415">
        <v>1.4</v>
      </c>
      <c r="AI6415">
        <v>9.9350461959838867</v>
      </c>
      <c r="AJ6415">
        <v>0</v>
      </c>
      <c r="AK6415" s="2" t="s">
        <v>104</v>
      </c>
      <c r="AL6415">
        <v>1572811785000</v>
      </c>
      <c r="AM6415">
        <v>334</v>
      </c>
      <c r="AN6415">
        <v>-106</v>
      </c>
      <c r="AO6415">
        <v>-12</v>
      </c>
      <c r="AP6415">
        <v>47</v>
      </c>
      <c r="AQ6415">
        <v>-111</v>
      </c>
      <c r="AR6415">
        <v>-18</v>
      </c>
      <c r="AS6415">
        <v>312</v>
      </c>
      <c r="AT6415">
        <v>-122</v>
      </c>
      <c r="AU6415">
        <v>-12</v>
      </c>
      <c r="AV6415">
        <v>312</v>
      </c>
      <c r="AW6415">
        <v>-122</v>
      </c>
      <c r="AX6415">
        <v>-12</v>
      </c>
      <c r="AY6415">
        <v>127</v>
      </c>
      <c r="AZ6415">
        <v>-131</v>
      </c>
      <c r="BA6415">
        <v>-20</v>
      </c>
      <c r="BB6415">
        <v>86</v>
      </c>
      <c r="BC6415">
        <v>-117</v>
      </c>
      <c r="BD6415">
        <v>-17</v>
      </c>
      <c r="BE6415">
        <v>13</v>
      </c>
      <c r="BF6415">
        <v>0</v>
      </c>
      <c r="BG6415" t="b">
        <v>0</v>
      </c>
      <c r="BH6415" s="2" t="s">
        <v>86</v>
      </c>
      <c r="BI6415" s="2" t="s">
        <v>87</v>
      </c>
      <c r="BJ6415" t="b">
        <v>0</v>
      </c>
      <c r="BK6415" t="b">
        <v>0</v>
      </c>
      <c r="BL6415">
        <v>0</v>
      </c>
      <c r="BM6415">
        <v>0</v>
      </c>
      <c r="BN6415">
        <v>60</v>
      </c>
      <c r="BO6415" t="b">
        <v>0</v>
      </c>
      <c r="BP6415" t="b">
        <v>0</v>
      </c>
      <c r="BQ6415" t="b">
        <v>0</v>
      </c>
      <c r="BR6415" s="2" t="s">
        <v>88</v>
      </c>
      <c r="BS6415" s="2" t="s">
        <v>89</v>
      </c>
      <c r="BT6415" s="2" t="s">
        <v>90</v>
      </c>
      <c r="BU6415" s="2" t="s">
        <v>91</v>
      </c>
      <c r="BV6415" s="2" t="s">
        <v>92</v>
      </c>
      <c r="BW6415" s="2" t="s">
        <v>126</v>
      </c>
    </row>
    <row r="6416" spans="1:75" x14ac:dyDescent="0.35">
      <c r="A6416" s="1">
        <v>43772.59011553241</v>
      </c>
      <c r="B6416" s="2" t="s">
        <v>75</v>
      </c>
      <c r="C6416" s="2" t="s">
        <v>76</v>
      </c>
      <c r="D6416" s="2" t="s">
        <v>77</v>
      </c>
      <c r="E6416" s="2" t="s">
        <v>78</v>
      </c>
      <c r="F6416" s="2" t="s">
        <v>94</v>
      </c>
      <c r="G6416" s="2" t="s">
        <v>80</v>
      </c>
      <c r="H6416">
        <v>312</v>
      </c>
      <c r="I6416">
        <v>530</v>
      </c>
      <c r="J6416">
        <v>45</v>
      </c>
      <c r="K6416">
        <v>80111129</v>
      </c>
      <c r="L6416">
        <v>9789</v>
      </c>
      <c r="M6416" s="2" t="s">
        <v>200</v>
      </c>
      <c r="N6416">
        <v>8763</v>
      </c>
      <c r="O6416">
        <v>-106</v>
      </c>
      <c r="P6416">
        <v>-12</v>
      </c>
      <c r="Q6416">
        <v>3.6</v>
      </c>
      <c r="R6416">
        <v>15</v>
      </c>
      <c r="S6416" s="2" t="s">
        <v>82</v>
      </c>
      <c r="T6416" s="2" t="s">
        <v>83</v>
      </c>
      <c r="U6416" s="2" t="s">
        <v>201</v>
      </c>
      <c r="V6416">
        <v>26</v>
      </c>
      <c r="W6416">
        <v>5</v>
      </c>
      <c r="X6416" s="2" t="s">
        <v>82</v>
      </c>
      <c r="Y6416">
        <v>38.885530000000003</v>
      </c>
      <c r="Z6416">
        <v>-94.758709999999994</v>
      </c>
      <c r="AA6416">
        <v>65</v>
      </c>
      <c r="AB6416">
        <v>68</v>
      </c>
      <c r="AC6416">
        <v>38.904749809999998</v>
      </c>
      <c r="AD6416">
        <v>-94.750199499999994</v>
      </c>
      <c r="AE6416">
        <v>0</v>
      </c>
      <c r="AF6416">
        <v>0</v>
      </c>
      <c r="AG6416">
        <v>2260</v>
      </c>
      <c r="AH6416">
        <v>1.4</v>
      </c>
      <c r="AI6416">
        <v>9.9350461959838867</v>
      </c>
      <c r="AJ6416">
        <v>0</v>
      </c>
      <c r="AK6416" s="2" t="s">
        <v>104</v>
      </c>
      <c r="AL6416">
        <v>1572811786000</v>
      </c>
      <c r="AM6416">
        <v>334</v>
      </c>
      <c r="AN6416">
        <v>-106</v>
      </c>
      <c r="AO6416">
        <v>-12</v>
      </c>
      <c r="AP6416">
        <v>47</v>
      </c>
      <c r="AQ6416">
        <v>-108</v>
      </c>
      <c r="AR6416">
        <v>-17</v>
      </c>
      <c r="AS6416">
        <v>312</v>
      </c>
      <c r="AT6416">
        <v>-124</v>
      </c>
      <c r="AU6416">
        <v>-14</v>
      </c>
      <c r="AV6416">
        <v>195</v>
      </c>
      <c r="AW6416">
        <v>-133</v>
      </c>
      <c r="AX6416">
        <v>-20</v>
      </c>
      <c r="AY6416">
        <v>127</v>
      </c>
      <c r="AZ6416">
        <v>-131</v>
      </c>
      <c r="BA6416">
        <v>-20</v>
      </c>
      <c r="BB6416">
        <v>86</v>
      </c>
      <c r="BC6416">
        <v>-117</v>
      </c>
      <c r="BD6416">
        <v>-17</v>
      </c>
      <c r="BE6416">
        <v>13</v>
      </c>
      <c r="BF6416">
        <v>0</v>
      </c>
      <c r="BG6416" t="b">
        <v>0</v>
      </c>
      <c r="BH6416" s="2" t="s">
        <v>86</v>
      </c>
      <c r="BI6416" s="2" t="s">
        <v>87</v>
      </c>
      <c r="BJ6416" t="b">
        <v>0</v>
      </c>
      <c r="BK6416" t="b">
        <v>0</v>
      </c>
      <c r="BL6416">
        <v>0</v>
      </c>
      <c r="BM6416">
        <v>0</v>
      </c>
      <c r="BN6416">
        <v>60</v>
      </c>
      <c r="BO6416" t="b">
        <v>0</v>
      </c>
      <c r="BP6416" t="b">
        <v>0</v>
      </c>
      <c r="BQ6416" t="b">
        <v>0</v>
      </c>
      <c r="BR6416" s="2" t="s">
        <v>88</v>
      </c>
      <c r="BS6416" s="2" t="s">
        <v>89</v>
      </c>
      <c r="BT6416" s="2" t="s">
        <v>90</v>
      </c>
      <c r="BU6416" s="2" t="s">
        <v>91</v>
      </c>
      <c r="BV6416" s="2" t="s">
        <v>92</v>
      </c>
      <c r="BW6416" s="2" t="s">
        <v>126</v>
      </c>
    </row>
    <row r="6417" spans="1:75" x14ac:dyDescent="0.35">
      <c r="A6417" s="1">
        <v>43772.590127800926</v>
      </c>
      <c r="B6417" s="2" t="s">
        <v>75</v>
      </c>
      <c r="C6417" s="2" t="s">
        <v>76</v>
      </c>
      <c r="D6417" s="2" t="s">
        <v>77</v>
      </c>
      <c r="E6417" s="2" t="s">
        <v>78</v>
      </c>
      <c r="F6417" s="2" t="s">
        <v>94</v>
      </c>
      <c r="G6417" s="2" t="s">
        <v>80</v>
      </c>
      <c r="H6417">
        <v>312</v>
      </c>
      <c r="I6417">
        <v>530</v>
      </c>
      <c r="J6417">
        <v>45</v>
      </c>
      <c r="K6417">
        <v>80111129</v>
      </c>
      <c r="L6417">
        <v>9789</v>
      </c>
      <c r="M6417" s="2" t="s">
        <v>200</v>
      </c>
      <c r="N6417">
        <v>8763</v>
      </c>
      <c r="O6417">
        <v>-106</v>
      </c>
      <c r="P6417">
        <v>-12</v>
      </c>
      <c r="Q6417">
        <v>3.6</v>
      </c>
      <c r="R6417">
        <v>15</v>
      </c>
      <c r="S6417" s="2" t="s">
        <v>82</v>
      </c>
      <c r="T6417" s="2" t="s">
        <v>83</v>
      </c>
      <c r="U6417" s="2" t="s">
        <v>201</v>
      </c>
      <c r="V6417">
        <v>26</v>
      </c>
      <c r="W6417">
        <v>5</v>
      </c>
      <c r="X6417" s="2" t="s">
        <v>82</v>
      </c>
      <c r="Y6417">
        <v>38.885530000000003</v>
      </c>
      <c r="Z6417">
        <v>-94.758709999999994</v>
      </c>
      <c r="AA6417">
        <v>65</v>
      </c>
      <c r="AB6417">
        <v>68</v>
      </c>
      <c r="AC6417">
        <v>38.904749840000001</v>
      </c>
      <c r="AD6417">
        <v>-94.750199519999995</v>
      </c>
      <c r="AE6417">
        <v>0</v>
      </c>
      <c r="AF6417">
        <v>0</v>
      </c>
      <c r="AG6417">
        <v>2261</v>
      </c>
      <c r="AH6417">
        <v>1.4</v>
      </c>
      <c r="AI6417">
        <v>9.9350461959838867</v>
      </c>
      <c r="AJ6417">
        <v>0</v>
      </c>
      <c r="AK6417" s="2" t="s">
        <v>104</v>
      </c>
      <c r="AL6417">
        <v>1572811787000</v>
      </c>
      <c r="AM6417">
        <v>334</v>
      </c>
      <c r="AN6417">
        <v>-106</v>
      </c>
      <c r="AO6417">
        <v>-12</v>
      </c>
      <c r="AP6417">
        <v>47</v>
      </c>
      <c r="AQ6417">
        <v>-108</v>
      </c>
      <c r="AR6417">
        <v>-17</v>
      </c>
      <c r="AS6417">
        <v>312</v>
      </c>
      <c r="AT6417">
        <v>-124</v>
      </c>
      <c r="AU6417">
        <v>-14</v>
      </c>
      <c r="AV6417">
        <v>195</v>
      </c>
      <c r="AW6417">
        <v>-133</v>
      </c>
      <c r="AX6417">
        <v>-20</v>
      </c>
      <c r="AY6417">
        <v>127</v>
      </c>
      <c r="AZ6417">
        <v>-131</v>
      </c>
      <c r="BA6417">
        <v>-20</v>
      </c>
      <c r="BB6417">
        <v>86</v>
      </c>
      <c r="BC6417">
        <v>-117</v>
      </c>
      <c r="BD6417">
        <v>-17</v>
      </c>
      <c r="BE6417">
        <v>13</v>
      </c>
      <c r="BF6417">
        <v>0</v>
      </c>
      <c r="BG6417" t="b">
        <v>0</v>
      </c>
      <c r="BH6417" s="2" t="s">
        <v>86</v>
      </c>
      <c r="BI6417" s="2" t="s">
        <v>87</v>
      </c>
      <c r="BJ6417" t="b">
        <v>0</v>
      </c>
      <c r="BK6417" t="b">
        <v>0</v>
      </c>
      <c r="BL6417">
        <v>0</v>
      </c>
      <c r="BM6417">
        <v>0</v>
      </c>
      <c r="BN6417">
        <v>60</v>
      </c>
      <c r="BO6417" t="b">
        <v>0</v>
      </c>
      <c r="BP6417" t="b">
        <v>0</v>
      </c>
      <c r="BQ6417" t="b">
        <v>0</v>
      </c>
      <c r="BR6417" s="2" t="s">
        <v>88</v>
      </c>
      <c r="BS6417" s="2" t="s">
        <v>89</v>
      </c>
      <c r="BT6417" s="2" t="s">
        <v>90</v>
      </c>
      <c r="BU6417" s="2" t="s">
        <v>91</v>
      </c>
      <c r="BV6417" s="2" t="s">
        <v>92</v>
      </c>
      <c r="BW6417" s="2" t="s">
        <v>126</v>
      </c>
    </row>
    <row r="6418" spans="1:75" x14ac:dyDescent="0.35">
      <c r="A6418" s="1">
        <v>43772.590139930559</v>
      </c>
      <c r="B6418" s="2" t="s">
        <v>75</v>
      </c>
      <c r="C6418" s="2" t="s">
        <v>76</v>
      </c>
      <c r="D6418" s="2" t="s">
        <v>77</v>
      </c>
      <c r="E6418" s="2" t="s">
        <v>78</v>
      </c>
      <c r="F6418" s="2" t="s">
        <v>94</v>
      </c>
      <c r="G6418" s="2" t="s">
        <v>80</v>
      </c>
      <c r="H6418">
        <v>312</v>
      </c>
      <c r="I6418">
        <v>530</v>
      </c>
      <c r="J6418">
        <v>45</v>
      </c>
      <c r="K6418">
        <v>80111129</v>
      </c>
      <c r="L6418">
        <v>9789</v>
      </c>
      <c r="M6418" s="2" t="s">
        <v>200</v>
      </c>
      <c r="N6418">
        <v>8763</v>
      </c>
      <c r="O6418">
        <v>-106</v>
      </c>
      <c r="P6418">
        <v>-12</v>
      </c>
      <c r="Q6418">
        <v>3.6</v>
      </c>
      <c r="R6418">
        <v>15</v>
      </c>
      <c r="S6418" s="2" t="s">
        <v>82</v>
      </c>
      <c r="T6418" s="2" t="s">
        <v>83</v>
      </c>
      <c r="U6418" s="2" t="s">
        <v>201</v>
      </c>
      <c r="V6418">
        <v>26</v>
      </c>
      <c r="W6418">
        <v>5</v>
      </c>
      <c r="X6418" s="2" t="s">
        <v>82</v>
      </c>
      <c r="Y6418">
        <v>38.885530000000003</v>
      </c>
      <c r="Z6418">
        <v>-94.758709999999994</v>
      </c>
      <c r="AA6418">
        <v>65</v>
      </c>
      <c r="AB6418">
        <v>68</v>
      </c>
      <c r="AC6418">
        <v>38.904749879999997</v>
      </c>
      <c r="AD6418">
        <v>-94.750199539999997</v>
      </c>
      <c r="AE6418">
        <v>0</v>
      </c>
      <c r="AF6418">
        <v>0</v>
      </c>
      <c r="AG6418">
        <v>2261</v>
      </c>
      <c r="AH6418">
        <v>1.4</v>
      </c>
      <c r="AI6418">
        <v>9.9350461959838867</v>
      </c>
      <c r="AJ6418">
        <v>0</v>
      </c>
      <c r="AK6418" s="2" t="s">
        <v>104</v>
      </c>
      <c r="AL6418">
        <v>1572811788000</v>
      </c>
      <c r="AM6418">
        <v>334</v>
      </c>
      <c r="AN6418">
        <v>-105</v>
      </c>
      <c r="AO6418">
        <v>-12</v>
      </c>
      <c r="AP6418">
        <v>47</v>
      </c>
      <c r="AQ6418">
        <v>-108</v>
      </c>
      <c r="AR6418">
        <v>-18</v>
      </c>
      <c r="AS6418">
        <v>312</v>
      </c>
      <c r="AT6418">
        <v>-124</v>
      </c>
      <c r="AU6418">
        <v>-14</v>
      </c>
      <c r="AV6418">
        <v>195</v>
      </c>
      <c r="AW6418">
        <v>-133</v>
      </c>
      <c r="AX6418">
        <v>-20</v>
      </c>
      <c r="AY6418">
        <v>127</v>
      </c>
      <c r="AZ6418">
        <v>-131</v>
      </c>
      <c r="BA6418">
        <v>-20</v>
      </c>
      <c r="BB6418">
        <v>86</v>
      </c>
      <c r="BC6418">
        <v>-117</v>
      </c>
      <c r="BD6418">
        <v>-17</v>
      </c>
      <c r="BE6418">
        <v>13</v>
      </c>
      <c r="BF6418">
        <v>0</v>
      </c>
      <c r="BG6418" t="b">
        <v>0</v>
      </c>
      <c r="BH6418" s="2" t="s">
        <v>86</v>
      </c>
      <c r="BI6418" s="2" t="s">
        <v>87</v>
      </c>
      <c r="BJ6418" t="b">
        <v>0</v>
      </c>
      <c r="BK6418" t="b">
        <v>0</v>
      </c>
      <c r="BL6418">
        <v>0</v>
      </c>
      <c r="BM6418">
        <v>0</v>
      </c>
      <c r="BN6418">
        <v>60</v>
      </c>
      <c r="BO6418" t="b">
        <v>0</v>
      </c>
      <c r="BP6418" t="b">
        <v>0</v>
      </c>
      <c r="BQ6418" t="b">
        <v>0</v>
      </c>
      <c r="BR6418" s="2" t="s">
        <v>88</v>
      </c>
      <c r="BS6418" s="2" t="s">
        <v>89</v>
      </c>
      <c r="BT6418" s="2" t="s">
        <v>90</v>
      </c>
      <c r="BU6418" s="2" t="s">
        <v>91</v>
      </c>
      <c r="BV6418" s="2" t="s">
        <v>92</v>
      </c>
      <c r="BW6418" s="2" t="s">
        <v>126</v>
      </c>
    </row>
    <row r="6419" spans="1:75" x14ac:dyDescent="0.35">
      <c r="A6419" s="1">
        <v>43772.590152094905</v>
      </c>
      <c r="B6419" s="2" t="s">
        <v>75</v>
      </c>
      <c r="C6419" s="2" t="s">
        <v>76</v>
      </c>
      <c r="D6419" s="2" t="s">
        <v>77</v>
      </c>
      <c r="E6419" s="2" t="s">
        <v>78</v>
      </c>
      <c r="F6419" s="2" t="s">
        <v>94</v>
      </c>
      <c r="G6419" s="2" t="s">
        <v>80</v>
      </c>
      <c r="H6419">
        <v>312</v>
      </c>
      <c r="I6419">
        <v>530</v>
      </c>
      <c r="J6419">
        <v>45</v>
      </c>
      <c r="K6419">
        <v>80111129</v>
      </c>
      <c r="L6419">
        <v>9789</v>
      </c>
      <c r="M6419" s="2" t="s">
        <v>200</v>
      </c>
      <c r="N6419">
        <v>8763</v>
      </c>
      <c r="O6419">
        <v>-106</v>
      </c>
      <c r="P6419">
        <v>-12</v>
      </c>
      <c r="Q6419">
        <v>3.6</v>
      </c>
      <c r="R6419">
        <v>15</v>
      </c>
      <c r="S6419" s="2" t="s">
        <v>82</v>
      </c>
      <c r="T6419" s="2" t="s">
        <v>83</v>
      </c>
      <c r="U6419" s="2" t="s">
        <v>201</v>
      </c>
      <c r="V6419">
        <v>26</v>
      </c>
      <c r="W6419">
        <v>5</v>
      </c>
      <c r="X6419" s="2" t="s">
        <v>82</v>
      </c>
      <c r="Y6419">
        <v>38.885530000000003</v>
      </c>
      <c r="Z6419">
        <v>-94.758709999999994</v>
      </c>
      <c r="AA6419">
        <v>65</v>
      </c>
      <c r="AB6419">
        <v>68</v>
      </c>
      <c r="AC6419">
        <v>38.904749899999999</v>
      </c>
      <c r="AD6419">
        <v>-94.750199539999997</v>
      </c>
      <c r="AE6419">
        <v>0</v>
      </c>
      <c r="AF6419">
        <v>0</v>
      </c>
      <c r="AG6419">
        <v>2261</v>
      </c>
      <c r="AH6419">
        <v>1.4</v>
      </c>
      <c r="AI6419">
        <v>9.9350461959838867</v>
      </c>
      <c r="AJ6419">
        <v>0</v>
      </c>
      <c r="AK6419" s="2" t="s">
        <v>104</v>
      </c>
      <c r="AL6419">
        <v>1572811789000</v>
      </c>
      <c r="AM6419">
        <v>334</v>
      </c>
      <c r="AN6419">
        <v>-105</v>
      </c>
      <c r="AO6419">
        <v>-12</v>
      </c>
      <c r="AP6419">
        <v>47</v>
      </c>
      <c r="AQ6419">
        <v>-108</v>
      </c>
      <c r="AR6419">
        <v>-18</v>
      </c>
      <c r="AS6419">
        <v>312</v>
      </c>
      <c r="AT6419">
        <v>-124</v>
      </c>
      <c r="AU6419">
        <v>-14</v>
      </c>
      <c r="AV6419">
        <v>195</v>
      </c>
      <c r="AW6419">
        <v>-133</v>
      </c>
      <c r="AX6419">
        <v>-20</v>
      </c>
      <c r="AY6419">
        <v>127</v>
      </c>
      <c r="AZ6419">
        <v>-131</v>
      </c>
      <c r="BA6419">
        <v>-20</v>
      </c>
      <c r="BB6419">
        <v>86</v>
      </c>
      <c r="BC6419">
        <v>-117</v>
      </c>
      <c r="BD6419">
        <v>-17</v>
      </c>
      <c r="BE6419">
        <v>13</v>
      </c>
      <c r="BF6419">
        <v>0</v>
      </c>
      <c r="BG6419" t="b">
        <v>0</v>
      </c>
      <c r="BH6419" s="2" t="s">
        <v>86</v>
      </c>
      <c r="BI6419" s="2" t="s">
        <v>87</v>
      </c>
      <c r="BJ6419" t="b">
        <v>0</v>
      </c>
      <c r="BK6419" t="b">
        <v>0</v>
      </c>
      <c r="BL6419">
        <v>0</v>
      </c>
      <c r="BM6419">
        <v>0</v>
      </c>
      <c r="BN6419">
        <v>60</v>
      </c>
      <c r="BO6419" t="b">
        <v>0</v>
      </c>
      <c r="BP6419" t="b">
        <v>0</v>
      </c>
      <c r="BQ6419" t="b">
        <v>0</v>
      </c>
      <c r="BR6419" s="2" t="s">
        <v>88</v>
      </c>
      <c r="BS6419" s="2" t="s">
        <v>89</v>
      </c>
      <c r="BT6419" s="2" t="s">
        <v>90</v>
      </c>
      <c r="BU6419" s="2" t="s">
        <v>91</v>
      </c>
      <c r="BV6419" s="2" t="s">
        <v>92</v>
      </c>
      <c r="BW6419" s="2" t="s">
        <v>126</v>
      </c>
    </row>
    <row r="6420" spans="1:75" x14ac:dyDescent="0.35">
      <c r="A6420" s="1">
        <v>43772.590164155095</v>
      </c>
      <c r="B6420" s="2" t="s">
        <v>75</v>
      </c>
      <c r="C6420" s="2" t="s">
        <v>76</v>
      </c>
      <c r="D6420" s="2" t="s">
        <v>77</v>
      </c>
      <c r="E6420" s="2" t="s">
        <v>78</v>
      </c>
      <c r="F6420" s="2" t="s">
        <v>94</v>
      </c>
      <c r="G6420" s="2" t="s">
        <v>80</v>
      </c>
      <c r="H6420">
        <v>312</v>
      </c>
      <c r="I6420">
        <v>530</v>
      </c>
      <c r="J6420">
        <v>45</v>
      </c>
      <c r="K6420">
        <v>80111129</v>
      </c>
      <c r="L6420">
        <v>9789</v>
      </c>
      <c r="M6420" s="2" t="s">
        <v>200</v>
      </c>
      <c r="N6420">
        <v>8763</v>
      </c>
      <c r="O6420">
        <v>-107</v>
      </c>
      <c r="P6420">
        <v>-13</v>
      </c>
      <c r="Q6420">
        <v>3.6</v>
      </c>
      <c r="R6420">
        <v>15</v>
      </c>
      <c r="S6420" s="2" t="s">
        <v>82</v>
      </c>
      <c r="T6420" s="2" t="s">
        <v>83</v>
      </c>
      <c r="U6420" s="2" t="s">
        <v>201</v>
      </c>
      <c r="V6420">
        <v>26</v>
      </c>
      <c r="W6420">
        <v>5</v>
      </c>
      <c r="X6420" s="2" t="s">
        <v>82</v>
      </c>
      <c r="Y6420">
        <v>38.885530000000003</v>
      </c>
      <c r="Z6420">
        <v>-94.758709999999994</v>
      </c>
      <c r="AA6420">
        <v>65</v>
      </c>
      <c r="AB6420">
        <v>68</v>
      </c>
      <c r="AC6420">
        <v>38.90474992</v>
      </c>
      <c r="AD6420">
        <v>-94.750199550000005</v>
      </c>
      <c r="AE6420">
        <v>0</v>
      </c>
      <c r="AF6420">
        <v>0</v>
      </c>
      <c r="AG6420">
        <v>2261</v>
      </c>
      <c r="AH6420">
        <v>1.4</v>
      </c>
      <c r="AI6420">
        <v>9.9350461959838867</v>
      </c>
      <c r="AJ6420">
        <v>0</v>
      </c>
      <c r="AK6420" s="2" t="s">
        <v>104</v>
      </c>
      <c r="AL6420">
        <v>1572811790000</v>
      </c>
      <c r="AM6420">
        <v>334</v>
      </c>
      <c r="AN6420">
        <v>-107</v>
      </c>
      <c r="AO6420">
        <v>-11</v>
      </c>
      <c r="AP6420">
        <v>47</v>
      </c>
      <c r="AQ6420">
        <v>-111</v>
      </c>
      <c r="AR6420">
        <v>-17</v>
      </c>
      <c r="AS6420">
        <v>312</v>
      </c>
      <c r="AT6420">
        <v>-122</v>
      </c>
      <c r="AU6420">
        <v>-12</v>
      </c>
      <c r="AV6420">
        <v>195</v>
      </c>
      <c r="AW6420">
        <v>-133</v>
      </c>
      <c r="AX6420">
        <v>-20</v>
      </c>
      <c r="AY6420">
        <v>127</v>
      </c>
      <c r="AZ6420">
        <v>-131</v>
      </c>
      <c r="BA6420">
        <v>-20</v>
      </c>
      <c r="BB6420">
        <v>86</v>
      </c>
      <c r="BC6420">
        <v>-117</v>
      </c>
      <c r="BD6420">
        <v>-17</v>
      </c>
      <c r="BE6420">
        <v>13</v>
      </c>
      <c r="BF6420">
        <v>0</v>
      </c>
      <c r="BG6420" t="b">
        <v>0</v>
      </c>
      <c r="BH6420" s="2" t="s">
        <v>86</v>
      </c>
      <c r="BI6420" s="2" t="s">
        <v>87</v>
      </c>
      <c r="BJ6420" t="b">
        <v>0</v>
      </c>
      <c r="BK6420" t="b">
        <v>0</v>
      </c>
      <c r="BL6420">
        <v>0</v>
      </c>
      <c r="BM6420">
        <v>0</v>
      </c>
      <c r="BN6420">
        <v>60</v>
      </c>
      <c r="BO6420" t="b">
        <v>0</v>
      </c>
      <c r="BP6420" t="b">
        <v>0</v>
      </c>
      <c r="BQ6420" t="b">
        <v>0</v>
      </c>
      <c r="BR6420" s="2" t="s">
        <v>88</v>
      </c>
      <c r="BS6420" s="2" t="s">
        <v>89</v>
      </c>
      <c r="BT6420" s="2" t="s">
        <v>90</v>
      </c>
      <c r="BU6420" s="2" t="s">
        <v>91</v>
      </c>
      <c r="BV6420" s="2" t="s">
        <v>92</v>
      </c>
      <c r="BW6420" s="2" t="s">
        <v>126</v>
      </c>
    </row>
    <row r="6421" spans="1:75" x14ac:dyDescent="0.35">
      <c r="A6421" s="1">
        <v>43772.590176319442</v>
      </c>
      <c r="B6421" s="2" t="s">
        <v>75</v>
      </c>
      <c r="C6421" s="2" t="s">
        <v>76</v>
      </c>
      <c r="D6421" s="2" t="s">
        <v>77</v>
      </c>
      <c r="E6421" s="2" t="s">
        <v>78</v>
      </c>
      <c r="F6421" s="2" t="s">
        <v>94</v>
      </c>
      <c r="G6421" s="2" t="s">
        <v>80</v>
      </c>
      <c r="H6421">
        <v>312</v>
      </c>
      <c r="I6421">
        <v>530</v>
      </c>
      <c r="J6421">
        <v>45</v>
      </c>
      <c r="K6421">
        <v>80111129</v>
      </c>
      <c r="L6421">
        <v>9789</v>
      </c>
      <c r="M6421" s="2" t="s">
        <v>200</v>
      </c>
      <c r="N6421">
        <v>8763</v>
      </c>
      <c r="O6421">
        <v>-107</v>
      </c>
      <c r="P6421">
        <v>-13</v>
      </c>
      <c r="Q6421">
        <v>3.6</v>
      </c>
      <c r="R6421">
        <v>15</v>
      </c>
      <c r="S6421" s="2" t="s">
        <v>82</v>
      </c>
      <c r="T6421" s="2" t="s">
        <v>83</v>
      </c>
      <c r="U6421" s="2" t="s">
        <v>201</v>
      </c>
      <c r="V6421">
        <v>26</v>
      </c>
      <c r="W6421">
        <v>5</v>
      </c>
      <c r="X6421" s="2" t="s">
        <v>82</v>
      </c>
      <c r="Y6421">
        <v>38.885530000000003</v>
      </c>
      <c r="Z6421">
        <v>-94.758709999999994</v>
      </c>
      <c r="AA6421">
        <v>65</v>
      </c>
      <c r="AB6421">
        <v>68</v>
      </c>
      <c r="AC6421">
        <v>38.904749930000001</v>
      </c>
      <c r="AD6421">
        <v>-94.750199559999999</v>
      </c>
      <c r="AE6421">
        <v>0</v>
      </c>
      <c r="AF6421">
        <v>0</v>
      </c>
      <c r="AG6421">
        <v>2261</v>
      </c>
      <c r="AH6421">
        <v>1.4</v>
      </c>
      <c r="AI6421">
        <v>9.9350461959838867</v>
      </c>
      <c r="AJ6421">
        <v>0</v>
      </c>
      <c r="AK6421" s="2" t="s">
        <v>104</v>
      </c>
      <c r="AL6421">
        <v>1572811791000</v>
      </c>
      <c r="AM6421">
        <v>334</v>
      </c>
      <c r="AN6421">
        <v>-107</v>
      </c>
      <c r="AO6421">
        <v>-11</v>
      </c>
      <c r="AP6421">
        <v>47</v>
      </c>
      <c r="AQ6421">
        <v>-111</v>
      </c>
      <c r="AR6421">
        <v>-17</v>
      </c>
      <c r="AS6421">
        <v>312</v>
      </c>
      <c r="AT6421">
        <v>-122</v>
      </c>
      <c r="AU6421">
        <v>-12</v>
      </c>
      <c r="AV6421">
        <v>195</v>
      </c>
      <c r="AW6421">
        <v>-133</v>
      </c>
      <c r="AX6421">
        <v>-20</v>
      </c>
      <c r="AY6421">
        <v>127</v>
      </c>
      <c r="AZ6421">
        <v>-131</v>
      </c>
      <c r="BA6421">
        <v>-20</v>
      </c>
      <c r="BB6421">
        <v>86</v>
      </c>
      <c r="BC6421">
        <v>-117</v>
      </c>
      <c r="BD6421">
        <v>-17</v>
      </c>
      <c r="BE6421">
        <v>13</v>
      </c>
      <c r="BF6421">
        <v>0</v>
      </c>
      <c r="BG6421" t="b">
        <v>0</v>
      </c>
      <c r="BH6421" s="2" t="s">
        <v>86</v>
      </c>
      <c r="BI6421" s="2" t="s">
        <v>87</v>
      </c>
      <c r="BJ6421" t="b">
        <v>0</v>
      </c>
      <c r="BK6421" t="b">
        <v>0</v>
      </c>
      <c r="BL6421">
        <v>0</v>
      </c>
      <c r="BM6421">
        <v>0</v>
      </c>
      <c r="BN6421">
        <v>60</v>
      </c>
      <c r="BO6421" t="b">
        <v>0</v>
      </c>
      <c r="BP6421" t="b">
        <v>0</v>
      </c>
      <c r="BQ6421" t="b">
        <v>0</v>
      </c>
      <c r="BR6421" s="2" t="s">
        <v>88</v>
      </c>
      <c r="BS6421" s="2" t="s">
        <v>89</v>
      </c>
      <c r="BT6421" s="2" t="s">
        <v>90</v>
      </c>
      <c r="BU6421" s="2" t="s">
        <v>91</v>
      </c>
      <c r="BV6421" s="2" t="s">
        <v>92</v>
      </c>
      <c r="BW6421" s="2" t="s">
        <v>126</v>
      </c>
    </row>
    <row r="6422" spans="1:75" x14ac:dyDescent="0.35">
      <c r="A6422" s="1">
        <v>43772.590188368056</v>
      </c>
      <c r="B6422" s="2" t="s">
        <v>75</v>
      </c>
      <c r="C6422" s="2" t="s">
        <v>76</v>
      </c>
      <c r="D6422" s="2" t="s">
        <v>77</v>
      </c>
      <c r="E6422" s="2" t="s">
        <v>78</v>
      </c>
      <c r="F6422" s="2" t="s">
        <v>94</v>
      </c>
      <c r="G6422" s="2" t="s">
        <v>80</v>
      </c>
      <c r="H6422">
        <v>312</v>
      </c>
      <c r="I6422">
        <v>530</v>
      </c>
      <c r="J6422">
        <v>45</v>
      </c>
      <c r="K6422">
        <v>80111129</v>
      </c>
      <c r="L6422">
        <v>9789</v>
      </c>
      <c r="M6422" s="2" t="s">
        <v>200</v>
      </c>
      <c r="N6422">
        <v>8763</v>
      </c>
      <c r="O6422">
        <v>-106</v>
      </c>
      <c r="P6422">
        <v>-14</v>
      </c>
      <c r="Q6422">
        <v>3.6</v>
      </c>
      <c r="R6422">
        <v>15</v>
      </c>
      <c r="S6422" s="2" t="s">
        <v>82</v>
      </c>
      <c r="T6422" s="2" t="s">
        <v>83</v>
      </c>
      <c r="U6422" s="2" t="s">
        <v>201</v>
      </c>
      <c r="V6422">
        <v>26</v>
      </c>
      <c r="W6422">
        <v>5</v>
      </c>
      <c r="X6422" s="2" t="s">
        <v>82</v>
      </c>
      <c r="Y6422">
        <v>38.885530000000003</v>
      </c>
      <c r="Z6422">
        <v>-94.758709999999994</v>
      </c>
      <c r="AA6422">
        <v>65</v>
      </c>
      <c r="AB6422">
        <v>68</v>
      </c>
      <c r="AC6422">
        <v>38.904749940000002</v>
      </c>
      <c r="AD6422">
        <v>-94.750199550000005</v>
      </c>
      <c r="AE6422">
        <v>0</v>
      </c>
      <c r="AF6422">
        <v>0</v>
      </c>
      <c r="AG6422">
        <v>2261</v>
      </c>
      <c r="AH6422">
        <v>1.4</v>
      </c>
      <c r="AI6422">
        <v>9.9350461959838867</v>
      </c>
      <c r="AJ6422">
        <v>0</v>
      </c>
      <c r="AK6422" s="2" t="s">
        <v>104</v>
      </c>
      <c r="AL6422">
        <v>1572811792000</v>
      </c>
      <c r="AM6422">
        <v>334</v>
      </c>
      <c r="AN6422">
        <v>-106</v>
      </c>
      <c r="AO6422">
        <v>-11</v>
      </c>
      <c r="AP6422">
        <v>47</v>
      </c>
      <c r="AQ6422">
        <v>-110</v>
      </c>
      <c r="AR6422">
        <v>-16</v>
      </c>
      <c r="AS6422">
        <v>312</v>
      </c>
      <c r="AT6422">
        <v>-122</v>
      </c>
      <c r="AU6422">
        <v>-12</v>
      </c>
      <c r="AV6422">
        <v>195</v>
      </c>
      <c r="AW6422">
        <v>-133</v>
      </c>
      <c r="AX6422">
        <v>-20</v>
      </c>
      <c r="AY6422">
        <v>127</v>
      </c>
      <c r="AZ6422">
        <v>-131</v>
      </c>
      <c r="BA6422">
        <v>-20</v>
      </c>
      <c r="BB6422">
        <v>86</v>
      </c>
      <c r="BC6422">
        <v>-117</v>
      </c>
      <c r="BD6422">
        <v>-17</v>
      </c>
      <c r="BE6422">
        <v>13</v>
      </c>
      <c r="BF6422">
        <v>0</v>
      </c>
      <c r="BG6422" t="b">
        <v>0</v>
      </c>
      <c r="BH6422" s="2" t="s">
        <v>86</v>
      </c>
      <c r="BI6422" s="2" t="s">
        <v>87</v>
      </c>
      <c r="BJ6422" t="b">
        <v>0</v>
      </c>
      <c r="BK6422" t="b">
        <v>0</v>
      </c>
      <c r="BL6422">
        <v>0</v>
      </c>
      <c r="BM6422">
        <v>0</v>
      </c>
      <c r="BN6422">
        <v>60</v>
      </c>
      <c r="BO6422" t="b">
        <v>0</v>
      </c>
      <c r="BP6422" t="b">
        <v>0</v>
      </c>
      <c r="BQ6422" t="b">
        <v>0</v>
      </c>
      <c r="BR6422" s="2" t="s">
        <v>88</v>
      </c>
      <c r="BS6422" s="2" t="s">
        <v>89</v>
      </c>
      <c r="BT6422" s="2" t="s">
        <v>90</v>
      </c>
      <c r="BU6422" s="2" t="s">
        <v>91</v>
      </c>
      <c r="BV6422" s="2" t="s">
        <v>92</v>
      </c>
      <c r="BW6422" s="2" t="s">
        <v>126</v>
      </c>
    </row>
    <row r="6423" spans="1:75" x14ac:dyDescent="0.35">
      <c r="A6423" s="1">
        <v>43772.590200439816</v>
      </c>
      <c r="B6423" s="2" t="s">
        <v>75</v>
      </c>
      <c r="C6423" s="2" t="s">
        <v>76</v>
      </c>
      <c r="D6423" s="2" t="s">
        <v>77</v>
      </c>
      <c r="E6423" s="2" t="s">
        <v>78</v>
      </c>
      <c r="F6423" s="2" t="s">
        <v>94</v>
      </c>
      <c r="G6423" s="2" t="s">
        <v>80</v>
      </c>
      <c r="H6423">
        <v>312</v>
      </c>
      <c r="I6423">
        <v>530</v>
      </c>
      <c r="J6423">
        <v>45</v>
      </c>
      <c r="K6423">
        <v>80111129</v>
      </c>
      <c r="L6423">
        <v>9789</v>
      </c>
      <c r="M6423" s="2" t="s">
        <v>200</v>
      </c>
      <c r="N6423">
        <v>8763</v>
      </c>
      <c r="O6423">
        <v>-106</v>
      </c>
      <c r="P6423">
        <v>-14</v>
      </c>
      <c r="Q6423">
        <v>3.6</v>
      </c>
      <c r="R6423">
        <v>15</v>
      </c>
      <c r="S6423" s="2" t="s">
        <v>82</v>
      </c>
      <c r="T6423" s="2" t="s">
        <v>83</v>
      </c>
      <c r="U6423" s="2" t="s">
        <v>201</v>
      </c>
      <c r="V6423">
        <v>26</v>
      </c>
      <c r="W6423">
        <v>5</v>
      </c>
      <c r="X6423" s="2" t="s">
        <v>82</v>
      </c>
      <c r="Y6423">
        <v>38.885530000000003</v>
      </c>
      <c r="Z6423">
        <v>-94.758709999999994</v>
      </c>
      <c r="AA6423">
        <v>65</v>
      </c>
      <c r="AB6423">
        <v>68</v>
      </c>
      <c r="AC6423">
        <v>38.904749950000003</v>
      </c>
      <c r="AD6423">
        <v>-94.750199550000005</v>
      </c>
      <c r="AE6423">
        <v>0</v>
      </c>
      <c r="AF6423">
        <v>0</v>
      </c>
      <c r="AG6423">
        <v>2261</v>
      </c>
      <c r="AH6423">
        <v>1.4</v>
      </c>
      <c r="AI6423">
        <v>9.9350461959838867</v>
      </c>
      <c r="AJ6423">
        <v>0</v>
      </c>
      <c r="AK6423" s="2" t="s">
        <v>104</v>
      </c>
      <c r="AL6423">
        <v>1572811793000</v>
      </c>
      <c r="AM6423">
        <v>334</v>
      </c>
      <c r="AN6423">
        <v>-106</v>
      </c>
      <c r="AO6423">
        <v>-11</v>
      </c>
      <c r="AP6423">
        <v>47</v>
      </c>
      <c r="AQ6423">
        <v>-110</v>
      </c>
      <c r="AR6423">
        <v>-16</v>
      </c>
      <c r="AS6423">
        <v>312</v>
      </c>
      <c r="AT6423">
        <v>-122</v>
      </c>
      <c r="AU6423">
        <v>-12</v>
      </c>
      <c r="AV6423">
        <v>195</v>
      </c>
      <c r="AW6423">
        <v>-133</v>
      </c>
      <c r="AX6423">
        <v>-20</v>
      </c>
      <c r="AY6423">
        <v>127</v>
      </c>
      <c r="AZ6423">
        <v>-131</v>
      </c>
      <c r="BA6423">
        <v>-20</v>
      </c>
      <c r="BB6423">
        <v>86</v>
      </c>
      <c r="BC6423">
        <v>-117</v>
      </c>
      <c r="BD6423">
        <v>-17</v>
      </c>
      <c r="BE6423">
        <v>13</v>
      </c>
      <c r="BF6423">
        <v>0</v>
      </c>
      <c r="BG6423" t="b">
        <v>0</v>
      </c>
      <c r="BH6423" s="2" t="s">
        <v>86</v>
      </c>
      <c r="BI6423" s="2" t="s">
        <v>87</v>
      </c>
      <c r="BJ6423" t="b">
        <v>0</v>
      </c>
      <c r="BK6423" t="b">
        <v>0</v>
      </c>
      <c r="BL6423">
        <v>0</v>
      </c>
      <c r="BM6423">
        <v>0</v>
      </c>
      <c r="BN6423">
        <v>60</v>
      </c>
      <c r="BO6423" t="b">
        <v>0</v>
      </c>
      <c r="BP6423" t="b">
        <v>0</v>
      </c>
      <c r="BQ6423" t="b">
        <v>0</v>
      </c>
      <c r="BR6423" s="2" t="s">
        <v>88</v>
      </c>
      <c r="BS6423" s="2" t="s">
        <v>89</v>
      </c>
      <c r="BT6423" s="2" t="s">
        <v>90</v>
      </c>
      <c r="BU6423" s="2" t="s">
        <v>91</v>
      </c>
      <c r="BV6423" s="2" t="s">
        <v>92</v>
      </c>
      <c r="BW6423" s="2" t="s">
        <v>126</v>
      </c>
    </row>
    <row r="6424" spans="1:75" x14ac:dyDescent="0.35">
      <c r="A6424" s="1">
        <v>43772.590212476855</v>
      </c>
      <c r="B6424" s="2" t="s">
        <v>75</v>
      </c>
      <c r="C6424" s="2" t="s">
        <v>76</v>
      </c>
      <c r="D6424" s="2" t="s">
        <v>77</v>
      </c>
      <c r="E6424" s="2" t="s">
        <v>78</v>
      </c>
      <c r="F6424" s="2" t="s">
        <v>94</v>
      </c>
      <c r="G6424" s="2" t="s">
        <v>80</v>
      </c>
      <c r="H6424">
        <v>312</v>
      </c>
      <c r="I6424">
        <v>530</v>
      </c>
      <c r="J6424">
        <v>45</v>
      </c>
      <c r="K6424">
        <v>80111129</v>
      </c>
      <c r="L6424">
        <v>9789</v>
      </c>
      <c r="M6424" s="2" t="s">
        <v>200</v>
      </c>
      <c r="N6424">
        <v>8763</v>
      </c>
      <c r="O6424">
        <v>-107</v>
      </c>
      <c r="P6424">
        <v>-13</v>
      </c>
      <c r="Q6424">
        <v>3.6</v>
      </c>
      <c r="R6424">
        <v>15</v>
      </c>
      <c r="S6424" s="2" t="s">
        <v>82</v>
      </c>
      <c r="T6424" s="2" t="s">
        <v>83</v>
      </c>
      <c r="U6424" s="2" t="s">
        <v>201</v>
      </c>
      <c r="V6424">
        <v>26</v>
      </c>
      <c r="W6424">
        <v>5</v>
      </c>
      <c r="X6424" s="2" t="s">
        <v>82</v>
      </c>
      <c r="Y6424">
        <v>38.885530000000003</v>
      </c>
      <c r="Z6424">
        <v>-94.758709999999994</v>
      </c>
      <c r="AA6424">
        <v>65</v>
      </c>
      <c r="AB6424">
        <v>68</v>
      </c>
      <c r="AC6424">
        <v>38.90475009</v>
      </c>
      <c r="AD6424">
        <v>-94.750199550000005</v>
      </c>
      <c r="AE6424">
        <v>0</v>
      </c>
      <c r="AF6424">
        <v>0</v>
      </c>
      <c r="AG6424">
        <v>2261</v>
      </c>
      <c r="AH6424">
        <v>1.4</v>
      </c>
      <c r="AI6424">
        <v>9.9350461959838867</v>
      </c>
      <c r="AJ6424">
        <v>0</v>
      </c>
      <c r="AK6424" s="2" t="s">
        <v>104</v>
      </c>
      <c r="AL6424">
        <v>1572811794000</v>
      </c>
      <c r="AM6424">
        <v>334</v>
      </c>
      <c r="AN6424">
        <v>-106</v>
      </c>
      <c r="AO6424">
        <v>-10</v>
      </c>
      <c r="AP6424">
        <v>47</v>
      </c>
      <c r="AQ6424">
        <v>-111</v>
      </c>
      <c r="AR6424">
        <v>-15</v>
      </c>
      <c r="AS6424">
        <v>86</v>
      </c>
      <c r="AT6424">
        <v>-115</v>
      </c>
      <c r="AU6424">
        <v>-19</v>
      </c>
      <c r="AV6424">
        <v>366</v>
      </c>
      <c r="AW6424">
        <v>-134</v>
      </c>
      <c r="AX6424">
        <v>-20</v>
      </c>
      <c r="AY6424">
        <v>312</v>
      </c>
      <c r="AZ6424">
        <v>-125</v>
      </c>
      <c r="BA6424">
        <v>-15</v>
      </c>
      <c r="BB6424">
        <v>86</v>
      </c>
      <c r="BC6424">
        <v>-117</v>
      </c>
      <c r="BD6424">
        <v>-17</v>
      </c>
      <c r="BE6424">
        <v>13</v>
      </c>
      <c r="BF6424">
        <v>0</v>
      </c>
      <c r="BG6424" t="b">
        <v>0</v>
      </c>
      <c r="BH6424" s="2" t="s">
        <v>86</v>
      </c>
      <c r="BI6424" s="2" t="s">
        <v>87</v>
      </c>
      <c r="BJ6424" t="b">
        <v>0</v>
      </c>
      <c r="BK6424" t="b">
        <v>0</v>
      </c>
      <c r="BL6424">
        <v>0</v>
      </c>
      <c r="BM6424">
        <v>0</v>
      </c>
      <c r="BN6424">
        <v>60</v>
      </c>
      <c r="BO6424" t="b">
        <v>0</v>
      </c>
      <c r="BP6424" t="b">
        <v>0</v>
      </c>
      <c r="BQ6424" t="b">
        <v>0</v>
      </c>
      <c r="BR6424" s="2" t="s">
        <v>88</v>
      </c>
      <c r="BS6424" s="2" t="s">
        <v>89</v>
      </c>
      <c r="BT6424" s="2" t="s">
        <v>90</v>
      </c>
      <c r="BU6424" s="2" t="s">
        <v>91</v>
      </c>
      <c r="BV6424" s="2" t="s">
        <v>92</v>
      </c>
      <c r="BW6424" s="2" t="s">
        <v>126</v>
      </c>
    </row>
    <row r="6425" spans="1:75" x14ac:dyDescent="0.35">
      <c r="A6425" s="1">
        <v>43772.590224571759</v>
      </c>
      <c r="B6425" s="2" t="s">
        <v>75</v>
      </c>
      <c r="C6425" s="2" t="s">
        <v>76</v>
      </c>
      <c r="D6425" s="2" t="s">
        <v>77</v>
      </c>
      <c r="E6425" s="2" t="s">
        <v>78</v>
      </c>
      <c r="F6425" s="2" t="s">
        <v>94</v>
      </c>
      <c r="G6425" s="2" t="s">
        <v>80</v>
      </c>
      <c r="H6425">
        <v>312</v>
      </c>
      <c r="I6425">
        <v>530</v>
      </c>
      <c r="J6425">
        <v>45</v>
      </c>
      <c r="K6425">
        <v>80111129</v>
      </c>
      <c r="L6425">
        <v>9789</v>
      </c>
      <c r="M6425" s="2" t="s">
        <v>200</v>
      </c>
      <c r="N6425">
        <v>8763</v>
      </c>
      <c r="O6425">
        <v>-107</v>
      </c>
      <c r="P6425">
        <v>-13</v>
      </c>
      <c r="Q6425">
        <v>3.6</v>
      </c>
      <c r="R6425">
        <v>15</v>
      </c>
      <c r="S6425" s="2" t="s">
        <v>82</v>
      </c>
      <c r="T6425" s="2" t="s">
        <v>83</v>
      </c>
      <c r="U6425" s="2" t="s">
        <v>201</v>
      </c>
      <c r="V6425">
        <v>26</v>
      </c>
      <c r="W6425">
        <v>5</v>
      </c>
      <c r="X6425" s="2" t="s">
        <v>82</v>
      </c>
      <c r="Y6425">
        <v>38.885530000000003</v>
      </c>
      <c r="Z6425">
        <v>-94.758709999999994</v>
      </c>
      <c r="AA6425">
        <v>65</v>
      </c>
      <c r="AB6425">
        <v>68</v>
      </c>
      <c r="AC6425">
        <v>38.904750120000003</v>
      </c>
      <c r="AD6425">
        <v>-94.750199550000005</v>
      </c>
      <c r="AE6425">
        <v>0</v>
      </c>
      <c r="AF6425">
        <v>0</v>
      </c>
      <c r="AG6425">
        <v>2261</v>
      </c>
      <c r="AH6425">
        <v>1.4</v>
      </c>
      <c r="AI6425">
        <v>9.9350461959838867</v>
      </c>
      <c r="AJ6425">
        <v>0</v>
      </c>
      <c r="AK6425" s="2" t="s">
        <v>104</v>
      </c>
      <c r="AL6425">
        <v>1572811795000</v>
      </c>
      <c r="AM6425">
        <v>334</v>
      </c>
      <c r="AN6425">
        <v>-106</v>
      </c>
      <c r="AO6425">
        <v>-10</v>
      </c>
      <c r="AP6425">
        <v>47</v>
      </c>
      <c r="AQ6425">
        <v>-111</v>
      </c>
      <c r="AR6425">
        <v>-15</v>
      </c>
      <c r="AS6425">
        <v>86</v>
      </c>
      <c r="AT6425">
        <v>-115</v>
      </c>
      <c r="AU6425">
        <v>-19</v>
      </c>
      <c r="AV6425">
        <v>366</v>
      </c>
      <c r="AW6425">
        <v>-134</v>
      </c>
      <c r="AX6425">
        <v>-20</v>
      </c>
      <c r="AY6425">
        <v>312</v>
      </c>
      <c r="AZ6425">
        <v>-125</v>
      </c>
      <c r="BA6425">
        <v>-15</v>
      </c>
      <c r="BB6425">
        <v>86</v>
      </c>
      <c r="BC6425">
        <v>-117</v>
      </c>
      <c r="BD6425">
        <v>-17</v>
      </c>
      <c r="BE6425">
        <v>13</v>
      </c>
      <c r="BF6425">
        <v>0</v>
      </c>
      <c r="BG6425" t="b">
        <v>0</v>
      </c>
      <c r="BH6425" s="2" t="s">
        <v>86</v>
      </c>
      <c r="BI6425" s="2" t="s">
        <v>87</v>
      </c>
      <c r="BJ6425" t="b">
        <v>0</v>
      </c>
      <c r="BK6425" t="b">
        <v>0</v>
      </c>
      <c r="BL6425">
        <v>0</v>
      </c>
      <c r="BM6425">
        <v>0</v>
      </c>
      <c r="BN6425">
        <v>60</v>
      </c>
      <c r="BO6425" t="b">
        <v>0</v>
      </c>
      <c r="BP6425" t="b">
        <v>0</v>
      </c>
      <c r="BQ6425" t="b">
        <v>0</v>
      </c>
      <c r="BR6425" s="2" t="s">
        <v>88</v>
      </c>
      <c r="BS6425" s="2" t="s">
        <v>89</v>
      </c>
      <c r="BT6425" s="2" t="s">
        <v>90</v>
      </c>
      <c r="BU6425" s="2" t="s">
        <v>91</v>
      </c>
      <c r="BV6425" s="2" t="s">
        <v>92</v>
      </c>
      <c r="BW6425" s="2" t="s">
        <v>126</v>
      </c>
    </row>
    <row r="6426" spans="1:75" x14ac:dyDescent="0.35">
      <c r="A6426" s="1">
        <v>43772.590236736112</v>
      </c>
      <c r="B6426" s="2" t="s">
        <v>75</v>
      </c>
      <c r="C6426" s="2" t="s">
        <v>76</v>
      </c>
      <c r="D6426" s="2" t="s">
        <v>77</v>
      </c>
      <c r="E6426" s="2" t="s">
        <v>78</v>
      </c>
      <c r="F6426" s="2" t="s">
        <v>94</v>
      </c>
      <c r="G6426" s="2" t="s">
        <v>80</v>
      </c>
      <c r="H6426">
        <v>312</v>
      </c>
      <c r="I6426">
        <v>530</v>
      </c>
      <c r="J6426">
        <v>45</v>
      </c>
      <c r="K6426">
        <v>80111129</v>
      </c>
      <c r="L6426">
        <v>9789</v>
      </c>
      <c r="M6426" s="2" t="s">
        <v>200</v>
      </c>
      <c r="N6426">
        <v>8763</v>
      </c>
      <c r="O6426">
        <v>-106</v>
      </c>
      <c r="P6426">
        <v>-13</v>
      </c>
      <c r="Q6426">
        <v>3.6</v>
      </c>
      <c r="R6426">
        <v>15</v>
      </c>
      <c r="S6426" s="2" t="s">
        <v>82</v>
      </c>
      <c r="T6426" s="2" t="s">
        <v>83</v>
      </c>
      <c r="U6426" s="2" t="s">
        <v>201</v>
      </c>
      <c r="V6426">
        <v>26</v>
      </c>
      <c r="W6426">
        <v>5</v>
      </c>
      <c r="X6426" s="2" t="s">
        <v>82</v>
      </c>
      <c r="Y6426">
        <v>38.885530000000003</v>
      </c>
      <c r="Z6426">
        <v>-94.758709999999994</v>
      </c>
      <c r="AA6426">
        <v>65</v>
      </c>
      <c r="AB6426">
        <v>68</v>
      </c>
      <c r="AC6426">
        <v>38.904750139999997</v>
      </c>
      <c r="AD6426">
        <v>-94.750199559999999</v>
      </c>
      <c r="AE6426">
        <v>0</v>
      </c>
      <c r="AF6426">
        <v>0</v>
      </c>
      <c r="AG6426">
        <v>2261</v>
      </c>
      <c r="AH6426">
        <v>1.4</v>
      </c>
      <c r="AI6426">
        <v>9.9350461959838867</v>
      </c>
      <c r="AJ6426">
        <v>0</v>
      </c>
      <c r="AK6426" s="2" t="s">
        <v>104</v>
      </c>
      <c r="AL6426">
        <v>1572811796000</v>
      </c>
      <c r="AM6426">
        <v>334</v>
      </c>
      <c r="AN6426">
        <v>-108</v>
      </c>
      <c r="AO6426">
        <v>-12</v>
      </c>
      <c r="AP6426">
        <v>47</v>
      </c>
      <c r="AQ6426">
        <v>-110</v>
      </c>
      <c r="AR6426">
        <v>-18</v>
      </c>
      <c r="AS6426">
        <v>86</v>
      </c>
      <c r="AT6426">
        <v>-113</v>
      </c>
      <c r="AU6426">
        <v>-20</v>
      </c>
      <c r="AV6426">
        <v>366</v>
      </c>
      <c r="AW6426">
        <v>-134</v>
      </c>
      <c r="AX6426">
        <v>-20</v>
      </c>
      <c r="AY6426">
        <v>312</v>
      </c>
      <c r="AZ6426">
        <v>-125</v>
      </c>
      <c r="BA6426">
        <v>-15</v>
      </c>
      <c r="BB6426">
        <v>86</v>
      </c>
      <c r="BC6426">
        <v>-117</v>
      </c>
      <c r="BD6426">
        <v>-17</v>
      </c>
      <c r="BE6426">
        <v>13</v>
      </c>
      <c r="BF6426">
        <v>0</v>
      </c>
      <c r="BG6426" t="b">
        <v>0</v>
      </c>
      <c r="BH6426" s="2" t="s">
        <v>86</v>
      </c>
      <c r="BI6426" s="2" t="s">
        <v>87</v>
      </c>
      <c r="BJ6426" t="b">
        <v>0</v>
      </c>
      <c r="BK6426" t="b">
        <v>0</v>
      </c>
      <c r="BL6426">
        <v>0</v>
      </c>
      <c r="BM6426">
        <v>0</v>
      </c>
      <c r="BN6426">
        <v>60</v>
      </c>
      <c r="BO6426" t="b">
        <v>0</v>
      </c>
      <c r="BP6426" t="b">
        <v>0</v>
      </c>
      <c r="BQ6426" t="b">
        <v>0</v>
      </c>
      <c r="BR6426" s="2" t="s">
        <v>88</v>
      </c>
      <c r="BS6426" s="2" t="s">
        <v>89</v>
      </c>
      <c r="BT6426" s="2" t="s">
        <v>90</v>
      </c>
      <c r="BU6426" s="2" t="s">
        <v>91</v>
      </c>
      <c r="BV6426" s="2" t="s">
        <v>92</v>
      </c>
      <c r="BW6426" s="2" t="s">
        <v>126</v>
      </c>
    </row>
    <row r="6427" spans="1:75" x14ac:dyDescent="0.35">
      <c r="A6427" s="1">
        <v>43772.590248958331</v>
      </c>
      <c r="B6427" s="2" t="s">
        <v>75</v>
      </c>
      <c r="C6427" s="2" t="s">
        <v>76</v>
      </c>
      <c r="D6427" s="2" t="s">
        <v>77</v>
      </c>
      <c r="E6427" s="2" t="s">
        <v>78</v>
      </c>
      <c r="F6427" s="2" t="s">
        <v>94</v>
      </c>
      <c r="G6427" s="2" t="s">
        <v>80</v>
      </c>
      <c r="H6427">
        <v>312</v>
      </c>
      <c r="I6427">
        <v>530</v>
      </c>
      <c r="J6427">
        <v>45</v>
      </c>
      <c r="K6427">
        <v>80111129</v>
      </c>
      <c r="L6427">
        <v>9789</v>
      </c>
      <c r="M6427" s="2" t="s">
        <v>200</v>
      </c>
      <c r="N6427">
        <v>8763</v>
      </c>
      <c r="O6427">
        <v>-106</v>
      </c>
      <c r="P6427">
        <v>-13</v>
      </c>
      <c r="Q6427">
        <v>3.6</v>
      </c>
      <c r="R6427">
        <v>15</v>
      </c>
      <c r="S6427" s="2" t="s">
        <v>82</v>
      </c>
      <c r="T6427" s="2" t="s">
        <v>83</v>
      </c>
      <c r="U6427" s="2" t="s">
        <v>201</v>
      </c>
      <c r="V6427">
        <v>26</v>
      </c>
      <c r="W6427">
        <v>5</v>
      </c>
      <c r="X6427" s="2" t="s">
        <v>82</v>
      </c>
      <c r="Y6427">
        <v>38.885530000000003</v>
      </c>
      <c r="Z6427">
        <v>-94.758709999999994</v>
      </c>
      <c r="AA6427">
        <v>65</v>
      </c>
      <c r="AB6427">
        <v>68</v>
      </c>
      <c r="AC6427">
        <v>38.90475017</v>
      </c>
      <c r="AD6427">
        <v>-94.750199589999994</v>
      </c>
      <c r="AE6427">
        <v>0</v>
      </c>
      <c r="AF6427">
        <v>0</v>
      </c>
      <c r="AG6427">
        <v>2261</v>
      </c>
      <c r="AH6427">
        <v>1.4</v>
      </c>
      <c r="AI6427">
        <v>9.9350461959838867</v>
      </c>
      <c r="AJ6427">
        <v>0</v>
      </c>
      <c r="AK6427" s="2" t="s">
        <v>104</v>
      </c>
      <c r="AL6427">
        <v>1572811798000</v>
      </c>
      <c r="AM6427">
        <v>334</v>
      </c>
      <c r="AN6427">
        <v>-108</v>
      </c>
      <c r="AO6427">
        <v>-12</v>
      </c>
      <c r="AP6427">
        <v>47</v>
      </c>
      <c r="AQ6427">
        <v>-110</v>
      </c>
      <c r="AR6427">
        <v>-18</v>
      </c>
      <c r="AS6427">
        <v>86</v>
      </c>
      <c r="AT6427">
        <v>-113</v>
      </c>
      <c r="AU6427">
        <v>-20</v>
      </c>
      <c r="AV6427">
        <v>366</v>
      </c>
      <c r="AW6427">
        <v>-134</v>
      </c>
      <c r="AX6427">
        <v>-20</v>
      </c>
      <c r="AY6427">
        <v>312</v>
      </c>
      <c r="AZ6427">
        <v>-125</v>
      </c>
      <c r="BA6427">
        <v>-15</v>
      </c>
      <c r="BB6427">
        <v>86</v>
      </c>
      <c r="BC6427">
        <v>-117</v>
      </c>
      <c r="BD6427">
        <v>-17</v>
      </c>
      <c r="BE6427">
        <v>13</v>
      </c>
      <c r="BF6427">
        <v>0</v>
      </c>
      <c r="BG6427" t="b">
        <v>0</v>
      </c>
      <c r="BH6427" s="2" t="s">
        <v>86</v>
      </c>
      <c r="BI6427" s="2" t="s">
        <v>87</v>
      </c>
      <c r="BJ6427" t="b">
        <v>0</v>
      </c>
      <c r="BK6427" t="b">
        <v>0</v>
      </c>
      <c r="BL6427">
        <v>0</v>
      </c>
      <c r="BM6427">
        <v>0</v>
      </c>
      <c r="BN6427">
        <v>60</v>
      </c>
      <c r="BO6427" t="b">
        <v>0</v>
      </c>
      <c r="BP6427" t="b">
        <v>0</v>
      </c>
      <c r="BQ6427" t="b">
        <v>0</v>
      </c>
      <c r="BR6427" s="2" t="s">
        <v>88</v>
      </c>
      <c r="BS6427" s="2" t="s">
        <v>89</v>
      </c>
      <c r="BT6427" s="2" t="s">
        <v>90</v>
      </c>
      <c r="BU6427" s="2" t="s">
        <v>91</v>
      </c>
      <c r="BV6427" s="2" t="s">
        <v>92</v>
      </c>
      <c r="BW6427" s="2" t="s">
        <v>126</v>
      </c>
    </row>
    <row r="6428" spans="1:75" x14ac:dyDescent="0.35">
      <c r="A6428" s="1">
        <v>43772.590261192126</v>
      </c>
      <c r="B6428" s="2" t="s">
        <v>75</v>
      </c>
      <c r="C6428" s="2" t="s">
        <v>76</v>
      </c>
      <c r="D6428" s="2" t="s">
        <v>77</v>
      </c>
      <c r="E6428" s="2" t="s">
        <v>78</v>
      </c>
      <c r="F6428" s="2" t="s">
        <v>94</v>
      </c>
      <c r="G6428" s="2" t="s">
        <v>80</v>
      </c>
      <c r="H6428">
        <v>312</v>
      </c>
      <c r="I6428">
        <v>530</v>
      </c>
      <c r="J6428">
        <v>45</v>
      </c>
      <c r="K6428">
        <v>80111129</v>
      </c>
      <c r="L6428">
        <v>9789</v>
      </c>
      <c r="M6428" s="2" t="s">
        <v>200</v>
      </c>
      <c r="N6428">
        <v>8763</v>
      </c>
      <c r="O6428">
        <v>-105</v>
      </c>
      <c r="P6428">
        <v>-13</v>
      </c>
      <c r="Q6428">
        <v>3.6</v>
      </c>
      <c r="R6428">
        <v>15</v>
      </c>
      <c r="S6428" s="2" t="s">
        <v>82</v>
      </c>
      <c r="T6428" s="2" t="s">
        <v>83</v>
      </c>
      <c r="U6428" s="2" t="s">
        <v>201</v>
      </c>
      <c r="V6428">
        <v>26</v>
      </c>
      <c r="W6428">
        <v>5</v>
      </c>
      <c r="X6428" s="2" t="s">
        <v>82</v>
      </c>
      <c r="Y6428">
        <v>38.885530000000003</v>
      </c>
      <c r="Z6428">
        <v>-94.758709999999994</v>
      </c>
      <c r="AA6428">
        <v>65</v>
      </c>
      <c r="AB6428">
        <v>68</v>
      </c>
      <c r="AC6428">
        <v>38.904750180000001</v>
      </c>
      <c r="AD6428">
        <v>-94.750199600000002</v>
      </c>
      <c r="AE6428">
        <v>0</v>
      </c>
      <c r="AF6428">
        <v>0</v>
      </c>
      <c r="AG6428">
        <v>2261</v>
      </c>
      <c r="AH6428">
        <v>1.4</v>
      </c>
      <c r="AI6428">
        <v>9.9350461959838867</v>
      </c>
      <c r="AJ6428">
        <v>0</v>
      </c>
      <c r="AK6428" s="2" t="s">
        <v>104</v>
      </c>
      <c r="AL6428">
        <v>1572811799000</v>
      </c>
      <c r="AM6428">
        <v>334</v>
      </c>
      <c r="AN6428">
        <v>-110</v>
      </c>
      <c r="AO6428">
        <v>-14</v>
      </c>
      <c r="AP6428">
        <v>47</v>
      </c>
      <c r="AQ6428">
        <v>-109</v>
      </c>
      <c r="AR6428">
        <v>-18</v>
      </c>
      <c r="AS6428">
        <v>403</v>
      </c>
      <c r="AT6428">
        <v>-117</v>
      </c>
      <c r="AU6428">
        <v>-20</v>
      </c>
      <c r="AV6428">
        <v>366</v>
      </c>
      <c r="AW6428">
        <v>-134</v>
      </c>
      <c r="AX6428">
        <v>-20</v>
      </c>
      <c r="AY6428">
        <v>312</v>
      </c>
      <c r="AZ6428">
        <v>-125</v>
      </c>
      <c r="BA6428">
        <v>-15</v>
      </c>
      <c r="BB6428">
        <v>86</v>
      </c>
      <c r="BC6428">
        <v>-117</v>
      </c>
      <c r="BD6428">
        <v>-17</v>
      </c>
      <c r="BE6428">
        <v>13</v>
      </c>
      <c r="BF6428">
        <v>0</v>
      </c>
      <c r="BG6428" t="b">
        <v>0</v>
      </c>
      <c r="BH6428" s="2" t="s">
        <v>86</v>
      </c>
      <c r="BI6428" s="2" t="s">
        <v>87</v>
      </c>
      <c r="BJ6428" t="b">
        <v>0</v>
      </c>
      <c r="BK6428" t="b">
        <v>0</v>
      </c>
      <c r="BL6428">
        <v>0</v>
      </c>
      <c r="BM6428">
        <v>0</v>
      </c>
      <c r="BN6428">
        <v>60</v>
      </c>
      <c r="BO6428" t="b">
        <v>0</v>
      </c>
      <c r="BP6428" t="b">
        <v>0</v>
      </c>
      <c r="BQ6428" t="b">
        <v>0</v>
      </c>
      <c r="BR6428" s="2" t="s">
        <v>88</v>
      </c>
      <c r="BS6428" s="2" t="s">
        <v>89</v>
      </c>
      <c r="BT6428" s="2" t="s">
        <v>90</v>
      </c>
      <c r="BU6428" s="2" t="s">
        <v>91</v>
      </c>
      <c r="BV6428" s="2" t="s">
        <v>92</v>
      </c>
      <c r="BW6428" s="2" t="s">
        <v>126</v>
      </c>
    </row>
    <row r="6429" spans="1:75" x14ac:dyDescent="0.35">
      <c r="A6429" s="1">
        <v>43772.590273252317</v>
      </c>
      <c r="B6429" s="2" t="s">
        <v>75</v>
      </c>
      <c r="C6429" s="2" t="s">
        <v>76</v>
      </c>
      <c r="D6429" s="2" t="s">
        <v>77</v>
      </c>
      <c r="E6429" s="2" t="s">
        <v>78</v>
      </c>
      <c r="F6429" s="2" t="s">
        <v>94</v>
      </c>
      <c r="G6429" s="2" t="s">
        <v>80</v>
      </c>
      <c r="H6429">
        <v>312</v>
      </c>
      <c r="I6429">
        <v>530</v>
      </c>
      <c r="J6429">
        <v>45</v>
      </c>
      <c r="K6429">
        <v>80111129</v>
      </c>
      <c r="L6429">
        <v>9789</v>
      </c>
      <c r="M6429" s="2" t="s">
        <v>200</v>
      </c>
      <c r="N6429">
        <v>8763</v>
      </c>
      <c r="O6429">
        <v>-105</v>
      </c>
      <c r="P6429">
        <v>-13</v>
      </c>
      <c r="Q6429">
        <v>3.6</v>
      </c>
      <c r="R6429">
        <v>15</v>
      </c>
      <c r="S6429" s="2" t="s">
        <v>82</v>
      </c>
      <c r="T6429" s="2" t="s">
        <v>83</v>
      </c>
      <c r="U6429" s="2" t="s">
        <v>201</v>
      </c>
      <c r="V6429">
        <v>26</v>
      </c>
      <c r="W6429">
        <v>5</v>
      </c>
      <c r="X6429" s="2" t="s">
        <v>82</v>
      </c>
      <c r="Y6429">
        <v>38.885530000000003</v>
      </c>
      <c r="Z6429">
        <v>-94.758709999999994</v>
      </c>
      <c r="AA6429">
        <v>65</v>
      </c>
      <c r="AB6429">
        <v>68</v>
      </c>
      <c r="AC6429">
        <v>38.904750200000002</v>
      </c>
      <c r="AD6429">
        <v>-94.750199620000004</v>
      </c>
      <c r="AE6429">
        <v>0</v>
      </c>
      <c r="AF6429">
        <v>0</v>
      </c>
      <c r="AG6429">
        <v>2261</v>
      </c>
      <c r="AH6429">
        <v>1.4</v>
      </c>
      <c r="AI6429">
        <v>9.9350461959838867</v>
      </c>
      <c r="AJ6429">
        <v>0</v>
      </c>
      <c r="AK6429" s="2" t="s">
        <v>104</v>
      </c>
      <c r="AL6429">
        <v>1572811800000</v>
      </c>
      <c r="AM6429">
        <v>334</v>
      </c>
      <c r="AN6429">
        <v>-110</v>
      </c>
      <c r="AO6429">
        <v>-14</v>
      </c>
      <c r="AP6429">
        <v>47</v>
      </c>
      <c r="AQ6429">
        <v>-109</v>
      </c>
      <c r="AR6429">
        <v>-18</v>
      </c>
      <c r="AS6429">
        <v>403</v>
      </c>
      <c r="AT6429">
        <v>-117</v>
      </c>
      <c r="AU6429">
        <v>-20</v>
      </c>
      <c r="AV6429">
        <v>366</v>
      </c>
      <c r="AW6429">
        <v>-134</v>
      </c>
      <c r="AX6429">
        <v>-20</v>
      </c>
      <c r="AY6429">
        <v>312</v>
      </c>
      <c r="AZ6429">
        <v>-125</v>
      </c>
      <c r="BA6429">
        <v>-15</v>
      </c>
      <c r="BB6429">
        <v>86</v>
      </c>
      <c r="BC6429">
        <v>-117</v>
      </c>
      <c r="BD6429">
        <v>-17</v>
      </c>
      <c r="BE6429">
        <v>13</v>
      </c>
      <c r="BF6429">
        <v>0</v>
      </c>
      <c r="BG6429" t="b">
        <v>0</v>
      </c>
      <c r="BH6429" s="2" t="s">
        <v>86</v>
      </c>
      <c r="BI6429" s="2" t="s">
        <v>87</v>
      </c>
      <c r="BJ6429" t="b">
        <v>0</v>
      </c>
      <c r="BK6429" t="b">
        <v>0</v>
      </c>
      <c r="BL6429">
        <v>0</v>
      </c>
      <c r="BM6429">
        <v>0</v>
      </c>
      <c r="BN6429">
        <v>60</v>
      </c>
      <c r="BO6429" t="b">
        <v>0</v>
      </c>
      <c r="BP6429" t="b">
        <v>0</v>
      </c>
      <c r="BQ6429" t="b">
        <v>0</v>
      </c>
      <c r="BR6429" s="2" t="s">
        <v>88</v>
      </c>
      <c r="BS6429" s="2" t="s">
        <v>89</v>
      </c>
      <c r="BT6429" s="2" t="s">
        <v>90</v>
      </c>
      <c r="BU6429" s="2" t="s">
        <v>91</v>
      </c>
      <c r="BV6429" s="2" t="s">
        <v>92</v>
      </c>
      <c r="BW6429" s="2" t="s">
        <v>126</v>
      </c>
    </row>
    <row r="6430" spans="1:75" x14ac:dyDescent="0.35">
      <c r="A6430" s="1">
        <v>43772.590285428239</v>
      </c>
      <c r="B6430" s="2" t="s">
        <v>75</v>
      </c>
      <c r="C6430" s="2" t="s">
        <v>76</v>
      </c>
      <c r="D6430" s="2" t="s">
        <v>77</v>
      </c>
      <c r="E6430" s="2" t="s">
        <v>78</v>
      </c>
      <c r="F6430" s="2" t="s">
        <v>199</v>
      </c>
      <c r="G6430" s="2" t="s">
        <v>80</v>
      </c>
      <c r="H6430">
        <v>312</v>
      </c>
      <c r="I6430">
        <v>530</v>
      </c>
      <c r="J6430">
        <v>45</v>
      </c>
      <c r="K6430">
        <v>80111129</v>
      </c>
      <c r="L6430">
        <v>9789</v>
      </c>
      <c r="M6430" s="2" t="s">
        <v>200</v>
      </c>
      <c r="N6430">
        <v>8763</v>
      </c>
      <c r="O6430">
        <v>-106</v>
      </c>
      <c r="P6430">
        <v>-14</v>
      </c>
      <c r="Q6430">
        <v>3.6</v>
      </c>
      <c r="S6430" s="2" t="s">
        <v>82</v>
      </c>
      <c r="T6430" s="2" t="s">
        <v>83</v>
      </c>
      <c r="U6430" s="2" t="s">
        <v>201</v>
      </c>
      <c r="V6430">
        <v>26</v>
      </c>
      <c r="W6430">
        <v>5</v>
      </c>
      <c r="X6430" s="2" t="s">
        <v>82</v>
      </c>
      <c r="Y6430">
        <v>38.885530000000003</v>
      </c>
      <c r="Z6430">
        <v>-94.758709999999994</v>
      </c>
      <c r="AA6430">
        <v>65</v>
      </c>
      <c r="AB6430">
        <v>68</v>
      </c>
      <c r="AC6430">
        <v>38.904750210000003</v>
      </c>
      <c r="AD6430">
        <v>-94.750199629999997</v>
      </c>
      <c r="AE6430">
        <v>0</v>
      </c>
      <c r="AF6430">
        <v>0</v>
      </c>
      <c r="AG6430">
        <v>2261</v>
      </c>
      <c r="AH6430">
        <v>1.4</v>
      </c>
      <c r="AI6430">
        <v>9.9350461959838867</v>
      </c>
      <c r="AJ6430">
        <v>0</v>
      </c>
      <c r="AK6430" s="2" t="s">
        <v>104</v>
      </c>
      <c r="AL6430">
        <v>1572811801000</v>
      </c>
      <c r="AM6430">
        <v>334</v>
      </c>
      <c r="AN6430">
        <v>-112</v>
      </c>
      <c r="AO6430">
        <v>-16</v>
      </c>
      <c r="AP6430">
        <v>47</v>
      </c>
      <c r="AQ6430">
        <v>-116</v>
      </c>
      <c r="AR6430">
        <v>-20</v>
      </c>
      <c r="AS6430">
        <v>312</v>
      </c>
      <c r="AT6430">
        <v>-122</v>
      </c>
      <c r="AU6430">
        <v>-13</v>
      </c>
      <c r="AV6430">
        <v>366</v>
      </c>
      <c r="AW6430">
        <v>-134</v>
      </c>
      <c r="AX6430">
        <v>-20</v>
      </c>
      <c r="AY6430">
        <v>312</v>
      </c>
      <c r="AZ6430">
        <v>-125</v>
      </c>
      <c r="BA6430">
        <v>-15</v>
      </c>
      <c r="BB6430">
        <v>86</v>
      </c>
      <c r="BC6430">
        <v>-117</v>
      </c>
      <c r="BD6430">
        <v>-17</v>
      </c>
      <c r="BE6430">
        <v>13</v>
      </c>
      <c r="BF6430">
        <v>0</v>
      </c>
      <c r="BG6430" t="b">
        <v>0</v>
      </c>
      <c r="BH6430" s="2" t="s">
        <v>86</v>
      </c>
      <c r="BI6430" s="2" t="s">
        <v>87</v>
      </c>
      <c r="BJ6430" t="b">
        <v>0</v>
      </c>
      <c r="BK6430" t="b">
        <v>0</v>
      </c>
      <c r="BL6430">
        <v>0</v>
      </c>
      <c r="BM6430">
        <v>0</v>
      </c>
      <c r="BN6430">
        <v>60</v>
      </c>
      <c r="BO6430" t="b">
        <v>0</v>
      </c>
      <c r="BP6430" t="b">
        <v>0</v>
      </c>
      <c r="BQ6430" t="b">
        <v>0</v>
      </c>
      <c r="BR6430" s="2" t="s">
        <v>88</v>
      </c>
      <c r="BS6430" s="2" t="s">
        <v>89</v>
      </c>
      <c r="BT6430" s="2" t="s">
        <v>90</v>
      </c>
      <c r="BU6430" s="2" t="s">
        <v>91</v>
      </c>
      <c r="BV6430" s="2" t="s">
        <v>92</v>
      </c>
      <c r="BW6430" s="2" t="s">
        <v>126</v>
      </c>
    </row>
    <row r="6431" spans="1:75" x14ac:dyDescent="0.35">
      <c r="A6431" s="1">
        <v>43772.590297696763</v>
      </c>
      <c r="B6431" s="2" t="s">
        <v>75</v>
      </c>
      <c r="C6431" s="2" t="s">
        <v>76</v>
      </c>
      <c r="D6431" s="2" t="s">
        <v>77</v>
      </c>
      <c r="E6431" s="2" t="s">
        <v>78</v>
      </c>
      <c r="F6431" s="2" t="s">
        <v>199</v>
      </c>
      <c r="G6431" s="2" t="s">
        <v>80</v>
      </c>
      <c r="H6431">
        <v>312</v>
      </c>
      <c r="I6431">
        <v>530</v>
      </c>
      <c r="J6431">
        <v>45</v>
      </c>
      <c r="K6431">
        <v>80111129</v>
      </c>
      <c r="L6431">
        <v>9789</v>
      </c>
      <c r="M6431" s="2" t="s">
        <v>200</v>
      </c>
      <c r="N6431">
        <v>8763</v>
      </c>
      <c r="O6431">
        <v>-106</v>
      </c>
      <c r="P6431">
        <v>-14</v>
      </c>
      <c r="Q6431">
        <v>3.6</v>
      </c>
      <c r="S6431" s="2" t="s">
        <v>82</v>
      </c>
      <c r="T6431" s="2" t="s">
        <v>83</v>
      </c>
      <c r="U6431" s="2" t="s">
        <v>201</v>
      </c>
      <c r="V6431">
        <v>26</v>
      </c>
      <c r="W6431">
        <v>5</v>
      </c>
      <c r="X6431" s="2" t="s">
        <v>82</v>
      </c>
      <c r="Y6431">
        <v>38.885530000000003</v>
      </c>
      <c r="Z6431">
        <v>-94.758709999999994</v>
      </c>
      <c r="AA6431">
        <v>65</v>
      </c>
      <c r="AB6431">
        <v>68</v>
      </c>
      <c r="AC6431">
        <v>38.904750239999998</v>
      </c>
      <c r="AD6431">
        <v>-94.750199649999999</v>
      </c>
      <c r="AE6431">
        <v>0</v>
      </c>
      <c r="AF6431">
        <v>0</v>
      </c>
      <c r="AG6431">
        <v>2261</v>
      </c>
      <c r="AH6431">
        <v>1.4</v>
      </c>
      <c r="AI6431">
        <v>9.9350461959838867</v>
      </c>
      <c r="AJ6431">
        <v>0</v>
      </c>
      <c r="AK6431" s="2" t="s">
        <v>104</v>
      </c>
      <c r="AL6431">
        <v>1572811802000</v>
      </c>
      <c r="AM6431">
        <v>334</v>
      </c>
      <c r="AN6431">
        <v>-112</v>
      </c>
      <c r="AO6431">
        <v>-16</v>
      </c>
      <c r="AP6431">
        <v>47</v>
      </c>
      <c r="AQ6431">
        <v>-116</v>
      </c>
      <c r="AR6431">
        <v>-20</v>
      </c>
      <c r="AS6431">
        <v>312</v>
      </c>
      <c r="AT6431">
        <v>-122</v>
      </c>
      <c r="AU6431">
        <v>-13</v>
      </c>
      <c r="AV6431">
        <v>366</v>
      </c>
      <c r="AW6431">
        <v>-134</v>
      </c>
      <c r="AX6431">
        <v>-20</v>
      </c>
      <c r="AY6431">
        <v>312</v>
      </c>
      <c r="AZ6431">
        <v>-125</v>
      </c>
      <c r="BA6431">
        <v>-15</v>
      </c>
      <c r="BB6431">
        <v>86</v>
      </c>
      <c r="BC6431">
        <v>-117</v>
      </c>
      <c r="BD6431">
        <v>-17</v>
      </c>
      <c r="BE6431">
        <v>13</v>
      </c>
      <c r="BF6431">
        <v>0</v>
      </c>
      <c r="BG6431" t="b">
        <v>0</v>
      </c>
      <c r="BH6431" s="2" t="s">
        <v>86</v>
      </c>
      <c r="BI6431" s="2" t="s">
        <v>87</v>
      </c>
      <c r="BJ6431" t="b">
        <v>0</v>
      </c>
      <c r="BK6431" t="b">
        <v>0</v>
      </c>
      <c r="BL6431">
        <v>0</v>
      </c>
      <c r="BM6431">
        <v>0</v>
      </c>
      <c r="BN6431">
        <v>60</v>
      </c>
      <c r="BO6431" t="b">
        <v>0</v>
      </c>
      <c r="BP6431" t="b">
        <v>0</v>
      </c>
      <c r="BQ6431" t="b">
        <v>0</v>
      </c>
      <c r="BR6431" s="2" t="s">
        <v>88</v>
      </c>
      <c r="BS6431" s="2" t="s">
        <v>89</v>
      </c>
      <c r="BT6431" s="2" t="s">
        <v>90</v>
      </c>
      <c r="BU6431" s="2" t="s">
        <v>91</v>
      </c>
      <c r="BV6431" s="2" t="s">
        <v>92</v>
      </c>
      <c r="BW6431" s="2" t="s">
        <v>126</v>
      </c>
    </row>
    <row r="6432" spans="1:75" x14ac:dyDescent="0.35">
      <c r="A6432" s="1">
        <v>43772.590309791667</v>
      </c>
      <c r="B6432" s="2" t="s">
        <v>75</v>
      </c>
      <c r="C6432" s="2" t="s">
        <v>76</v>
      </c>
      <c r="D6432" s="2" t="s">
        <v>77</v>
      </c>
      <c r="E6432" s="2" t="s">
        <v>78</v>
      </c>
      <c r="F6432" s="2" t="s">
        <v>199</v>
      </c>
      <c r="G6432" s="2" t="s">
        <v>80</v>
      </c>
      <c r="H6432">
        <v>312</v>
      </c>
      <c r="I6432">
        <v>530</v>
      </c>
      <c r="J6432">
        <v>45</v>
      </c>
      <c r="K6432">
        <v>80111129</v>
      </c>
      <c r="L6432">
        <v>9789</v>
      </c>
      <c r="M6432" s="2" t="s">
        <v>200</v>
      </c>
      <c r="N6432">
        <v>8763</v>
      </c>
      <c r="O6432">
        <v>-104</v>
      </c>
      <c r="P6432">
        <v>-13</v>
      </c>
      <c r="Q6432">
        <v>3.6</v>
      </c>
      <c r="S6432" s="2" t="s">
        <v>82</v>
      </c>
      <c r="T6432" s="2" t="s">
        <v>83</v>
      </c>
      <c r="U6432" s="2" t="s">
        <v>201</v>
      </c>
      <c r="V6432">
        <v>26</v>
      </c>
      <c r="W6432">
        <v>5</v>
      </c>
      <c r="X6432" s="2" t="s">
        <v>82</v>
      </c>
      <c r="Y6432">
        <v>38.885530000000003</v>
      </c>
      <c r="Z6432">
        <v>-94.758709999999994</v>
      </c>
      <c r="AA6432">
        <v>65</v>
      </c>
      <c r="AB6432">
        <v>68</v>
      </c>
      <c r="AC6432">
        <v>38.904750270000001</v>
      </c>
      <c r="AD6432">
        <v>-94.750199660000007</v>
      </c>
      <c r="AE6432">
        <v>0</v>
      </c>
      <c r="AF6432">
        <v>0</v>
      </c>
      <c r="AG6432">
        <v>2261</v>
      </c>
      <c r="AH6432">
        <v>1.4</v>
      </c>
      <c r="AI6432">
        <v>9.9350461959838867</v>
      </c>
      <c r="AJ6432">
        <v>0</v>
      </c>
      <c r="AK6432" s="2" t="s">
        <v>104</v>
      </c>
      <c r="AL6432">
        <v>1572811803000</v>
      </c>
      <c r="AM6432">
        <v>334</v>
      </c>
      <c r="AN6432">
        <v>-109</v>
      </c>
      <c r="AO6432">
        <v>-15</v>
      </c>
      <c r="AP6432">
        <v>47</v>
      </c>
      <c r="AQ6432">
        <v>-115</v>
      </c>
      <c r="AR6432">
        <v>-20</v>
      </c>
      <c r="AS6432">
        <v>312</v>
      </c>
      <c r="AT6432">
        <v>-120</v>
      </c>
      <c r="AU6432">
        <v>-13</v>
      </c>
      <c r="AV6432">
        <v>366</v>
      </c>
      <c r="AW6432">
        <v>-134</v>
      </c>
      <c r="AX6432">
        <v>-20</v>
      </c>
      <c r="AY6432">
        <v>312</v>
      </c>
      <c r="AZ6432">
        <v>-125</v>
      </c>
      <c r="BA6432">
        <v>-15</v>
      </c>
      <c r="BB6432">
        <v>86</v>
      </c>
      <c r="BC6432">
        <v>-117</v>
      </c>
      <c r="BD6432">
        <v>-17</v>
      </c>
      <c r="BE6432">
        <v>13</v>
      </c>
      <c r="BF6432">
        <v>0</v>
      </c>
      <c r="BG6432" t="b">
        <v>0</v>
      </c>
      <c r="BH6432" s="2" t="s">
        <v>86</v>
      </c>
      <c r="BI6432" s="2" t="s">
        <v>87</v>
      </c>
      <c r="BJ6432" t="b">
        <v>0</v>
      </c>
      <c r="BK6432" t="b">
        <v>0</v>
      </c>
      <c r="BL6432">
        <v>0</v>
      </c>
      <c r="BM6432">
        <v>0</v>
      </c>
      <c r="BN6432">
        <v>60</v>
      </c>
      <c r="BO6432" t="b">
        <v>0</v>
      </c>
      <c r="BP6432" t="b">
        <v>0</v>
      </c>
      <c r="BQ6432" t="b">
        <v>0</v>
      </c>
      <c r="BR6432" s="2" t="s">
        <v>88</v>
      </c>
      <c r="BS6432" s="2" t="s">
        <v>89</v>
      </c>
      <c r="BT6432" s="2" t="s">
        <v>90</v>
      </c>
      <c r="BU6432" s="2" t="s">
        <v>91</v>
      </c>
      <c r="BV6432" s="2" t="s">
        <v>92</v>
      </c>
      <c r="BW6432" s="2" t="s">
        <v>126</v>
      </c>
    </row>
    <row r="6433" spans="1:75" x14ac:dyDescent="0.35">
      <c r="A6433" s="1">
        <v>43772.590321967589</v>
      </c>
      <c r="B6433" s="2" t="s">
        <v>75</v>
      </c>
      <c r="C6433" s="2" t="s">
        <v>76</v>
      </c>
      <c r="D6433" s="2" t="s">
        <v>77</v>
      </c>
      <c r="E6433" s="2" t="s">
        <v>78</v>
      </c>
      <c r="F6433" s="2" t="s">
        <v>199</v>
      </c>
      <c r="G6433" s="2" t="s">
        <v>80</v>
      </c>
      <c r="H6433">
        <v>312</v>
      </c>
      <c r="I6433">
        <v>530</v>
      </c>
      <c r="J6433">
        <v>45</v>
      </c>
      <c r="K6433">
        <v>80111129</v>
      </c>
      <c r="L6433">
        <v>9789</v>
      </c>
      <c r="M6433" s="2" t="s">
        <v>200</v>
      </c>
      <c r="N6433">
        <v>8763</v>
      </c>
      <c r="O6433">
        <v>-104</v>
      </c>
      <c r="P6433">
        <v>-13</v>
      </c>
      <c r="Q6433">
        <v>3.6</v>
      </c>
      <c r="S6433" s="2" t="s">
        <v>82</v>
      </c>
      <c r="T6433" s="2" t="s">
        <v>83</v>
      </c>
      <c r="U6433" s="2" t="s">
        <v>201</v>
      </c>
      <c r="V6433">
        <v>26</v>
      </c>
      <c r="W6433">
        <v>5</v>
      </c>
      <c r="X6433" s="2" t="s">
        <v>82</v>
      </c>
      <c r="Y6433">
        <v>38.885530000000003</v>
      </c>
      <c r="Z6433">
        <v>-94.758709999999994</v>
      </c>
      <c r="AA6433">
        <v>65</v>
      </c>
      <c r="AB6433">
        <v>68</v>
      </c>
      <c r="AC6433">
        <v>38.904750290000003</v>
      </c>
      <c r="AD6433">
        <v>-94.750199679999994</v>
      </c>
      <c r="AE6433">
        <v>0</v>
      </c>
      <c r="AF6433">
        <v>0</v>
      </c>
      <c r="AG6433">
        <v>2261</v>
      </c>
      <c r="AH6433">
        <v>1.4</v>
      </c>
      <c r="AI6433">
        <v>9.9350461959838867</v>
      </c>
      <c r="AJ6433">
        <v>0</v>
      </c>
      <c r="AK6433" s="2" t="s">
        <v>104</v>
      </c>
      <c r="AL6433">
        <v>1572811804000</v>
      </c>
      <c r="AM6433">
        <v>334</v>
      </c>
      <c r="AN6433">
        <v>-109</v>
      </c>
      <c r="AO6433">
        <v>-15</v>
      </c>
      <c r="AP6433">
        <v>47</v>
      </c>
      <c r="AQ6433">
        <v>-115</v>
      </c>
      <c r="AR6433">
        <v>-20</v>
      </c>
      <c r="AS6433">
        <v>312</v>
      </c>
      <c r="AT6433">
        <v>-120</v>
      </c>
      <c r="AU6433">
        <v>-13</v>
      </c>
      <c r="AV6433">
        <v>366</v>
      </c>
      <c r="AW6433">
        <v>-134</v>
      </c>
      <c r="AX6433">
        <v>-20</v>
      </c>
      <c r="AY6433">
        <v>312</v>
      </c>
      <c r="AZ6433">
        <v>-125</v>
      </c>
      <c r="BA6433">
        <v>-15</v>
      </c>
      <c r="BB6433">
        <v>86</v>
      </c>
      <c r="BC6433">
        <v>-117</v>
      </c>
      <c r="BD6433">
        <v>-17</v>
      </c>
      <c r="BE6433">
        <v>13</v>
      </c>
      <c r="BF6433">
        <v>0</v>
      </c>
      <c r="BG6433" t="b">
        <v>0</v>
      </c>
      <c r="BH6433" s="2" t="s">
        <v>86</v>
      </c>
      <c r="BI6433" s="2" t="s">
        <v>87</v>
      </c>
      <c r="BJ6433" t="b">
        <v>0</v>
      </c>
      <c r="BK6433" t="b">
        <v>0</v>
      </c>
      <c r="BL6433">
        <v>0</v>
      </c>
      <c r="BM6433">
        <v>0</v>
      </c>
      <c r="BN6433">
        <v>60</v>
      </c>
      <c r="BO6433" t="b">
        <v>0</v>
      </c>
      <c r="BP6433" t="b">
        <v>0</v>
      </c>
      <c r="BQ6433" t="b">
        <v>0</v>
      </c>
      <c r="BR6433" s="2" t="s">
        <v>88</v>
      </c>
      <c r="BS6433" s="2" t="s">
        <v>89</v>
      </c>
      <c r="BT6433" s="2" t="s">
        <v>90</v>
      </c>
      <c r="BU6433" s="2" t="s">
        <v>91</v>
      </c>
      <c r="BV6433" s="2" t="s">
        <v>92</v>
      </c>
      <c r="BW6433" s="2" t="s">
        <v>126</v>
      </c>
    </row>
    <row r="6434" spans="1:75" x14ac:dyDescent="0.35">
      <c r="A6434" s="1">
        <v>43772.590334328706</v>
      </c>
      <c r="B6434" s="2" t="s">
        <v>75</v>
      </c>
      <c r="C6434" s="2" t="s">
        <v>76</v>
      </c>
      <c r="D6434" s="2" t="s">
        <v>77</v>
      </c>
      <c r="E6434" s="2" t="s">
        <v>78</v>
      </c>
      <c r="F6434" s="2" t="s">
        <v>94</v>
      </c>
      <c r="G6434" s="2" t="s">
        <v>80</v>
      </c>
      <c r="H6434">
        <v>312</v>
      </c>
      <c r="I6434">
        <v>530</v>
      </c>
      <c r="J6434">
        <v>45</v>
      </c>
      <c r="K6434">
        <v>80111129</v>
      </c>
      <c r="L6434">
        <v>9789</v>
      </c>
      <c r="M6434" s="2" t="s">
        <v>200</v>
      </c>
      <c r="N6434">
        <v>8763</v>
      </c>
      <c r="O6434">
        <v>-107</v>
      </c>
      <c r="P6434">
        <v>-14</v>
      </c>
      <c r="Q6434">
        <v>3.6</v>
      </c>
      <c r="R6434">
        <v>15</v>
      </c>
      <c r="S6434" s="2" t="s">
        <v>82</v>
      </c>
      <c r="T6434" s="2" t="s">
        <v>83</v>
      </c>
      <c r="U6434" s="2" t="s">
        <v>201</v>
      </c>
      <c r="V6434">
        <v>26</v>
      </c>
      <c r="W6434">
        <v>5</v>
      </c>
      <c r="X6434" s="2" t="s">
        <v>82</v>
      </c>
      <c r="Y6434">
        <v>38.885530000000003</v>
      </c>
      <c r="Z6434">
        <v>-94.758709999999994</v>
      </c>
      <c r="AA6434">
        <v>65</v>
      </c>
      <c r="AB6434">
        <v>68</v>
      </c>
      <c r="AC6434">
        <v>38.904750300000003</v>
      </c>
      <c r="AD6434">
        <v>-94.750199699999996</v>
      </c>
      <c r="AE6434">
        <v>0</v>
      </c>
      <c r="AF6434">
        <v>0</v>
      </c>
      <c r="AG6434">
        <v>2261</v>
      </c>
      <c r="AH6434">
        <v>1.4</v>
      </c>
      <c r="AI6434">
        <v>9.9350461959838867</v>
      </c>
      <c r="AJ6434">
        <v>0</v>
      </c>
      <c r="AK6434" s="2" t="s">
        <v>104</v>
      </c>
      <c r="AL6434">
        <v>1572811805000</v>
      </c>
      <c r="AM6434">
        <v>334</v>
      </c>
      <c r="AN6434">
        <v>-106</v>
      </c>
      <c r="AO6434">
        <v>-11</v>
      </c>
      <c r="AP6434">
        <v>47</v>
      </c>
      <c r="AQ6434">
        <v>-110</v>
      </c>
      <c r="AR6434">
        <v>-18</v>
      </c>
      <c r="AS6434">
        <v>86</v>
      </c>
      <c r="AT6434">
        <v>-113</v>
      </c>
      <c r="AU6434">
        <v>-20</v>
      </c>
      <c r="AV6434">
        <v>366</v>
      </c>
      <c r="AW6434">
        <v>-134</v>
      </c>
      <c r="AX6434">
        <v>-20</v>
      </c>
      <c r="AY6434">
        <v>312</v>
      </c>
      <c r="AZ6434">
        <v>-125</v>
      </c>
      <c r="BA6434">
        <v>-15</v>
      </c>
      <c r="BB6434">
        <v>86</v>
      </c>
      <c r="BC6434">
        <v>-117</v>
      </c>
      <c r="BD6434">
        <v>-17</v>
      </c>
      <c r="BE6434">
        <v>13</v>
      </c>
      <c r="BF6434">
        <v>0</v>
      </c>
      <c r="BG6434" t="b">
        <v>0</v>
      </c>
      <c r="BH6434" s="2" t="s">
        <v>86</v>
      </c>
      <c r="BI6434" s="2" t="s">
        <v>87</v>
      </c>
      <c r="BJ6434" t="b">
        <v>0</v>
      </c>
      <c r="BK6434" t="b">
        <v>0</v>
      </c>
      <c r="BL6434">
        <v>0</v>
      </c>
      <c r="BM6434">
        <v>0</v>
      </c>
      <c r="BN6434">
        <v>60</v>
      </c>
      <c r="BO6434" t="b">
        <v>0</v>
      </c>
      <c r="BP6434" t="b">
        <v>0</v>
      </c>
      <c r="BQ6434" t="b">
        <v>0</v>
      </c>
      <c r="BR6434" s="2" t="s">
        <v>88</v>
      </c>
      <c r="BS6434" s="2" t="s">
        <v>89</v>
      </c>
      <c r="BT6434" s="2" t="s">
        <v>90</v>
      </c>
      <c r="BU6434" s="2" t="s">
        <v>91</v>
      </c>
      <c r="BV6434" s="2" t="s">
        <v>92</v>
      </c>
      <c r="BW6434" s="2" t="s">
        <v>126</v>
      </c>
    </row>
    <row r="6435" spans="1:75" x14ac:dyDescent="0.35">
      <c r="A6435" s="1">
        <v>43772.590346516205</v>
      </c>
      <c r="B6435" s="2" t="s">
        <v>75</v>
      </c>
      <c r="C6435" s="2" t="s">
        <v>76</v>
      </c>
      <c r="D6435" s="2" t="s">
        <v>77</v>
      </c>
      <c r="E6435" s="2" t="s">
        <v>78</v>
      </c>
      <c r="F6435" s="2" t="s">
        <v>94</v>
      </c>
      <c r="G6435" s="2" t="s">
        <v>80</v>
      </c>
      <c r="H6435">
        <v>312</v>
      </c>
      <c r="I6435">
        <v>530</v>
      </c>
      <c r="J6435">
        <v>45</v>
      </c>
      <c r="K6435">
        <v>80111129</v>
      </c>
      <c r="L6435">
        <v>9789</v>
      </c>
      <c r="M6435" s="2" t="s">
        <v>200</v>
      </c>
      <c r="N6435">
        <v>8763</v>
      </c>
      <c r="O6435">
        <v>-107</v>
      </c>
      <c r="P6435">
        <v>-14</v>
      </c>
      <c r="Q6435">
        <v>3.6</v>
      </c>
      <c r="R6435">
        <v>15</v>
      </c>
      <c r="S6435" s="2" t="s">
        <v>82</v>
      </c>
      <c r="T6435" s="2" t="s">
        <v>83</v>
      </c>
      <c r="U6435" s="2" t="s">
        <v>201</v>
      </c>
      <c r="V6435">
        <v>26</v>
      </c>
      <c r="W6435">
        <v>5</v>
      </c>
      <c r="X6435" s="2" t="s">
        <v>82</v>
      </c>
      <c r="Y6435">
        <v>38.885530000000003</v>
      </c>
      <c r="Z6435">
        <v>-94.758709999999994</v>
      </c>
      <c r="AA6435">
        <v>65</v>
      </c>
      <c r="AB6435">
        <v>68</v>
      </c>
      <c r="AC6435">
        <v>38.904750319999998</v>
      </c>
      <c r="AD6435">
        <v>-94.750199719999998</v>
      </c>
      <c r="AE6435">
        <v>0</v>
      </c>
      <c r="AF6435">
        <v>0</v>
      </c>
      <c r="AG6435">
        <v>2261</v>
      </c>
      <c r="AH6435">
        <v>1.4</v>
      </c>
      <c r="AI6435">
        <v>9.9350461959838867</v>
      </c>
      <c r="AJ6435">
        <v>0</v>
      </c>
      <c r="AK6435" s="2" t="s">
        <v>104</v>
      </c>
      <c r="AL6435">
        <v>1572811806000</v>
      </c>
      <c r="AM6435">
        <v>334</v>
      </c>
      <c r="AN6435">
        <v>-106</v>
      </c>
      <c r="AO6435">
        <v>-11</v>
      </c>
      <c r="AP6435">
        <v>47</v>
      </c>
      <c r="AQ6435">
        <v>-110</v>
      </c>
      <c r="AR6435">
        <v>-18</v>
      </c>
      <c r="AS6435">
        <v>86</v>
      </c>
      <c r="AT6435">
        <v>-113</v>
      </c>
      <c r="AU6435">
        <v>-20</v>
      </c>
      <c r="AV6435">
        <v>366</v>
      </c>
      <c r="AW6435">
        <v>-134</v>
      </c>
      <c r="AX6435">
        <v>-20</v>
      </c>
      <c r="AY6435">
        <v>312</v>
      </c>
      <c r="AZ6435">
        <v>-125</v>
      </c>
      <c r="BA6435">
        <v>-15</v>
      </c>
      <c r="BB6435">
        <v>86</v>
      </c>
      <c r="BC6435">
        <v>-117</v>
      </c>
      <c r="BD6435">
        <v>-17</v>
      </c>
      <c r="BE6435">
        <v>13</v>
      </c>
      <c r="BF6435">
        <v>0</v>
      </c>
      <c r="BG6435" t="b">
        <v>0</v>
      </c>
      <c r="BH6435" s="2" t="s">
        <v>86</v>
      </c>
      <c r="BI6435" s="2" t="s">
        <v>87</v>
      </c>
      <c r="BJ6435" t="b">
        <v>0</v>
      </c>
      <c r="BK6435" t="b">
        <v>0</v>
      </c>
      <c r="BL6435">
        <v>0</v>
      </c>
      <c r="BM6435">
        <v>0</v>
      </c>
      <c r="BN6435">
        <v>60</v>
      </c>
      <c r="BO6435" t="b">
        <v>0</v>
      </c>
      <c r="BP6435" t="b">
        <v>0</v>
      </c>
      <c r="BQ6435" t="b">
        <v>0</v>
      </c>
      <c r="BR6435" s="2" t="s">
        <v>88</v>
      </c>
      <c r="BS6435" s="2" t="s">
        <v>89</v>
      </c>
      <c r="BT6435" s="2" t="s">
        <v>90</v>
      </c>
      <c r="BU6435" s="2" t="s">
        <v>91</v>
      </c>
      <c r="BV6435" s="2" t="s">
        <v>92</v>
      </c>
      <c r="BW6435" s="2" t="s">
        <v>126</v>
      </c>
    </row>
    <row r="6436" spans="1:75" x14ac:dyDescent="0.35">
      <c r="A6436" s="1">
        <v>43772.590358587964</v>
      </c>
      <c r="B6436" s="2" t="s">
        <v>75</v>
      </c>
      <c r="C6436" s="2" t="s">
        <v>76</v>
      </c>
      <c r="D6436" s="2" t="s">
        <v>77</v>
      </c>
      <c r="E6436" s="2" t="s">
        <v>78</v>
      </c>
      <c r="F6436" s="2" t="s">
        <v>94</v>
      </c>
      <c r="G6436" s="2" t="s">
        <v>80</v>
      </c>
      <c r="H6436">
        <v>312</v>
      </c>
      <c r="I6436">
        <v>530</v>
      </c>
      <c r="J6436">
        <v>45</v>
      </c>
      <c r="K6436">
        <v>80111129</v>
      </c>
      <c r="L6436">
        <v>9789</v>
      </c>
      <c r="M6436" s="2" t="s">
        <v>200</v>
      </c>
      <c r="N6436">
        <v>8763</v>
      </c>
      <c r="O6436">
        <v>-106</v>
      </c>
      <c r="P6436">
        <v>-13</v>
      </c>
      <c r="Q6436">
        <v>3.6</v>
      </c>
      <c r="R6436">
        <v>15</v>
      </c>
      <c r="S6436" s="2" t="s">
        <v>82</v>
      </c>
      <c r="T6436" s="2" t="s">
        <v>83</v>
      </c>
      <c r="U6436" s="2" t="s">
        <v>201</v>
      </c>
      <c r="V6436">
        <v>26</v>
      </c>
      <c r="W6436">
        <v>5</v>
      </c>
      <c r="X6436" s="2" t="s">
        <v>82</v>
      </c>
      <c r="Y6436">
        <v>38.885530000000003</v>
      </c>
      <c r="Z6436">
        <v>-94.758709999999994</v>
      </c>
      <c r="AA6436">
        <v>65</v>
      </c>
      <c r="AB6436">
        <v>68</v>
      </c>
      <c r="AC6436">
        <v>38.904750329999999</v>
      </c>
      <c r="AD6436">
        <v>-94.750199730000006</v>
      </c>
      <c r="AE6436">
        <v>0</v>
      </c>
      <c r="AF6436">
        <v>0</v>
      </c>
      <c r="AG6436">
        <v>2261</v>
      </c>
      <c r="AH6436">
        <v>1.4</v>
      </c>
      <c r="AI6436">
        <v>9.9350461959838867</v>
      </c>
      <c r="AJ6436">
        <v>0</v>
      </c>
      <c r="AK6436" s="2" t="s">
        <v>104</v>
      </c>
      <c r="AL6436">
        <v>1572811807000</v>
      </c>
      <c r="AM6436">
        <v>334</v>
      </c>
      <c r="AN6436">
        <v>-108</v>
      </c>
      <c r="AO6436">
        <v>-13</v>
      </c>
      <c r="AP6436">
        <v>47</v>
      </c>
      <c r="AQ6436">
        <v>-110</v>
      </c>
      <c r="AR6436">
        <v>-17</v>
      </c>
      <c r="AS6436">
        <v>86</v>
      </c>
      <c r="AT6436">
        <v>-115</v>
      </c>
      <c r="AU6436">
        <v>-20</v>
      </c>
      <c r="AV6436">
        <v>312</v>
      </c>
      <c r="AW6436">
        <v>-119</v>
      </c>
      <c r="AX6436">
        <v>-10</v>
      </c>
      <c r="AY6436">
        <v>312</v>
      </c>
      <c r="AZ6436">
        <v>-125</v>
      </c>
      <c r="BA6436">
        <v>-15</v>
      </c>
      <c r="BB6436">
        <v>86</v>
      </c>
      <c r="BC6436">
        <v>-117</v>
      </c>
      <c r="BD6436">
        <v>-17</v>
      </c>
      <c r="BE6436">
        <v>13</v>
      </c>
      <c r="BF6436">
        <v>0</v>
      </c>
      <c r="BG6436" t="b">
        <v>0</v>
      </c>
      <c r="BH6436" s="2" t="s">
        <v>86</v>
      </c>
      <c r="BI6436" s="2" t="s">
        <v>87</v>
      </c>
      <c r="BJ6436" t="b">
        <v>0</v>
      </c>
      <c r="BK6436" t="b">
        <v>0</v>
      </c>
      <c r="BL6436">
        <v>0</v>
      </c>
      <c r="BM6436">
        <v>0</v>
      </c>
      <c r="BN6436">
        <v>60</v>
      </c>
      <c r="BO6436" t="b">
        <v>0</v>
      </c>
      <c r="BP6436" t="b">
        <v>0</v>
      </c>
      <c r="BQ6436" t="b">
        <v>0</v>
      </c>
      <c r="BR6436" s="2" t="s">
        <v>88</v>
      </c>
      <c r="BS6436" s="2" t="s">
        <v>89</v>
      </c>
      <c r="BT6436" s="2" t="s">
        <v>90</v>
      </c>
      <c r="BU6436" s="2" t="s">
        <v>91</v>
      </c>
      <c r="BV6436" s="2" t="s">
        <v>92</v>
      </c>
      <c r="BW6436" s="2" t="s">
        <v>126</v>
      </c>
    </row>
    <row r="6437" spans="1:75" x14ac:dyDescent="0.35">
      <c r="A6437" s="1">
        <v>43772.590370821759</v>
      </c>
      <c r="B6437" s="2" t="s">
        <v>75</v>
      </c>
      <c r="C6437" s="2" t="s">
        <v>76</v>
      </c>
      <c r="D6437" s="2" t="s">
        <v>77</v>
      </c>
      <c r="E6437" s="2" t="s">
        <v>78</v>
      </c>
      <c r="F6437" s="2" t="s">
        <v>94</v>
      </c>
      <c r="G6437" s="2" t="s">
        <v>80</v>
      </c>
      <c r="H6437">
        <v>312</v>
      </c>
      <c r="I6437">
        <v>530</v>
      </c>
      <c r="J6437">
        <v>45</v>
      </c>
      <c r="K6437">
        <v>80111129</v>
      </c>
      <c r="L6437">
        <v>9789</v>
      </c>
      <c r="M6437" s="2" t="s">
        <v>200</v>
      </c>
      <c r="N6437">
        <v>8763</v>
      </c>
      <c r="O6437">
        <v>-106</v>
      </c>
      <c r="P6437">
        <v>-13</v>
      </c>
      <c r="Q6437">
        <v>3.6</v>
      </c>
      <c r="R6437">
        <v>15</v>
      </c>
      <c r="S6437" s="2" t="s">
        <v>82</v>
      </c>
      <c r="T6437" s="2" t="s">
        <v>83</v>
      </c>
      <c r="U6437" s="2" t="s">
        <v>201</v>
      </c>
      <c r="V6437">
        <v>26</v>
      </c>
      <c r="W6437">
        <v>5</v>
      </c>
      <c r="X6437" s="2" t="s">
        <v>82</v>
      </c>
      <c r="Y6437">
        <v>38.885530000000003</v>
      </c>
      <c r="Z6437">
        <v>-94.758709999999994</v>
      </c>
      <c r="AA6437">
        <v>65</v>
      </c>
      <c r="AB6437">
        <v>68</v>
      </c>
      <c r="AC6437">
        <v>38.90475034</v>
      </c>
      <c r="AD6437">
        <v>-94.750199749999993</v>
      </c>
      <c r="AE6437">
        <v>0</v>
      </c>
      <c r="AF6437">
        <v>0</v>
      </c>
      <c r="AG6437">
        <v>2261</v>
      </c>
      <c r="AH6437">
        <v>1.4</v>
      </c>
      <c r="AI6437">
        <v>9.9350461959838867</v>
      </c>
      <c r="AJ6437">
        <v>0</v>
      </c>
      <c r="AK6437" s="2" t="s">
        <v>104</v>
      </c>
      <c r="AL6437">
        <v>1572811808000</v>
      </c>
      <c r="AM6437">
        <v>334</v>
      </c>
      <c r="AN6437">
        <v>-108</v>
      </c>
      <c r="AO6437">
        <v>-13</v>
      </c>
      <c r="AP6437">
        <v>47</v>
      </c>
      <c r="AQ6437">
        <v>-110</v>
      </c>
      <c r="AR6437">
        <v>-17</v>
      </c>
      <c r="AS6437">
        <v>86</v>
      </c>
      <c r="AT6437">
        <v>-115</v>
      </c>
      <c r="AU6437">
        <v>-20</v>
      </c>
      <c r="AV6437">
        <v>312</v>
      </c>
      <c r="AW6437">
        <v>-119</v>
      </c>
      <c r="AX6437">
        <v>-10</v>
      </c>
      <c r="AY6437">
        <v>312</v>
      </c>
      <c r="AZ6437">
        <v>-125</v>
      </c>
      <c r="BA6437">
        <v>-15</v>
      </c>
      <c r="BB6437">
        <v>86</v>
      </c>
      <c r="BC6437">
        <v>-117</v>
      </c>
      <c r="BD6437">
        <v>-17</v>
      </c>
      <c r="BE6437">
        <v>13</v>
      </c>
      <c r="BF6437">
        <v>0</v>
      </c>
      <c r="BG6437" t="b">
        <v>0</v>
      </c>
      <c r="BH6437" s="2" t="s">
        <v>86</v>
      </c>
      <c r="BI6437" s="2" t="s">
        <v>87</v>
      </c>
      <c r="BJ6437" t="b">
        <v>0</v>
      </c>
      <c r="BK6437" t="b">
        <v>0</v>
      </c>
      <c r="BL6437">
        <v>0</v>
      </c>
      <c r="BM6437">
        <v>0</v>
      </c>
      <c r="BN6437">
        <v>60</v>
      </c>
      <c r="BO6437" t="b">
        <v>0</v>
      </c>
      <c r="BP6437" t="b">
        <v>0</v>
      </c>
      <c r="BQ6437" t="b">
        <v>0</v>
      </c>
      <c r="BR6437" s="2" t="s">
        <v>88</v>
      </c>
      <c r="BS6437" s="2" t="s">
        <v>89</v>
      </c>
      <c r="BT6437" s="2" t="s">
        <v>90</v>
      </c>
      <c r="BU6437" s="2" t="s">
        <v>91</v>
      </c>
      <c r="BV6437" s="2" t="s">
        <v>92</v>
      </c>
      <c r="BW6437" s="2" t="s">
        <v>126</v>
      </c>
    </row>
    <row r="6438" spans="1:75" x14ac:dyDescent="0.35">
      <c r="A6438" s="1">
        <v>43772.59038292824</v>
      </c>
      <c r="B6438" s="2" t="s">
        <v>75</v>
      </c>
      <c r="C6438" s="2" t="s">
        <v>76</v>
      </c>
      <c r="D6438" s="2" t="s">
        <v>77</v>
      </c>
      <c r="E6438" s="2" t="s">
        <v>78</v>
      </c>
      <c r="F6438" s="2" t="s">
        <v>94</v>
      </c>
      <c r="G6438" s="2" t="s">
        <v>80</v>
      </c>
      <c r="H6438">
        <v>312</v>
      </c>
      <c r="I6438">
        <v>530</v>
      </c>
      <c r="J6438">
        <v>45</v>
      </c>
      <c r="K6438">
        <v>80111129</v>
      </c>
      <c r="L6438">
        <v>9789</v>
      </c>
      <c r="M6438" s="2" t="s">
        <v>200</v>
      </c>
      <c r="N6438">
        <v>8763</v>
      </c>
      <c r="O6438">
        <v>-106</v>
      </c>
      <c r="P6438">
        <v>-12</v>
      </c>
      <c r="Q6438">
        <v>3.6</v>
      </c>
      <c r="R6438">
        <v>15</v>
      </c>
      <c r="S6438" s="2" t="s">
        <v>82</v>
      </c>
      <c r="T6438" s="2" t="s">
        <v>83</v>
      </c>
      <c r="U6438" s="2" t="s">
        <v>201</v>
      </c>
      <c r="V6438">
        <v>26</v>
      </c>
      <c r="W6438">
        <v>5</v>
      </c>
      <c r="X6438" s="2" t="s">
        <v>82</v>
      </c>
      <c r="Y6438">
        <v>38.885530000000003</v>
      </c>
      <c r="Z6438">
        <v>-94.758709999999994</v>
      </c>
      <c r="AA6438">
        <v>65</v>
      </c>
      <c r="AB6438">
        <v>68</v>
      </c>
      <c r="AC6438">
        <v>38.90475035</v>
      </c>
      <c r="AD6438">
        <v>-94.750199760000001</v>
      </c>
      <c r="AE6438">
        <v>0</v>
      </c>
      <c r="AF6438">
        <v>0</v>
      </c>
      <c r="AG6438">
        <v>2261</v>
      </c>
      <c r="AH6438">
        <v>1.4</v>
      </c>
      <c r="AI6438">
        <v>9.9350461959838867</v>
      </c>
      <c r="AJ6438">
        <v>0</v>
      </c>
      <c r="AK6438" s="2" t="s">
        <v>104</v>
      </c>
      <c r="AL6438">
        <v>1572811809000</v>
      </c>
      <c r="AM6438">
        <v>334</v>
      </c>
      <c r="AN6438">
        <v>-109</v>
      </c>
      <c r="AO6438">
        <v>-12</v>
      </c>
      <c r="AP6438">
        <v>47</v>
      </c>
      <c r="AQ6438">
        <v>-110</v>
      </c>
      <c r="AR6438">
        <v>-17</v>
      </c>
      <c r="AS6438">
        <v>312</v>
      </c>
      <c r="AT6438">
        <v>-122</v>
      </c>
      <c r="AU6438">
        <v>-13</v>
      </c>
      <c r="AV6438">
        <v>312</v>
      </c>
      <c r="AW6438">
        <v>-119</v>
      </c>
      <c r="AX6438">
        <v>-10</v>
      </c>
      <c r="AY6438">
        <v>312</v>
      </c>
      <c r="AZ6438">
        <v>-125</v>
      </c>
      <c r="BA6438">
        <v>-15</v>
      </c>
      <c r="BB6438">
        <v>86</v>
      </c>
      <c r="BC6438">
        <v>-117</v>
      </c>
      <c r="BD6438">
        <v>-17</v>
      </c>
      <c r="BE6438">
        <v>13</v>
      </c>
      <c r="BF6438">
        <v>0</v>
      </c>
      <c r="BG6438" t="b">
        <v>0</v>
      </c>
      <c r="BH6438" s="2" t="s">
        <v>86</v>
      </c>
      <c r="BI6438" s="2" t="s">
        <v>87</v>
      </c>
      <c r="BJ6438" t="b">
        <v>0</v>
      </c>
      <c r="BK6438" t="b">
        <v>0</v>
      </c>
      <c r="BL6438">
        <v>0</v>
      </c>
      <c r="BM6438">
        <v>0</v>
      </c>
      <c r="BN6438">
        <v>60</v>
      </c>
      <c r="BO6438" t="b">
        <v>0</v>
      </c>
      <c r="BP6438" t="b">
        <v>0</v>
      </c>
      <c r="BQ6438" t="b">
        <v>0</v>
      </c>
      <c r="BR6438" s="2" t="s">
        <v>88</v>
      </c>
      <c r="BS6438" s="2" t="s">
        <v>89</v>
      </c>
      <c r="BT6438" s="2" t="s">
        <v>90</v>
      </c>
      <c r="BU6438" s="2" t="s">
        <v>91</v>
      </c>
      <c r="BV6438" s="2" t="s">
        <v>92</v>
      </c>
      <c r="BW6438" s="2" t="s">
        <v>126</v>
      </c>
    </row>
    <row r="6439" spans="1:75" x14ac:dyDescent="0.35">
      <c r="A6439" s="1">
        <v>43772.590395162035</v>
      </c>
      <c r="B6439" s="2" t="s">
        <v>75</v>
      </c>
      <c r="C6439" s="2" t="s">
        <v>76</v>
      </c>
      <c r="D6439" s="2" t="s">
        <v>77</v>
      </c>
      <c r="E6439" s="2" t="s">
        <v>78</v>
      </c>
      <c r="F6439" s="2" t="s">
        <v>94</v>
      </c>
      <c r="G6439" s="2" t="s">
        <v>80</v>
      </c>
      <c r="H6439">
        <v>312</v>
      </c>
      <c r="I6439">
        <v>530</v>
      </c>
      <c r="J6439">
        <v>45</v>
      </c>
      <c r="K6439">
        <v>80111129</v>
      </c>
      <c r="L6439">
        <v>9789</v>
      </c>
      <c r="M6439" s="2" t="s">
        <v>200</v>
      </c>
      <c r="N6439">
        <v>8763</v>
      </c>
      <c r="O6439">
        <v>-106</v>
      </c>
      <c r="P6439">
        <v>-12</v>
      </c>
      <c r="Q6439">
        <v>3.6</v>
      </c>
      <c r="R6439">
        <v>15</v>
      </c>
      <c r="S6439" s="2" t="s">
        <v>82</v>
      </c>
      <c r="T6439" s="2" t="s">
        <v>83</v>
      </c>
      <c r="U6439" s="2" t="s">
        <v>201</v>
      </c>
      <c r="V6439">
        <v>26</v>
      </c>
      <c r="W6439">
        <v>5</v>
      </c>
      <c r="X6439" s="2" t="s">
        <v>82</v>
      </c>
      <c r="Y6439">
        <v>38.885530000000003</v>
      </c>
      <c r="Z6439">
        <v>-94.758709999999994</v>
      </c>
      <c r="AA6439">
        <v>65</v>
      </c>
      <c r="AB6439">
        <v>68</v>
      </c>
      <c r="AC6439">
        <v>38.904750370000002</v>
      </c>
      <c r="AD6439">
        <v>-94.750199780000003</v>
      </c>
      <c r="AE6439">
        <v>0</v>
      </c>
      <c r="AF6439">
        <v>0</v>
      </c>
      <c r="AG6439">
        <v>2261</v>
      </c>
      <c r="AH6439">
        <v>1.4</v>
      </c>
      <c r="AI6439">
        <v>9.9350461959838867</v>
      </c>
      <c r="AJ6439">
        <v>0</v>
      </c>
      <c r="AK6439" s="2" t="s">
        <v>104</v>
      </c>
      <c r="AL6439">
        <v>1572811810000</v>
      </c>
      <c r="AM6439">
        <v>334</v>
      </c>
      <c r="AN6439">
        <v>-109</v>
      </c>
      <c r="AO6439">
        <v>-12</v>
      </c>
      <c r="AP6439">
        <v>47</v>
      </c>
      <c r="AQ6439">
        <v>-110</v>
      </c>
      <c r="AR6439">
        <v>-17</v>
      </c>
      <c r="AS6439">
        <v>312</v>
      </c>
      <c r="AT6439">
        <v>-122</v>
      </c>
      <c r="AU6439">
        <v>-13</v>
      </c>
      <c r="AV6439">
        <v>312</v>
      </c>
      <c r="AW6439">
        <v>-119</v>
      </c>
      <c r="AX6439">
        <v>-10</v>
      </c>
      <c r="AY6439">
        <v>312</v>
      </c>
      <c r="AZ6439">
        <v>-125</v>
      </c>
      <c r="BA6439">
        <v>-15</v>
      </c>
      <c r="BB6439">
        <v>86</v>
      </c>
      <c r="BC6439">
        <v>-117</v>
      </c>
      <c r="BD6439">
        <v>-17</v>
      </c>
      <c r="BE6439">
        <v>13</v>
      </c>
      <c r="BF6439">
        <v>0</v>
      </c>
      <c r="BG6439" t="b">
        <v>0</v>
      </c>
      <c r="BH6439" s="2" t="s">
        <v>86</v>
      </c>
      <c r="BI6439" s="2" t="s">
        <v>87</v>
      </c>
      <c r="BJ6439" t="b">
        <v>0</v>
      </c>
      <c r="BK6439" t="b">
        <v>0</v>
      </c>
      <c r="BL6439">
        <v>0</v>
      </c>
      <c r="BM6439">
        <v>0</v>
      </c>
      <c r="BN6439">
        <v>60</v>
      </c>
      <c r="BO6439" t="b">
        <v>0</v>
      </c>
      <c r="BP6439" t="b">
        <v>0</v>
      </c>
      <c r="BQ6439" t="b">
        <v>0</v>
      </c>
      <c r="BR6439" s="2" t="s">
        <v>88</v>
      </c>
      <c r="BS6439" s="2" t="s">
        <v>89</v>
      </c>
      <c r="BT6439" s="2" t="s">
        <v>90</v>
      </c>
      <c r="BU6439" s="2" t="s">
        <v>91</v>
      </c>
      <c r="BV6439" s="2" t="s">
        <v>92</v>
      </c>
      <c r="BW6439" s="2" t="s">
        <v>126</v>
      </c>
    </row>
    <row r="6440" spans="1:75" x14ac:dyDescent="0.35">
      <c r="A6440" s="1">
        <v>43772.590407280091</v>
      </c>
      <c r="B6440" s="2" t="s">
        <v>75</v>
      </c>
      <c r="C6440" s="2" t="s">
        <v>76</v>
      </c>
      <c r="D6440" s="2" t="s">
        <v>77</v>
      </c>
      <c r="E6440" s="2" t="s">
        <v>78</v>
      </c>
      <c r="F6440" s="2" t="s">
        <v>94</v>
      </c>
      <c r="G6440" s="2" t="s">
        <v>80</v>
      </c>
      <c r="H6440">
        <v>312</v>
      </c>
      <c r="I6440">
        <v>530</v>
      </c>
      <c r="J6440">
        <v>45</v>
      </c>
      <c r="K6440">
        <v>80111129</v>
      </c>
      <c r="L6440">
        <v>9789</v>
      </c>
      <c r="M6440" s="2" t="s">
        <v>200</v>
      </c>
      <c r="N6440">
        <v>8763</v>
      </c>
      <c r="O6440">
        <v>-106</v>
      </c>
      <c r="P6440">
        <v>-13</v>
      </c>
      <c r="Q6440">
        <v>3.6</v>
      </c>
      <c r="R6440">
        <v>15</v>
      </c>
      <c r="S6440" s="2" t="s">
        <v>82</v>
      </c>
      <c r="T6440" s="2" t="s">
        <v>83</v>
      </c>
      <c r="U6440" s="2" t="s">
        <v>201</v>
      </c>
      <c r="V6440">
        <v>26</v>
      </c>
      <c r="W6440">
        <v>5</v>
      </c>
      <c r="X6440" s="2" t="s">
        <v>82</v>
      </c>
      <c r="Y6440">
        <v>38.885530000000003</v>
      </c>
      <c r="Z6440">
        <v>-94.758709999999994</v>
      </c>
      <c r="AA6440">
        <v>65</v>
      </c>
      <c r="AB6440">
        <v>68</v>
      </c>
      <c r="AC6440">
        <v>38.904750389999997</v>
      </c>
      <c r="AD6440">
        <v>-94.750199789999996</v>
      </c>
      <c r="AE6440">
        <v>0</v>
      </c>
      <c r="AF6440">
        <v>0</v>
      </c>
      <c r="AG6440">
        <v>2261</v>
      </c>
      <c r="AH6440">
        <v>1.4</v>
      </c>
      <c r="AI6440">
        <v>9.9350461959838867</v>
      </c>
      <c r="AJ6440">
        <v>0</v>
      </c>
      <c r="AK6440" s="2" t="s">
        <v>104</v>
      </c>
      <c r="AL6440">
        <v>1572811811000</v>
      </c>
      <c r="AM6440">
        <v>334</v>
      </c>
      <c r="AN6440">
        <v>-107</v>
      </c>
      <c r="AO6440">
        <v>-11</v>
      </c>
      <c r="AP6440">
        <v>47</v>
      </c>
      <c r="AQ6440">
        <v>-108</v>
      </c>
      <c r="AR6440">
        <v>-16</v>
      </c>
      <c r="AS6440">
        <v>312</v>
      </c>
      <c r="AT6440">
        <v>-125</v>
      </c>
      <c r="AU6440">
        <v>-15</v>
      </c>
      <c r="AV6440">
        <v>312</v>
      </c>
      <c r="AW6440">
        <v>-119</v>
      </c>
      <c r="AX6440">
        <v>-10</v>
      </c>
      <c r="AY6440">
        <v>312</v>
      </c>
      <c r="AZ6440">
        <v>-125</v>
      </c>
      <c r="BA6440">
        <v>-15</v>
      </c>
      <c r="BB6440">
        <v>86</v>
      </c>
      <c r="BC6440">
        <v>-117</v>
      </c>
      <c r="BD6440">
        <v>-17</v>
      </c>
      <c r="BE6440">
        <v>13</v>
      </c>
      <c r="BF6440">
        <v>0</v>
      </c>
      <c r="BG6440" t="b">
        <v>0</v>
      </c>
      <c r="BH6440" s="2" t="s">
        <v>86</v>
      </c>
      <c r="BI6440" s="2" t="s">
        <v>87</v>
      </c>
      <c r="BJ6440" t="b">
        <v>0</v>
      </c>
      <c r="BK6440" t="b">
        <v>0</v>
      </c>
      <c r="BL6440">
        <v>0</v>
      </c>
      <c r="BM6440">
        <v>0</v>
      </c>
      <c r="BN6440">
        <v>60</v>
      </c>
      <c r="BO6440" t="b">
        <v>0</v>
      </c>
      <c r="BP6440" t="b">
        <v>0</v>
      </c>
      <c r="BQ6440" t="b">
        <v>0</v>
      </c>
      <c r="BR6440" s="2" t="s">
        <v>88</v>
      </c>
      <c r="BS6440" s="2" t="s">
        <v>89</v>
      </c>
      <c r="BT6440" s="2" t="s">
        <v>90</v>
      </c>
      <c r="BU6440" s="2" t="s">
        <v>91</v>
      </c>
      <c r="BV6440" s="2" t="s">
        <v>92</v>
      </c>
      <c r="BW6440" s="2" t="s">
        <v>126</v>
      </c>
    </row>
    <row r="6441" spans="1:75" x14ac:dyDescent="0.35">
      <c r="A6441" s="1">
        <v>43772.590419444445</v>
      </c>
      <c r="B6441" s="2" t="s">
        <v>75</v>
      </c>
      <c r="C6441" s="2" t="s">
        <v>76</v>
      </c>
      <c r="D6441" s="2" t="s">
        <v>77</v>
      </c>
      <c r="E6441" s="2" t="s">
        <v>78</v>
      </c>
      <c r="F6441" s="2" t="s">
        <v>94</v>
      </c>
      <c r="G6441" s="2" t="s">
        <v>80</v>
      </c>
      <c r="H6441">
        <v>312</v>
      </c>
      <c r="I6441">
        <v>530</v>
      </c>
      <c r="J6441">
        <v>45</v>
      </c>
      <c r="K6441">
        <v>80111129</v>
      </c>
      <c r="L6441">
        <v>9789</v>
      </c>
      <c r="M6441" s="2" t="s">
        <v>200</v>
      </c>
      <c r="N6441">
        <v>8763</v>
      </c>
      <c r="O6441">
        <v>-106</v>
      </c>
      <c r="P6441">
        <v>-13</v>
      </c>
      <c r="Q6441">
        <v>3.6</v>
      </c>
      <c r="R6441">
        <v>15</v>
      </c>
      <c r="S6441" s="2" t="s">
        <v>82</v>
      </c>
      <c r="T6441" s="2" t="s">
        <v>83</v>
      </c>
      <c r="U6441" s="2" t="s">
        <v>201</v>
      </c>
      <c r="V6441">
        <v>26</v>
      </c>
      <c r="W6441">
        <v>5</v>
      </c>
      <c r="X6441" s="2" t="s">
        <v>82</v>
      </c>
      <c r="Y6441">
        <v>38.885530000000003</v>
      </c>
      <c r="Z6441">
        <v>-94.758709999999994</v>
      </c>
      <c r="AA6441">
        <v>65</v>
      </c>
      <c r="AB6441">
        <v>68</v>
      </c>
      <c r="AC6441">
        <v>38.904750409999998</v>
      </c>
      <c r="AD6441">
        <v>-94.750199800000004</v>
      </c>
      <c r="AE6441">
        <v>0</v>
      </c>
      <c r="AF6441">
        <v>0</v>
      </c>
      <c r="AG6441">
        <v>2261</v>
      </c>
      <c r="AH6441">
        <v>1.4</v>
      </c>
      <c r="AI6441">
        <v>9.9350461959838867</v>
      </c>
      <c r="AJ6441">
        <v>0</v>
      </c>
      <c r="AK6441" s="2" t="s">
        <v>104</v>
      </c>
      <c r="AL6441">
        <v>1572811812000</v>
      </c>
      <c r="AM6441">
        <v>334</v>
      </c>
      <c r="AN6441">
        <v>-107</v>
      </c>
      <c r="AO6441">
        <v>-11</v>
      </c>
      <c r="AP6441">
        <v>47</v>
      </c>
      <c r="AQ6441">
        <v>-108</v>
      </c>
      <c r="AR6441">
        <v>-16</v>
      </c>
      <c r="AS6441">
        <v>312</v>
      </c>
      <c r="AT6441">
        <v>-125</v>
      </c>
      <c r="AU6441">
        <v>-15</v>
      </c>
      <c r="AV6441">
        <v>312</v>
      </c>
      <c r="AW6441">
        <v>-119</v>
      </c>
      <c r="AX6441">
        <v>-10</v>
      </c>
      <c r="AY6441">
        <v>312</v>
      </c>
      <c r="AZ6441">
        <v>-125</v>
      </c>
      <c r="BA6441">
        <v>-15</v>
      </c>
      <c r="BB6441">
        <v>86</v>
      </c>
      <c r="BC6441">
        <v>-117</v>
      </c>
      <c r="BD6441">
        <v>-17</v>
      </c>
      <c r="BE6441">
        <v>13</v>
      </c>
      <c r="BF6441">
        <v>0</v>
      </c>
      <c r="BG6441" t="b">
        <v>0</v>
      </c>
      <c r="BH6441" s="2" t="s">
        <v>86</v>
      </c>
      <c r="BI6441" s="2" t="s">
        <v>87</v>
      </c>
      <c r="BJ6441" t="b">
        <v>0</v>
      </c>
      <c r="BK6441" t="b">
        <v>0</v>
      </c>
      <c r="BL6441">
        <v>0</v>
      </c>
      <c r="BM6441">
        <v>0</v>
      </c>
      <c r="BN6441">
        <v>60</v>
      </c>
      <c r="BO6441" t="b">
        <v>0</v>
      </c>
      <c r="BP6441" t="b">
        <v>0</v>
      </c>
      <c r="BQ6441" t="b">
        <v>0</v>
      </c>
      <c r="BR6441" s="2" t="s">
        <v>88</v>
      </c>
      <c r="BS6441" s="2" t="s">
        <v>89</v>
      </c>
      <c r="BT6441" s="2" t="s">
        <v>90</v>
      </c>
      <c r="BU6441" s="2" t="s">
        <v>91</v>
      </c>
      <c r="BV6441" s="2" t="s">
        <v>92</v>
      </c>
      <c r="BW6441" s="2" t="s">
        <v>126</v>
      </c>
    </row>
    <row r="6442" spans="1:75" x14ac:dyDescent="0.35">
      <c r="A6442" s="1">
        <v>43772.590431608798</v>
      </c>
      <c r="B6442" s="2" t="s">
        <v>75</v>
      </c>
      <c r="C6442" s="2" t="s">
        <v>76</v>
      </c>
      <c r="D6442" s="2" t="s">
        <v>77</v>
      </c>
      <c r="E6442" s="2" t="s">
        <v>78</v>
      </c>
      <c r="F6442" s="2" t="s">
        <v>94</v>
      </c>
      <c r="G6442" s="2" t="s">
        <v>80</v>
      </c>
      <c r="H6442">
        <v>312</v>
      </c>
      <c r="I6442">
        <v>530</v>
      </c>
      <c r="J6442">
        <v>45</v>
      </c>
      <c r="K6442">
        <v>80111129</v>
      </c>
      <c r="L6442">
        <v>9789</v>
      </c>
      <c r="M6442" s="2" t="s">
        <v>200</v>
      </c>
      <c r="N6442">
        <v>8763</v>
      </c>
      <c r="O6442">
        <v>-106</v>
      </c>
      <c r="P6442">
        <v>-16</v>
      </c>
      <c r="Q6442">
        <v>3.6</v>
      </c>
      <c r="R6442">
        <v>14</v>
      </c>
      <c r="S6442" s="2" t="s">
        <v>82</v>
      </c>
      <c r="T6442" s="2" t="s">
        <v>83</v>
      </c>
      <c r="U6442" s="2" t="s">
        <v>201</v>
      </c>
      <c r="V6442">
        <v>26</v>
      </c>
      <c r="W6442">
        <v>5</v>
      </c>
      <c r="X6442" s="2" t="s">
        <v>82</v>
      </c>
      <c r="Y6442">
        <v>38.885530000000003</v>
      </c>
      <c r="Z6442">
        <v>-94.758709999999994</v>
      </c>
      <c r="AA6442">
        <v>65</v>
      </c>
      <c r="AB6442">
        <v>68</v>
      </c>
      <c r="AC6442">
        <v>38.90475043</v>
      </c>
      <c r="AD6442">
        <v>-94.750199809999998</v>
      </c>
      <c r="AE6442">
        <v>0</v>
      </c>
      <c r="AF6442">
        <v>0</v>
      </c>
      <c r="AG6442">
        <v>2261</v>
      </c>
      <c r="AH6442">
        <v>1.4</v>
      </c>
      <c r="AI6442">
        <v>9.9350461959838867</v>
      </c>
      <c r="AJ6442">
        <v>0</v>
      </c>
      <c r="AK6442" s="2" t="s">
        <v>104</v>
      </c>
      <c r="AL6442">
        <v>1572811813000</v>
      </c>
      <c r="AM6442">
        <v>334</v>
      </c>
      <c r="AN6442">
        <v>-108</v>
      </c>
      <c r="AO6442">
        <v>-13</v>
      </c>
      <c r="AP6442">
        <v>47</v>
      </c>
      <c r="AQ6442">
        <v>-109</v>
      </c>
      <c r="AR6442">
        <v>-17</v>
      </c>
      <c r="AS6442">
        <v>312</v>
      </c>
      <c r="AT6442">
        <v>-118</v>
      </c>
      <c r="AU6442">
        <v>-10</v>
      </c>
      <c r="AV6442">
        <v>312</v>
      </c>
      <c r="AW6442">
        <v>-119</v>
      </c>
      <c r="AX6442">
        <v>-10</v>
      </c>
      <c r="AY6442">
        <v>312</v>
      </c>
      <c r="AZ6442">
        <v>-125</v>
      </c>
      <c r="BA6442">
        <v>-15</v>
      </c>
      <c r="BB6442">
        <v>86</v>
      </c>
      <c r="BC6442">
        <v>-117</v>
      </c>
      <c r="BD6442">
        <v>-17</v>
      </c>
      <c r="BE6442">
        <v>13</v>
      </c>
      <c r="BF6442">
        <v>0</v>
      </c>
      <c r="BG6442" t="b">
        <v>0</v>
      </c>
      <c r="BH6442" s="2" t="s">
        <v>86</v>
      </c>
      <c r="BI6442" s="2" t="s">
        <v>87</v>
      </c>
      <c r="BJ6442" t="b">
        <v>0</v>
      </c>
      <c r="BK6442" t="b">
        <v>0</v>
      </c>
      <c r="BL6442">
        <v>0</v>
      </c>
      <c r="BM6442">
        <v>0</v>
      </c>
      <c r="BN6442">
        <v>60</v>
      </c>
      <c r="BO6442" t="b">
        <v>0</v>
      </c>
      <c r="BP6442" t="b">
        <v>0</v>
      </c>
      <c r="BQ6442" t="b">
        <v>0</v>
      </c>
      <c r="BR6442" s="2" t="s">
        <v>88</v>
      </c>
      <c r="BS6442" s="2" t="s">
        <v>89</v>
      </c>
      <c r="BT6442" s="2" t="s">
        <v>90</v>
      </c>
      <c r="BU6442" s="2" t="s">
        <v>91</v>
      </c>
      <c r="BV6442" s="2" t="s">
        <v>92</v>
      </c>
      <c r="BW6442" s="2" t="s">
        <v>126</v>
      </c>
    </row>
    <row r="6443" spans="1:75" x14ac:dyDescent="0.35">
      <c r="A6443" s="1">
        <v>43772.590443831017</v>
      </c>
      <c r="B6443" s="2" t="s">
        <v>75</v>
      </c>
      <c r="C6443" s="2" t="s">
        <v>76</v>
      </c>
      <c r="D6443" s="2" t="s">
        <v>77</v>
      </c>
      <c r="E6443" s="2" t="s">
        <v>78</v>
      </c>
      <c r="F6443" s="2" t="s">
        <v>94</v>
      </c>
      <c r="G6443" s="2" t="s">
        <v>80</v>
      </c>
      <c r="H6443">
        <v>312</v>
      </c>
      <c r="I6443">
        <v>530</v>
      </c>
      <c r="J6443">
        <v>45</v>
      </c>
      <c r="K6443">
        <v>80111129</v>
      </c>
      <c r="L6443">
        <v>9789</v>
      </c>
      <c r="M6443" s="2" t="s">
        <v>200</v>
      </c>
      <c r="N6443">
        <v>8763</v>
      </c>
      <c r="O6443">
        <v>-106</v>
      </c>
      <c r="P6443">
        <v>-16</v>
      </c>
      <c r="Q6443">
        <v>3.6</v>
      </c>
      <c r="R6443">
        <v>14</v>
      </c>
      <c r="S6443" s="2" t="s">
        <v>82</v>
      </c>
      <c r="T6443" s="2" t="s">
        <v>83</v>
      </c>
      <c r="U6443" s="2" t="s">
        <v>201</v>
      </c>
      <c r="V6443">
        <v>26</v>
      </c>
      <c r="W6443">
        <v>5</v>
      </c>
      <c r="X6443" s="2" t="s">
        <v>82</v>
      </c>
      <c r="Y6443">
        <v>38.885530000000003</v>
      </c>
      <c r="Z6443">
        <v>-94.758709999999994</v>
      </c>
      <c r="AA6443">
        <v>65</v>
      </c>
      <c r="AB6443">
        <v>68</v>
      </c>
      <c r="AC6443">
        <v>38.904750540000002</v>
      </c>
      <c r="AD6443">
        <v>-94.750199820000006</v>
      </c>
      <c r="AE6443">
        <v>0</v>
      </c>
      <c r="AF6443">
        <v>0</v>
      </c>
      <c r="AG6443">
        <v>2261</v>
      </c>
      <c r="AH6443">
        <v>1.4</v>
      </c>
      <c r="AI6443">
        <v>9.9350461959838867</v>
      </c>
      <c r="AJ6443">
        <v>0</v>
      </c>
      <c r="AK6443" s="2" t="s">
        <v>104</v>
      </c>
      <c r="AL6443">
        <v>1572811814000</v>
      </c>
      <c r="AM6443">
        <v>334</v>
      </c>
      <c r="AN6443">
        <v>-108</v>
      </c>
      <c r="AO6443">
        <v>-13</v>
      </c>
      <c r="AP6443">
        <v>47</v>
      </c>
      <c r="AQ6443">
        <v>-109</v>
      </c>
      <c r="AR6443">
        <v>-17</v>
      </c>
      <c r="AS6443">
        <v>312</v>
      </c>
      <c r="AT6443">
        <v>-118</v>
      </c>
      <c r="AU6443">
        <v>-10</v>
      </c>
      <c r="AV6443">
        <v>312</v>
      </c>
      <c r="AW6443">
        <v>-119</v>
      </c>
      <c r="AX6443">
        <v>-10</v>
      </c>
      <c r="AY6443">
        <v>312</v>
      </c>
      <c r="AZ6443">
        <v>-125</v>
      </c>
      <c r="BA6443">
        <v>-15</v>
      </c>
      <c r="BB6443">
        <v>86</v>
      </c>
      <c r="BC6443">
        <v>-117</v>
      </c>
      <c r="BD6443">
        <v>-17</v>
      </c>
      <c r="BE6443">
        <v>13</v>
      </c>
      <c r="BF6443">
        <v>0</v>
      </c>
      <c r="BG6443" t="b">
        <v>0</v>
      </c>
      <c r="BH6443" s="2" t="s">
        <v>86</v>
      </c>
      <c r="BI6443" s="2" t="s">
        <v>87</v>
      </c>
      <c r="BJ6443" t="b">
        <v>0</v>
      </c>
      <c r="BK6443" t="b">
        <v>0</v>
      </c>
      <c r="BL6443">
        <v>0</v>
      </c>
      <c r="BM6443">
        <v>0</v>
      </c>
      <c r="BN6443">
        <v>60</v>
      </c>
      <c r="BO6443" t="b">
        <v>0</v>
      </c>
      <c r="BP6443" t="b">
        <v>0</v>
      </c>
      <c r="BQ6443" t="b">
        <v>0</v>
      </c>
      <c r="BR6443" s="2" t="s">
        <v>88</v>
      </c>
      <c r="BS6443" s="2" t="s">
        <v>89</v>
      </c>
      <c r="BT6443" s="2" t="s">
        <v>90</v>
      </c>
      <c r="BU6443" s="2" t="s">
        <v>91</v>
      </c>
      <c r="BV6443" s="2" t="s">
        <v>92</v>
      </c>
      <c r="BW6443" s="2" t="s">
        <v>126</v>
      </c>
    </row>
    <row r="6444" spans="1:75" x14ac:dyDescent="0.35">
      <c r="A6444" s="1">
        <v>43772.590456157406</v>
      </c>
      <c r="B6444" s="2" t="s">
        <v>75</v>
      </c>
      <c r="C6444" s="2" t="s">
        <v>76</v>
      </c>
      <c r="D6444" s="2" t="s">
        <v>77</v>
      </c>
      <c r="E6444" s="2" t="s">
        <v>78</v>
      </c>
      <c r="F6444" s="2" t="s">
        <v>94</v>
      </c>
      <c r="G6444" s="2" t="s">
        <v>80</v>
      </c>
      <c r="H6444">
        <v>312</v>
      </c>
      <c r="I6444">
        <v>530</v>
      </c>
      <c r="J6444">
        <v>45</v>
      </c>
      <c r="K6444">
        <v>80111129</v>
      </c>
      <c r="L6444">
        <v>9789</v>
      </c>
      <c r="M6444" s="2" t="s">
        <v>200</v>
      </c>
      <c r="N6444">
        <v>8763</v>
      </c>
      <c r="O6444">
        <v>-106</v>
      </c>
      <c r="P6444">
        <v>-14</v>
      </c>
      <c r="Q6444">
        <v>3.6</v>
      </c>
      <c r="R6444">
        <v>14</v>
      </c>
      <c r="S6444" s="2" t="s">
        <v>82</v>
      </c>
      <c r="T6444" s="2" t="s">
        <v>83</v>
      </c>
      <c r="U6444" s="2" t="s">
        <v>201</v>
      </c>
      <c r="V6444">
        <v>26</v>
      </c>
      <c r="W6444">
        <v>5</v>
      </c>
      <c r="X6444" s="2" t="s">
        <v>82</v>
      </c>
      <c r="Y6444">
        <v>38.885530000000003</v>
      </c>
      <c r="Z6444">
        <v>-94.758709999999994</v>
      </c>
      <c r="AA6444">
        <v>65</v>
      </c>
      <c r="AB6444">
        <v>68</v>
      </c>
      <c r="AC6444">
        <v>38.904750620000002</v>
      </c>
      <c r="AD6444">
        <v>-94.750199859999995</v>
      </c>
      <c r="AE6444">
        <v>0</v>
      </c>
      <c r="AF6444">
        <v>0</v>
      </c>
      <c r="AG6444">
        <v>2261</v>
      </c>
      <c r="AH6444">
        <v>1.4</v>
      </c>
      <c r="AI6444">
        <v>9.9350461959838867</v>
      </c>
      <c r="AJ6444">
        <v>0</v>
      </c>
      <c r="AK6444" s="2" t="s">
        <v>104</v>
      </c>
      <c r="AL6444">
        <v>1572811816000</v>
      </c>
      <c r="AM6444">
        <v>334</v>
      </c>
      <c r="AN6444">
        <v>-107</v>
      </c>
      <c r="AO6444">
        <v>-11</v>
      </c>
      <c r="AP6444">
        <v>47</v>
      </c>
      <c r="AQ6444">
        <v>-109</v>
      </c>
      <c r="AR6444">
        <v>-18</v>
      </c>
      <c r="AS6444">
        <v>86</v>
      </c>
      <c r="AT6444">
        <v>-111</v>
      </c>
      <c r="AU6444">
        <v>-20</v>
      </c>
      <c r="AV6444">
        <v>312</v>
      </c>
      <c r="AW6444">
        <v>-122</v>
      </c>
      <c r="AX6444">
        <v>-13</v>
      </c>
      <c r="AY6444">
        <v>312</v>
      </c>
      <c r="AZ6444">
        <v>-125</v>
      </c>
      <c r="BA6444">
        <v>-15</v>
      </c>
      <c r="BB6444">
        <v>86</v>
      </c>
      <c r="BC6444">
        <v>-117</v>
      </c>
      <c r="BD6444">
        <v>-17</v>
      </c>
      <c r="BE6444">
        <v>13</v>
      </c>
      <c r="BF6444">
        <v>0</v>
      </c>
      <c r="BG6444" t="b">
        <v>0</v>
      </c>
      <c r="BH6444" s="2" t="s">
        <v>86</v>
      </c>
      <c r="BI6444" s="2" t="s">
        <v>87</v>
      </c>
      <c r="BJ6444" t="b">
        <v>0</v>
      </c>
      <c r="BK6444" t="b">
        <v>0</v>
      </c>
      <c r="BL6444">
        <v>0</v>
      </c>
      <c r="BM6444">
        <v>0</v>
      </c>
      <c r="BN6444">
        <v>60</v>
      </c>
      <c r="BO6444" t="b">
        <v>0</v>
      </c>
      <c r="BP6444" t="b">
        <v>0</v>
      </c>
      <c r="BQ6444" t="b">
        <v>0</v>
      </c>
      <c r="BR6444" s="2" t="s">
        <v>88</v>
      </c>
      <c r="BS6444" s="2" t="s">
        <v>89</v>
      </c>
      <c r="BT6444" s="2" t="s">
        <v>90</v>
      </c>
      <c r="BU6444" s="2" t="s">
        <v>91</v>
      </c>
      <c r="BV6444" s="2" t="s">
        <v>92</v>
      </c>
      <c r="BW6444" s="2" t="s">
        <v>126</v>
      </c>
    </row>
    <row r="6445" spans="1:75" x14ac:dyDescent="0.35">
      <c r="A6445" s="1">
        <v>43772.590468391201</v>
      </c>
      <c r="B6445" s="2" t="s">
        <v>75</v>
      </c>
      <c r="C6445" s="2" t="s">
        <v>76</v>
      </c>
      <c r="D6445" s="2" t="s">
        <v>77</v>
      </c>
      <c r="E6445" s="2" t="s">
        <v>78</v>
      </c>
      <c r="F6445" s="2" t="s">
        <v>94</v>
      </c>
      <c r="G6445" s="2" t="s">
        <v>80</v>
      </c>
      <c r="H6445">
        <v>312</v>
      </c>
      <c r="I6445">
        <v>530</v>
      </c>
      <c r="J6445">
        <v>45</v>
      </c>
      <c r="K6445">
        <v>80111129</v>
      </c>
      <c r="L6445">
        <v>9789</v>
      </c>
      <c r="M6445" s="2" t="s">
        <v>200</v>
      </c>
      <c r="N6445">
        <v>8763</v>
      </c>
      <c r="O6445">
        <v>-106</v>
      </c>
      <c r="P6445">
        <v>-14</v>
      </c>
      <c r="Q6445">
        <v>3.6</v>
      </c>
      <c r="R6445">
        <v>14</v>
      </c>
      <c r="S6445" s="2" t="s">
        <v>82</v>
      </c>
      <c r="T6445" s="2" t="s">
        <v>83</v>
      </c>
      <c r="U6445" s="2" t="s">
        <v>201</v>
      </c>
      <c r="V6445">
        <v>26</v>
      </c>
      <c r="W6445">
        <v>5</v>
      </c>
      <c r="X6445" s="2" t="s">
        <v>82</v>
      </c>
      <c r="Y6445">
        <v>38.885530000000003</v>
      </c>
      <c r="Z6445">
        <v>-94.758709999999994</v>
      </c>
      <c r="AA6445">
        <v>65</v>
      </c>
      <c r="AB6445">
        <v>68</v>
      </c>
      <c r="AC6445">
        <v>38.904750630000002</v>
      </c>
      <c r="AD6445">
        <v>-94.750199879999997</v>
      </c>
      <c r="AE6445">
        <v>0</v>
      </c>
      <c r="AF6445">
        <v>0</v>
      </c>
      <c r="AG6445">
        <v>2261</v>
      </c>
      <c r="AH6445">
        <v>1.4</v>
      </c>
      <c r="AI6445">
        <v>9.9350461959838867</v>
      </c>
      <c r="AJ6445">
        <v>0</v>
      </c>
      <c r="AK6445" s="2" t="s">
        <v>104</v>
      </c>
      <c r="AL6445">
        <v>1572811817000</v>
      </c>
      <c r="AM6445">
        <v>334</v>
      </c>
      <c r="AN6445">
        <v>-107</v>
      </c>
      <c r="AO6445">
        <v>-11</v>
      </c>
      <c r="AP6445">
        <v>47</v>
      </c>
      <c r="AQ6445">
        <v>-109</v>
      </c>
      <c r="AR6445">
        <v>-18</v>
      </c>
      <c r="AS6445">
        <v>86</v>
      </c>
      <c r="AT6445">
        <v>-111</v>
      </c>
      <c r="AU6445">
        <v>-20</v>
      </c>
      <c r="AV6445">
        <v>312</v>
      </c>
      <c r="AW6445">
        <v>-122</v>
      </c>
      <c r="AX6445">
        <v>-13</v>
      </c>
      <c r="AY6445">
        <v>312</v>
      </c>
      <c r="AZ6445">
        <v>-125</v>
      </c>
      <c r="BA6445">
        <v>-15</v>
      </c>
      <c r="BB6445">
        <v>86</v>
      </c>
      <c r="BC6445">
        <v>-117</v>
      </c>
      <c r="BD6445">
        <v>-17</v>
      </c>
      <c r="BE6445">
        <v>13</v>
      </c>
      <c r="BF6445">
        <v>0</v>
      </c>
      <c r="BG6445" t="b">
        <v>0</v>
      </c>
      <c r="BH6445" s="2" t="s">
        <v>86</v>
      </c>
      <c r="BI6445" s="2" t="s">
        <v>87</v>
      </c>
      <c r="BJ6445" t="b">
        <v>0</v>
      </c>
      <c r="BK6445" t="b">
        <v>0</v>
      </c>
      <c r="BL6445">
        <v>0</v>
      </c>
      <c r="BM6445">
        <v>0</v>
      </c>
      <c r="BN6445">
        <v>60</v>
      </c>
      <c r="BO6445" t="b">
        <v>0</v>
      </c>
      <c r="BP6445" t="b">
        <v>0</v>
      </c>
      <c r="BQ6445" t="b">
        <v>0</v>
      </c>
      <c r="BR6445" s="2" t="s">
        <v>88</v>
      </c>
      <c r="BS6445" s="2" t="s">
        <v>89</v>
      </c>
      <c r="BT6445" s="2" t="s">
        <v>90</v>
      </c>
      <c r="BU6445" s="2" t="s">
        <v>91</v>
      </c>
      <c r="BV6445" s="2" t="s">
        <v>92</v>
      </c>
      <c r="BW6445" s="2" t="s">
        <v>126</v>
      </c>
    </row>
    <row r="6446" spans="1:75" x14ac:dyDescent="0.35">
      <c r="A6446" s="1">
        <v>43772.590480891202</v>
      </c>
      <c r="B6446" s="2" t="s">
        <v>75</v>
      </c>
      <c r="C6446" s="2" t="s">
        <v>76</v>
      </c>
      <c r="D6446" s="2" t="s">
        <v>77</v>
      </c>
      <c r="E6446" s="2" t="s">
        <v>78</v>
      </c>
      <c r="F6446" s="2" t="s">
        <v>94</v>
      </c>
      <c r="G6446" s="2" t="s">
        <v>80</v>
      </c>
      <c r="H6446">
        <v>312</v>
      </c>
      <c r="I6446">
        <v>530</v>
      </c>
      <c r="J6446">
        <v>45</v>
      </c>
      <c r="K6446">
        <v>80111129</v>
      </c>
      <c r="L6446">
        <v>9789</v>
      </c>
      <c r="M6446" s="2" t="s">
        <v>200</v>
      </c>
      <c r="N6446">
        <v>8763</v>
      </c>
      <c r="O6446">
        <v>-114</v>
      </c>
      <c r="P6446">
        <v>-15</v>
      </c>
      <c r="Q6446">
        <v>3.6</v>
      </c>
      <c r="R6446">
        <v>15</v>
      </c>
      <c r="S6446" s="2" t="s">
        <v>82</v>
      </c>
      <c r="T6446" s="2" t="s">
        <v>83</v>
      </c>
      <c r="U6446" s="2" t="s">
        <v>201</v>
      </c>
      <c r="V6446">
        <v>26</v>
      </c>
      <c r="W6446">
        <v>5</v>
      </c>
      <c r="X6446" s="2" t="s">
        <v>82</v>
      </c>
      <c r="Y6446">
        <v>38.885530000000003</v>
      </c>
      <c r="Z6446">
        <v>-94.758709999999994</v>
      </c>
      <c r="AA6446">
        <v>65</v>
      </c>
      <c r="AB6446">
        <v>68</v>
      </c>
      <c r="AC6446">
        <v>38.904750630000002</v>
      </c>
      <c r="AD6446">
        <v>-94.750199890000005</v>
      </c>
      <c r="AE6446">
        <v>0</v>
      </c>
      <c r="AF6446">
        <v>0</v>
      </c>
      <c r="AG6446">
        <v>2261</v>
      </c>
      <c r="AH6446">
        <v>1.4</v>
      </c>
      <c r="AI6446">
        <v>9.9350461959838867</v>
      </c>
      <c r="AJ6446">
        <v>0</v>
      </c>
      <c r="AK6446" s="2" t="s">
        <v>104</v>
      </c>
      <c r="AL6446">
        <v>1572811818000</v>
      </c>
      <c r="AM6446">
        <v>334</v>
      </c>
      <c r="AN6446">
        <v>-111</v>
      </c>
      <c r="AO6446">
        <v>-12</v>
      </c>
      <c r="AP6446">
        <v>47</v>
      </c>
      <c r="AQ6446">
        <v>-116</v>
      </c>
      <c r="AR6446">
        <v>-19</v>
      </c>
      <c r="AS6446">
        <v>86</v>
      </c>
      <c r="AT6446">
        <v>-117</v>
      </c>
      <c r="AU6446">
        <v>-20</v>
      </c>
      <c r="AV6446">
        <v>312</v>
      </c>
      <c r="AW6446">
        <v>-122</v>
      </c>
      <c r="AX6446">
        <v>-13</v>
      </c>
      <c r="AY6446">
        <v>312</v>
      </c>
      <c r="AZ6446">
        <v>-125</v>
      </c>
      <c r="BA6446">
        <v>-15</v>
      </c>
      <c r="BB6446">
        <v>86</v>
      </c>
      <c r="BC6446">
        <v>-117</v>
      </c>
      <c r="BD6446">
        <v>-17</v>
      </c>
      <c r="BE6446">
        <v>13</v>
      </c>
      <c r="BF6446">
        <v>0</v>
      </c>
      <c r="BG6446" t="b">
        <v>0</v>
      </c>
      <c r="BH6446" s="2" t="s">
        <v>86</v>
      </c>
      <c r="BI6446" s="2" t="s">
        <v>87</v>
      </c>
      <c r="BJ6446" t="b">
        <v>0</v>
      </c>
      <c r="BK6446" t="b">
        <v>0</v>
      </c>
      <c r="BL6446">
        <v>0</v>
      </c>
      <c r="BM6446">
        <v>0</v>
      </c>
      <c r="BN6446">
        <v>60</v>
      </c>
      <c r="BO6446" t="b">
        <v>0</v>
      </c>
      <c r="BP6446" t="b">
        <v>0</v>
      </c>
      <c r="BQ6446" t="b">
        <v>0</v>
      </c>
      <c r="BR6446" s="2" t="s">
        <v>88</v>
      </c>
      <c r="BS6446" s="2" t="s">
        <v>89</v>
      </c>
      <c r="BT6446" s="2" t="s">
        <v>90</v>
      </c>
      <c r="BU6446" s="2" t="s">
        <v>91</v>
      </c>
      <c r="BV6446" s="2" t="s">
        <v>92</v>
      </c>
      <c r="BW6446" s="2" t="s">
        <v>126</v>
      </c>
    </row>
    <row r="6447" spans="1:75" x14ac:dyDescent="0.35">
      <c r="A6447" s="1">
        <v>43772.590493148149</v>
      </c>
      <c r="B6447" s="2" t="s">
        <v>75</v>
      </c>
      <c r="C6447" s="2" t="s">
        <v>76</v>
      </c>
      <c r="D6447" s="2" t="s">
        <v>77</v>
      </c>
      <c r="E6447" s="2" t="s">
        <v>78</v>
      </c>
      <c r="F6447" s="2" t="s">
        <v>94</v>
      </c>
      <c r="G6447" s="2" t="s">
        <v>80</v>
      </c>
      <c r="H6447">
        <v>312</v>
      </c>
      <c r="I6447">
        <v>530</v>
      </c>
      <c r="J6447">
        <v>45</v>
      </c>
      <c r="K6447">
        <v>80111129</v>
      </c>
      <c r="L6447">
        <v>9789</v>
      </c>
      <c r="M6447" s="2" t="s">
        <v>200</v>
      </c>
      <c r="N6447">
        <v>8763</v>
      </c>
      <c r="O6447">
        <v>-114</v>
      </c>
      <c r="P6447">
        <v>-15</v>
      </c>
      <c r="Q6447">
        <v>3.6</v>
      </c>
      <c r="R6447">
        <v>15</v>
      </c>
      <c r="S6447" s="2" t="s">
        <v>82</v>
      </c>
      <c r="T6447" s="2" t="s">
        <v>83</v>
      </c>
      <c r="U6447" s="2" t="s">
        <v>201</v>
      </c>
      <c r="V6447">
        <v>26</v>
      </c>
      <c r="W6447">
        <v>5</v>
      </c>
      <c r="X6447" s="2" t="s">
        <v>82</v>
      </c>
      <c r="Y6447">
        <v>38.885530000000003</v>
      </c>
      <c r="Z6447">
        <v>-94.758709999999994</v>
      </c>
      <c r="AA6447">
        <v>65</v>
      </c>
      <c r="AB6447">
        <v>68</v>
      </c>
      <c r="AC6447">
        <v>38.904750630000002</v>
      </c>
      <c r="AD6447">
        <v>-94.750199899999998</v>
      </c>
      <c r="AE6447">
        <v>0</v>
      </c>
      <c r="AF6447">
        <v>0</v>
      </c>
      <c r="AG6447">
        <v>2261</v>
      </c>
      <c r="AH6447">
        <v>1.4</v>
      </c>
      <c r="AI6447">
        <v>9.9350461959838867</v>
      </c>
      <c r="AJ6447">
        <v>0</v>
      </c>
      <c r="AK6447" s="2" t="s">
        <v>104</v>
      </c>
      <c r="AL6447">
        <v>1572811819000</v>
      </c>
      <c r="AM6447">
        <v>334</v>
      </c>
      <c r="AN6447">
        <v>-111</v>
      </c>
      <c r="AO6447">
        <v>-12</v>
      </c>
      <c r="AP6447">
        <v>47</v>
      </c>
      <c r="AQ6447">
        <v>-116</v>
      </c>
      <c r="AR6447">
        <v>-19</v>
      </c>
      <c r="AS6447">
        <v>86</v>
      </c>
      <c r="AT6447">
        <v>-117</v>
      </c>
      <c r="AU6447">
        <v>-20</v>
      </c>
      <c r="AV6447">
        <v>312</v>
      </c>
      <c r="AW6447">
        <v>-122</v>
      </c>
      <c r="AX6447">
        <v>-13</v>
      </c>
      <c r="AY6447">
        <v>312</v>
      </c>
      <c r="AZ6447">
        <v>-125</v>
      </c>
      <c r="BA6447">
        <v>-15</v>
      </c>
      <c r="BB6447">
        <v>86</v>
      </c>
      <c r="BC6447">
        <v>-117</v>
      </c>
      <c r="BD6447">
        <v>-17</v>
      </c>
      <c r="BE6447">
        <v>13</v>
      </c>
      <c r="BF6447">
        <v>0</v>
      </c>
      <c r="BG6447" t="b">
        <v>0</v>
      </c>
      <c r="BH6447" s="2" t="s">
        <v>86</v>
      </c>
      <c r="BI6447" s="2" t="s">
        <v>87</v>
      </c>
      <c r="BJ6447" t="b">
        <v>0</v>
      </c>
      <c r="BK6447" t="b">
        <v>0</v>
      </c>
      <c r="BL6447">
        <v>0</v>
      </c>
      <c r="BM6447">
        <v>0</v>
      </c>
      <c r="BN6447">
        <v>60</v>
      </c>
      <c r="BO6447" t="b">
        <v>0</v>
      </c>
      <c r="BP6447" t="b">
        <v>0</v>
      </c>
      <c r="BQ6447" t="b">
        <v>0</v>
      </c>
      <c r="BR6447" s="2" t="s">
        <v>88</v>
      </c>
      <c r="BS6447" s="2" t="s">
        <v>89</v>
      </c>
      <c r="BT6447" s="2" t="s">
        <v>90</v>
      </c>
      <c r="BU6447" s="2" t="s">
        <v>91</v>
      </c>
      <c r="BV6447" s="2" t="s">
        <v>92</v>
      </c>
      <c r="BW6447" s="2" t="s">
        <v>126</v>
      </c>
    </row>
    <row r="6448" spans="1:75" x14ac:dyDescent="0.35">
      <c r="A6448" s="1">
        <v>43772.590505439817</v>
      </c>
      <c r="B6448" s="2" t="s">
        <v>75</v>
      </c>
      <c r="C6448" s="2" t="s">
        <v>76</v>
      </c>
      <c r="D6448" s="2" t="s">
        <v>77</v>
      </c>
      <c r="E6448" s="2" t="s">
        <v>78</v>
      </c>
      <c r="F6448" s="2" t="s">
        <v>94</v>
      </c>
      <c r="G6448" s="2" t="s">
        <v>80</v>
      </c>
      <c r="H6448">
        <v>312</v>
      </c>
      <c r="I6448">
        <v>530</v>
      </c>
      <c r="J6448">
        <v>45</v>
      </c>
      <c r="K6448">
        <v>80111129</v>
      </c>
      <c r="L6448">
        <v>9789</v>
      </c>
      <c r="M6448" s="2" t="s">
        <v>200</v>
      </c>
      <c r="N6448">
        <v>8763</v>
      </c>
      <c r="O6448">
        <v>-112</v>
      </c>
      <c r="P6448">
        <v>-15</v>
      </c>
      <c r="Q6448">
        <v>3.6</v>
      </c>
      <c r="R6448">
        <v>15</v>
      </c>
      <c r="S6448" s="2" t="s">
        <v>82</v>
      </c>
      <c r="T6448" s="2" t="s">
        <v>83</v>
      </c>
      <c r="U6448" s="2" t="s">
        <v>201</v>
      </c>
      <c r="V6448">
        <v>26</v>
      </c>
      <c r="W6448">
        <v>5</v>
      </c>
      <c r="X6448" s="2" t="s">
        <v>82</v>
      </c>
      <c r="Y6448">
        <v>38.885530000000003</v>
      </c>
      <c r="Z6448">
        <v>-94.758709999999994</v>
      </c>
      <c r="AA6448">
        <v>65</v>
      </c>
      <c r="AB6448">
        <v>68</v>
      </c>
      <c r="AC6448">
        <v>38.904750659999998</v>
      </c>
      <c r="AD6448">
        <v>-94.750199899999998</v>
      </c>
      <c r="AE6448">
        <v>0</v>
      </c>
      <c r="AF6448">
        <v>0</v>
      </c>
      <c r="AG6448">
        <v>2261</v>
      </c>
      <c r="AH6448">
        <v>1.4</v>
      </c>
      <c r="AI6448">
        <v>9.9350461959838867</v>
      </c>
      <c r="AJ6448">
        <v>0</v>
      </c>
      <c r="AK6448" s="2" t="s">
        <v>104</v>
      </c>
      <c r="AL6448">
        <v>1572811820000</v>
      </c>
      <c r="AM6448">
        <v>334</v>
      </c>
      <c r="AN6448">
        <v>-111</v>
      </c>
      <c r="AO6448">
        <v>-14</v>
      </c>
      <c r="AP6448">
        <v>47</v>
      </c>
      <c r="AQ6448">
        <v>-116</v>
      </c>
      <c r="AR6448">
        <v>-19</v>
      </c>
      <c r="AS6448">
        <v>86</v>
      </c>
      <c r="AT6448">
        <v>-117</v>
      </c>
      <c r="AU6448">
        <v>-20</v>
      </c>
      <c r="AV6448">
        <v>312</v>
      </c>
      <c r="AW6448">
        <v>-122</v>
      </c>
      <c r="AX6448">
        <v>-13</v>
      </c>
      <c r="AY6448">
        <v>312</v>
      </c>
      <c r="AZ6448">
        <v>-125</v>
      </c>
      <c r="BA6448">
        <v>-15</v>
      </c>
      <c r="BB6448">
        <v>86</v>
      </c>
      <c r="BC6448">
        <v>-117</v>
      </c>
      <c r="BD6448">
        <v>-17</v>
      </c>
      <c r="BE6448">
        <v>13</v>
      </c>
      <c r="BF6448">
        <v>0</v>
      </c>
      <c r="BG6448" t="b">
        <v>0</v>
      </c>
      <c r="BH6448" s="2" t="s">
        <v>86</v>
      </c>
      <c r="BI6448" s="2" t="s">
        <v>87</v>
      </c>
      <c r="BJ6448" t="b">
        <v>0</v>
      </c>
      <c r="BK6448" t="b">
        <v>0</v>
      </c>
      <c r="BL6448">
        <v>0</v>
      </c>
      <c r="BM6448">
        <v>0</v>
      </c>
      <c r="BN6448">
        <v>60</v>
      </c>
      <c r="BO6448" t="b">
        <v>0</v>
      </c>
      <c r="BP6448" t="b">
        <v>0</v>
      </c>
      <c r="BQ6448" t="b">
        <v>0</v>
      </c>
      <c r="BR6448" s="2" t="s">
        <v>88</v>
      </c>
      <c r="BS6448" s="2" t="s">
        <v>89</v>
      </c>
      <c r="BT6448" s="2" t="s">
        <v>90</v>
      </c>
      <c r="BU6448" s="2" t="s">
        <v>91</v>
      </c>
      <c r="BV6448" s="2" t="s">
        <v>92</v>
      </c>
      <c r="BW6448" s="2" t="s">
        <v>126</v>
      </c>
    </row>
    <row r="6449" spans="1:75" x14ac:dyDescent="0.35">
      <c r="A6449" s="1">
        <v>43772.590517743054</v>
      </c>
      <c r="B6449" s="2" t="s">
        <v>75</v>
      </c>
      <c r="C6449" s="2" t="s">
        <v>76</v>
      </c>
      <c r="D6449" s="2" t="s">
        <v>77</v>
      </c>
      <c r="E6449" s="2" t="s">
        <v>78</v>
      </c>
      <c r="F6449" s="2" t="s">
        <v>94</v>
      </c>
      <c r="G6449" s="2" t="s">
        <v>80</v>
      </c>
      <c r="H6449">
        <v>312</v>
      </c>
      <c r="I6449">
        <v>530</v>
      </c>
      <c r="J6449">
        <v>45</v>
      </c>
      <c r="K6449">
        <v>80111129</v>
      </c>
      <c r="L6449">
        <v>9789</v>
      </c>
      <c r="M6449" s="2" t="s">
        <v>200</v>
      </c>
      <c r="N6449">
        <v>8763</v>
      </c>
      <c r="O6449">
        <v>-112</v>
      </c>
      <c r="P6449">
        <v>-15</v>
      </c>
      <c r="Q6449">
        <v>3.6</v>
      </c>
      <c r="R6449">
        <v>15</v>
      </c>
      <c r="S6449" s="2" t="s">
        <v>82</v>
      </c>
      <c r="T6449" s="2" t="s">
        <v>83</v>
      </c>
      <c r="U6449" s="2" t="s">
        <v>201</v>
      </c>
      <c r="V6449">
        <v>26</v>
      </c>
      <c r="W6449">
        <v>5</v>
      </c>
      <c r="X6449" s="2" t="s">
        <v>82</v>
      </c>
      <c r="Y6449">
        <v>38.885530000000003</v>
      </c>
      <c r="Z6449">
        <v>-94.758709999999994</v>
      </c>
      <c r="AA6449">
        <v>65</v>
      </c>
      <c r="AB6449">
        <v>68</v>
      </c>
      <c r="AC6449">
        <v>38.904750669999999</v>
      </c>
      <c r="AD6449">
        <v>-94.750199899999998</v>
      </c>
      <c r="AE6449">
        <v>0</v>
      </c>
      <c r="AF6449">
        <v>0</v>
      </c>
      <c r="AG6449">
        <v>2261</v>
      </c>
      <c r="AH6449">
        <v>1.4</v>
      </c>
      <c r="AI6449">
        <v>9.9350461959838867</v>
      </c>
      <c r="AJ6449">
        <v>0</v>
      </c>
      <c r="AK6449" s="2" t="s">
        <v>104</v>
      </c>
      <c r="AL6449">
        <v>1572811821000</v>
      </c>
      <c r="AM6449">
        <v>334</v>
      </c>
      <c r="AN6449">
        <v>-111</v>
      </c>
      <c r="AO6449">
        <v>-14</v>
      </c>
      <c r="AP6449">
        <v>47</v>
      </c>
      <c r="AQ6449">
        <v>-116</v>
      </c>
      <c r="AR6449">
        <v>-19</v>
      </c>
      <c r="AS6449">
        <v>86</v>
      </c>
      <c r="AT6449">
        <v>-117</v>
      </c>
      <c r="AU6449">
        <v>-20</v>
      </c>
      <c r="AV6449">
        <v>312</v>
      </c>
      <c r="AW6449">
        <v>-122</v>
      </c>
      <c r="AX6449">
        <v>-13</v>
      </c>
      <c r="AY6449">
        <v>312</v>
      </c>
      <c r="AZ6449">
        <v>-125</v>
      </c>
      <c r="BA6449">
        <v>-15</v>
      </c>
      <c r="BB6449">
        <v>86</v>
      </c>
      <c r="BC6449">
        <v>-117</v>
      </c>
      <c r="BD6449">
        <v>-17</v>
      </c>
      <c r="BE6449">
        <v>13</v>
      </c>
      <c r="BF6449">
        <v>0</v>
      </c>
      <c r="BG6449" t="b">
        <v>0</v>
      </c>
      <c r="BH6449" s="2" t="s">
        <v>86</v>
      </c>
      <c r="BI6449" s="2" t="s">
        <v>87</v>
      </c>
      <c r="BJ6449" t="b">
        <v>0</v>
      </c>
      <c r="BK6449" t="b">
        <v>0</v>
      </c>
      <c r="BL6449">
        <v>0</v>
      </c>
      <c r="BM6449">
        <v>0</v>
      </c>
      <c r="BN6449">
        <v>60</v>
      </c>
      <c r="BO6449" t="b">
        <v>0</v>
      </c>
      <c r="BP6449" t="b">
        <v>0</v>
      </c>
      <c r="BQ6449" t="b">
        <v>0</v>
      </c>
      <c r="BR6449" s="2" t="s">
        <v>88</v>
      </c>
      <c r="BS6449" s="2" t="s">
        <v>89</v>
      </c>
      <c r="BT6449" s="2" t="s">
        <v>90</v>
      </c>
      <c r="BU6449" s="2" t="s">
        <v>91</v>
      </c>
      <c r="BV6449" s="2" t="s">
        <v>92</v>
      </c>
      <c r="BW6449" s="2" t="s">
        <v>126</v>
      </c>
    </row>
    <row r="6450" spans="1:75" x14ac:dyDescent="0.35">
      <c r="A6450" s="1">
        <v>43772.590530069443</v>
      </c>
      <c r="B6450" s="2" t="s">
        <v>75</v>
      </c>
      <c r="C6450" s="2" t="s">
        <v>76</v>
      </c>
      <c r="D6450" s="2" t="s">
        <v>77</v>
      </c>
      <c r="E6450" s="2" t="s">
        <v>78</v>
      </c>
      <c r="F6450" s="2" t="s">
        <v>94</v>
      </c>
      <c r="G6450" s="2" t="s">
        <v>80</v>
      </c>
      <c r="H6450">
        <v>312</v>
      </c>
      <c r="I6450">
        <v>530</v>
      </c>
      <c r="J6450">
        <v>334</v>
      </c>
      <c r="K6450">
        <v>80328218</v>
      </c>
      <c r="L6450">
        <v>9739</v>
      </c>
      <c r="M6450" s="2" t="s">
        <v>198</v>
      </c>
      <c r="N6450">
        <v>8763</v>
      </c>
      <c r="O6450">
        <v>-109</v>
      </c>
      <c r="P6450">
        <v>-12</v>
      </c>
      <c r="Q6450">
        <v>3.6</v>
      </c>
      <c r="R6450">
        <v>8</v>
      </c>
      <c r="S6450" s="2" t="s">
        <v>82</v>
      </c>
      <c r="T6450" s="2" t="s">
        <v>83</v>
      </c>
      <c r="U6450" s="2" t="s">
        <v>123</v>
      </c>
      <c r="V6450">
        <v>26</v>
      </c>
      <c r="W6450">
        <v>5</v>
      </c>
      <c r="X6450" s="2" t="s">
        <v>82</v>
      </c>
      <c r="Y6450">
        <v>38.913469999999997</v>
      </c>
      <c r="Z6450">
        <v>-94.757180000000005</v>
      </c>
      <c r="AA6450">
        <v>130</v>
      </c>
      <c r="AB6450">
        <v>69</v>
      </c>
      <c r="AC6450">
        <v>38.904750669999999</v>
      </c>
      <c r="AD6450">
        <v>-94.750199899999998</v>
      </c>
      <c r="AE6450">
        <v>0</v>
      </c>
      <c r="AF6450">
        <v>0</v>
      </c>
      <c r="AG6450">
        <v>1142</v>
      </c>
      <c r="AH6450">
        <v>0.71</v>
      </c>
      <c r="AI6450">
        <v>9.9350461959838867</v>
      </c>
      <c r="AJ6450">
        <v>0</v>
      </c>
      <c r="AK6450" s="2" t="s">
        <v>104</v>
      </c>
      <c r="AL6450">
        <v>1572811822000</v>
      </c>
      <c r="AM6450">
        <v>45</v>
      </c>
      <c r="AN6450">
        <v>-116</v>
      </c>
      <c r="AO6450">
        <v>-17</v>
      </c>
      <c r="AP6450">
        <v>47</v>
      </c>
      <c r="AQ6450">
        <v>-118</v>
      </c>
      <c r="AR6450">
        <v>-20</v>
      </c>
      <c r="AS6450">
        <v>86</v>
      </c>
      <c r="AT6450">
        <v>-120</v>
      </c>
      <c r="AU6450">
        <v>-20</v>
      </c>
      <c r="AV6450">
        <v>312</v>
      </c>
      <c r="AW6450">
        <v>-122</v>
      </c>
      <c r="AX6450">
        <v>-13</v>
      </c>
      <c r="AY6450">
        <v>312</v>
      </c>
      <c r="AZ6450">
        <v>-125</v>
      </c>
      <c r="BA6450">
        <v>-15</v>
      </c>
      <c r="BB6450">
        <v>86</v>
      </c>
      <c r="BC6450">
        <v>-117</v>
      </c>
      <c r="BD6450">
        <v>-17</v>
      </c>
      <c r="BE6450">
        <v>13</v>
      </c>
      <c r="BF6450">
        <v>0</v>
      </c>
      <c r="BG6450" t="b">
        <v>0</v>
      </c>
      <c r="BH6450" s="2" t="s">
        <v>86</v>
      </c>
      <c r="BI6450" s="2" t="s">
        <v>87</v>
      </c>
      <c r="BJ6450" t="b">
        <v>0</v>
      </c>
      <c r="BK6450" t="b">
        <v>0</v>
      </c>
      <c r="BL6450">
        <v>0</v>
      </c>
      <c r="BM6450">
        <v>0</v>
      </c>
      <c r="BN6450">
        <v>60</v>
      </c>
      <c r="BO6450" t="b">
        <v>0</v>
      </c>
      <c r="BP6450" t="b">
        <v>0</v>
      </c>
      <c r="BQ6450" t="b">
        <v>0</v>
      </c>
      <c r="BR6450" s="2" t="s">
        <v>88</v>
      </c>
      <c r="BS6450" s="2" t="s">
        <v>89</v>
      </c>
      <c r="BT6450" s="2" t="s">
        <v>90</v>
      </c>
      <c r="BU6450" s="2" t="s">
        <v>91</v>
      </c>
      <c r="BV6450" s="2" t="s">
        <v>92</v>
      </c>
      <c r="BW6450" s="2" t="s">
        <v>126</v>
      </c>
    </row>
    <row r="6451" spans="1:75" x14ac:dyDescent="0.35">
      <c r="A6451" s="1">
        <v>43772.5905421875</v>
      </c>
      <c r="B6451" s="2" t="s">
        <v>75</v>
      </c>
      <c r="C6451" s="2" t="s">
        <v>76</v>
      </c>
      <c r="D6451" s="2" t="s">
        <v>77</v>
      </c>
      <c r="E6451" s="2" t="s">
        <v>78</v>
      </c>
      <c r="F6451" s="2" t="s">
        <v>94</v>
      </c>
      <c r="G6451" s="2" t="s">
        <v>80</v>
      </c>
      <c r="H6451">
        <v>312</v>
      </c>
      <c r="I6451">
        <v>530</v>
      </c>
      <c r="J6451">
        <v>334</v>
      </c>
      <c r="K6451">
        <v>80328218</v>
      </c>
      <c r="L6451">
        <v>9739</v>
      </c>
      <c r="M6451" s="2" t="s">
        <v>198</v>
      </c>
      <c r="N6451">
        <v>8763</v>
      </c>
      <c r="O6451">
        <v>-109</v>
      </c>
      <c r="P6451">
        <v>-12</v>
      </c>
      <c r="Q6451">
        <v>3.6</v>
      </c>
      <c r="R6451">
        <v>8</v>
      </c>
      <c r="S6451" s="2" t="s">
        <v>82</v>
      </c>
      <c r="T6451" s="2" t="s">
        <v>83</v>
      </c>
      <c r="U6451" s="2" t="s">
        <v>123</v>
      </c>
      <c r="V6451">
        <v>26</v>
      </c>
      <c r="W6451">
        <v>5</v>
      </c>
      <c r="X6451" s="2" t="s">
        <v>82</v>
      </c>
      <c r="Y6451">
        <v>38.913469999999997</v>
      </c>
      <c r="Z6451">
        <v>-94.757180000000005</v>
      </c>
      <c r="AA6451">
        <v>130</v>
      </c>
      <c r="AB6451">
        <v>69</v>
      </c>
      <c r="AC6451">
        <v>38.904750669999999</v>
      </c>
      <c r="AD6451">
        <v>-94.750199890000005</v>
      </c>
      <c r="AE6451">
        <v>0</v>
      </c>
      <c r="AF6451">
        <v>0</v>
      </c>
      <c r="AG6451">
        <v>1142</v>
      </c>
      <c r="AH6451">
        <v>0.71</v>
      </c>
      <c r="AI6451">
        <v>9.9350461959838867</v>
      </c>
      <c r="AJ6451">
        <v>0</v>
      </c>
      <c r="AK6451" s="2" t="s">
        <v>104</v>
      </c>
      <c r="AL6451">
        <v>1572811823000</v>
      </c>
      <c r="AM6451">
        <v>45</v>
      </c>
      <c r="AN6451">
        <v>-116</v>
      </c>
      <c r="AO6451">
        <v>-17</v>
      </c>
      <c r="AP6451">
        <v>47</v>
      </c>
      <c r="AQ6451">
        <v>-118</v>
      </c>
      <c r="AR6451">
        <v>-20</v>
      </c>
      <c r="AS6451">
        <v>86</v>
      </c>
      <c r="AT6451">
        <v>-120</v>
      </c>
      <c r="AU6451">
        <v>-20</v>
      </c>
      <c r="AV6451">
        <v>312</v>
      </c>
      <c r="AW6451">
        <v>-122</v>
      </c>
      <c r="AX6451">
        <v>-13</v>
      </c>
      <c r="AY6451">
        <v>312</v>
      </c>
      <c r="AZ6451">
        <v>-125</v>
      </c>
      <c r="BA6451">
        <v>-15</v>
      </c>
      <c r="BB6451">
        <v>86</v>
      </c>
      <c r="BC6451">
        <v>-117</v>
      </c>
      <c r="BD6451">
        <v>-17</v>
      </c>
      <c r="BE6451">
        <v>13</v>
      </c>
      <c r="BF6451">
        <v>0</v>
      </c>
      <c r="BG6451" t="b">
        <v>0</v>
      </c>
      <c r="BH6451" s="2" t="s">
        <v>86</v>
      </c>
      <c r="BI6451" s="2" t="s">
        <v>87</v>
      </c>
      <c r="BJ6451" t="b">
        <v>0</v>
      </c>
      <c r="BK6451" t="b">
        <v>0</v>
      </c>
      <c r="BL6451">
        <v>0</v>
      </c>
      <c r="BM6451">
        <v>0</v>
      </c>
      <c r="BN6451">
        <v>60</v>
      </c>
      <c r="BO6451" t="b">
        <v>0</v>
      </c>
      <c r="BP6451" t="b">
        <v>0</v>
      </c>
      <c r="BQ6451" t="b">
        <v>0</v>
      </c>
      <c r="BR6451" s="2" t="s">
        <v>88</v>
      </c>
      <c r="BS6451" s="2" t="s">
        <v>89</v>
      </c>
      <c r="BT6451" s="2" t="s">
        <v>90</v>
      </c>
      <c r="BU6451" s="2" t="s">
        <v>91</v>
      </c>
      <c r="BV6451" s="2" t="s">
        <v>92</v>
      </c>
      <c r="BW6451" s="2" t="s">
        <v>126</v>
      </c>
    </row>
    <row r="6452" spans="1:75" x14ac:dyDescent="0.35">
      <c r="A6452" s="1">
        <v>43772.590554803239</v>
      </c>
      <c r="B6452" s="2" t="s">
        <v>75</v>
      </c>
      <c r="C6452" s="2" t="s">
        <v>76</v>
      </c>
      <c r="D6452" s="2" t="s">
        <v>77</v>
      </c>
      <c r="E6452" s="2" t="s">
        <v>78</v>
      </c>
      <c r="F6452" s="2" t="s">
        <v>101</v>
      </c>
      <c r="G6452" s="2" t="s">
        <v>80</v>
      </c>
      <c r="H6452">
        <v>312</v>
      </c>
      <c r="I6452">
        <v>530</v>
      </c>
      <c r="J6452">
        <v>334</v>
      </c>
      <c r="K6452">
        <v>80328218</v>
      </c>
      <c r="L6452">
        <v>9739</v>
      </c>
      <c r="M6452" s="2" t="s">
        <v>198</v>
      </c>
      <c r="N6452">
        <v>8763</v>
      </c>
      <c r="O6452">
        <v>-110</v>
      </c>
      <c r="P6452">
        <v>-13</v>
      </c>
      <c r="Q6452">
        <v>-0.8</v>
      </c>
      <c r="R6452">
        <v>8</v>
      </c>
      <c r="S6452" s="2" t="s">
        <v>82</v>
      </c>
      <c r="T6452" s="2" t="s">
        <v>83</v>
      </c>
      <c r="U6452" s="2" t="s">
        <v>123</v>
      </c>
      <c r="V6452">
        <v>26</v>
      </c>
      <c r="W6452">
        <v>5</v>
      </c>
      <c r="X6452" s="2" t="s">
        <v>82</v>
      </c>
      <c r="Y6452">
        <v>38.913469999999997</v>
      </c>
      <c r="Z6452">
        <v>-94.757180000000005</v>
      </c>
      <c r="AA6452">
        <v>130</v>
      </c>
      <c r="AB6452">
        <v>69</v>
      </c>
      <c r="AC6452">
        <v>38.904750669999999</v>
      </c>
      <c r="AD6452">
        <v>-94.750199890000005</v>
      </c>
      <c r="AE6452">
        <v>0</v>
      </c>
      <c r="AF6452">
        <v>0.1</v>
      </c>
      <c r="AG6452">
        <v>1142</v>
      </c>
      <c r="AH6452">
        <v>0.71</v>
      </c>
      <c r="AI6452">
        <v>9.9350461959838867</v>
      </c>
      <c r="AJ6452">
        <v>0</v>
      </c>
      <c r="AK6452" s="2" t="s">
        <v>104</v>
      </c>
      <c r="AL6452">
        <v>1572811824000</v>
      </c>
      <c r="AM6452">
        <v>45</v>
      </c>
      <c r="AN6452">
        <v>-112</v>
      </c>
      <c r="AO6452">
        <v>-16</v>
      </c>
      <c r="AP6452">
        <v>47</v>
      </c>
      <c r="AQ6452">
        <v>-116</v>
      </c>
      <c r="AR6452">
        <v>-19</v>
      </c>
      <c r="AS6452">
        <v>86</v>
      </c>
      <c r="AT6452">
        <v>-116</v>
      </c>
      <c r="AU6452">
        <v>-20</v>
      </c>
      <c r="AV6452">
        <v>312</v>
      </c>
      <c r="AW6452">
        <v>-122</v>
      </c>
      <c r="AX6452">
        <v>-13</v>
      </c>
      <c r="AY6452">
        <v>312</v>
      </c>
      <c r="AZ6452">
        <v>-125</v>
      </c>
      <c r="BA6452">
        <v>-15</v>
      </c>
      <c r="BB6452">
        <v>86</v>
      </c>
      <c r="BC6452">
        <v>-117</v>
      </c>
      <c r="BD6452">
        <v>-17</v>
      </c>
      <c r="BE6452">
        <v>13</v>
      </c>
      <c r="BF6452">
        <v>0</v>
      </c>
      <c r="BG6452" t="b">
        <v>0</v>
      </c>
      <c r="BH6452" s="2" t="s">
        <v>86</v>
      </c>
      <c r="BI6452" s="2" t="s">
        <v>87</v>
      </c>
      <c r="BJ6452" t="b">
        <v>0</v>
      </c>
      <c r="BK6452" t="b">
        <v>0</v>
      </c>
      <c r="BL6452">
        <v>0</v>
      </c>
      <c r="BM6452">
        <v>0</v>
      </c>
      <c r="BN6452">
        <v>60</v>
      </c>
      <c r="BO6452" t="b">
        <v>0</v>
      </c>
      <c r="BP6452" t="b">
        <v>0</v>
      </c>
      <c r="BQ6452" t="b">
        <v>0</v>
      </c>
      <c r="BR6452" s="2" t="s">
        <v>88</v>
      </c>
      <c r="BS6452" s="2" t="s">
        <v>89</v>
      </c>
      <c r="BT6452" s="2" t="s">
        <v>90</v>
      </c>
      <c r="BU6452" s="2" t="s">
        <v>91</v>
      </c>
      <c r="BV6452" s="2" t="s">
        <v>92</v>
      </c>
      <c r="BW6452" s="2" t="s">
        <v>126</v>
      </c>
    </row>
    <row r="6453" spans="1:75" x14ac:dyDescent="0.35">
      <c r="A6453" s="1">
        <v>43772.590567395833</v>
      </c>
      <c r="B6453" s="2" t="s">
        <v>75</v>
      </c>
      <c r="C6453" s="2" t="s">
        <v>76</v>
      </c>
      <c r="D6453" s="2" t="s">
        <v>77</v>
      </c>
      <c r="E6453" s="2" t="s">
        <v>78</v>
      </c>
      <c r="F6453" s="2" t="s">
        <v>79</v>
      </c>
      <c r="G6453" s="2" t="s">
        <v>80</v>
      </c>
      <c r="H6453">
        <v>312</v>
      </c>
      <c r="I6453">
        <v>530</v>
      </c>
      <c r="J6453">
        <v>334</v>
      </c>
      <c r="K6453">
        <v>80328218</v>
      </c>
      <c r="L6453">
        <v>9739</v>
      </c>
      <c r="M6453" s="2" t="s">
        <v>198</v>
      </c>
      <c r="N6453">
        <v>8763</v>
      </c>
      <c r="O6453">
        <v>-110</v>
      </c>
      <c r="P6453">
        <v>-13</v>
      </c>
      <c r="Q6453">
        <v>0.8</v>
      </c>
      <c r="R6453">
        <v>8</v>
      </c>
      <c r="S6453" s="2" t="s">
        <v>82</v>
      </c>
      <c r="T6453" s="2" t="s">
        <v>83</v>
      </c>
      <c r="U6453" s="2" t="s">
        <v>123</v>
      </c>
      <c r="V6453">
        <v>26</v>
      </c>
      <c r="W6453">
        <v>5</v>
      </c>
      <c r="X6453" s="2" t="s">
        <v>82</v>
      </c>
      <c r="Y6453">
        <v>38.913469999999997</v>
      </c>
      <c r="Z6453">
        <v>-94.757180000000005</v>
      </c>
      <c r="AA6453">
        <v>130</v>
      </c>
      <c r="AB6453">
        <v>69</v>
      </c>
      <c r="AC6453">
        <v>38.904750669999999</v>
      </c>
      <c r="AD6453">
        <v>-94.750199899999998</v>
      </c>
      <c r="AE6453">
        <v>0.1</v>
      </c>
      <c r="AF6453">
        <v>0</v>
      </c>
      <c r="AG6453">
        <v>1142</v>
      </c>
      <c r="AH6453">
        <v>0.71</v>
      </c>
      <c r="AI6453">
        <v>9.9350461959838867</v>
      </c>
      <c r="AJ6453">
        <v>0</v>
      </c>
      <c r="AK6453" s="2" t="s">
        <v>104</v>
      </c>
      <c r="AL6453">
        <v>1572811825000</v>
      </c>
      <c r="AM6453">
        <v>45</v>
      </c>
      <c r="AN6453">
        <v>-112</v>
      </c>
      <c r="AO6453">
        <v>-16</v>
      </c>
      <c r="AP6453">
        <v>47</v>
      </c>
      <c r="AQ6453">
        <v>-116</v>
      </c>
      <c r="AR6453">
        <v>-19</v>
      </c>
      <c r="AS6453">
        <v>86</v>
      </c>
      <c r="AT6453">
        <v>-116</v>
      </c>
      <c r="AU6453">
        <v>-20</v>
      </c>
      <c r="AV6453">
        <v>312</v>
      </c>
      <c r="AW6453">
        <v>-122</v>
      </c>
      <c r="AX6453">
        <v>-13</v>
      </c>
      <c r="AY6453">
        <v>312</v>
      </c>
      <c r="AZ6453">
        <v>-125</v>
      </c>
      <c r="BA6453">
        <v>-15</v>
      </c>
      <c r="BB6453">
        <v>86</v>
      </c>
      <c r="BC6453">
        <v>-117</v>
      </c>
      <c r="BD6453">
        <v>-17</v>
      </c>
      <c r="BE6453">
        <v>13</v>
      </c>
      <c r="BF6453">
        <v>0</v>
      </c>
      <c r="BG6453" t="b">
        <v>0</v>
      </c>
      <c r="BH6453" s="2" t="s">
        <v>86</v>
      </c>
      <c r="BI6453" s="2" t="s">
        <v>87</v>
      </c>
      <c r="BJ6453" t="b">
        <v>0</v>
      </c>
      <c r="BK6453" t="b">
        <v>0</v>
      </c>
      <c r="BL6453">
        <v>0</v>
      </c>
      <c r="BM6453">
        <v>0</v>
      </c>
      <c r="BN6453">
        <v>60</v>
      </c>
      <c r="BO6453" t="b">
        <v>0</v>
      </c>
      <c r="BP6453" t="b">
        <v>0</v>
      </c>
      <c r="BQ6453" t="b">
        <v>0</v>
      </c>
      <c r="BR6453" s="2" t="s">
        <v>88</v>
      </c>
      <c r="BS6453" s="2" t="s">
        <v>89</v>
      </c>
      <c r="BT6453" s="2" t="s">
        <v>90</v>
      </c>
      <c r="BU6453" s="2" t="s">
        <v>91</v>
      </c>
      <c r="BV6453" s="2" t="s">
        <v>92</v>
      </c>
      <c r="BW6453" s="2" t="s">
        <v>126</v>
      </c>
    </row>
    <row r="6454" spans="1:75" x14ac:dyDescent="0.35">
      <c r="A6454" s="1">
        <v>43772.590579305557</v>
      </c>
      <c r="B6454" s="2" t="s">
        <v>75</v>
      </c>
      <c r="C6454" s="2" t="s">
        <v>76</v>
      </c>
      <c r="D6454" s="2" t="s">
        <v>77</v>
      </c>
      <c r="E6454" s="2" t="s">
        <v>78</v>
      </c>
      <c r="F6454" s="2" t="s">
        <v>79</v>
      </c>
      <c r="G6454" s="2" t="s">
        <v>80</v>
      </c>
      <c r="H6454">
        <v>312</v>
      </c>
      <c r="I6454">
        <v>530</v>
      </c>
      <c r="J6454">
        <v>334</v>
      </c>
      <c r="K6454">
        <v>80328218</v>
      </c>
      <c r="L6454">
        <v>9739</v>
      </c>
      <c r="M6454" s="2" t="s">
        <v>198</v>
      </c>
      <c r="N6454">
        <v>8763</v>
      </c>
      <c r="O6454">
        <v>-110</v>
      </c>
      <c r="P6454">
        <v>-12</v>
      </c>
      <c r="Q6454">
        <v>0.8</v>
      </c>
      <c r="R6454">
        <v>8</v>
      </c>
      <c r="S6454" s="2" t="s">
        <v>82</v>
      </c>
      <c r="T6454" s="2" t="s">
        <v>83</v>
      </c>
      <c r="U6454" s="2" t="s">
        <v>123</v>
      </c>
      <c r="V6454">
        <v>26</v>
      </c>
      <c r="W6454">
        <v>5</v>
      </c>
      <c r="X6454" s="2" t="s">
        <v>82</v>
      </c>
      <c r="Y6454">
        <v>38.913469999999997</v>
      </c>
      <c r="Z6454">
        <v>-94.757180000000005</v>
      </c>
      <c r="AA6454">
        <v>130</v>
      </c>
      <c r="AB6454">
        <v>69</v>
      </c>
      <c r="AC6454">
        <v>38.904750679999999</v>
      </c>
      <c r="AD6454">
        <v>-94.750199890000005</v>
      </c>
      <c r="AE6454">
        <v>0</v>
      </c>
      <c r="AF6454">
        <v>0</v>
      </c>
      <c r="AG6454">
        <v>1142</v>
      </c>
      <c r="AH6454">
        <v>0.71</v>
      </c>
      <c r="AI6454">
        <v>9.9350461959838867</v>
      </c>
      <c r="AJ6454">
        <v>0</v>
      </c>
      <c r="AK6454" s="2" t="s">
        <v>104</v>
      </c>
      <c r="AL6454">
        <v>1572811826000</v>
      </c>
      <c r="AM6454">
        <v>45</v>
      </c>
      <c r="AN6454">
        <v>-114</v>
      </c>
      <c r="AO6454">
        <v>-14</v>
      </c>
      <c r="AP6454">
        <v>47</v>
      </c>
      <c r="AQ6454">
        <v>-118</v>
      </c>
      <c r="AR6454">
        <v>-19</v>
      </c>
      <c r="AS6454">
        <v>312</v>
      </c>
      <c r="AT6454">
        <v>-130</v>
      </c>
      <c r="AU6454">
        <v>-19</v>
      </c>
      <c r="AV6454">
        <v>312</v>
      </c>
      <c r="AW6454">
        <v>-122</v>
      </c>
      <c r="AX6454">
        <v>-13</v>
      </c>
      <c r="AY6454">
        <v>312</v>
      </c>
      <c r="AZ6454">
        <v>-125</v>
      </c>
      <c r="BA6454">
        <v>-15</v>
      </c>
      <c r="BB6454">
        <v>86</v>
      </c>
      <c r="BC6454">
        <v>-117</v>
      </c>
      <c r="BD6454">
        <v>-17</v>
      </c>
      <c r="BE6454">
        <v>13</v>
      </c>
      <c r="BF6454">
        <v>0</v>
      </c>
      <c r="BG6454" t="b">
        <v>0</v>
      </c>
      <c r="BH6454" s="2" t="s">
        <v>86</v>
      </c>
      <c r="BI6454" s="2" t="s">
        <v>87</v>
      </c>
      <c r="BJ6454" t="b">
        <v>0</v>
      </c>
      <c r="BK6454" t="b">
        <v>0</v>
      </c>
      <c r="BL6454">
        <v>0</v>
      </c>
      <c r="BM6454">
        <v>0</v>
      </c>
      <c r="BN6454">
        <v>60</v>
      </c>
      <c r="BO6454" t="b">
        <v>0</v>
      </c>
      <c r="BP6454" t="b">
        <v>0</v>
      </c>
      <c r="BQ6454" t="b">
        <v>0</v>
      </c>
      <c r="BR6454" s="2" t="s">
        <v>88</v>
      </c>
      <c r="BS6454" s="2" t="s">
        <v>89</v>
      </c>
      <c r="BT6454" s="2" t="s">
        <v>90</v>
      </c>
      <c r="BU6454" s="2" t="s">
        <v>91</v>
      </c>
      <c r="BV6454" s="2" t="s">
        <v>92</v>
      </c>
      <c r="BW6454" s="2" t="s">
        <v>126</v>
      </c>
    </row>
    <row r="6455" spans="1:75" x14ac:dyDescent="0.35">
      <c r="A6455" s="1">
        <v>43772.590592071756</v>
      </c>
      <c r="B6455" s="2" t="s">
        <v>75</v>
      </c>
      <c r="C6455" s="2" t="s">
        <v>76</v>
      </c>
      <c r="D6455" s="2" t="s">
        <v>77</v>
      </c>
      <c r="E6455" s="2" t="s">
        <v>78</v>
      </c>
      <c r="F6455" s="2" t="s">
        <v>79</v>
      </c>
      <c r="G6455" s="2" t="s">
        <v>80</v>
      </c>
      <c r="H6455">
        <v>312</v>
      </c>
      <c r="I6455">
        <v>530</v>
      </c>
      <c r="J6455">
        <v>334</v>
      </c>
      <c r="K6455">
        <v>80328218</v>
      </c>
      <c r="L6455">
        <v>9739</v>
      </c>
      <c r="M6455" s="2" t="s">
        <v>198</v>
      </c>
      <c r="N6455">
        <v>8763</v>
      </c>
      <c r="O6455">
        <v>-110</v>
      </c>
      <c r="P6455">
        <v>-12</v>
      </c>
      <c r="Q6455">
        <v>4.2</v>
      </c>
      <c r="R6455">
        <v>8</v>
      </c>
      <c r="S6455" s="2" t="s">
        <v>82</v>
      </c>
      <c r="T6455" s="2" t="s">
        <v>83</v>
      </c>
      <c r="U6455" s="2" t="s">
        <v>123</v>
      </c>
      <c r="V6455">
        <v>26</v>
      </c>
      <c r="W6455">
        <v>5</v>
      </c>
      <c r="X6455" s="2" t="s">
        <v>82</v>
      </c>
      <c r="Y6455">
        <v>38.913469999999997</v>
      </c>
      <c r="Z6455">
        <v>-94.757180000000005</v>
      </c>
      <c r="AA6455">
        <v>130</v>
      </c>
      <c r="AB6455">
        <v>69</v>
      </c>
      <c r="AC6455">
        <v>38.90475069</v>
      </c>
      <c r="AD6455">
        <v>-94.750199890000005</v>
      </c>
      <c r="AE6455">
        <v>0</v>
      </c>
      <c r="AF6455">
        <v>0.1</v>
      </c>
      <c r="AG6455">
        <v>1142</v>
      </c>
      <c r="AH6455">
        <v>0.71</v>
      </c>
      <c r="AI6455">
        <v>9.9350461959838867</v>
      </c>
      <c r="AJ6455">
        <v>0</v>
      </c>
      <c r="AK6455" s="2" t="s">
        <v>104</v>
      </c>
      <c r="AL6455">
        <v>1572811827000</v>
      </c>
      <c r="AM6455">
        <v>45</v>
      </c>
      <c r="AN6455">
        <v>-114</v>
      </c>
      <c r="AO6455">
        <v>-14</v>
      </c>
      <c r="AP6455">
        <v>47</v>
      </c>
      <c r="AQ6455">
        <v>-118</v>
      </c>
      <c r="AR6455">
        <v>-19</v>
      </c>
      <c r="AS6455">
        <v>312</v>
      </c>
      <c r="AT6455">
        <v>-130</v>
      </c>
      <c r="AU6455">
        <v>-19</v>
      </c>
      <c r="AV6455">
        <v>312</v>
      </c>
      <c r="AW6455">
        <v>-122</v>
      </c>
      <c r="AX6455">
        <v>-13</v>
      </c>
      <c r="AY6455">
        <v>312</v>
      </c>
      <c r="AZ6455">
        <v>-125</v>
      </c>
      <c r="BA6455">
        <v>-15</v>
      </c>
      <c r="BB6455">
        <v>86</v>
      </c>
      <c r="BC6455">
        <v>-117</v>
      </c>
      <c r="BD6455">
        <v>-17</v>
      </c>
      <c r="BE6455">
        <v>13</v>
      </c>
      <c r="BF6455">
        <v>0</v>
      </c>
      <c r="BG6455" t="b">
        <v>0</v>
      </c>
      <c r="BH6455" s="2" t="s">
        <v>86</v>
      </c>
      <c r="BI6455" s="2" t="s">
        <v>87</v>
      </c>
      <c r="BJ6455" t="b">
        <v>0</v>
      </c>
      <c r="BK6455" t="b">
        <v>0</v>
      </c>
      <c r="BL6455">
        <v>0</v>
      </c>
      <c r="BM6455">
        <v>0</v>
      </c>
      <c r="BN6455">
        <v>60</v>
      </c>
      <c r="BO6455" t="b">
        <v>0</v>
      </c>
      <c r="BP6455" t="b">
        <v>0</v>
      </c>
      <c r="BQ6455" t="b">
        <v>0</v>
      </c>
      <c r="BR6455" s="2" t="s">
        <v>88</v>
      </c>
      <c r="BS6455" s="2" t="s">
        <v>89</v>
      </c>
      <c r="BT6455" s="2" t="s">
        <v>90</v>
      </c>
      <c r="BU6455" s="2" t="s">
        <v>91</v>
      </c>
      <c r="BV6455" s="2" t="s">
        <v>92</v>
      </c>
      <c r="BW6455" s="2" t="s">
        <v>126</v>
      </c>
    </row>
    <row r="6456" spans="1:75" x14ac:dyDescent="0.35">
      <c r="A6456" s="1">
        <v>43772.59060398148</v>
      </c>
      <c r="B6456" s="2" t="s">
        <v>75</v>
      </c>
      <c r="C6456" s="2" t="s">
        <v>76</v>
      </c>
      <c r="D6456" s="2" t="s">
        <v>77</v>
      </c>
      <c r="E6456" s="2" t="s">
        <v>78</v>
      </c>
      <c r="F6456" s="2" t="s">
        <v>79</v>
      </c>
      <c r="G6456" s="2" t="s">
        <v>80</v>
      </c>
      <c r="H6456">
        <v>312</v>
      </c>
      <c r="I6456">
        <v>530</v>
      </c>
      <c r="J6456">
        <v>334</v>
      </c>
      <c r="K6456">
        <v>80328218</v>
      </c>
      <c r="L6456">
        <v>9739</v>
      </c>
      <c r="M6456" s="2" t="s">
        <v>198</v>
      </c>
      <c r="N6456">
        <v>8763</v>
      </c>
      <c r="O6456">
        <v>-110</v>
      </c>
      <c r="P6456">
        <v>-12</v>
      </c>
      <c r="Q6456">
        <v>4.2</v>
      </c>
      <c r="R6456">
        <v>7</v>
      </c>
      <c r="S6456" s="2" t="s">
        <v>82</v>
      </c>
      <c r="T6456" s="2" t="s">
        <v>83</v>
      </c>
      <c r="U6456" s="2" t="s">
        <v>123</v>
      </c>
      <c r="V6456">
        <v>26</v>
      </c>
      <c r="W6456">
        <v>5</v>
      </c>
      <c r="X6456" s="2" t="s">
        <v>82</v>
      </c>
      <c r="Y6456">
        <v>38.913469999999997</v>
      </c>
      <c r="Z6456">
        <v>-94.757180000000005</v>
      </c>
      <c r="AA6456">
        <v>130</v>
      </c>
      <c r="AB6456">
        <v>69</v>
      </c>
      <c r="AC6456">
        <v>38.904750700000001</v>
      </c>
      <c r="AD6456">
        <v>-94.750199890000005</v>
      </c>
      <c r="AE6456">
        <v>0</v>
      </c>
      <c r="AF6456">
        <v>0</v>
      </c>
      <c r="AG6456">
        <v>1142</v>
      </c>
      <c r="AH6456">
        <v>0.71</v>
      </c>
      <c r="AI6456">
        <v>9.9350461959838867</v>
      </c>
      <c r="AJ6456">
        <v>0</v>
      </c>
      <c r="AK6456" s="2" t="s">
        <v>104</v>
      </c>
      <c r="AL6456">
        <v>1572811828000</v>
      </c>
      <c r="AM6456">
        <v>45</v>
      </c>
      <c r="AN6456">
        <v>-114</v>
      </c>
      <c r="AO6456">
        <v>-16</v>
      </c>
      <c r="AP6456">
        <v>47</v>
      </c>
      <c r="AQ6456">
        <v>-117</v>
      </c>
      <c r="AR6456">
        <v>-18</v>
      </c>
      <c r="AS6456">
        <v>312</v>
      </c>
      <c r="AT6456">
        <v>-132</v>
      </c>
      <c r="AU6456">
        <v>-20</v>
      </c>
      <c r="AV6456">
        <v>312</v>
      </c>
      <c r="AW6456">
        <v>-122</v>
      </c>
      <c r="AX6456">
        <v>-13</v>
      </c>
      <c r="AY6456">
        <v>312</v>
      </c>
      <c r="AZ6456">
        <v>-125</v>
      </c>
      <c r="BA6456">
        <v>-15</v>
      </c>
      <c r="BB6456">
        <v>86</v>
      </c>
      <c r="BC6456">
        <v>-117</v>
      </c>
      <c r="BD6456">
        <v>-17</v>
      </c>
      <c r="BE6456">
        <v>13</v>
      </c>
      <c r="BF6456">
        <v>0</v>
      </c>
      <c r="BG6456" t="b">
        <v>0</v>
      </c>
      <c r="BH6456" s="2" t="s">
        <v>86</v>
      </c>
      <c r="BI6456" s="2" t="s">
        <v>87</v>
      </c>
      <c r="BJ6456" t="b">
        <v>0</v>
      </c>
      <c r="BK6456" t="b">
        <v>0</v>
      </c>
      <c r="BL6456">
        <v>0</v>
      </c>
      <c r="BM6456">
        <v>0</v>
      </c>
      <c r="BN6456">
        <v>60</v>
      </c>
      <c r="BO6456" t="b">
        <v>0</v>
      </c>
      <c r="BP6456" t="b">
        <v>0</v>
      </c>
      <c r="BQ6456" t="b">
        <v>0</v>
      </c>
      <c r="BR6456" s="2" t="s">
        <v>88</v>
      </c>
      <c r="BS6456" s="2" t="s">
        <v>89</v>
      </c>
      <c r="BT6456" s="2" t="s">
        <v>90</v>
      </c>
      <c r="BU6456" s="2" t="s">
        <v>91</v>
      </c>
      <c r="BV6456" s="2" t="s">
        <v>92</v>
      </c>
      <c r="BW6456" s="2" t="s">
        <v>126</v>
      </c>
    </row>
    <row r="6457" spans="1:75" x14ac:dyDescent="0.35">
      <c r="A6457" s="1">
        <v>43772.590616134257</v>
      </c>
      <c r="B6457" s="2" t="s">
        <v>75</v>
      </c>
      <c r="C6457" s="2" t="s">
        <v>76</v>
      </c>
      <c r="D6457" s="2" t="s">
        <v>77</v>
      </c>
      <c r="E6457" s="2" t="s">
        <v>78</v>
      </c>
      <c r="F6457" s="2" t="s">
        <v>101</v>
      </c>
      <c r="G6457" s="2" t="s">
        <v>80</v>
      </c>
      <c r="H6457">
        <v>312</v>
      </c>
      <c r="I6457">
        <v>530</v>
      </c>
      <c r="J6457">
        <v>334</v>
      </c>
      <c r="K6457">
        <v>80328218</v>
      </c>
      <c r="L6457">
        <v>9739</v>
      </c>
      <c r="M6457" s="2" t="s">
        <v>198</v>
      </c>
      <c r="N6457">
        <v>8763</v>
      </c>
      <c r="O6457">
        <v>-110</v>
      </c>
      <c r="P6457">
        <v>-12</v>
      </c>
      <c r="Q6457">
        <v>4</v>
      </c>
      <c r="R6457">
        <v>7</v>
      </c>
      <c r="S6457" s="2" t="s">
        <v>82</v>
      </c>
      <c r="T6457" s="2" t="s">
        <v>83</v>
      </c>
      <c r="U6457" s="2" t="s">
        <v>123</v>
      </c>
      <c r="V6457">
        <v>26</v>
      </c>
      <c r="W6457">
        <v>5</v>
      </c>
      <c r="X6457" s="2" t="s">
        <v>82</v>
      </c>
      <c r="Y6457">
        <v>38.913469999999997</v>
      </c>
      <c r="Z6457">
        <v>-94.757180000000005</v>
      </c>
      <c r="AA6457">
        <v>130</v>
      </c>
      <c r="AB6457">
        <v>69</v>
      </c>
      <c r="AC6457">
        <v>38.904750710000002</v>
      </c>
      <c r="AD6457">
        <v>-94.750199879999997</v>
      </c>
      <c r="AE6457">
        <v>0</v>
      </c>
      <c r="AF6457">
        <v>0</v>
      </c>
      <c r="AG6457">
        <v>1142</v>
      </c>
      <c r="AH6457">
        <v>0.71</v>
      </c>
      <c r="AI6457">
        <v>9.9350461959838867</v>
      </c>
      <c r="AJ6457">
        <v>0</v>
      </c>
      <c r="AK6457" s="2" t="s">
        <v>104</v>
      </c>
      <c r="AL6457">
        <v>1572811829000</v>
      </c>
      <c r="AM6457">
        <v>45</v>
      </c>
      <c r="AN6457">
        <v>-114</v>
      </c>
      <c r="AO6457">
        <v>-16</v>
      </c>
      <c r="AP6457">
        <v>47</v>
      </c>
      <c r="AQ6457">
        <v>-117</v>
      </c>
      <c r="AR6457">
        <v>-18</v>
      </c>
      <c r="AS6457">
        <v>312</v>
      </c>
      <c r="AT6457">
        <v>-132</v>
      </c>
      <c r="AU6457">
        <v>-20</v>
      </c>
      <c r="AV6457">
        <v>312</v>
      </c>
      <c r="AW6457">
        <v>-122</v>
      </c>
      <c r="AX6457">
        <v>-13</v>
      </c>
      <c r="AY6457">
        <v>312</v>
      </c>
      <c r="AZ6457">
        <v>-125</v>
      </c>
      <c r="BA6457">
        <v>-15</v>
      </c>
      <c r="BB6457">
        <v>86</v>
      </c>
      <c r="BC6457">
        <v>-117</v>
      </c>
      <c r="BD6457">
        <v>-17</v>
      </c>
      <c r="BE6457">
        <v>13</v>
      </c>
      <c r="BF6457">
        <v>0</v>
      </c>
      <c r="BG6457" t="b">
        <v>0</v>
      </c>
      <c r="BH6457" s="2" t="s">
        <v>86</v>
      </c>
      <c r="BI6457" s="2" t="s">
        <v>87</v>
      </c>
      <c r="BJ6457" t="b">
        <v>0</v>
      </c>
      <c r="BK6457" t="b">
        <v>0</v>
      </c>
      <c r="BL6457">
        <v>0</v>
      </c>
      <c r="BM6457">
        <v>0</v>
      </c>
      <c r="BN6457">
        <v>60</v>
      </c>
      <c r="BO6457" t="b">
        <v>0</v>
      </c>
      <c r="BP6457" t="b">
        <v>0</v>
      </c>
      <c r="BQ6457" t="b">
        <v>0</v>
      </c>
      <c r="BR6457" s="2" t="s">
        <v>88</v>
      </c>
      <c r="BS6457" s="2" t="s">
        <v>89</v>
      </c>
      <c r="BT6457" s="2" t="s">
        <v>90</v>
      </c>
      <c r="BU6457" s="2" t="s">
        <v>91</v>
      </c>
      <c r="BV6457" s="2" t="s">
        <v>92</v>
      </c>
      <c r="BW6457" s="2" t="s">
        <v>126</v>
      </c>
    </row>
    <row r="6458" spans="1:75" x14ac:dyDescent="0.35">
      <c r="A6458" s="1">
        <v>43772.590628495367</v>
      </c>
      <c r="B6458" s="2" t="s">
        <v>75</v>
      </c>
      <c r="C6458" s="2" t="s">
        <v>76</v>
      </c>
      <c r="D6458" s="2" t="s">
        <v>77</v>
      </c>
      <c r="E6458" s="2" t="s">
        <v>78</v>
      </c>
      <c r="F6458" s="2" t="s">
        <v>79</v>
      </c>
      <c r="G6458" s="2" t="s">
        <v>80</v>
      </c>
      <c r="H6458">
        <v>312</v>
      </c>
      <c r="I6458">
        <v>530</v>
      </c>
      <c r="J6458">
        <v>334</v>
      </c>
      <c r="K6458">
        <v>80328218</v>
      </c>
      <c r="L6458">
        <v>9739</v>
      </c>
      <c r="M6458" s="2" t="s">
        <v>198</v>
      </c>
      <c r="N6458">
        <v>8763</v>
      </c>
      <c r="O6458">
        <v>-111</v>
      </c>
      <c r="P6458">
        <v>-14</v>
      </c>
      <c r="Q6458">
        <v>4</v>
      </c>
      <c r="R6458">
        <v>7</v>
      </c>
      <c r="S6458" s="2" t="s">
        <v>82</v>
      </c>
      <c r="T6458" s="2" t="s">
        <v>83</v>
      </c>
      <c r="U6458" s="2" t="s">
        <v>123</v>
      </c>
      <c r="V6458">
        <v>26</v>
      </c>
      <c r="W6458">
        <v>5</v>
      </c>
      <c r="X6458" s="2" t="s">
        <v>82</v>
      </c>
      <c r="Y6458">
        <v>38.913469999999997</v>
      </c>
      <c r="Z6458">
        <v>-94.757180000000005</v>
      </c>
      <c r="AA6458">
        <v>130</v>
      </c>
      <c r="AB6458">
        <v>69</v>
      </c>
      <c r="AC6458">
        <v>38.904750720000003</v>
      </c>
      <c r="AD6458">
        <v>-94.750199879999997</v>
      </c>
      <c r="AE6458">
        <v>0</v>
      </c>
      <c r="AF6458">
        <v>0</v>
      </c>
      <c r="AG6458">
        <v>1142</v>
      </c>
      <c r="AH6458">
        <v>0.71</v>
      </c>
      <c r="AI6458">
        <v>9.9350461959838867</v>
      </c>
      <c r="AJ6458">
        <v>0</v>
      </c>
      <c r="AK6458" s="2" t="s">
        <v>104</v>
      </c>
      <c r="AL6458">
        <v>1572811830000</v>
      </c>
      <c r="AM6458">
        <v>45</v>
      </c>
      <c r="AN6458">
        <v>-114</v>
      </c>
      <c r="AO6458">
        <v>-13</v>
      </c>
      <c r="AP6458">
        <v>47</v>
      </c>
      <c r="AQ6458">
        <v>-116</v>
      </c>
      <c r="AR6458">
        <v>-17</v>
      </c>
      <c r="AS6458">
        <v>396</v>
      </c>
      <c r="AT6458">
        <v>-116</v>
      </c>
      <c r="AU6458">
        <v>-19</v>
      </c>
      <c r="AV6458">
        <v>361</v>
      </c>
      <c r="AW6458">
        <v>-119</v>
      </c>
      <c r="AX6458">
        <v>-20</v>
      </c>
      <c r="AY6458">
        <v>312</v>
      </c>
      <c r="AZ6458">
        <v>-132</v>
      </c>
      <c r="BA6458">
        <v>-20</v>
      </c>
      <c r="BB6458">
        <v>86</v>
      </c>
      <c r="BC6458">
        <v>-117</v>
      </c>
      <c r="BD6458">
        <v>-17</v>
      </c>
      <c r="BE6458">
        <v>13</v>
      </c>
      <c r="BF6458">
        <v>0</v>
      </c>
      <c r="BG6458" t="b">
        <v>0</v>
      </c>
      <c r="BH6458" s="2" t="s">
        <v>86</v>
      </c>
      <c r="BI6458" s="2" t="s">
        <v>87</v>
      </c>
      <c r="BJ6458" t="b">
        <v>0</v>
      </c>
      <c r="BK6458" t="b">
        <v>0</v>
      </c>
      <c r="BL6458">
        <v>0</v>
      </c>
      <c r="BM6458">
        <v>0</v>
      </c>
      <c r="BN6458">
        <v>60</v>
      </c>
      <c r="BO6458" t="b">
        <v>0</v>
      </c>
      <c r="BP6458" t="b">
        <v>0</v>
      </c>
      <c r="BQ6458" t="b">
        <v>0</v>
      </c>
      <c r="BR6458" s="2" t="s">
        <v>88</v>
      </c>
      <c r="BS6458" s="2" t="s">
        <v>89</v>
      </c>
      <c r="BT6458" s="2" t="s">
        <v>90</v>
      </c>
      <c r="BU6458" s="2" t="s">
        <v>91</v>
      </c>
      <c r="BV6458" s="2" t="s">
        <v>92</v>
      </c>
      <c r="BW6458" s="2" t="s">
        <v>126</v>
      </c>
    </row>
    <row r="6459" spans="1:75" x14ac:dyDescent="0.35">
      <c r="A6459" s="1">
        <v>43772.590640625</v>
      </c>
      <c r="B6459" s="2" t="s">
        <v>75</v>
      </c>
      <c r="C6459" s="2" t="s">
        <v>76</v>
      </c>
      <c r="D6459" s="2" t="s">
        <v>77</v>
      </c>
      <c r="E6459" s="2" t="s">
        <v>78</v>
      </c>
      <c r="F6459" s="2" t="s">
        <v>79</v>
      </c>
      <c r="G6459" s="2" t="s">
        <v>80</v>
      </c>
      <c r="H6459">
        <v>312</v>
      </c>
      <c r="I6459">
        <v>530</v>
      </c>
      <c r="J6459">
        <v>334</v>
      </c>
      <c r="K6459">
        <v>80328218</v>
      </c>
      <c r="L6459">
        <v>9739</v>
      </c>
      <c r="M6459" s="2" t="s">
        <v>198</v>
      </c>
      <c r="N6459">
        <v>8763</v>
      </c>
      <c r="O6459">
        <v>-111</v>
      </c>
      <c r="P6459">
        <v>-14</v>
      </c>
      <c r="Q6459">
        <v>3.6</v>
      </c>
      <c r="R6459">
        <v>7</v>
      </c>
      <c r="S6459" s="2" t="s">
        <v>82</v>
      </c>
      <c r="T6459" s="2" t="s">
        <v>83</v>
      </c>
      <c r="U6459" s="2" t="s">
        <v>123</v>
      </c>
      <c r="V6459">
        <v>26</v>
      </c>
      <c r="W6459">
        <v>5</v>
      </c>
      <c r="X6459" s="2" t="s">
        <v>82</v>
      </c>
      <c r="Y6459">
        <v>38.913469999999997</v>
      </c>
      <c r="Z6459">
        <v>-94.757180000000005</v>
      </c>
      <c r="AA6459">
        <v>130</v>
      </c>
      <c r="AB6459">
        <v>69</v>
      </c>
      <c r="AC6459">
        <v>38.904750730000004</v>
      </c>
      <c r="AD6459">
        <v>-94.750199879999997</v>
      </c>
      <c r="AE6459">
        <v>0</v>
      </c>
      <c r="AF6459">
        <v>0</v>
      </c>
      <c r="AG6459">
        <v>1142</v>
      </c>
      <c r="AH6459">
        <v>0.71</v>
      </c>
      <c r="AI6459">
        <v>9.9350461959838867</v>
      </c>
      <c r="AJ6459">
        <v>0</v>
      </c>
      <c r="AK6459" s="2" t="s">
        <v>104</v>
      </c>
      <c r="AL6459">
        <v>1572811831000</v>
      </c>
      <c r="AM6459">
        <v>45</v>
      </c>
      <c r="AN6459">
        <v>-114</v>
      </c>
      <c r="AO6459">
        <v>-13</v>
      </c>
      <c r="AP6459">
        <v>47</v>
      </c>
      <c r="AQ6459">
        <v>-116</v>
      </c>
      <c r="AR6459">
        <v>-17</v>
      </c>
      <c r="AS6459">
        <v>396</v>
      </c>
      <c r="AT6459">
        <v>-116</v>
      </c>
      <c r="AU6459">
        <v>-19</v>
      </c>
      <c r="AV6459">
        <v>361</v>
      </c>
      <c r="AW6459">
        <v>-119</v>
      </c>
      <c r="AX6459">
        <v>-20</v>
      </c>
      <c r="AY6459">
        <v>312</v>
      </c>
      <c r="AZ6459">
        <v>-132</v>
      </c>
      <c r="BA6459">
        <v>-20</v>
      </c>
      <c r="BB6459">
        <v>86</v>
      </c>
      <c r="BC6459">
        <v>-117</v>
      </c>
      <c r="BD6459">
        <v>-17</v>
      </c>
      <c r="BE6459">
        <v>13</v>
      </c>
      <c r="BF6459">
        <v>0</v>
      </c>
      <c r="BG6459" t="b">
        <v>0</v>
      </c>
      <c r="BH6459" s="2" t="s">
        <v>86</v>
      </c>
      <c r="BI6459" s="2" t="s">
        <v>87</v>
      </c>
      <c r="BJ6459" t="b">
        <v>0</v>
      </c>
      <c r="BK6459" t="b">
        <v>0</v>
      </c>
      <c r="BL6459">
        <v>0</v>
      </c>
      <c r="BM6459">
        <v>0</v>
      </c>
      <c r="BN6459">
        <v>60</v>
      </c>
      <c r="BO6459" t="b">
        <v>0</v>
      </c>
      <c r="BP6459" t="b">
        <v>0</v>
      </c>
      <c r="BQ6459" t="b">
        <v>0</v>
      </c>
      <c r="BR6459" s="2" t="s">
        <v>88</v>
      </c>
      <c r="BS6459" s="2" t="s">
        <v>89</v>
      </c>
      <c r="BT6459" s="2" t="s">
        <v>90</v>
      </c>
      <c r="BU6459" s="2" t="s">
        <v>91</v>
      </c>
      <c r="BV6459" s="2" t="s">
        <v>92</v>
      </c>
      <c r="BW6459" s="2" t="s">
        <v>126</v>
      </c>
    </row>
    <row r="6460" spans="1:75" x14ac:dyDescent="0.35">
      <c r="A6460" s="1">
        <v>43772.590652615741</v>
      </c>
      <c r="B6460" s="2" t="s">
        <v>75</v>
      </c>
      <c r="C6460" s="2" t="s">
        <v>76</v>
      </c>
      <c r="D6460" s="2" t="s">
        <v>77</v>
      </c>
      <c r="E6460" s="2" t="s">
        <v>78</v>
      </c>
      <c r="F6460" s="2" t="s">
        <v>94</v>
      </c>
      <c r="G6460" s="2" t="s">
        <v>80</v>
      </c>
      <c r="H6460">
        <v>312</v>
      </c>
      <c r="I6460">
        <v>530</v>
      </c>
      <c r="J6460">
        <v>334</v>
      </c>
      <c r="K6460">
        <v>80328218</v>
      </c>
      <c r="L6460">
        <v>9739</v>
      </c>
      <c r="M6460" s="2" t="s">
        <v>198</v>
      </c>
      <c r="N6460">
        <v>8763</v>
      </c>
      <c r="O6460">
        <v>-109</v>
      </c>
      <c r="P6460">
        <v>-12</v>
      </c>
      <c r="Q6460">
        <v>3.4</v>
      </c>
      <c r="R6460">
        <v>7</v>
      </c>
      <c r="S6460" s="2" t="s">
        <v>82</v>
      </c>
      <c r="T6460" s="2" t="s">
        <v>83</v>
      </c>
      <c r="U6460" s="2" t="s">
        <v>123</v>
      </c>
      <c r="V6460">
        <v>26</v>
      </c>
      <c r="W6460">
        <v>5</v>
      </c>
      <c r="X6460" s="2" t="s">
        <v>82</v>
      </c>
      <c r="Y6460">
        <v>38.913469999999997</v>
      </c>
      <c r="Z6460">
        <v>-94.757180000000005</v>
      </c>
      <c r="AA6460">
        <v>130</v>
      </c>
      <c r="AB6460">
        <v>69</v>
      </c>
      <c r="AC6460">
        <v>38.904750739999997</v>
      </c>
      <c r="AD6460">
        <v>-94.750199879999997</v>
      </c>
      <c r="AE6460">
        <v>0</v>
      </c>
      <c r="AF6460">
        <v>0</v>
      </c>
      <c r="AG6460">
        <v>1142</v>
      </c>
      <c r="AH6460">
        <v>0.71</v>
      </c>
      <c r="AI6460">
        <v>9.9350461959838867</v>
      </c>
      <c r="AJ6460">
        <v>0</v>
      </c>
      <c r="AK6460" s="2" t="s">
        <v>104</v>
      </c>
      <c r="AL6460">
        <v>1572811832000</v>
      </c>
      <c r="AM6460">
        <v>45</v>
      </c>
      <c r="AN6460">
        <v>-114</v>
      </c>
      <c r="AO6460">
        <v>-15</v>
      </c>
      <c r="AP6460">
        <v>47</v>
      </c>
      <c r="AQ6460">
        <v>-114</v>
      </c>
      <c r="AR6460">
        <v>-18</v>
      </c>
      <c r="AS6460">
        <v>361</v>
      </c>
      <c r="AT6460">
        <v>-117</v>
      </c>
      <c r="AU6460">
        <v>-20</v>
      </c>
      <c r="AV6460">
        <v>361</v>
      </c>
      <c r="AW6460">
        <v>-119</v>
      </c>
      <c r="AX6460">
        <v>-20</v>
      </c>
      <c r="AY6460">
        <v>312</v>
      </c>
      <c r="AZ6460">
        <v>-132</v>
      </c>
      <c r="BA6460">
        <v>-20</v>
      </c>
      <c r="BB6460">
        <v>86</v>
      </c>
      <c r="BC6460">
        <v>-117</v>
      </c>
      <c r="BD6460">
        <v>-17</v>
      </c>
      <c r="BE6460">
        <v>13</v>
      </c>
      <c r="BF6460">
        <v>0</v>
      </c>
      <c r="BG6460" t="b">
        <v>0</v>
      </c>
      <c r="BH6460" s="2" t="s">
        <v>86</v>
      </c>
      <c r="BI6460" s="2" t="s">
        <v>87</v>
      </c>
      <c r="BJ6460" t="b">
        <v>0</v>
      </c>
      <c r="BK6460" t="b">
        <v>0</v>
      </c>
      <c r="BL6460">
        <v>0</v>
      </c>
      <c r="BM6460">
        <v>0</v>
      </c>
      <c r="BN6460">
        <v>60</v>
      </c>
      <c r="BO6460" t="b">
        <v>0</v>
      </c>
      <c r="BP6460" t="b">
        <v>0</v>
      </c>
      <c r="BQ6460" t="b">
        <v>0</v>
      </c>
      <c r="BR6460" s="2" t="s">
        <v>88</v>
      </c>
      <c r="BS6460" s="2" t="s">
        <v>89</v>
      </c>
      <c r="BT6460" s="2" t="s">
        <v>90</v>
      </c>
      <c r="BU6460" s="2" t="s">
        <v>91</v>
      </c>
      <c r="BV6460" s="2" t="s">
        <v>92</v>
      </c>
      <c r="BW6460" s="2" t="s">
        <v>126</v>
      </c>
    </row>
    <row r="6461" spans="1:75" x14ac:dyDescent="0.35">
      <c r="A6461" s="1">
        <v>43772.59066454861</v>
      </c>
      <c r="B6461" s="2" t="s">
        <v>75</v>
      </c>
      <c r="C6461" s="2" t="s">
        <v>76</v>
      </c>
      <c r="D6461" s="2" t="s">
        <v>77</v>
      </c>
      <c r="E6461" s="2" t="s">
        <v>78</v>
      </c>
      <c r="F6461" s="2" t="s">
        <v>79</v>
      </c>
      <c r="G6461" s="2" t="s">
        <v>80</v>
      </c>
      <c r="H6461">
        <v>312</v>
      </c>
      <c r="I6461">
        <v>530</v>
      </c>
      <c r="J6461">
        <v>334</v>
      </c>
      <c r="K6461">
        <v>80328218</v>
      </c>
      <c r="L6461">
        <v>9739</v>
      </c>
      <c r="M6461" s="2" t="s">
        <v>198</v>
      </c>
      <c r="N6461">
        <v>8763</v>
      </c>
      <c r="O6461">
        <v>-109</v>
      </c>
      <c r="P6461">
        <v>-12</v>
      </c>
      <c r="Q6461">
        <v>3.8</v>
      </c>
      <c r="R6461">
        <v>7</v>
      </c>
      <c r="S6461" s="2" t="s">
        <v>82</v>
      </c>
      <c r="T6461" s="2" t="s">
        <v>83</v>
      </c>
      <c r="U6461" s="2" t="s">
        <v>123</v>
      </c>
      <c r="V6461">
        <v>26</v>
      </c>
      <c r="W6461">
        <v>5</v>
      </c>
      <c r="X6461" s="2" t="s">
        <v>82</v>
      </c>
      <c r="Y6461">
        <v>38.913469999999997</v>
      </c>
      <c r="Z6461">
        <v>-94.757180000000005</v>
      </c>
      <c r="AA6461">
        <v>130</v>
      </c>
      <c r="AB6461">
        <v>69</v>
      </c>
      <c r="AC6461">
        <v>38.904750759999999</v>
      </c>
      <c r="AD6461">
        <v>-94.750199879999997</v>
      </c>
      <c r="AE6461">
        <v>0.2</v>
      </c>
      <c r="AF6461">
        <v>0.4</v>
      </c>
      <c r="AG6461">
        <v>1142</v>
      </c>
      <c r="AH6461">
        <v>0.71</v>
      </c>
      <c r="AI6461">
        <v>9.9350461959838867</v>
      </c>
      <c r="AJ6461">
        <v>0</v>
      </c>
      <c r="AK6461" s="2" t="s">
        <v>104</v>
      </c>
      <c r="AL6461">
        <v>1572811833000</v>
      </c>
      <c r="AM6461">
        <v>45</v>
      </c>
      <c r="AN6461">
        <v>-114</v>
      </c>
      <c r="AO6461">
        <v>-15</v>
      </c>
      <c r="AP6461">
        <v>47</v>
      </c>
      <c r="AQ6461">
        <v>-114</v>
      </c>
      <c r="AR6461">
        <v>-18</v>
      </c>
      <c r="AS6461">
        <v>361</v>
      </c>
      <c r="AT6461">
        <v>-117</v>
      </c>
      <c r="AU6461">
        <v>-20</v>
      </c>
      <c r="AV6461">
        <v>361</v>
      </c>
      <c r="AW6461">
        <v>-119</v>
      </c>
      <c r="AX6461">
        <v>-20</v>
      </c>
      <c r="AY6461">
        <v>312</v>
      </c>
      <c r="AZ6461">
        <v>-132</v>
      </c>
      <c r="BA6461">
        <v>-20</v>
      </c>
      <c r="BB6461">
        <v>86</v>
      </c>
      <c r="BC6461">
        <v>-117</v>
      </c>
      <c r="BD6461">
        <v>-17</v>
      </c>
      <c r="BE6461">
        <v>13</v>
      </c>
      <c r="BF6461">
        <v>0</v>
      </c>
      <c r="BG6461" t="b">
        <v>0</v>
      </c>
      <c r="BH6461" s="2" t="s">
        <v>86</v>
      </c>
      <c r="BI6461" s="2" t="s">
        <v>87</v>
      </c>
      <c r="BJ6461" t="b">
        <v>0</v>
      </c>
      <c r="BK6461" t="b">
        <v>0</v>
      </c>
      <c r="BL6461">
        <v>0</v>
      </c>
      <c r="BM6461">
        <v>0</v>
      </c>
      <c r="BN6461">
        <v>60</v>
      </c>
      <c r="BO6461" t="b">
        <v>0</v>
      </c>
      <c r="BP6461" t="b">
        <v>0</v>
      </c>
      <c r="BQ6461" t="b">
        <v>0</v>
      </c>
      <c r="BR6461" s="2" t="s">
        <v>88</v>
      </c>
      <c r="BS6461" s="2" t="s">
        <v>89</v>
      </c>
      <c r="BT6461" s="2" t="s">
        <v>90</v>
      </c>
      <c r="BU6461" s="2" t="s">
        <v>91</v>
      </c>
      <c r="BV6461" s="2" t="s">
        <v>92</v>
      </c>
      <c r="BW6461" s="2" t="s">
        <v>126</v>
      </c>
    </row>
    <row r="6462" spans="1:75" x14ac:dyDescent="0.35">
      <c r="A6462" s="1">
        <v>43772.59067636574</v>
      </c>
      <c r="B6462" s="2" t="s">
        <v>75</v>
      </c>
      <c r="C6462" s="2" t="s">
        <v>76</v>
      </c>
      <c r="D6462" s="2" t="s">
        <v>77</v>
      </c>
      <c r="E6462" s="2" t="s">
        <v>78</v>
      </c>
      <c r="F6462" s="2" t="s">
        <v>79</v>
      </c>
      <c r="G6462" s="2" t="s">
        <v>80</v>
      </c>
      <c r="H6462">
        <v>312</v>
      </c>
      <c r="I6462">
        <v>530</v>
      </c>
      <c r="J6462">
        <v>334</v>
      </c>
      <c r="K6462">
        <v>80328218</v>
      </c>
      <c r="L6462">
        <v>9739</v>
      </c>
      <c r="M6462" s="2" t="s">
        <v>198</v>
      </c>
      <c r="N6462">
        <v>8763</v>
      </c>
      <c r="O6462">
        <v>-108</v>
      </c>
      <c r="P6462">
        <v>-12</v>
      </c>
      <c r="Q6462">
        <v>3.8</v>
      </c>
      <c r="R6462">
        <v>7</v>
      </c>
      <c r="S6462" s="2" t="s">
        <v>82</v>
      </c>
      <c r="T6462" s="2" t="s">
        <v>83</v>
      </c>
      <c r="U6462" s="2" t="s">
        <v>123</v>
      </c>
      <c r="V6462">
        <v>26</v>
      </c>
      <c r="W6462">
        <v>5</v>
      </c>
      <c r="X6462" s="2" t="s">
        <v>82</v>
      </c>
      <c r="Y6462">
        <v>38.913469999999997</v>
      </c>
      <c r="Z6462">
        <v>-94.757180000000005</v>
      </c>
      <c r="AA6462">
        <v>130</v>
      </c>
      <c r="AB6462">
        <v>69</v>
      </c>
      <c r="AC6462">
        <v>38.904750790000001</v>
      </c>
      <c r="AD6462">
        <v>-94.750199890000005</v>
      </c>
      <c r="AE6462">
        <v>0.3</v>
      </c>
      <c r="AF6462">
        <v>0.4</v>
      </c>
      <c r="AG6462">
        <v>1142</v>
      </c>
      <c r="AH6462">
        <v>0.71</v>
      </c>
      <c r="AI6462">
        <v>9.9350461959838867</v>
      </c>
      <c r="AJ6462">
        <v>0</v>
      </c>
      <c r="AK6462" s="2" t="s">
        <v>104</v>
      </c>
      <c r="AL6462">
        <v>1572811835000</v>
      </c>
      <c r="AM6462">
        <v>45</v>
      </c>
      <c r="AN6462">
        <v>-112</v>
      </c>
      <c r="AO6462">
        <v>-17</v>
      </c>
      <c r="AP6462">
        <v>47</v>
      </c>
      <c r="AQ6462">
        <v>-113</v>
      </c>
      <c r="AR6462">
        <v>-19</v>
      </c>
      <c r="AS6462">
        <v>361</v>
      </c>
      <c r="AT6462">
        <v>-117</v>
      </c>
      <c r="AU6462">
        <v>-20</v>
      </c>
      <c r="AV6462">
        <v>361</v>
      </c>
      <c r="AW6462">
        <v>-119</v>
      </c>
      <c r="AX6462">
        <v>-20</v>
      </c>
      <c r="AY6462">
        <v>312</v>
      </c>
      <c r="AZ6462">
        <v>-132</v>
      </c>
      <c r="BA6462">
        <v>-20</v>
      </c>
      <c r="BB6462">
        <v>86</v>
      </c>
      <c r="BC6462">
        <v>-117</v>
      </c>
      <c r="BD6462">
        <v>-17</v>
      </c>
      <c r="BE6462">
        <v>13</v>
      </c>
      <c r="BF6462">
        <v>0</v>
      </c>
      <c r="BG6462" t="b">
        <v>0</v>
      </c>
      <c r="BH6462" s="2" t="s">
        <v>86</v>
      </c>
      <c r="BI6462" s="2" t="s">
        <v>87</v>
      </c>
      <c r="BJ6462" t="b">
        <v>0</v>
      </c>
      <c r="BK6462" t="b">
        <v>0</v>
      </c>
      <c r="BL6462">
        <v>0</v>
      </c>
      <c r="BM6462">
        <v>0</v>
      </c>
      <c r="BN6462">
        <v>60</v>
      </c>
      <c r="BO6462" t="b">
        <v>0</v>
      </c>
      <c r="BP6462" t="b">
        <v>0</v>
      </c>
      <c r="BQ6462" t="b">
        <v>0</v>
      </c>
      <c r="BR6462" s="2" t="s">
        <v>88</v>
      </c>
      <c r="BS6462" s="2" t="s">
        <v>89</v>
      </c>
      <c r="BT6462" s="2" t="s">
        <v>90</v>
      </c>
      <c r="BU6462" s="2" t="s">
        <v>91</v>
      </c>
      <c r="BV6462" s="2" t="s">
        <v>92</v>
      </c>
      <c r="BW6462" s="2" t="s">
        <v>126</v>
      </c>
    </row>
    <row r="6463" spans="1:75" x14ac:dyDescent="0.35">
      <c r="A6463" s="1">
        <v>43772.590688263888</v>
      </c>
      <c r="B6463" s="2" t="s">
        <v>75</v>
      </c>
      <c r="C6463" s="2" t="s">
        <v>76</v>
      </c>
      <c r="D6463" s="2" t="s">
        <v>77</v>
      </c>
      <c r="E6463" s="2" t="s">
        <v>78</v>
      </c>
      <c r="F6463" s="2" t="s">
        <v>79</v>
      </c>
      <c r="G6463" s="2" t="s">
        <v>80</v>
      </c>
      <c r="H6463">
        <v>312</v>
      </c>
      <c r="I6463">
        <v>530</v>
      </c>
      <c r="J6463">
        <v>334</v>
      </c>
      <c r="K6463">
        <v>80328218</v>
      </c>
      <c r="L6463">
        <v>9739</v>
      </c>
      <c r="M6463" s="2" t="s">
        <v>198</v>
      </c>
      <c r="N6463">
        <v>8763</v>
      </c>
      <c r="O6463">
        <v>-108</v>
      </c>
      <c r="P6463">
        <v>-12</v>
      </c>
      <c r="Q6463">
        <v>3.8</v>
      </c>
      <c r="R6463">
        <v>7</v>
      </c>
      <c r="S6463" s="2" t="s">
        <v>82</v>
      </c>
      <c r="T6463" s="2" t="s">
        <v>83</v>
      </c>
      <c r="U6463" s="2" t="s">
        <v>123</v>
      </c>
      <c r="V6463">
        <v>26</v>
      </c>
      <c r="W6463">
        <v>5</v>
      </c>
      <c r="X6463" s="2" t="s">
        <v>82</v>
      </c>
      <c r="Y6463">
        <v>38.913469999999997</v>
      </c>
      <c r="Z6463">
        <v>-94.757180000000005</v>
      </c>
      <c r="AA6463">
        <v>130</v>
      </c>
      <c r="AB6463">
        <v>69</v>
      </c>
      <c r="AC6463">
        <v>38.904750790000001</v>
      </c>
      <c r="AD6463">
        <v>-94.750199890000005</v>
      </c>
      <c r="AE6463">
        <v>0.1</v>
      </c>
      <c r="AF6463">
        <v>0.2</v>
      </c>
      <c r="AG6463">
        <v>1142</v>
      </c>
      <c r="AH6463">
        <v>0.71</v>
      </c>
      <c r="AI6463">
        <v>9.9350461959838867</v>
      </c>
      <c r="AJ6463">
        <v>0</v>
      </c>
      <c r="AK6463" s="2" t="s">
        <v>104</v>
      </c>
      <c r="AL6463">
        <v>1572811836000</v>
      </c>
      <c r="AM6463">
        <v>45</v>
      </c>
      <c r="AN6463">
        <v>-112</v>
      </c>
      <c r="AO6463">
        <v>-17</v>
      </c>
      <c r="AP6463">
        <v>47</v>
      </c>
      <c r="AQ6463">
        <v>-113</v>
      </c>
      <c r="AR6463">
        <v>-19</v>
      </c>
      <c r="AS6463">
        <v>361</v>
      </c>
      <c r="AT6463">
        <v>-117</v>
      </c>
      <c r="AU6463">
        <v>-20</v>
      </c>
      <c r="AV6463">
        <v>361</v>
      </c>
      <c r="AW6463">
        <v>-119</v>
      </c>
      <c r="AX6463">
        <v>-20</v>
      </c>
      <c r="AY6463">
        <v>312</v>
      </c>
      <c r="AZ6463">
        <v>-132</v>
      </c>
      <c r="BA6463">
        <v>-20</v>
      </c>
      <c r="BB6463">
        <v>86</v>
      </c>
      <c r="BC6463">
        <v>-117</v>
      </c>
      <c r="BD6463">
        <v>-17</v>
      </c>
      <c r="BE6463">
        <v>13</v>
      </c>
      <c r="BF6463">
        <v>0</v>
      </c>
      <c r="BG6463" t="b">
        <v>0</v>
      </c>
      <c r="BH6463" s="2" t="s">
        <v>86</v>
      </c>
      <c r="BI6463" s="2" t="s">
        <v>87</v>
      </c>
      <c r="BJ6463" t="b">
        <v>0</v>
      </c>
      <c r="BK6463" t="b">
        <v>0</v>
      </c>
      <c r="BL6463">
        <v>0</v>
      </c>
      <c r="BM6463">
        <v>0</v>
      </c>
      <c r="BN6463">
        <v>60</v>
      </c>
      <c r="BO6463" t="b">
        <v>0</v>
      </c>
      <c r="BP6463" t="b">
        <v>0</v>
      </c>
      <c r="BQ6463" t="b">
        <v>0</v>
      </c>
      <c r="BR6463" s="2" t="s">
        <v>88</v>
      </c>
      <c r="BS6463" s="2" t="s">
        <v>89</v>
      </c>
      <c r="BT6463" s="2" t="s">
        <v>90</v>
      </c>
      <c r="BU6463" s="2" t="s">
        <v>91</v>
      </c>
      <c r="BV6463" s="2" t="s">
        <v>92</v>
      </c>
      <c r="BW6463" s="2" t="s">
        <v>126</v>
      </c>
    </row>
    <row r="6464" spans="1:75" x14ac:dyDescent="0.35">
      <c r="A6464" s="1">
        <v>43772.590700196757</v>
      </c>
      <c r="B6464" s="2" t="s">
        <v>75</v>
      </c>
      <c r="C6464" s="2" t="s">
        <v>76</v>
      </c>
      <c r="D6464" s="2" t="s">
        <v>77</v>
      </c>
      <c r="E6464" s="2" t="s">
        <v>78</v>
      </c>
      <c r="F6464" s="2" t="s">
        <v>79</v>
      </c>
      <c r="G6464" s="2" t="s">
        <v>80</v>
      </c>
      <c r="H6464">
        <v>312</v>
      </c>
      <c r="I6464">
        <v>530</v>
      </c>
      <c r="J6464">
        <v>334</v>
      </c>
      <c r="K6464">
        <v>80328218</v>
      </c>
      <c r="L6464">
        <v>9739</v>
      </c>
      <c r="M6464" s="2" t="s">
        <v>198</v>
      </c>
      <c r="N6464">
        <v>8763</v>
      </c>
      <c r="O6464">
        <v>-108</v>
      </c>
      <c r="P6464">
        <v>-12</v>
      </c>
      <c r="Q6464">
        <v>2.8</v>
      </c>
      <c r="R6464">
        <v>7</v>
      </c>
      <c r="S6464" s="2" t="s">
        <v>82</v>
      </c>
      <c r="T6464" s="2" t="s">
        <v>83</v>
      </c>
      <c r="U6464" s="2" t="s">
        <v>123</v>
      </c>
      <c r="V6464">
        <v>26</v>
      </c>
      <c r="W6464">
        <v>5</v>
      </c>
      <c r="X6464" s="2" t="s">
        <v>82</v>
      </c>
      <c r="Y6464">
        <v>38.913469999999997</v>
      </c>
      <c r="Z6464">
        <v>-94.757180000000005</v>
      </c>
      <c r="AA6464">
        <v>130</v>
      </c>
      <c r="AB6464">
        <v>69</v>
      </c>
      <c r="AC6464">
        <v>38.904750800000002</v>
      </c>
      <c r="AD6464">
        <v>-94.750199899999998</v>
      </c>
      <c r="AE6464">
        <v>0</v>
      </c>
      <c r="AF6464">
        <v>0.1</v>
      </c>
      <c r="AG6464">
        <v>1142</v>
      </c>
      <c r="AH6464">
        <v>0.71</v>
      </c>
      <c r="AI6464">
        <v>9.9350461959838867</v>
      </c>
      <c r="AJ6464">
        <v>0</v>
      </c>
      <c r="AK6464" s="2" t="s">
        <v>104</v>
      </c>
      <c r="AL6464">
        <v>1572811837000</v>
      </c>
      <c r="AM6464">
        <v>45</v>
      </c>
      <c r="AN6464">
        <v>-112</v>
      </c>
      <c r="AO6464">
        <v>-16</v>
      </c>
      <c r="AP6464">
        <v>47</v>
      </c>
      <c r="AQ6464">
        <v>-115</v>
      </c>
      <c r="AR6464">
        <v>-19</v>
      </c>
      <c r="AS6464">
        <v>86</v>
      </c>
      <c r="AT6464">
        <v>-117</v>
      </c>
      <c r="AU6464">
        <v>-20</v>
      </c>
      <c r="AV6464">
        <v>312</v>
      </c>
      <c r="AW6464">
        <v>-127</v>
      </c>
      <c r="AX6464">
        <v>-16</v>
      </c>
      <c r="AY6464">
        <v>312</v>
      </c>
      <c r="AZ6464">
        <v>-132</v>
      </c>
      <c r="BA6464">
        <v>-20</v>
      </c>
      <c r="BB6464">
        <v>86</v>
      </c>
      <c r="BC6464">
        <v>-117</v>
      </c>
      <c r="BD6464">
        <v>-17</v>
      </c>
      <c r="BE6464">
        <v>13</v>
      </c>
      <c r="BF6464">
        <v>0</v>
      </c>
      <c r="BG6464" t="b">
        <v>0</v>
      </c>
      <c r="BH6464" s="2" t="s">
        <v>86</v>
      </c>
      <c r="BI6464" s="2" t="s">
        <v>87</v>
      </c>
      <c r="BJ6464" t="b">
        <v>0</v>
      </c>
      <c r="BK6464" t="b">
        <v>0</v>
      </c>
      <c r="BL6464">
        <v>0</v>
      </c>
      <c r="BM6464">
        <v>0</v>
      </c>
      <c r="BN6464">
        <v>60</v>
      </c>
      <c r="BO6464" t="b">
        <v>0</v>
      </c>
      <c r="BP6464" t="b">
        <v>0</v>
      </c>
      <c r="BQ6464" t="b">
        <v>0</v>
      </c>
      <c r="BR6464" s="2" t="s">
        <v>88</v>
      </c>
      <c r="BS6464" s="2" t="s">
        <v>89</v>
      </c>
      <c r="BT6464" s="2" t="s">
        <v>90</v>
      </c>
      <c r="BU6464" s="2" t="s">
        <v>91</v>
      </c>
      <c r="BV6464" s="2" t="s">
        <v>92</v>
      </c>
      <c r="BW6464" s="2" t="s">
        <v>126</v>
      </c>
    </row>
    <row r="6465" spans="1:75" x14ac:dyDescent="0.35">
      <c r="A6465" s="1">
        <v>43772.590712638892</v>
      </c>
      <c r="B6465" s="2" t="s">
        <v>75</v>
      </c>
      <c r="C6465" s="2" t="s">
        <v>76</v>
      </c>
      <c r="D6465" s="2" t="s">
        <v>77</v>
      </c>
      <c r="E6465" s="2" t="s">
        <v>78</v>
      </c>
      <c r="F6465" s="2" t="s">
        <v>79</v>
      </c>
      <c r="G6465" s="2" t="s">
        <v>80</v>
      </c>
      <c r="H6465">
        <v>312</v>
      </c>
      <c r="I6465">
        <v>530</v>
      </c>
      <c r="J6465">
        <v>334</v>
      </c>
      <c r="K6465">
        <v>80328218</v>
      </c>
      <c r="L6465">
        <v>9739</v>
      </c>
      <c r="M6465" s="2" t="s">
        <v>198</v>
      </c>
      <c r="N6465">
        <v>8763</v>
      </c>
      <c r="O6465">
        <v>-108</v>
      </c>
      <c r="P6465">
        <v>-12</v>
      </c>
      <c r="Q6465">
        <v>3</v>
      </c>
      <c r="R6465">
        <v>7</v>
      </c>
      <c r="S6465" s="2" t="s">
        <v>82</v>
      </c>
      <c r="T6465" s="2" t="s">
        <v>83</v>
      </c>
      <c r="U6465" s="2" t="s">
        <v>123</v>
      </c>
      <c r="V6465">
        <v>26</v>
      </c>
      <c r="W6465">
        <v>5</v>
      </c>
      <c r="X6465" s="2" t="s">
        <v>82</v>
      </c>
      <c r="Y6465">
        <v>38.913469999999997</v>
      </c>
      <c r="Z6465">
        <v>-94.757180000000005</v>
      </c>
      <c r="AA6465">
        <v>130</v>
      </c>
      <c r="AB6465">
        <v>69</v>
      </c>
      <c r="AC6465">
        <v>38.904750810000003</v>
      </c>
      <c r="AD6465">
        <v>-94.750199910000006</v>
      </c>
      <c r="AE6465">
        <v>0</v>
      </c>
      <c r="AF6465">
        <v>0</v>
      </c>
      <c r="AG6465">
        <v>1142</v>
      </c>
      <c r="AH6465">
        <v>0.71</v>
      </c>
      <c r="AI6465">
        <v>9.9350461959838867</v>
      </c>
      <c r="AJ6465">
        <v>0</v>
      </c>
      <c r="AK6465" s="2" t="s">
        <v>104</v>
      </c>
      <c r="AL6465">
        <v>1572811838000</v>
      </c>
      <c r="AM6465">
        <v>45</v>
      </c>
      <c r="AN6465">
        <v>-112</v>
      </c>
      <c r="AO6465">
        <v>-16</v>
      </c>
      <c r="AP6465">
        <v>47</v>
      </c>
      <c r="AQ6465">
        <v>-115</v>
      </c>
      <c r="AR6465">
        <v>-19</v>
      </c>
      <c r="AS6465">
        <v>86</v>
      </c>
      <c r="AT6465">
        <v>-117</v>
      </c>
      <c r="AU6465">
        <v>-20</v>
      </c>
      <c r="AV6465">
        <v>312</v>
      </c>
      <c r="AW6465">
        <v>-127</v>
      </c>
      <c r="AX6465">
        <v>-16</v>
      </c>
      <c r="AY6465">
        <v>312</v>
      </c>
      <c r="AZ6465">
        <v>-132</v>
      </c>
      <c r="BA6465">
        <v>-20</v>
      </c>
      <c r="BB6465">
        <v>86</v>
      </c>
      <c r="BC6465">
        <v>-117</v>
      </c>
      <c r="BD6465">
        <v>-17</v>
      </c>
      <c r="BE6465">
        <v>13</v>
      </c>
      <c r="BF6465">
        <v>0</v>
      </c>
      <c r="BG6465" t="b">
        <v>0</v>
      </c>
      <c r="BH6465" s="2" t="s">
        <v>86</v>
      </c>
      <c r="BI6465" s="2" t="s">
        <v>87</v>
      </c>
      <c r="BJ6465" t="b">
        <v>0</v>
      </c>
      <c r="BK6465" t="b">
        <v>0</v>
      </c>
      <c r="BL6465">
        <v>0</v>
      </c>
      <c r="BM6465">
        <v>0</v>
      </c>
      <c r="BN6465">
        <v>60</v>
      </c>
      <c r="BO6465" t="b">
        <v>0</v>
      </c>
      <c r="BP6465" t="b">
        <v>0</v>
      </c>
      <c r="BQ6465" t="b">
        <v>0</v>
      </c>
      <c r="BR6465" s="2" t="s">
        <v>88</v>
      </c>
      <c r="BS6465" s="2" t="s">
        <v>89</v>
      </c>
      <c r="BT6465" s="2" t="s">
        <v>90</v>
      </c>
      <c r="BU6465" s="2" t="s">
        <v>91</v>
      </c>
      <c r="BV6465" s="2" t="s">
        <v>92</v>
      </c>
      <c r="BW6465" s="2" t="s">
        <v>126</v>
      </c>
    </row>
    <row r="6466" spans="1:75" x14ac:dyDescent="0.35">
      <c r="A6466" s="1">
        <v>43772.590724965281</v>
      </c>
      <c r="B6466" s="2" t="s">
        <v>75</v>
      </c>
      <c r="C6466" s="2" t="s">
        <v>76</v>
      </c>
      <c r="D6466" s="2" t="s">
        <v>77</v>
      </c>
      <c r="E6466" s="2" t="s">
        <v>78</v>
      </c>
      <c r="F6466" s="2" t="s">
        <v>79</v>
      </c>
      <c r="G6466" s="2" t="s">
        <v>80</v>
      </c>
      <c r="H6466">
        <v>312</v>
      </c>
      <c r="I6466">
        <v>530</v>
      </c>
      <c r="J6466">
        <v>45</v>
      </c>
      <c r="K6466">
        <v>80111129</v>
      </c>
      <c r="L6466">
        <v>9789</v>
      </c>
      <c r="M6466" s="2" t="s">
        <v>200</v>
      </c>
      <c r="N6466">
        <v>8763</v>
      </c>
      <c r="O6466">
        <v>-107</v>
      </c>
      <c r="P6466">
        <v>-12</v>
      </c>
      <c r="Q6466">
        <v>1.4</v>
      </c>
      <c r="R6466">
        <v>15</v>
      </c>
      <c r="S6466" s="2" t="s">
        <v>82</v>
      </c>
      <c r="T6466" s="2" t="s">
        <v>83</v>
      </c>
      <c r="U6466" s="2" t="s">
        <v>201</v>
      </c>
      <c r="V6466">
        <v>26</v>
      </c>
      <c r="W6466">
        <v>5</v>
      </c>
      <c r="X6466" s="2" t="s">
        <v>82</v>
      </c>
      <c r="Y6466">
        <v>38.885530000000003</v>
      </c>
      <c r="Z6466">
        <v>-94.758709999999994</v>
      </c>
      <c r="AA6466">
        <v>65</v>
      </c>
      <c r="AB6466">
        <v>68</v>
      </c>
      <c r="AC6466">
        <v>38.904750810000003</v>
      </c>
      <c r="AD6466">
        <v>-94.750199910000006</v>
      </c>
      <c r="AE6466">
        <v>0</v>
      </c>
      <c r="AF6466">
        <v>0</v>
      </c>
      <c r="AG6466">
        <v>2261</v>
      </c>
      <c r="AH6466">
        <v>1.4</v>
      </c>
      <c r="AI6466">
        <v>9.9350461959838867</v>
      </c>
      <c r="AJ6466">
        <v>0</v>
      </c>
      <c r="AK6466" s="2" t="s">
        <v>104</v>
      </c>
      <c r="AL6466">
        <v>1572811839000</v>
      </c>
      <c r="AM6466">
        <v>334</v>
      </c>
      <c r="AN6466">
        <v>-110</v>
      </c>
      <c r="AO6466">
        <v>-16</v>
      </c>
      <c r="AP6466">
        <v>47</v>
      </c>
      <c r="AQ6466">
        <v>-110</v>
      </c>
      <c r="AR6466">
        <v>-16</v>
      </c>
      <c r="AS6466">
        <v>86</v>
      </c>
      <c r="AT6466">
        <v>-114</v>
      </c>
      <c r="AU6466">
        <v>-20</v>
      </c>
      <c r="AV6466">
        <v>312</v>
      </c>
      <c r="AW6466">
        <v>-127</v>
      </c>
      <c r="AX6466">
        <v>-16</v>
      </c>
      <c r="AY6466">
        <v>312</v>
      </c>
      <c r="AZ6466">
        <v>-132</v>
      </c>
      <c r="BA6466">
        <v>-20</v>
      </c>
      <c r="BB6466">
        <v>86</v>
      </c>
      <c r="BC6466">
        <v>-117</v>
      </c>
      <c r="BD6466">
        <v>-17</v>
      </c>
      <c r="BE6466">
        <v>13</v>
      </c>
      <c r="BF6466">
        <v>0</v>
      </c>
      <c r="BG6466" t="b">
        <v>0</v>
      </c>
      <c r="BH6466" s="2" t="s">
        <v>86</v>
      </c>
      <c r="BI6466" s="2" t="s">
        <v>87</v>
      </c>
      <c r="BJ6466" t="b">
        <v>0</v>
      </c>
      <c r="BK6466" t="b">
        <v>0</v>
      </c>
      <c r="BL6466">
        <v>0</v>
      </c>
      <c r="BM6466">
        <v>0</v>
      </c>
      <c r="BN6466">
        <v>60</v>
      </c>
      <c r="BO6466" t="b">
        <v>0</v>
      </c>
      <c r="BP6466" t="b">
        <v>0</v>
      </c>
      <c r="BQ6466" t="b">
        <v>0</v>
      </c>
      <c r="BR6466" s="2" t="s">
        <v>88</v>
      </c>
      <c r="BS6466" s="2" t="s">
        <v>89</v>
      </c>
      <c r="BT6466" s="2" t="s">
        <v>90</v>
      </c>
      <c r="BU6466" s="2" t="s">
        <v>91</v>
      </c>
      <c r="BV6466" s="2" t="s">
        <v>92</v>
      </c>
      <c r="BW6466" s="2" t="s">
        <v>126</v>
      </c>
    </row>
    <row r="6467" spans="1:75" x14ac:dyDescent="0.35">
      <c r="A6467" s="1">
        <v>43772.590738541665</v>
      </c>
      <c r="B6467" s="2" t="s">
        <v>75</v>
      </c>
      <c r="C6467" s="2" t="s">
        <v>76</v>
      </c>
      <c r="D6467" s="2" t="s">
        <v>77</v>
      </c>
      <c r="E6467" s="2" t="s">
        <v>78</v>
      </c>
      <c r="F6467" s="2" t="s">
        <v>94</v>
      </c>
      <c r="G6467" s="2" t="s">
        <v>80</v>
      </c>
      <c r="H6467">
        <v>312</v>
      </c>
      <c r="I6467">
        <v>530</v>
      </c>
      <c r="J6467">
        <v>45</v>
      </c>
      <c r="K6467">
        <v>80111129</v>
      </c>
      <c r="L6467">
        <v>9789</v>
      </c>
      <c r="M6467" s="2" t="s">
        <v>200</v>
      </c>
      <c r="N6467">
        <v>8763</v>
      </c>
      <c r="O6467">
        <v>-107</v>
      </c>
      <c r="P6467">
        <v>-12</v>
      </c>
      <c r="Q6467">
        <v>1.4</v>
      </c>
      <c r="R6467">
        <v>15</v>
      </c>
      <c r="S6467" s="2" t="s">
        <v>82</v>
      </c>
      <c r="T6467" s="2" t="s">
        <v>83</v>
      </c>
      <c r="U6467" s="2" t="s">
        <v>201</v>
      </c>
      <c r="V6467">
        <v>26</v>
      </c>
      <c r="W6467">
        <v>5</v>
      </c>
      <c r="X6467" s="2" t="s">
        <v>82</v>
      </c>
      <c r="Y6467">
        <v>38.885530000000003</v>
      </c>
      <c r="Z6467">
        <v>-94.758709999999994</v>
      </c>
      <c r="AA6467">
        <v>65</v>
      </c>
      <c r="AB6467">
        <v>68</v>
      </c>
      <c r="AC6467">
        <v>38.904750819999997</v>
      </c>
      <c r="AD6467">
        <v>-94.750199910000006</v>
      </c>
      <c r="AE6467">
        <v>0</v>
      </c>
      <c r="AF6467">
        <v>0</v>
      </c>
      <c r="AG6467">
        <v>2261</v>
      </c>
      <c r="AH6467">
        <v>1.4</v>
      </c>
      <c r="AI6467">
        <v>9.9350461959838867</v>
      </c>
      <c r="AJ6467">
        <v>0</v>
      </c>
      <c r="AK6467" s="2" t="s">
        <v>104</v>
      </c>
      <c r="AL6467">
        <v>1572811840000</v>
      </c>
      <c r="AM6467">
        <v>334</v>
      </c>
      <c r="AN6467">
        <v>-110</v>
      </c>
      <c r="AO6467">
        <v>-16</v>
      </c>
      <c r="AP6467">
        <v>47</v>
      </c>
      <c r="AQ6467">
        <v>-110</v>
      </c>
      <c r="AR6467">
        <v>-16</v>
      </c>
      <c r="AS6467">
        <v>86</v>
      </c>
      <c r="AT6467">
        <v>-114</v>
      </c>
      <c r="AU6467">
        <v>-20</v>
      </c>
      <c r="AV6467">
        <v>312</v>
      </c>
      <c r="AW6467">
        <v>-127</v>
      </c>
      <c r="AX6467">
        <v>-16</v>
      </c>
      <c r="AY6467">
        <v>312</v>
      </c>
      <c r="AZ6467">
        <v>-132</v>
      </c>
      <c r="BA6467">
        <v>-20</v>
      </c>
      <c r="BB6467">
        <v>86</v>
      </c>
      <c r="BC6467">
        <v>-117</v>
      </c>
      <c r="BD6467">
        <v>-17</v>
      </c>
      <c r="BE6467">
        <v>13</v>
      </c>
      <c r="BF6467">
        <v>0</v>
      </c>
      <c r="BG6467" t="b">
        <v>0</v>
      </c>
      <c r="BH6467" s="2" t="s">
        <v>86</v>
      </c>
      <c r="BI6467" s="2" t="s">
        <v>87</v>
      </c>
      <c r="BJ6467" t="b">
        <v>0</v>
      </c>
      <c r="BK6467" t="b">
        <v>0</v>
      </c>
      <c r="BL6467">
        <v>0</v>
      </c>
      <c r="BM6467">
        <v>0</v>
      </c>
      <c r="BN6467">
        <v>60</v>
      </c>
      <c r="BO6467" t="b">
        <v>0</v>
      </c>
      <c r="BP6467" t="b">
        <v>0</v>
      </c>
      <c r="BQ6467" t="b">
        <v>0</v>
      </c>
      <c r="BR6467" s="2" t="s">
        <v>88</v>
      </c>
      <c r="BS6467" s="2" t="s">
        <v>89</v>
      </c>
      <c r="BT6467" s="2" t="s">
        <v>90</v>
      </c>
      <c r="BU6467" s="2" t="s">
        <v>91</v>
      </c>
      <c r="BV6467" s="2" t="s">
        <v>92</v>
      </c>
      <c r="BW6467" s="2" t="s">
        <v>126</v>
      </c>
    </row>
    <row r="6468" spans="1:75" x14ac:dyDescent="0.35">
      <c r="A6468" s="1">
        <v>43772.590750891206</v>
      </c>
      <c r="B6468" s="2" t="s">
        <v>75</v>
      </c>
      <c r="C6468" s="2" t="s">
        <v>76</v>
      </c>
      <c r="D6468" s="2" t="s">
        <v>77</v>
      </c>
      <c r="E6468" s="2" t="s">
        <v>78</v>
      </c>
      <c r="F6468" s="2" t="s">
        <v>79</v>
      </c>
      <c r="G6468" s="2" t="s">
        <v>80</v>
      </c>
      <c r="H6468">
        <v>312</v>
      </c>
      <c r="I6468">
        <v>530</v>
      </c>
      <c r="J6468">
        <v>45</v>
      </c>
      <c r="K6468">
        <v>80111129</v>
      </c>
      <c r="L6468">
        <v>9789</v>
      </c>
      <c r="M6468" s="2" t="s">
        <v>200</v>
      </c>
      <c r="N6468">
        <v>8763</v>
      </c>
      <c r="O6468">
        <v>-108</v>
      </c>
      <c r="P6468">
        <v>-11</v>
      </c>
      <c r="Q6468">
        <v>1.4</v>
      </c>
      <c r="R6468">
        <v>15</v>
      </c>
      <c r="S6468" s="2" t="s">
        <v>82</v>
      </c>
      <c r="T6468" s="2" t="s">
        <v>83</v>
      </c>
      <c r="U6468" s="2" t="s">
        <v>201</v>
      </c>
      <c r="V6468">
        <v>26</v>
      </c>
      <c r="W6468">
        <v>5</v>
      </c>
      <c r="X6468" s="2" t="s">
        <v>82</v>
      </c>
      <c r="Y6468">
        <v>38.885530000000003</v>
      </c>
      <c r="Z6468">
        <v>-94.758709999999994</v>
      </c>
      <c r="AA6468">
        <v>65</v>
      </c>
      <c r="AB6468">
        <v>68</v>
      </c>
      <c r="AC6468">
        <v>38.904750819999997</v>
      </c>
      <c r="AD6468">
        <v>-94.75019992</v>
      </c>
      <c r="AE6468">
        <v>0</v>
      </c>
      <c r="AF6468">
        <v>0</v>
      </c>
      <c r="AG6468">
        <v>2261</v>
      </c>
      <c r="AH6468">
        <v>1.4</v>
      </c>
      <c r="AI6468">
        <v>9.9350461959838867</v>
      </c>
      <c r="AJ6468">
        <v>0</v>
      </c>
      <c r="AK6468" s="2" t="s">
        <v>104</v>
      </c>
      <c r="AL6468">
        <v>1572811841000</v>
      </c>
      <c r="AM6468">
        <v>334</v>
      </c>
      <c r="AN6468">
        <v>-110</v>
      </c>
      <c r="AO6468">
        <v>-15</v>
      </c>
      <c r="AP6468">
        <v>47</v>
      </c>
      <c r="AQ6468">
        <v>-112</v>
      </c>
      <c r="AR6468">
        <v>-17</v>
      </c>
      <c r="AS6468">
        <v>312</v>
      </c>
      <c r="AT6468">
        <v>-133</v>
      </c>
      <c r="AU6468">
        <v>-20</v>
      </c>
      <c r="AV6468">
        <v>312</v>
      </c>
      <c r="AW6468">
        <v>-127</v>
      </c>
      <c r="AX6468">
        <v>-16</v>
      </c>
      <c r="AY6468">
        <v>312</v>
      </c>
      <c r="AZ6468">
        <v>-132</v>
      </c>
      <c r="BA6468">
        <v>-20</v>
      </c>
      <c r="BB6468">
        <v>86</v>
      </c>
      <c r="BC6468">
        <v>-117</v>
      </c>
      <c r="BD6468">
        <v>-17</v>
      </c>
      <c r="BE6468">
        <v>13</v>
      </c>
      <c r="BF6468">
        <v>0</v>
      </c>
      <c r="BG6468" t="b">
        <v>0</v>
      </c>
      <c r="BH6468" s="2" t="s">
        <v>86</v>
      </c>
      <c r="BI6468" s="2" t="s">
        <v>87</v>
      </c>
      <c r="BJ6468" t="b">
        <v>0</v>
      </c>
      <c r="BK6468" t="b">
        <v>0</v>
      </c>
      <c r="BL6468">
        <v>0</v>
      </c>
      <c r="BM6468">
        <v>0</v>
      </c>
      <c r="BN6468">
        <v>60</v>
      </c>
      <c r="BO6468" t="b">
        <v>0</v>
      </c>
      <c r="BP6468" t="b">
        <v>0</v>
      </c>
      <c r="BQ6468" t="b">
        <v>0</v>
      </c>
      <c r="BR6468" s="2" t="s">
        <v>88</v>
      </c>
      <c r="BS6468" s="2" t="s">
        <v>89</v>
      </c>
      <c r="BT6468" s="2" t="s">
        <v>90</v>
      </c>
      <c r="BU6468" s="2" t="s">
        <v>91</v>
      </c>
      <c r="BV6468" s="2" t="s">
        <v>92</v>
      </c>
      <c r="BW6468" s="2" t="s">
        <v>126</v>
      </c>
    </row>
    <row r="6469" spans="1:75" x14ac:dyDescent="0.35">
      <c r="A6469" s="1">
        <v>43772.59076309028</v>
      </c>
      <c r="B6469" s="2" t="s">
        <v>75</v>
      </c>
      <c r="C6469" s="2" t="s">
        <v>76</v>
      </c>
      <c r="D6469" s="2" t="s">
        <v>77</v>
      </c>
      <c r="E6469" s="2" t="s">
        <v>78</v>
      </c>
      <c r="F6469" s="2" t="s">
        <v>94</v>
      </c>
      <c r="G6469" s="2" t="s">
        <v>80</v>
      </c>
      <c r="H6469">
        <v>312</v>
      </c>
      <c r="I6469">
        <v>530</v>
      </c>
      <c r="J6469">
        <v>45</v>
      </c>
      <c r="K6469">
        <v>80111129</v>
      </c>
      <c r="L6469">
        <v>9789</v>
      </c>
      <c r="M6469" s="2" t="s">
        <v>200</v>
      </c>
      <c r="N6469">
        <v>8763</v>
      </c>
      <c r="O6469">
        <v>-108</v>
      </c>
      <c r="P6469">
        <v>-11</v>
      </c>
      <c r="Q6469">
        <v>1.4</v>
      </c>
      <c r="R6469">
        <v>15</v>
      </c>
      <c r="S6469" s="2" t="s">
        <v>82</v>
      </c>
      <c r="T6469" s="2" t="s">
        <v>83</v>
      </c>
      <c r="U6469" s="2" t="s">
        <v>201</v>
      </c>
      <c r="V6469">
        <v>26</v>
      </c>
      <c r="W6469">
        <v>5</v>
      </c>
      <c r="X6469" s="2" t="s">
        <v>82</v>
      </c>
      <c r="Y6469">
        <v>38.885530000000003</v>
      </c>
      <c r="Z6469">
        <v>-94.758709999999994</v>
      </c>
      <c r="AA6469">
        <v>65</v>
      </c>
      <c r="AB6469">
        <v>68</v>
      </c>
      <c r="AC6469">
        <v>38.904750819999997</v>
      </c>
      <c r="AD6469">
        <v>-94.75019992</v>
      </c>
      <c r="AE6469">
        <v>0</v>
      </c>
      <c r="AF6469">
        <v>0</v>
      </c>
      <c r="AG6469">
        <v>2261</v>
      </c>
      <c r="AH6469">
        <v>1.4</v>
      </c>
      <c r="AI6469">
        <v>9.9350461959838867</v>
      </c>
      <c r="AJ6469">
        <v>0</v>
      </c>
      <c r="AK6469" s="2" t="s">
        <v>104</v>
      </c>
      <c r="AL6469">
        <v>1572811842000</v>
      </c>
      <c r="AM6469">
        <v>334</v>
      </c>
      <c r="AN6469">
        <v>-110</v>
      </c>
      <c r="AO6469">
        <v>-15</v>
      </c>
      <c r="AP6469">
        <v>47</v>
      </c>
      <c r="AQ6469">
        <v>-112</v>
      </c>
      <c r="AR6469">
        <v>-17</v>
      </c>
      <c r="AS6469">
        <v>312</v>
      </c>
      <c r="AT6469">
        <v>-133</v>
      </c>
      <c r="AU6469">
        <v>-20</v>
      </c>
      <c r="AV6469">
        <v>312</v>
      </c>
      <c r="AW6469">
        <v>-127</v>
      </c>
      <c r="AX6469">
        <v>-16</v>
      </c>
      <c r="AY6469">
        <v>312</v>
      </c>
      <c r="AZ6469">
        <v>-132</v>
      </c>
      <c r="BA6469">
        <v>-20</v>
      </c>
      <c r="BB6469">
        <v>86</v>
      </c>
      <c r="BC6469">
        <v>-117</v>
      </c>
      <c r="BD6469">
        <v>-17</v>
      </c>
      <c r="BE6469">
        <v>13</v>
      </c>
      <c r="BF6469">
        <v>0</v>
      </c>
      <c r="BG6469" t="b">
        <v>0</v>
      </c>
      <c r="BH6469" s="2" t="s">
        <v>86</v>
      </c>
      <c r="BI6469" s="2" t="s">
        <v>87</v>
      </c>
      <c r="BJ6469" t="b">
        <v>0</v>
      </c>
      <c r="BK6469" t="b">
        <v>0</v>
      </c>
      <c r="BL6469">
        <v>0</v>
      </c>
      <c r="BM6469">
        <v>0</v>
      </c>
      <c r="BN6469">
        <v>60</v>
      </c>
      <c r="BO6469" t="b">
        <v>0</v>
      </c>
      <c r="BP6469" t="b">
        <v>0</v>
      </c>
      <c r="BQ6469" t="b">
        <v>0</v>
      </c>
      <c r="BR6469" s="2" t="s">
        <v>88</v>
      </c>
      <c r="BS6469" s="2" t="s">
        <v>89</v>
      </c>
      <c r="BT6469" s="2" t="s">
        <v>90</v>
      </c>
      <c r="BU6469" s="2" t="s">
        <v>91</v>
      </c>
      <c r="BV6469" s="2" t="s">
        <v>92</v>
      </c>
      <c r="BW6469" s="2" t="s">
        <v>126</v>
      </c>
    </row>
    <row r="6470" spans="1:75" x14ac:dyDescent="0.35">
      <c r="A6470" s="1">
        <v>43772.590775312499</v>
      </c>
      <c r="B6470" s="2" t="s">
        <v>75</v>
      </c>
      <c r="C6470" s="2" t="s">
        <v>76</v>
      </c>
      <c r="D6470" s="2" t="s">
        <v>77</v>
      </c>
      <c r="E6470" s="2" t="s">
        <v>78</v>
      </c>
      <c r="F6470" s="2" t="s">
        <v>101</v>
      </c>
      <c r="G6470" s="2" t="s">
        <v>80</v>
      </c>
      <c r="H6470">
        <v>312</v>
      </c>
      <c r="I6470">
        <v>530</v>
      </c>
      <c r="J6470">
        <v>45</v>
      </c>
      <c r="K6470">
        <v>80111129</v>
      </c>
      <c r="L6470">
        <v>9789</v>
      </c>
      <c r="M6470" s="2" t="s">
        <v>200</v>
      </c>
      <c r="N6470">
        <v>8763</v>
      </c>
      <c r="O6470">
        <v>-108</v>
      </c>
      <c r="P6470">
        <v>-14</v>
      </c>
      <c r="Q6470">
        <v>-0.4</v>
      </c>
      <c r="R6470">
        <v>15</v>
      </c>
      <c r="S6470" s="2" t="s">
        <v>82</v>
      </c>
      <c r="T6470" s="2" t="s">
        <v>83</v>
      </c>
      <c r="U6470" s="2" t="s">
        <v>201</v>
      </c>
      <c r="V6470">
        <v>26</v>
      </c>
      <c r="W6470">
        <v>5</v>
      </c>
      <c r="X6470" s="2" t="s">
        <v>82</v>
      </c>
      <c r="Y6470">
        <v>38.885530000000003</v>
      </c>
      <c r="Z6470">
        <v>-94.758709999999994</v>
      </c>
      <c r="AA6470">
        <v>65</v>
      </c>
      <c r="AB6470">
        <v>68</v>
      </c>
      <c r="AC6470">
        <v>38.904750829999998</v>
      </c>
      <c r="AD6470">
        <v>-94.750199929999994</v>
      </c>
      <c r="AE6470">
        <v>0</v>
      </c>
      <c r="AF6470">
        <v>0</v>
      </c>
      <c r="AG6470">
        <v>2261</v>
      </c>
      <c r="AH6470">
        <v>1.4</v>
      </c>
      <c r="AI6470">
        <v>9.9350461959838867</v>
      </c>
      <c r="AJ6470">
        <v>0</v>
      </c>
      <c r="AK6470" s="2" t="s">
        <v>104</v>
      </c>
      <c r="AL6470">
        <v>1572811843000</v>
      </c>
      <c r="AM6470">
        <v>334</v>
      </c>
      <c r="AN6470">
        <v>-109</v>
      </c>
      <c r="AO6470">
        <v>-17</v>
      </c>
      <c r="AP6470">
        <v>47</v>
      </c>
      <c r="AQ6470">
        <v>-109</v>
      </c>
      <c r="AR6470">
        <v>-17</v>
      </c>
      <c r="AS6470">
        <v>312</v>
      </c>
      <c r="AT6470">
        <v>-126</v>
      </c>
      <c r="AU6470">
        <v>-16</v>
      </c>
      <c r="AV6470">
        <v>312</v>
      </c>
      <c r="AW6470">
        <v>-127</v>
      </c>
      <c r="AX6470">
        <v>-16</v>
      </c>
      <c r="AY6470">
        <v>312</v>
      </c>
      <c r="AZ6470">
        <v>-132</v>
      </c>
      <c r="BA6470">
        <v>-20</v>
      </c>
      <c r="BB6470">
        <v>86</v>
      </c>
      <c r="BC6470">
        <v>-117</v>
      </c>
      <c r="BD6470">
        <v>-17</v>
      </c>
      <c r="BE6470">
        <v>13</v>
      </c>
      <c r="BF6470">
        <v>0</v>
      </c>
      <c r="BG6470" t="b">
        <v>0</v>
      </c>
      <c r="BH6470" s="2" t="s">
        <v>86</v>
      </c>
      <c r="BI6470" s="2" t="s">
        <v>87</v>
      </c>
      <c r="BJ6470" t="b">
        <v>0</v>
      </c>
      <c r="BK6470" t="b">
        <v>0</v>
      </c>
      <c r="BL6470">
        <v>0</v>
      </c>
      <c r="BM6470">
        <v>0</v>
      </c>
      <c r="BN6470">
        <v>60</v>
      </c>
      <c r="BO6470" t="b">
        <v>0</v>
      </c>
      <c r="BP6470" t="b">
        <v>0</v>
      </c>
      <c r="BQ6470" t="b">
        <v>0</v>
      </c>
      <c r="BR6470" s="2" t="s">
        <v>88</v>
      </c>
      <c r="BS6470" s="2" t="s">
        <v>89</v>
      </c>
      <c r="BT6470" s="2" t="s">
        <v>90</v>
      </c>
      <c r="BU6470" s="2" t="s">
        <v>91</v>
      </c>
      <c r="BV6470" s="2" t="s">
        <v>92</v>
      </c>
      <c r="BW6470" s="2" t="s">
        <v>126</v>
      </c>
    </row>
    <row r="6471" spans="1:75" x14ac:dyDescent="0.35">
      <c r="A6471" s="1">
        <v>43772.590787453701</v>
      </c>
      <c r="B6471" s="2" t="s">
        <v>75</v>
      </c>
      <c r="C6471" s="2" t="s">
        <v>76</v>
      </c>
      <c r="D6471" s="2" t="s">
        <v>77</v>
      </c>
      <c r="E6471" s="2" t="s">
        <v>78</v>
      </c>
      <c r="F6471" s="2" t="s">
        <v>94</v>
      </c>
      <c r="G6471" s="2" t="s">
        <v>80</v>
      </c>
      <c r="H6471">
        <v>312</v>
      </c>
      <c r="I6471">
        <v>530</v>
      </c>
      <c r="J6471">
        <v>45</v>
      </c>
      <c r="K6471">
        <v>80111129</v>
      </c>
      <c r="L6471">
        <v>9789</v>
      </c>
      <c r="M6471" s="2" t="s">
        <v>200</v>
      </c>
      <c r="N6471">
        <v>8763</v>
      </c>
      <c r="O6471">
        <v>-108</v>
      </c>
      <c r="P6471">
        <v>-14</v>
      </c>
      <c r="Q6471">
        <v>-0.4</v>
      </c>
      <c r="R6471">
        <v>15</v>
      </c>
      <c r="S6471" s="2" t="s">
        <v>82</v>
      </c>
      <c r="T6471" s="2" t="s">
        <v>83</v>
      </c>
      <c r="U6471" s="2" t="s">
        <v>201</v>
      </c>
      <c r="V6471">
        <v>26</v>
      </c>
      <c r="W6471">
        <v>5</v>
      </c>
      <c r="X6471" s="2" t="s">
        <v>82</v>
      </c>
      <c r="Y6471">
        <v>38.885530000000003</v>
      </c>
      <c r="Z6471">
        <v>-94.758709999999994</v>
      </c>
      <c r="AA6471">
        <v>65</v>
      </c>
      <c r="AB6471">
        <v>68</v>
      </c>
      <c r="AC6471">
        <v>38.904750839999998</v>
      </c>
      <c r="AD6471">
        <v>-94.750199929999994</v>
      </c>
      <c r="AE6471">
        <v>0</v>
      </c>
      <c r="AF6471">
        <v>0</v>
      </c>
      <c r="AG6471">
        <v>2261</v>
      </c>
      <c r="AH6471">
        <v>1.4</v>
      </c>
      <c r="AI6471">
        <v>9.9350461959838867</v>
      </c>
      <c r="AJ6471">
        <v>0</v>
      </c>
      <c r="AK6471" s="2" t="s">
        <v>104</v>
      </c>
      <c r="AL6471">
        <v>1572811844000</v>
      </c>
      <c r="AM6471">
        <v>334</v>
      </c>
      <c r="AN6471">
        <v>-109</v>
      </c>
      <c r="AO6471">
        <v>-17</v>
      </c>
      <c r="AP6471">
        <v>47</v>
      </c>
      <c r="AQ6471">
        <v>-109</v>
      </c>
      <c r="AR6471">
        <v>-17</v>
      </c>
      <c r="AS6471">
        <v>312</v>
      </c>
      <c r="AT6471">
        <v>-126</v>
      </c>
      <c r="AU6471">
        <v>-16</v>
      </c>
      <c r="AV6471">
        <v>312</v>
      </c>
      <c r="AW6471">
        <v>-127</v>
      </c>
      <c r="AX6471">
        <v>-16</v>
      </c>
      <c r="AY6471">
        <v>312</v>
      </c>
      <c r="AZ6471">
        <v>-132</v>
      </c>
      <c r="BA6471">
        <v>-20</v>
      </c>
      <c r="BB6471">
        <v>86</v>
      </c>
      <c r="BC6471">
        <v>-117</v>
      </c>
      <c r="BD6471">
        <v>-17</v>
      </c>
      <c r="BE6471">
        <v>13</v>
      </c>
      <c r="BF6471">
        <v>0</v>
      </c>
      <c r="BG6471" t="b">
        <v>0</v>
      </c>
      <c r="BH6471" s="2" t="s">
        <v>86</v>
      </c>
      <c r="BI6471" s="2" t="s">
        <v>87</v>
      </c>
      <c r="BJ6471" t="b">
        <v>0</v>
      </c>
      <c r="BK6471" t="b">
        <v>0</v>
      </c>
      <c r="BL6471">
        <v>0</v>
      </c>
      <c r="BM6471">
        <v>0</v>
      </c>
      <c r="BN6471">
        <v>60</v>
      </c>
      <c r="BO6471" t="b">
        <v>0</v>
      </c>
      <c r="BP6471" t="b">
        <v>0</v>
      </c>
      <c r="BQ6471" t="b">
        <v>0</v>
      </c>
      <c r="BR6471" s="2" t="s">
        <v>88</v>
      </c>
      <c r="BS6471" s="2" t="s">
        <v>89</v>
      </c>
      <c r="BT6471" s="2" t="s">
        <v>90</v>
      </c>
      <c r="BU6471" s="2" t="s">
        <v>91</v>
      </c>
      <c r="BV6471" s="2" t="s">
        <v>92</v>
      </c>
      <c r="BW6471" s="2" t="s">
        <v>126</v>
      </c>
    </row>
    <row r="6472" spans="1:75" x14ac:dyDescent="0.35">
      <c r="A6472" s="1">
        <v>43772.590799502315</v>
      </c>
      <c r="B6472" s="2" t="s">
        <v>75</v>
      </c>
      <c r="C6472" s="2" t="s">
        <v>76</v>
      </c>
      <c r="D6472" s="2" t="s">
        <v>77</v>
      </c>
      <c r="E6472" s="2" t="s">
        <v>78</v>
      </c>
      <c r="F6472" s="2" t="s">
        <v>94</v>
      </c>
      <c r="G6472" s="2" t="s">
        <v>80</v>
      </c>
      <c r="H6472">
        <v>312</v>
      </c>
      <c r="I6472">
        <v>530</v>
      </c>
      <c r="J6472">
        <v>45</v>
      </c>
      <c r="K6472">
        <v>80111129</v>
      </c>
      <c r="L6472">
        <v>9789</v>
      </c>
      <c r="M6472" s="2" t="s">
        <v>200</v>
      </c>
      <c r="N6472">
        <v>8763</v>
      </c>
      <c r="O6472">
        <v>-111</v>
      </c>
      <c r="P6472">
        <v>-12</v>
      </c>
      <c r="Q6472">
        <v>-0.4</v>
      </c>
      <c r="R6472">
        <v>15</v>
      </c>
      <c r="S6472" s="2" t="s">
        <v>82</v>
      </c>
      <c r="T6472" s="2" t="s">
        <v>83</v>
      </c>
      <c r="U6472" s="2" t="s">
        <v>201</v>
      </c>
      <c r="V6472">
        <v>26</v>
      </c>
      <c r="W6472">
        <v>5</v>
      </c>
      <c r="X6472" s="2" t="s">
        <v>82</v>
      </c>
      <c r="Y6472">
        <v>38.885530000000003</v>
      </c>
      <c r="Z6472">
        <v>-94.758709999999994</v>
      </c>
      <c r="AA6472">
        <v>65</v>
      </c>
      <c r="AB6472">
        <v>68</v>
      </c>
      <c r="AC6472">
        <v>38.90475086</v>
      </c>
      <c r="AD6472">
        <v>-94.750199929999994</v>
      </c>
      <c r="AE6472">
        <v>0</v>
      </c>
      <c r="AF6472">
        <v>0</v>
      </c>
      <c r="AG6472">
        <v>2261</v>
      </c>
      <c r="AH6472">
        <v>1.4</v>
      </c>
      <c r="AI6472">
        <v>9.9350461959838867</v>
      </c>
      <c r="AJ6472">
        <v>0</v>
      </c>
      <c r="AK6472" s="2" t="s">
        <v>104</v>
      </c>
      <c r="AL6472">
        <v>1572811845000</v>
      </c>
      <c r="AM6472">
        <v>334</v>
      </c>
      <c r="AN6472">
        <v>-114</v>
      </c>
      <c r="AO6472">
        <v>-15</v>
      </c>
      <c r="AP6472">
        <v>47</v>
      </c>
      <c r="AQ6472">
        <v>-114</v>
      </c>
      <c r="AR6472">
        <v>-16</v>
      </c>
      <c r="AS6472">
        <v>312</v>
      </c>
      <c r="AT6472">
        <v>-126</v>
      </c>
      <c r="AU6472">
        <v>-16</v>
      </c>
      <c r="AV6472">
        <v>312</v>
      </c>
      <c r="AW6472">
        <v>-127</v>
      </c>
      <c r="AX6472">
        <v>-16</v>
      </c>
      <c r="AY6472">
        <v>312</v>
      </c>
      <c r="AZ6472">
        <v>-132</v>
      </c>
      <c r="BA6472">
        <v>-20</v>
      </c>
      <c r="BB6472">
        <v>86</v>
      </c>
      <c r="BC6472">
        <v>-117</v>
      </c>
      <c r="BD6472">
        <v>-17</v>
      </c>
      <c r="BE6472">
        <v>13</v>
      </c>
      <c r="BF6472">
        <v>0</v>
      </c>
      <c r="BG6472" t="b">
        <v>0</v>
      </c>
      <c r="BH6472" s="2" t="s">
        <v>86</v>
      </c>
      <c r="BI6472" s="2" t="s">
        <v>87</v>
      </c>
      <c r="BJ6472" t="b">
        <v>0</v>
      </c>
      <c r="BK6472" t="b">
        <v>0</v>
      </c>
      <c r="BL6472">
        <v>0</v>
      </c>
      <c r="BM6472">
        <v>0</v>
      </c>
      <c r="BN6472">
        <v>60</v>
      </c>
      <c r="BO6472" t="b">
        <v>0</v>
      </c>
      <c r="BP6472" t="b">
        <v>0</v>
      </c>
      <c r="BQ6472" t="b">
        <v>0</v>
      </c>
      <c r="BR6472" s="2" t="s">
        <v>88</v>
      </c>
      <c r="BS6472" s="2" t="s">
        <v>89</v>
      </c>
      <c r="BT6472" s="2" t="s">
        <v>90</v>
      </c>
      <c r="BU6472" s="2" t="s">
        <v>91</v>
      </c>
      <c r="BV6472" s="2" t="s">
        <v>92</v>
      </c>
      <c r="BW6472" s="2" t="s">
        <v>126</v>
      </c>
    </row>
    <row r="6473" spans="1:75" x14ac:dyDescent="0.35">
      <c r="A6473" s="1">
        <v>43772.59081228009</v>
      </c>
      <c r="B6473" s="2" t="s">
        <v>75</v>
      </c>
      <c r="C6473" s="2" t="s">
        <v>76</v>
      </c>
      <c r="D6473" s="2" t="s">
        <v>77</v>
      </c>
      <c r="E6473" s="2" t="s">
        <v>78</v>
      </c>
      <c r="F6473" s="2" t="s">
        <v>79</v>
      </c>
      <c r="G6473" s="2" t="s">
        <v>80</v>
      </c>
      <c r="H6473">
        <v>312</v>
      </c>
      <c r="I6473">
        <v>530</v>
      </c>
      <c r="J6473">
        <v>45</v>
      </c>
      <c r="K6473">
        <v>80111129</v>
      </c>
      <c r="L6473">
        <v>9789</v>
      </c>
      <c r="M6473" s="2" t="s">
        <v>200</v>
      </c>
      <c r="N6473">
        <v>8763</v>
      </c>
      <c r="O6473">
        <v>-111</v>
      </c>
      <c r="P6473">
        <v>-12</v>
      </c>
      <c r="Q6473">
        <v>0.6</v>
      </c>
      <c r="R6473">
        <v>15</v>
      </c>
      <c r="S6473" s="2" t="s">
        <v>82</v>
      </c>
      <c r="T6473" s="2" t="s">
        <v>83</v>
      </c>
      <c r="U6473" s="2" t="s">
        <v>201</v>
      </c>
      <c r="V6473">
        <v>26</v>
      </c>
      <c r="W6473">
        <v>5</v>
      </c>
      <c r="X6473" s="2" t="s">
        <v>82</v>
      </c>
      <c r="Y6473">
        <v>38.885530000000003</v>
      </c>
      <c r="Z6473">
        <v>-94.758709999999994</v>
      </c>
      <c r="AA6473">
        <v>65</v>
      </c>
      <c r="AB6473">
        <v>68</v>
      </c>
      <c r="AC6473">
        <v>38.90475086</v>
      </c>
      <c r="AD6473">
        <v>-94.750199929999994</v>
      </c>
      <c r="AE6473">
        <v>0</v>
      </c>
      <c r="AF6473">
        <v>0</v>
      </c>
      <c r="AG6473">
        <v>2261</v>
      </c>
      <c r="AH6473">
        <v>1.4</v>
      </c>
      <c r="AI6473">
        <v>9.9350461959838867</v>
      </c>
      <c r="AJ6473">
        <v>0</v>
      </c>
      <c r="AK6473" s="2" t="s">
        <v>104</v>
      </c>
      <c r="AL6473">
        <v>1572811846000</v>
      </c>
      <c r="AM6473">
        <v>334</v>
      </c>
      <c r="AN6473">
        <v>-114</v>
      </c>
      <c r="AO6473">
        <v>-15</v>
      </c>
      <c r="AP6473">
        <v>47</v>
      </c>
      <c r="AQ6473">
        <v>-114</v>
      </c>
      <c r="AR6473">
        <v>-16</v>
      </c>
      <c r="AS6473">
        <v>312</v>
      </c>
      <c r="AT6473">
        <v>-126</v>
      </c>
      <c r="AU6473">
        <v>-16</v>
      </c>
      <c r="AV6473">
        <v>312</v>
      </c>
      <c r="AW6473">
        <v>-127</v>
      </c>
      <c r="AX6473">
        <v>-16</v>
      </c>
      <c r="AY6473">
        <v>312</v>
      </c>
      <c r="AZ6473">
        <v>-132</v>
      </c>
      <c r="BA6473">
        <v>-20</v>
      </c>
      <c r="BB6473">
        <v>86</v>
      </c>
      <c r="BC6473">
        <v>-117</v>
      </c>
      <c r="BD6473">
        <v>-17</v>
      </c>
      <c r="BE6473">
        <v>13</v>
      </c>
      <c r="BF6473">
        <v>0</v>
      </c>
      <c r="BG6473" t="b">
        <v>0</v>
      </c>
      <c r="BH6473" s="2" t="s">
        <v>86</v>
      </c>
      <c r="BI6473" s="2" t="s">
        <v>87</v>
      </c>
      <c r="BJ6473" t="b">
        <v>0</v>
      </c>
      <c r="BK6473" t="b">
        <v>0</v>
      </c>
      <c r="BL6473">
        <v>0</v>
      </c>
      <c r="BM6473">
        <v>0</v>
      </c>
      <c r="BN6473">
        <v>60</v>
      </c>
      <c r="BO6473" t="b">
        <v>0</v>
      </c>
      <c r="BP6473" t="b">
        <v>0</v>
      </c>
      <c r="BQ6473" t="b">
        <v>0</v>
      </c>
      <c r="BR6473" s="2" t="s">
        <v>88</v>
      </c>
      <c r="BS6473" s="2" t="s">
        <v>89</v>
      </c>
      <c r="BT6473" s="2" t="s">
        <v>90</v>
      </c>
      <c r="BU6473" s="2" t="s">
        <v>91</v>
      </c>
      <c r="BV6473" s="2" t="s">
        <v>92</v>
      </c>
      <c r="BW6473" s="2" t="s">
        <v>126</v>
      </c>
    </row>
    <row r="6474" spans="1:75" x14ac:dyDescent="0.35">
      <c r="A6474" s="1">
        <v>43772.590824432868</v>
      </c>
      <c r="B6474" s="2" t="s">
        <v>75</v>
      </c>
      <c r="C6474" s="2" t="s">
        <v>76</v>
      </c>
      <c r="D6474" s="2" t="s">
        <v>77</v>
      </c>
      <c r="E6474" s="2" t="s">
        <v>78</v>
      </c>
      <c r="F6474" s="2" t="s">
        <v>94</v>
      </c>
      <c r="G6474" s="2" t="s">
        <v>80</v>
      </c>
      <c r="H6474">
        <v>312</v>
      </c>
      <c r="I6474">
        <v>530</v>
      </c>
      <c r="J6474">
        <v>45</v>
      </c>
      <c r="K6474">
        <v>80111129</v>
      </c>
      <c r="L6474">
        <v>9789</v>
      </c>
      <c r="M6474" s="2" t="s">
        <v>200</v>
      </c>
      <c r="N6474">
        <v>8763</v>
      </c>
      <c r="O6474">
        <v>-113</v>
      </c>
      <c r="P6474">
        <v>-12</v>
      </c>
      <c r="Q6474">
        <v>0.6</v>
      </c>
      <c r="R6474">
        <v>15</v>
      </c>
      <c r="S6474" s="2" t="s">
        <v>82</v>
      </c>
      <c r="T6474" s="2" t="s">
        <v>83</v>
      </c>
      <c r="U6474" s="2" t="s">
        <v>201</v>
      </c>
      <c r="V6474">
        <v>26</v>
      </c>
      <c r="W6474">
        <v>5</v>
      </c>
      <c r="X6474" s="2" t="s">
        <v>82</v>
      </c>
      <c r="Y6474">
        <v>38.885530000000003</v>
      </c>
      <c r="Z6474">
        <v>-94.758709999999994</v>
      </c>
      <c r="AA6474">
        <v>65</v>
      </c>
      <c r="AB6474">
        <v>68</v>
      </c>
      <c r="AC6474">
        <v>38.904750870000001</v>
      </c>
      <c r="AD6474">
        <v>-94.750199940000002</v>
      </c>
      <c r="AE6474">
        <v>0</v>
      </c>
      <c r="AF6474">
        <v>0</v>
      </c>
      <c r="AG6474">
        <v>2261</v>
      </c>
      <c r="AH6474">
        <v>1.4</v>
      </c>
      <c r="AI6474">
        <v>9.9350461959838867</v>
      </c>
      <c r="AJ6474">
        <v>0</v>
      </c>
      <c r="AK6474" s="2" t="s">
        <v>104</v>
      </c>
      <c r="AL6474">
        <v>1572811847000</v>
      </c>
      <c r="AM6474">
        <v>334</v>
      </c>
      <c r="AN6474">
        <v>-117</v>
      </c>
      <c r="AO6474">
        <v>-12</v>
      </c>
      <c r="AP6474">
        <v>47</v>
      </c>
      <c r="AQ6474">
        <v>-116</v>
      </c>
      <c r="AR6474">
        <v>-16</v>
      </c>
      <c r="AS6474">
        <v>312</v>
      </c>
      <c r="AT6474">
        <v>-126</v>
      </c>
      <c r="AU6474">
        <v>-16</v>
      </c>
      <c r="AV6474">
        <v>312</v>
      </c>
      <c r="AW6474">
        <v>-127</v>
      </c>
      <c r="AX6474">
        <v>-16</v>
      </c>
      <c r="AY6474">
        <v>312</v>
      </c>
      <c r="AZ6474">
        <v>-132</v>
      </c>
      <c r="BA6474">
        <v>-20</v>
      </c>
      <c r="BB6474">
        <v>86</v>
      </c>
      <c r="BC6474">
        <v>-117</v>
      </c>
      <c r="BD6474">
        <v>-17</v>
      </c>
      <c r="BE6474">
        <v>13</v>
      </c>
      <c r="BF6474">
        <v>0</v>
      </c>
      <c r="BG6474" t="b">
        <v>0</v>
      </c>
      <c r="BH6474" s="2" t="s">
        <v>86</v>
      </c>
      <c r="BI6474" s="2" t="s">
        <v>87</v>
      </c>
      <c r="BJ6474" t="b">
        <v>0</v>
      </c>
      <c r="BK6474" t="b">
        <v>0</v>
      </c>
      <c r="BL6474">
        <v>0</v>
      </c>
      <c r="BM6474">
        <v>0</v>
      </c>
      <c r="BN6474">
        <v>60</v>
      </c>
      <c r="BO6474" t="b">
        <v>0</v>
      </c>
      <c r="BP6474" t="b">
        <v>0</v>
      </c>
      <c r="BQ6474" t="b">
        <v>0</v>
      </c>
      <c r="BR6474" s="2" t="s">
        <v>88</v>
      </c>
      <c r="BS6474" s="2" t="s">
        <v>89</v>
      </c>
      <c r="BT6474" s="2" t="s">
        <v>90</v>
      </c>
      <c r="BU6474" s="2" t="s">
        <v>91</v>
      </c>
      <c r="BV6474" s="2" t="s">
        <v>92</v>
      </c>
      <c r="BW6474" s="2" t="s">
        <v>126</v>
      </c>
    </row>
    <row r="6475" spans="1:75" x14ac:dyDescent="0.35">
      <c r="A6475" s="1">
        <v>43772.590836597221</v>
      </c>
      <c r="B6475" s="2" t="s">
        <v>75</v>
      </c>
      <c r="C6475" s="2" t="s">
        <v>76</v>
      </c>
      <c r="D6475" s="2" t="s">
        <v>77</v>
      </c>
      <c r="E6475" s="2" t="s">
        <v>78</v>
      </c>
      <c r="F6475" s="2" t="s">
        <v>94</v>
      </c>
      <c r="G6475" s="2" t="s">
        <v>80</v>
      </c>
      <c r="H6475">
        <v>312</v>
      </c>
      <c r="I6475">
        <v>530</v>
      </c>
      <c r="J6475">
        <v>45</v>
      </c>
      <c r="K6475">
        <v>80111129</v>
      </c>
      <c r="L6475">
        <v>9789</v>
      </c>
      <c r="M6475" s="2" t="s">
        <v>200</v>
      </c>
      <c r="N6475">
        <v>8763</v>
      </c>
      <c r="O6475">
        <v>-113</v>
      </c>
      <c r="P6475">
        <v>-12</v>
      </c>
      <c r="Q6475">
        <v>-0.4</v>
      </c>
      <c r="R6475">
        <v>15</v>
      </c>
      <c r="S6475" s="2" t="s">
        <v>82</v>
      </c>
      <c r="T6475" s="2" t="s">
        <v>83</v>
      </c>
      <c r="U6475" s="2" t="s">
        <v>201</v>
      </c>
      <c r="V6475">
        <v>26</v>
      </c>
      <c r="W6475">
        <v>5</v>
      </c>
      <c r="X6475" s="2" t="s">
        <v>82</v>
      </c>
      <c r="Y6475">
        <v>38.885530000000003</v>
      </c>
      <c r="Z6475">
        <v>-94.758709999999994</v>
      </c>
      <c r="AA6475">
        <v>65</v>
      </c>
      <c r="AB6475">
        <v>68</v>
      </c>
      <c r="AC6475">
        <v>38.904750880000002</v>
      </c>
      <c r="AD6475">
        <v>-94.750199949999995</v>
      </c>
      <c r="AE6475">
        <v>0</v>
      </c>
      <c r="AF6475">
        <v>0</v>
      </c>
      <c r="AG6475">
        <v>2261</v>
      </c>
      <c r="AH6475">
        <v>1.4</v>
      </c>
      <c r="AI6475">
        <v>9.9350461959838867</v>
      </c>
      <c r="AJ6475">
        <v>0</v>
      </c>
      <c r="AK6475" s="2" t="s">
        <v>104</v>
      </c>
      <c r="AL6475">
        <v>1572811848000</v>
      </c>
      <c r="AM6475">
        <v>334</v>
      </c>
      <c r="AN6475">
        <v>-117</v>
      </c>
      <c r="AO6475">
        <v>-12</v>
      </c>
      <c r="AP6475">
        <v>47</v>
      </c>
      <c r="AQ6475">
        <v>-116</v>
      </c>
      <c r="AR6475">
        <v>-16</v>
      </c>
      <c r="AS6475">
        <v>312</v>
      </c>
      <c r="AT6475">
        <v>-126</v>
      </c>
      <c r="AU6475">
        <v>-16</v>
      </c>
      <c r="AV6475">
        <v>312</v>
      </c>
      <c r="AW6475">
        <v>-127</v>
      </c>
      <c r="AX6475">
        <v>-16</v>
      </c>
      <c r="AY6475">
        <v>312</v>
      </c>
      <c r="AZ6475">
        <v>-132</v>
      </c>
      <c r="BA6475">
        <v>-20</v>
      </c>
      <c r="BB6475">
        <v>86</v>
      </c>
      <c r="BC6475">
        <v>-117</v>
      </c>
      <c r="BD6475">
        <v>-17</v>
      </c>
      <c r="BE6475">
        <v>13</v>
      </c>
      <c r="BF6475">
        <v>0</v>
      </c>
      <c r="BG6475" t="b">
        <v>0</v>
      </c>
      <c r="BH6475" s="2" t="s">
        <v>86</v>
      </c>
      <c r="BI6475" s="2" t="s">
        <v>87</v>
      </c>
      <c r="BJ6475" t="b">
        <v>0</v>
      </c>
      <c r="BK6475" t="b">
        <v>0</v>
      </c>
      <c r="BL6475">
        <v>0</v>
      </c>
      <c r="BM6475">
        <v>0</v>
      </c>
      <c r="BN6475">
        <v>60</v>
      </c>
      <c r="BO6475" t="b">
        <v>0</v>
      </c>
      <c r="BP6475" t="b">
        <v>0</v>
      </c>
      <c r="BQ6475" t="b">
        <v>0</v>
      </c>
      <c r="BR6475" s="2" t="s">
        <v>88</v>
      </c>
      <c r="BS6475" s="2" t="s">
        <v>89</v>
      </c>
      <c r="BT6475" s="2" t="s">
        <v>90</v>
      </c>
      <c r="BU6475" s="2" t="s">
        <v>91</v>
      </c>
      <c r="BV6475" s="2" t="s">
        <v>92</v>
      </c>
      <c r="BW6475" s="2" t="s">
        <v>126</v>
      </c>
    </row>
    <row r="6476" spans="1:75" x14ac:dyDescent="0.35">
      <c r="A6476" s="1">
        <v>43772.590848715277</v>
      </c>
      <c r="B6476" s="2" t="s">
        <v>75</v>
      </c>
      <c r="C6476" s="2" t="s">
        <v>76</v>
      </c>
      <c r="D6476" s="2" t="s">
        <v>77</v>
      </c>
      <c r="E6476" s="2" t="s">
        <v>78</v>
      </c>
      <c r="F6476" s="2" t="s">
        <v>94</v>
      </c>
      <c r="G6476" s="2" t="s">
        <v>80</v>
      </c>
      <c r="H6476">
        <v>312</v>
      </c>
      <c r="I6476">
        <v>530</v>
      </c>
      <c r="J6476">
        <v>45</v>
      </c>
      <c r="K6476">
        <v>80111129</v>
      </c>
      <c r="L6476">
        <v>9789</v>
      </c>
      <c r="M6476" s="2" t="s">
        <v>200</v>
      </c>
      <c r="N6476">
        <v>8763</v>
      </c>
      <c r="O6476">
        <v>-115</v>
      </c>
      <c r="P6476">
        <v>-12</v>
      </c>
      <c r="Q6476">
        <v>0</v>
      </c>
      <c r="R6476">
        <v>14</v>
      </c>
      <c r="S6476" s="2" t="s">
        <v>82</v>
      </c>
      <c r="T6476" s="2" t="s">
        <v>83</v>
      </c>
      <c r="U6476" s="2" t="s">
        <v>201</v>
      </c>
      <c r="V6476">
        <v>26</v>
      </c>
      <c r="W6476">
        <v>5</v>
      </c>
      <c r="X6476" s="2" t="s">
        <v>82</v>
      </c>
      <c r="Y6476">
        <v>38.885530000000003</v>
      </c>
      <c r="Z6476">
        <v>-94.758709999999994</v>
      </c>
      <c r="AA6476">
        <v>65</v>
      </c>
      <c r="AB6476">
        <v>68</v>
      </c>
      <c r="AC6476">
        <v>38.904750890000003</v>
      </c>
      <c r="AD6476">
        <v>-94.750199949999995</v>
      </c>
      <c r="AE6476">
        <v>0</v>
      </c>
      <c r="AF6476">
        <v>0</v>
      </c>
      <c r="AG6476">
        <v>2261</v>
      </c>
      <c r="AH6476">
        <v>1.4</v>
      </c>
      <c r="AI6476">
        <v>9.9350461959838867</v>
      </c>
      <c r="AJ6476">
        <v>0</v>
      </c>
      <c r="AK6476" s="2" t="s">
        <v>104</v>
      </c>
      <c r="AL6476">
        <v>1572811849000</v>
      </c>
      <c r="AM6476">
        <v>334</v>
      </c>
      <c r="AN6476">
        <v>-119</v>
      </c>
      <c r="AO6476">
        <v>-13</v>
      </c>
      <c r="AP6476">
        <v>47</v>
      </c>
      <c r="AQ6476">
        <v>-117</v>
      </c>
      <c r="AR6476">
        <v>-15</v>
      </c>
      <c r="AS6476">
        <v>312</v>
      </c>
      <c r="AT6476">
        <v>-126</v>
      </c>
      <c r="AU6476">
        <v>-16</v>
      </c>
      <c r="AV6476">
        <v>312</v>
      </c>
      <c r="AW6476">
        <v>-127</v>
      </c>
      <c r="AX6476">
        <v>-16</v>
      </c>
      <c r="AY6476">
        <v>312</v>
      </c>
      <c r="AZ6476">
        <v>-132</v>
      </c>
      <c r="BA6476">
        <v>-20</v>
      </c>
      <c r="BB6476">
        <v>86</v>
      </c>
      <c r="BC6476">
        <v>-117</v>
      </c>
      <c r="BD6476">
        <v>-17</v>
      </c>
      <c r="BE6476">
        <v>13</v>
      </c>
      <c r="BF6476">
        <v>0</v>
      </c>
      <c r="BG6476" t="b">
        <v>0</v>
      </c>
      <c r="BH6476" s="2" t="s">
        <v>86</v>
      </c>
      <c r="BI6476" s="2" t="s">
        <v>87</v>
      </c>
      <c r="BJ6476" t="b">
        <v>0</v>
      </c>
      <c r="BK6476" t="b">
        <v>0</v>
      </c>
      <c r="BL6476">
        <v>0</v>
      </c>
      <c r="BM6476">
        <v>0</v>
      </c>
      <c r="BN6476">
        <v>60</v>
      </c>
      <c r="BO6476" t="b">
        <v>0</v>
      </c>
      <c r="BP6476" t="b">
        <v>0</v>
      </c>
      <c r="BQ6476" t="b">
        <v>0</v>
      </c>
      <c r="BR6476" s="2" t="s">
        <v>88</v>
      </c>
      <c r="BS6476" s="2" t="s">
        <v>89</v>
      </c>
      <c r="BT6476" s="2" t="s">
        <v>90</v>
      </c>
      <c r="BU6476" s="2" t="s">
        <v>91</v>
      </c>
      <c r="BV6476" s="2" t="s">
        <v>92</v>
      </c>
      <c r="BW6476" s="2" t="s">
        <v>126</v>
      </c>
    </row>
    <row r="6477" spans="1:75" x14ac:dyDescent="0.35">
      <c r="A6477" s="1">
        <v>43772.590860949073</v>
      </c>
      <c r="B6477" s="2" t="s">
        <v>75</v>
      </c>
      <c r="C6477" s="2" t="s">
        <v>76</v>
      </c>
      <c r="D6477" s="2" t="s">
        <v>77</v>
      </c>
      <c r="E6477" s="2" t="s">
        <v>78</v>
      </c>
      <c r="F6477" s="2" t="s">
        <v>94</v>
      </c>
      <c r="G6477" s="2" t="s">
        <v>80</v>
      </c>
      <c r="H6477">
        <v>312</v>
      </c>
      <c r="I6477">
        <v>530</v>
      </c>
      <c r="J6477">
        <v>45</v>
      </c>
      <c r="K6477">
        <v>80111129</v>
      </c>
      <c r="L6477">
        <v>9789</v>
      </c>
      <c r="M6477" s="2" t="s">
        <v>200</v>
      </c>
      <c r="N6477">
        <v>8763</v>
      </c>
      <c r="O6477">
        <v>-115</v>
      </c>
      <c r="P6477">
        <v>-12</v>
      </c>
      <c r="Q6477">
        <v>0</v>
      </c>
      <c r="R6477">
        <v>14</v>
      </c>
      <c r="S6477" s="2" t="s">
        <v>82</v>
      </c>
      <c r="T6477" s="2" t="s">
        <v>83</v>
      </c>
      <c r="U6477" s="2" t="s">
        <v>201</v>
      </c>
      <c r="V6477">
        <v>26</v>
      </c>
      <c r="W6477">
        <v>5</v>
      </c>
      <c r="X6477" s="2" t="s">
        <v>82</v>
      </c>
      <c r="Y6477">
        <v>38.885530000000003</v>
      </c>
      <c r="Z6477">
        <v>-94.758709999999994</v>
      </c>
      <c r="AA6477">
        <v>65</v>
      </c>
      <c r="AB6477">
        <v>68</v>
      </c>
      <c r="AC6477">
        <v>38.904750900000003</v>
      </c>
      <c r="AD6477">
        <v>-94.750199949999995</v>
      </c>
      <c r="AE6477">
        <v>0</v>
      </c>
      <c r="AF6477">
        <v>0</v>
      </c>
      <c r="AG6477">
        <v>2261</v>
      </c>
      <c r="AH6477">
        <v>1.4</v>
      </c>
      <c r="AI6477">
        <v>9.9350461959838867</v>
      </c>
      <c r="AJ6477">
        <v>0</v>
      </c>
      <c r="AK6477" s="2" t="s">
        <v>104</v>
      </c>
      <c r="AL6477">
        <v>1572811850000</v>
      </c>
      <c r="AM6477">
        <v>334</v>
      </c>
      <c r="AN6477">
        <v>-119</v>
      </c>
      <c r="AO6477">
        <v>-13</v>
      </c>
      <c r="AP6477">
        <v>47</v>
      </c>
      <c r="AQ6477">
        <v>-117</v>
      </c>
      <c r="AR6477">
        <v>-15</v>
      </c>
      <c r="AS6477">
        <v>312</v>
      </c>
      <c r="AT6477">
        <v>-126</v>
      </c>
      <c r="AU6477">
        <v>-16</v>
      </c>
      <c r="AV6477">
        <v>312</v>
      </c>
      <c r="AW6477">
        <v>-127</v>
      </c>
      <c r="AX6477">
        <v>-16</v>
      </c>
      <c r="AY6477">
        <v>312</v>
      </c>
      <c r="AZ6477">
        <v>-132</v>
      </c>
      <c r="BA6477">
        <v>-20</v>
      </c>
      <c r="BB6477">
        <v>86</v>
      </c>
      <c r="BC6477">
        <v>-117</v>
      </c>
      <c r="BD6477">
        <v>-17</v>
      </c>
      <c r="BE6477">
        <v>13</v>
      </c>
      <c r="BF6477">
        <v>0</v>
      </c>
      <c r="BG6477" t="b">
        <v>0</v>
      </c>
      <c r="BH6477" s="2" t="s">
        <v>86</v>
      </c>
      <c r="BI6477" s="2" t="s">
        <v>87</v>
      </c>
      <c r="BJ6477" t="b">
        <v>0</v>
      </c>
      <c r="BK6477" t="b">
        <v>0</v>
      </c>
      <c r="BL6477">
        <v>0</v>
      </c>
      <c r="BM6477">
        <v>0</v>
      </c>
      <c r="BN6477">
        <v>60</v>
      </c>
      <c r="BO6477" t="b">
        <v>0</v>
      </c>
      <c r="BP6477" t="b">
        <v>0</v>
      </c>
      <c r="BQ6477" t="b">
        <v>0</v>
      </c>
      <c r="BR6477" s="2" t="s">
        <v>88</v>
      </c>
      <c r="BS6477" s="2" t="s">
        <v>89</v>
      </c>
      <c r="BT6477" s="2" t="s">
        <v>90</v>
      </c>
      <c r="BU6477" s="2" t="s">
        <v>91</v>
      </c>
      <c r="BV6477" s="2" t="s">
        <v>92</v>
      </c>
      <c r="BW6477" s="2" t="s">
        <v>126</v>
      </c>
    </row>
    <row r="6478" spans="1:75" x14ac:dyDescent="0.35">
      <c r="A6478" s="1">
        <v>43772.590873229165</v>
      </c>
      <c r="B6478" s="2" t="s">
        <v>75</v>
      </c>
      <c r="C6478" s="2" t="s">
        <v>76</v>
      </c>
      <c r="D6478" s="2" t="s">
        <v>77</v>
      </c>
      <c r="E6478" s="2" t="s">
        <v>78</v>
      </c>
      <c r="F6478" s="2" t="s">
        <v>79</v>
      </c>
      <c r="G6478" s="2" t="s">
        <v>80</v>
      </c>
      <c r="H6478">
        <v>312</v>
      </c>
      <c r="I6478">
        <v>530</v>
      </c>
      <c r="J6478">
        <v>45</v>
      </c>
      <c r="K6478">
        <v>80111129</v>
      </c>
      <c r="L6478">
        <v>9789</v>
      </c>
      <c r="M6478" s="2" t="s">
        <v>200</v>
      </c>
      <c r="N6478">
        <v>8763</v>
      </c>
      <c r="O6478">
        <v>-112</v>
      </c>
      <c r="P6478">
        <v>-12</v>
      </c>
      <c r="Q6478">
        <v>0</v>
      </c>
      <c r="R6478">
        <v>15</v>
      </c>
      <c r="S6478" s="2" t="s">
        <v>82</v>
      </c>
      <c r="T6478" s="2" t="s">
        <v>83</v>
      </c>
      <c r="U6478" s="2" t="s">
        <v>201</v>
      </c>
      <c r="V6478">
        <v>26</v>
      </c>
      <c r="W6478">
        <v>5</v>
      </c>
      <c r="X6478" s="2" t="s">
        <v>82</v>
      </c>
      <c r="Y6478">
        <v>38.885530000000003</v>
      </c>
      <c r="Z6478">
        <v>-94.758709999999994</v>
      </c>
      <c r="AA6478">
        <v>65</v>
      </c>
      <c r="AB6478">
        <v>68</v>
      </c>
      <c r="AC6478">
        <v>38.904750919999998</v>
      </c>
      <c r="AD6478">
        <v>-94.750199960000003</v>
      </c>
      <c r="AE6478">
        <v>0</v>
      </c>
      <c r="AF6478">
        <v>0</v>
      </c>
      <c r="AG6478">
        <v>2261</v>
      </c>
      <c r="AH6478">
        <v>1.4</v>
      </c>
      <c r="AI6478">
        <v>9.9350461959838867</v>
      </c>
      <c r="AJ6478">
        <v>0</v>
      </c>
      <c r="AK6478" s="2" t="s">
        <v>104</v>
      </c>
      <c r="AL6478">
        <v>1572811852000</v>
      </c>
      <c r="AM6478">
        <v>334</v>
      </c>
      <c r="AN6478">
        <v>-120</v>
      </c>
      <c r="AO6478">
        <v>-12</v>
      </c>
      <c r="AP6478">
        <v>47</v>
      </c>
      <c r="AQ6478">
        <v>-117</v>
      </c>
      <c r="AR6478">
        <v>-14</v>
      </c>
      <c r="AS6478">
        <v>312</v>
      </c>
      <c r="AT6478">
        <v>-128</v>
      </c>
      <c r="AU6478">
        <v>-15</v>
      </c>
      <c r="AV6478">
        <v>312</v>
      </c>
      <c r="AW6478">
        <v>-127</v>
      </c>
      <c r="AX6478">
        <v>-16</v>
      </c>
      <c r="AY6478">
        <v>312</v>
      </c>
      <c r="AZ6478">
        <v>-132</v>
      </c>
      <c r="BA6478">
        <v>-20</v>
      </c>
      <c r="BB6478">
        <v>86</v>
      </c>
      <c r="BC6478">
        <v>-117</v>
      </c>
      <c r="BD6478">
        <v>-17</v>
      </c>
      <c r="BE6478">
        <v>13</v>
      </c>
      <c r="BF6478">
        <v>0</v>
      </c>
      <c r="BG6478" t="b">
        <v>0</v>
      </c>
      <c r="BH6478" s="2" t="s">
        <v>86</v>
      </c>
      <c r="BI6478" s="2" t="s">
        <v>87</v>
      </c>
      <c r="BJ6478" t="b">
        <v>0</v>
      </c>
      <c r="BK6478" t="b">
        <v>0</v>
      </c>
      <c r="BL6478">
        <v>0</v>
      </c>
      <c r="BM6478">
        <v>0</v>
      </c>
      <c r="BN6478">
        <v>60</v>
      </c>
      <c r="BO6478" t="b">
        <v>0</v>
      </c>
      <c r="BP6478" t="b">
        <v>0</v>
      </c>
      <c r="BQ6478" t="b">
        <v>0</v>
      </c>
      <c r="BR6478" s="2" t="s">
        <v>88</v>
      </c>
      <c r="BS6478" s="2" t="s">
        <v>89</v>
      </c>
      <c r="BT6478" s="2" t="s">
        <v>90</v>
      </c>
      <c r="BU6478" s="2" t="s">
        <v>91</v>
      </c>
      <c r="BV6478" s="2" t="s">
        <v>92</v>
      </c>
      <c r="BW6478" s="2" t="s">
        <v>126</v>
      </c>
    </row>
    <row r="6479" spans="1:75" x14ac:dyDescent="0.35">
      <c r="A6479" s="1">
        <v>43772.590885370373</v>
      </c>
      <c r="B6479" s="2" t="s">
        <v>75</v>
      </c>
      <c r="C6479" s="2" t="s">
        <v>76</v>
      </c>
      <c r="D6479" s="2" t="s">
        <v>77</v>
      </c>
      <c r="E6479" s="2" t="s">
        <v>78</v>
      </c>
      <c r="F6479" s="2" t="s">
        <v>94</v>
      </c>
      <c r="G6479" s="2" t="s">
        <v>80</v>
      </c>
      <c r="H6479">
        <v>312</v>
      </c>
      <c r="I6479">
        <v>530</v>
      </c>
      <c r="J6479">
        <v>45</v>
      </c>
      <c r="K6479">
        <v>80111129</v>
      </c>
      <c r="L6479">
        <v>9789</v>
      </c>
      <c r="M6479" s="2" t="s">
        <v>200</v>
      </c>
      <c r="N6479">
        <v>8763</v>
      </c>
      <c r="O6479">
        <v>-112</v>
      </c>
      <c r="P6479">
        <v>-12</v>
      </c>
      <c r="Q6479">
        <v>0</v>
      </c>
      <c r="R6479">
        <v>15</v>
      </c>
      <c r="S6479" s="2" t="s">
        <v>82</v>
      </c>
      <c r="T6479" s="2" t="s">
        <v>83</v>
      </c>
      <c r="U6479" s="2" t="s">
        <v>201</v>
      </c>
      <c r="V6479">
        <v>26</v>
      </c>
      <c r="W6479">
        <v>5</v>
      </c>
      <c r="X6479" s="2" t="s">
        <v>82</v>
      </c>
      <c r="Y6479">
        <v>38.885530000000003</v>
      </c>
      <c r="Z6479">
        <v>-94.758709999999994</v>
      </c>
      <c r="AA6479">
        <v>65</v>
      </c>
      <c r="AB6479">
        <v>68</v>
      </c>
      <c r="AC6479">
        <v>38.904750929999999</v>
      </c>
      <c r="AD6479">
        <v>-94.750199969999997</v>
      </c>
      <c r="AE6479">
        <v>0</v>
      </c>
      <c r="AF6479">
        <v>0</v>
      </c>
      <c r="AG6479">
        <v>2261</v>
      </c>
      <c r="AH6479">
        <v>1.4</v>
      </c>
      <c r="AI6479">
        <v>9.9350461959838867</v>
      </c>
      <c r="AJ6479">
        <v>0</v>
      </c>
      <c r="AK6479" s="2" t="s">
        <v>104</v>
      </c>
      <c r="AL6479">
        <v>1572811853000</v>
      </c>
      <c r="AM6479">
        <v>334</v>
      </c>
      <c r="AN6479">
        <v>-120</v>
      </c>
      <c r="AO6479">
        <v>-12</v>
      </c>
      <c r="AP6479">
        <v>47</v>
      </c>
      <c r="AQ6479">
        <v>-117</v>
      </c>
      <c r="AR6479">
        <v>-14</v>
      </c>
      <c r="AS6479">
        <v>312</v>
      </c>
      <c r="AT6479">
        <v>-128</v>
      </c>
      <c r="AU6479">
        <v>-15</v>
      </c>
      <c r="AV6479">
        <v>312</v>
      </c>
      <c r="AW6479">
        <v>-127</v>
      </c>
      <c r="AX6479">
        <v>-16</v>
      </c>
      <c r="AY6479">
        <v>312</v>
      </c>
      <c r="AZ6479">
        <v>-132</v>
      </c>
      <c r="BA6479">
        <v>-20</v>
      </c>
      <c r="BB6479">
        <v>86</v>
      </c>
      <c r="BC6479">
        <v>-117</v>
      </c>
      <c r="BD6479">
        <v>-17</v>
      </c>
      <c r="BE6479">
        <v>13</v>
      </c>
      <c r="BF6479">
        <v>0</v>
      </c>
      <c r="BG6479" t="b">
        <v>0</v>
      </c>
      <c r="BH6479" s="2" t="s">
        <v>86</v>
      </c>
      <c r="BI6479" s="2" t="s">
        <v>87</v>
      </c>
      <c r="BJ6479" t="b">
        <v>0</v>
      </c>
      <c r="BK6479" t="b">
        <v>0</v>
      </c>
      <c r="BL6479">
        <v>0</v>
      </c>
      <c r="BM6479">
        <v>0</v>
      </c>
      <c r="BN6479">
        <v>60</v>
      </c>
      <c r="BO6479" t="b">
        <v>0</v>
      </c>
      <c r="BP6479" t="b">
        <v>0</v>
      </c>
      <c r="BQ6479" t="b">
        <v>0</v>
      </c>
      <c r="BR6479" s="2" t="s">
        <v>88</v>
      </c>
      <c r="BS6479" s="2" t="s">
        <v>89</v>
      </c>
      <c r="BT6479" s="2" t="s">
        <v>90</v>
      </c>
      <c r="BU6479" s="2" t="s">
        <v>91</v>
      </c>
      <c r="BV6479" s="2" t="s">
        <v>92</v>
      </c>
      <c r="BW6479" s="2" t="s">
        <v>126</v>
      </c>
    </row>
    <row r="6480" spans="1:75" x14ac:dyDescent="0.35">
      <c r="A6480" s="1">
        <v>43772.590897476854</v>
      </c>
      <c r="B6480" s="2" t="s">
        <v>75</v>
      </c>
      <c r="C6480" s="2" t="s">
        <v>76</v>
      </c>
      <c r="D6480" s="2" t="s">
        <v>77</v>
      </c>
      <c r="E6480" s="2" t="s">
        <v>78</v>
      </c>
      <c r="F6480" s="2" t="s">
        <v>94</v>
      </c>
      <c r="G6480" s="2" t="s">
        <v>80</v>
      </c>
      <c r="H6480">
        <v>312</v>
      </c>
      <c r="I6480">
        <v>530</v>
      </c>
      <c r="J6480">
        <v>45</v>
      </c>
      <c r="K6480">
        <v>80111129</v>
      </c>
      <c r="L6480">
        <v>9789</v>
      </c>
      <c r="M6480" s="2" t="s">
        <v>200</v>
      </c>
      <c r="N6480">
        <v>8763</v>
      </c>
      <c r="O6480">
        <v>-113</v>
      </c>
      <c r="P6480">
        <v>-13</v>
      </c>
      <c r="Q6480">
        <v>0</v>
      </c>
      <c r="R6480">
        <v>14</v>
      </c>
      <c r="S6480" s="2" t="s">
        <v>82</v>
      </c>
      <c r="T6480" s="2" t="s">
        <v>83</v>
      </c>
      <c r="U6480" s="2" t="s">
        <v>201</v>
      </c>
      <c r="V6480">
        <v>26</v>
      </c>
      <c r="W6480">
        <v>5</v>
      </c>
      <c r="X6480" s="2" t="s">
        <v>82</v>
      </c>
      <c r="Y6480">
        <v>38.885530000000003</v>
      </c>
      <c r="Z6480">
        <v>-94.758709999999994</v>
      </c>
      <c r="AA6480">
        <v>65</v>
      </c>
      <c r="AB6480">
        <v>68</v>
      </c>
      <c r="AC6480">
        <v>38.90475095</v>
      </c>
      <c r="AD6480">
        <v>-94.750199949999995</v>
      </c>
      <c r="AE6480">
        <v>0</v>
      </c>
      <c r="AF6480">
        <v>0</v>
      </c>
      <c r="AG6480">
        <v>2261</v>
      </c>
      <c r="AH6480">
        <v>1.4</v>
      </c>
      <c r="AI6480">
        <v>9.9350461959838867</v>
      </c>
      <c r="AJ6480">
        <v>0</v>
      </c>
      <c r="AK6480" s="2" t="s">
        <v>104</v>
      </c>
      <c r="AL6480">
        <v>1572811854000</v>
      </c>
      <c r="AM6480">
        <v>334</v>
      </c>
      <c r="AN6480">
        <v>-120</v>
      </c>
      <c r="AO6480">
        <v>-15</v>
      </c>
      <c r="AP6480">
        <v>47</v>
      </c>
      <c r="AQ6480">
        <v>-116</v>
      </c>
      <c r="AR6480">
        <v>-16</v>
      </c>
      <c r="AS6480">
        <v>361</v>
      </c>
      <c r="AT6480">
        <v>-119</v>
      </c>
      <c r="AU6480">
        <v>-19</v>
      </c>
      <c r="AV6480">
        <v>312</v>
      </c>
      <c r="AW6480">
        <v>-128</v>
      </c>
      <c r="AX6480">
        <v>-15</v>
      </c>
      <c r="AY6480">
        <v>312</v>
      </c>
      <c r="AZ6480">
        <v>-132</v>
      </c>
      <c r="BA6480">
        <v>-20</v>
      </c>
      <c r="BB6480">
        <v>86</v>
      </c>
      <c r="BC6480">
        <v>-117</v>
      </c>
      <c r="BD6480">
        <v>-17</v>
      </c>
      <c r="BE6480">
        <v>13</v>
      </c>
      <c r="BF6480">
        <v>0</v>
      </c>
      <c r="BG6480" t="b">
        <v>0</v>
      </c>
      <c r="BH6480" s="2" t="s">
        <v>86</v>
      </c>
      <c r="BI6480" s="2" t="s">
        <v>87</v>
      </c>
      <c r="BJ6480" t="b">
        <v>0</v>
      </c>
      <c r="BK6480" t="b">
        <v>0</v>
      </c>
      <c r="BL6480">
        <v>0</v>
      </c>
      <c r="BM6480">
        <v>0</v>
      </c>
      <c r="BN6480">
        <v>60</v>
      </c>
      <c r="BO6480" t="b">
        <v>0</v>
      </c>
      <c r="BP6480" t="b">
        <v>0</v>
      </c>
      <c r="BQ6480" t="b">
        <v>0</v>
      </c>
      <c r="BR6480" s="2" t="s">
        <v>88</v>
      </c>
      <c r="BS6480" s="2" t="s">
        <v>89</v>
      </c>
      <c r="BT6480" s="2" t="s">
        <v>90</v>
      </c>
      <c r="BU6480" s="2" t="s">
        <v>91</v>
      </c>
      <c r="BV6480" s="2" t="s">
        <v>92</v>
      </c>
      <c r="BW6480" s="2" t="s">
        <v>126</v>
      </c>
    </row>
    <row r="6481" spans="1:75" x14ac:dyDescent="0.35">
      <c r="A6481" s="1">
        <v>43772.590909675928</v>
      </c>
      <c r="B6481" s="2" t="s">
        <v>75</v>
      </c>
      <c r="C6481" s="2" t="s">
        <v>76</v>
      </c>
      <c r="D6481" s="2" t="s">
        <v>77</v>
      </c>
      <c r="E6481" s="2" t="s">
        <v>78</v>
      </c>
      <c r="F6481" s="2" t="s">
        <v>79</v>
      </c>
      <c r="G6481" s="2" t="s">
        <v>80</v>
      </c>
      <c r="H6481">
        <v>312</v>
      </c>
      <c r="I6481">
        <v>530</v>
      </c>
      <c r="J6481">
        <v>45</v>
      </c>
      <c r="K6481">
        <v>80111129</v>
      </c>
      <c r="L6481">
        <v>9789</v>
      </c>
      <c r="M6481" s="2" t="s">
        <v>200</v>
      </c>
      <c r="N6481">
        <v>8763</v>
      </c>
      <c r="O6481">
        <v>-113</v>
      </c>
      <c r="P6481">
        <v>-13</v>
      </c>
      <c r="Q6481">
        <v>-1.2</v>
      </c>
      <c r="R6481">
        <v>14</v>
      </c>
      <c r="S6481" s="2" t="s">
        <v>82</v>
      </c>
      <c r="T6481" s="2" t="s">
        <v>83</v>
      </c>
      <c r="U6481" s="2" t="s">
        <v>201</v>
      </c>
      <c r="V6481">
        <v>26</v>
      </c>
      <c r="W6481">
        <v>5</v>
      </c>
      <c r="X6481" s="2" t="s">
        <v>82</v>
      </c>
      <c r="Y6481">
        <v>38.885530000000003</v>
      </c>
      <c r="Z6481">
        <v>-94.758709999999994</v>
      </c>
      <c r="AA6481">
        <v>65</v>
      </c>
      <c r="AB6481">
        <v>68</v>
      </c>
      <c r="AC6481">
        <v>38.904750960000001</v>
      </c>
      <c r="AD6481">
        <v>-94.750199940000002</v>
      </c>
      <c r="AE6481">
        <v>0</v>
      </c>
      <c r="AF6481">
        <v>0</v>
      </c>
      <c r="AG6481">
        <v>2261</v>
      </c>
      <c r="AH6481">
        <v>1.4</v>
      </c>
      <c r="AI6481">
        <v>9.9350461959838867</v>
      </c>
      <c r="AJ6481">
        <v>0</v>
      </c>
      <c r="AK6481" s="2" t="s">
        <v>104</v>
      </c>
      <c r="AL6481">
        <v>1572811855000</v>
      </c>
      <c r="AM6481">
        <v>334</v>
      </c>
      <c r="AN6481">
        <v>-120</v>
      </c>
      <c r="AO6481">
        <v>-15</v>
      </c>
      <c r="AP6481">
        <v>47</v>
      </c>
      <c r="AQ6481">
        <v>-116</v>
      </c>
      <c r="AR6481">
        <v>-16</v>
      </c>
      <c r="AS6481">
        <v>361</v>
      </c>
      <c r="AT6481">
        <v>-119</v>
      </c>
      <c r="AU6481">
        <v>-19</v>
      </c>
      <c r="AV6481">
        <v>312</v>
      </c>
      <c r="AW6481">
        <v>-128</v>
      </c>
      <c r="AX6481">
        <v>-15</v>
      </c>
      <c r="AY6481">
        <v>312</v>
      </c>
      <c r="AZ6481">
        <v>-132</v>
      </c>
      <c r="BA6481">
        <v>-20</v>
      </c>
      <c r="BB6481">
        <v>86</v>
      </c>
      <c r="BC6481">
        <v>-117</v>
      </c>
      <c r="BD6481">
        <v>-17</v>
      </c>
      <c r="BE6481">
        <v>13</v>
      </c>
      <c r="BF6481">
        <v>0</v>
      </c>
      <c r="BG6481" t="b">
        <v>0</v>
      </c>
      <c r="BH6481" s="2" t="s">
        <v>86</v>
      </c>
      <c r="BI6481" s="2" t="s">
        <v>87</v>
      </c>
      <c r="BJ6481" t="b">
        <v>0</v>
      </c>
      <c r="BK6481" t="b">
        <v>0</v>
      </c>
      <c r="BL6481">
        <v>0</v>
      </c>
      <c r="BM6481">
        <v>0</v>
      </c>
      <c r="BN6481">
        <v>60</v>
      </c>
      <c r="BO6481" t="b">
        <v>0</v>
      </c>
      <c r="BP6481" t="b">
        <v>0</v>
      </c>
      <c r="BQ6481" t="b">
        <v>0</v>
      </c>
      <c r="BR6481" s="2" t="s">
        <v>88</v>
      </c>
      <c r="BS6481" s="2" t="s">
        <v>89</v>
      </c>
      <c r="BT6481" s="2" t="s">
        <v>90</v>
      </c>
      <c r="BU6481" s="2" t="s">
        <v>91</v>
      </c>
      <c r="BV6481" s="2" t="s">
        <v>92</v>
      </c>
      <c r="BW6481" s="2" t="s">
        <v>126</v>
      </c>
    </row>
    <row r="6482" spans="1:75" x14ac:dyDescent="0.35">
      <c r="A6482" s="1">
        <v>43772.590922071759</v>
      </c>
      <c r="B6482" s="2" t="s">
        <v>75</v>
      </c>
      <c r="C6482" s="2" t="s">
        <v>76</v>
      </c>
      <c r="D6482" s="2" t="s">
        <v>77</v>
      </c>
      <c r="E6482" s="2" t="s">
        <v>78</v>
      </c>
      <c r="F6482" s="2" t="s">
        <v>94</v>
      </c>
      <c r="G6482" s="2" t="s">
        <v>80</v>
      </c>
      <c r="H6482">
        <v>312</v>
      </c>
      <c r="I6482">
        <v>530</v>
      </c>
      <c r="J6482">
        <v>45</v>
      </c>
      <c r="K6482">
        <v>80111129</v>
      </c>
      <c r="L6482">
        <v>9789</v>
      </c>
      <c r="M6482" s="2" t="s">
        <v>200</v>
      </c>
      <c r="N6482">
        <v>8763</v>
      </c>
      <c r="O6482">
        <v>-114</v>
      </c>
      <c r="P6482">
        <v>-12</v>
      </c>
      <c r="Q6482">
        <v>-0.6</v>
      </c>
      <c r="R6482">
        <v>15</v>
      </c>
      <c r="S6482" s="2" t="s">
        <v>82</v>
      </c>
      <c r="T6482" s="2" t="s">
        <v>83</v>
      </c>
      <c r="U6482" s="2" t="s">
        <v>201</v>
      </c>
      <c r="V6482">
        <v>26</v>
      </c>
      <c r="W6482">
        <v>5</v>
      </c>
      <c r="X6482" s="2" t="s">
        <v>82</v>
      </c>
      <c r="Y6482">
        <v>38.885530000000003</v>
      </c>
      <c r="Z6482">
        <v>-94.758709999999994</v>
      </c>
      <c r="AA6482">
        <v>65</v>
      </c>
      <c r="AB6482">
        <v>68</v>
      </c>
      <c r="AC6482">
        <v>38.904750970000002</v>
      </c>
      <c r="AD6482">
        <v>-94.750199949999995</v>
      </c>
      <c r="AE6482">
        <v>0</v>
      </c>
      <c r="AF6482">
        <v>0</v>
      </c>
      <c r="AG6482">
        <v>2261</v>
      </c>
      <c r="AH6482">
        <v>1.4</v>
      </c>
      <c r="AI6482">
        <v>9.9350461959838867</v>
      </c>
      <c r="AJ6482">
        <v>0</v>
      </c>
      <c r="AK6482" s="2" t="s">
        <v>104</v>
      </c>
      <c r="AL6482">
        <v>1572811856000</v>
      </c>
      <c r="AM6482">
        <v>334</v>
      </c>
      <c r="AN6482">
        <v>-119</v>
      </c>
      <c r="AO6482">
        <v>-18</v>
      </c>
      <c r="AP6482">
        <v>47</v>
      </c>
      <c r="AQ6482">
        <v>-117</v>
      </c>
      <c r="AR6482">
        <v>-16</v>
      </c>
      <c r="AS6482">
        <v>361</v>
      </c>
      <c r="AT6482">
        <v>-122</v>
      </c>
      <c r="AU6482">
        <v>-20</v>
      </c>
      <c r="AV6482">
        <v>312</v>
      </c>
      <c r="AW6482">
        <v>-127</v>
      </c>
      <c r="AX6482">
        <v>-14</v>
      </c>
      <c r="AY6482">
        <v>312</v>
      </c>
      <c r="AZ6482">
        <v>-132</v>
      </c>
      <c r="BA6482">
        <v>-20</v>
      </c>
      <c r="BB6482">
        <v>86</v>
      </c>
      <c r="BC6482">
        <v>-117</v>
      </c>
      <c r="BD6482">
        <v>-17</v>
      </c>
      <c r="BE6482">
        <v>13</v>
      </c>
      <c r="BF6482">
        <v>0</v>
      </c>
      <c r="BG6482" t="b">
        <v>0</v>
      </c>
      <c r="BH6482" s="2" t="s">
        <v>86</v>
      </c>
      <c r="BI6482" s="2" t="s">
        <v>87</v>
      </c>
      <c r="BJ6482" t="b">
        <v>0</v>
      </c>
      <c r="BK6482" t="b">
        <v>0</v>
      </c>
      <c r="BL6482">
        <v>0</v>
      </c>
      <c r="BM6482">
        <v>0</v>
      </c>
      <c r="BN6482">
        <v>60</v>
      </c>
      <c r="BO6482" t="b">
        <v>0</v>
      </c>
      <c r="BP6482" t="b">
        <v>0</v>
      </c>
      <c r="BQ6482" t="b">
        <v>0</v>
      </c>
      <c r="BR6482" s="2" t="s">
        <v>88</v>
      </c>
      <c r="BS6482" s="2" t="s">
        <v>89</v>
      </c>
      <c r="BT6482" s="2" t="s">
        <v>90</v>
      </c>
      <c r="BU6482" s="2" t="s">
        <v>91</v>
      </c>
      <c r="BV6482" s="2" t="s">
        <v>92</v>
      </c>
      <c r="BW6482" s="2" t="s">
        <v>126</v>
      </c>
    </row>
    <row r="6483" spans="1:75" x14ac:dyDescent="0.35">
      <c r="A6483" s="1">
        <v>43772.59093445602</v>
      </c>
      <c r="B6483" s="2" t="s">
        <v>75</v>
      </c>
      <c r="C6483" s="2" t="s">
        <v>76</v>
      </c>
      <c r="D6483" s="2" t="s">
        <v>77</v>
      </c>
      <c r="E6483" s="2" t="s">
        <v>78</v>
      </c>
      <c r="F6483" s="2" t="s">
        <v>94</v>
      </c>
      <c r="G6483" s="2" t="s">
        <v>80</v>
      </c>
      <c r="H6483">
        <v>312</v>
      </c>
      <c r="I6483">
        <v>530</v>
      </c>
      <c r="J6483">
        <v>45</v>
      </c>
      <c r="K6483">
        <v>80111129</v>
      </c>
      <c r="L6483">
        <v>9789</v>
      </c>
      <c r="M6483" s="2" t="s">
        <v>200</v>
      </c>
      <c r="N6483">
        <v>8763</v>
      </c>
      <c r="O6483">
        <v>-114</v>
      </c>
      <c r="P6483">
        <v>-12</v>
      </c>
      <c r="Q6483">
        <v>0</v>
      </c>
      <c r="R6483">
        <v>15</v>
      </c>
      <c r="S6483" s="2" t="s">
        <v>82</v>
      </c>
      <c r="T6483" s="2" t="s">
        <v>83</v>
      </c>
      <c r="U6483" s="2" t="s">
        <v>201</v>
      </c>
      <c r="V6483">
        <v>26</v>
      </c>
      <c r="W6483">
        <v>5</v>
      </c>
      <c r="X6483" s="2" t="s">
        <v>82</v>
      </c>
      <c r="Y6483">
        <v>38.885530000000003</v>
      </c>
      <c r="Z6483">
        <v>-94.758709999999994</v>
      </c>
      <c r="AA6483">
        <v>65</v>
      </c>
      <c r="AB6483">
        <v>68</v>
      </c>
      <c r="AC6483">
        <v>38.904750970000002</v>
      </c>
      <c r="AD6483">
        <v>-94.750199949999995</v>
      </c>
      <c r="AE6483">
        <v>0</v>
      </c>
      <c r="AF6483">
        <v>0</v>
      </c>
      <c r="AG6483">
        <v>2261</v>
      </c>
      <c r="AH6483">
        <v>1.4</v>
      </c>
      <c r="AI6483">
        <v>9.9350461959838867</v>
      </c>
      <c r="AJ6483">
        <v>0</v>
      </c>
      <c r="AK6483" s="2" t="s">
        <v>104</v>
      </c>
      <c r="AL6483">
        <v>1572811857000</v>
      </c>
      <c r="AM6483">
        <v>334</v>
      </c>
      <c r="AN6483">
        <v>-119</v>
      </c>
      <c r="AO6483">
        <v>-18</v>
      </c>
      <c r="AP6483">
        <v>47</v>
      </c>
      <c r="AQ6483">
        <v>-117</v>
      </c>
      <c r="AR6483">
        <v>-16</v>
      </c>
      <c r="AS6483">
        <v>361</v>
      </c>
      <c r="AT6483">
        <v>-122</v>
      </c>
      <c r="AU6483">
        <v>-20</v>
      </c>
      <c r="AV6483">
        <v>312</v>
      </c>
      <c r="AW6483">
        <v>-127</v>
      </c>
      <c r="AX6483">
        <v>-14</v>
      </c>
      <c r="AY6483">
        <v>312</v>
      </c>
      <c r="AZ6483">
        <v>-132</v>
      </c>
      <c r="BA6483">
        <v>-20</v>
      </c>
      <c r="BB6483">
        <v>86</v>
      </c>
      <c r="BC6483">
        <v>-117</v>
      </c>
      <c r="BD6483">
        <v>-17</v>
      </c>
      <c r="BE6483">
        <v>13</v>
      </c>
      <c r="BF6483">
        <v>0</v>
      </c>
      <c r="BG6483" t="b">
        <v>0</v>
      </c>
      <c r="BH6483" s="2" t="s">
        <v>86</v>
      </c>
      <c r="BI6483" s="2" t="s">
        <v>87</v>
      </c>
      <c r="BJ6483" t="b">
        <v>0</v>
      </c>
      <c r="BK6483" t="b">
        <v>0</v>
      </c>
      <c r="BL6483">
        <v>0</v>
      </c>
      <c r="BM6483">
        <v>0</v>
      </c>
      <c r="BN6483">
        <v>60</v>
      </c>
      <c r="BO6483" t="b">
        <v>0</v>
      </c>
      <c r="BP6483" t="b">
        <v>0</v>
      </c>
      <c r="BQ6483" t="b">
        <v>0</v>
      </c>
      <c r="BR6483" s="2" t="s">
        <v>88</v>
      </c>
      <c r="BS6483" s="2" t="s">
        <v>89</v>
      </c>
      <c r="BT6483" s="2" t="s">
        <v>90</v>
      </c>
      <c r="BU6483" s="2" t="s">
        <v>91</v>
      </c>
      <c r="BV6483" s="2" t="s">
        <v>92</v>
      </c>
      <c r="BW6483" s="2" t="s">
        <v>126</v>
      </c>
    </row>
    <row r="6484" spans="1:75" x14ac:dyDescent="0.35">
      <c r="A6484" s="1">
        <v>43772.590946631943</v>
      </c>
      <c r="B6484" s="2" t="s">
        <v>75</v>
      </c>
      <c r="C6484" s="2" t="s">
        <v>76</v>
      </c>
      <c r="D6484" s="2" t="s">
        <v>77</v>
      </c>
      <c r="E6484" s="2" t="s">
        <v>78</v>
      </c>
      <c r="F6484" s="2" t="s">
        <v>94</v>
      </c>
      <c r="G6484" s="2" t="s">
        <v>80</v>
      </c>
      <c r="H6484">
        <v>312</v>
      </c>
      <c r="I6484">
        <v>530</v>
      </c>
      <c r="J6484">
        <v>45</v>
      </c>
      <c r="K6484">
        <v>80111129</v>
      </c>
      <c r="L6484">
        <v>9789</v>
      </c>
      <c r="M6484" s="2" t="s">
        <v>200</v>
      </c>
      <c r="N6484">
        <v>8763</v>
      </c>
      <c r="O6484">
        <v>-113</v>
      </c>
      <c r="P6484">
        <v>-12</v>
      </c>
      <c r="Q6484">
        <v>-0.4</v>
      </c>
      <c r="R6484">
        <v>15</v>
      </c>
      <c r="S6484" s="2" t="s">
        <v>82</v>
      </c>
      <c r="T6484" s="2" t="s">
        <v>83</v>
      </c>
      <c r="U6484" s="2" t="s">
        <v>201</v>
      </c>
      <c r="V6484">
        <v>26</v>
      </c>
      <c r="W6484">
        <v>5</v>
      </c>
      <c r="X6484" s="2" t="s">
        <v>82</v>
      </c>
      <c r="Y6484">
        <v>38.885530000000003</v>
      </c>
      <c r="Z6484">
        <v>-94.758709999999994</v>
      </c>
      <c r="AA6484">
        <v>65</v>
      </c>
      <c r="AB6484">
        <v>68</v>
      </c>
      <c r="AC6484">
        <v>38.904750980000003</v>
      </c>
      <c r="AD6484">
        <v>-94.750199960000003</v>
      </c>
      <c r="AE6484">
        <v>0</v>
      </c>
      <c r="AF6484">
        <v>0</v>
      </c>
      <c r="AG6484">
        <v>2261</v>
      </c>
      <c r="AH6484">
        <v>1.4</v>
      </c>
      <c r="AI6484">
        <v>9.9350461959838867</v>
      </c>
      <c r="AJ6484">
        <v>0</v>
      </c>
      <c r="AK6484" s="2" t="s">
        <v>104</v>
      </c>
      <c r="AL6484">
        <v>1572811858000</v>
      </c>
      <c r="AM6484">
        <v>334</v>
      </c>
      <c r="AN6484">
        <v>-120</v>
      </c>
      <c r="AO6484">
        <v>-19</v>
      </c>
      <c r="AP6484">
        <v>47</v>
      </c>
      <c r="AQ6484">
        <v>-118</v>
      </c>
      <c r="AR6484">
        <v>-17</v>
      </c>
      <c r="AS6484">
        <v>312</v>
      </c>
      <c r="AT6484">
        <v>-127</v>
      </c>
      <c r="AU6484">
        <v>-14</v>
      </c>
      <c r="AV6484">
        <v>312</v>
      </c>
      <c r="AW6484">
        <v>-127</v>
      </c>
      <c r="AX6484">
        <v>-14</v>
      </c>
      <c r="AY6484">
        <v>312</v>
      </c>
      <c r="AZ6484">
        <v>-132</v>
      </c>
      <c r="BA6484">
        <v>-20</v>
      </c>
      <c r="BB6484">
        <v>86</v>
      </c>
      <c r="BC6484">
        <v>-117</v>
      </c>
      <c r="BD6484">
        <v>-17</v>
      </c>
      <c r="BE6484">
        <v>13</v>
      </c>
      <c r="BF6484">
        <v>0</v>
      </c>
      <c r="BG6484" t="b">
        <v>0</v>
      </c>
      <c r="BH6484" s="2" t="s">
        <v>86</v>
      </c>
      <c r="BI6484" s="2" t="s">
        <v>87</v>
      </c>
      <c r="BJ6484" t="b">
        <v>0</v>
      </c>
      <c r="BK6484" t="b">
        <v>0</v>
      </c>
      <c r="BL6484">
        <v>0</v>
      </c>
      <c r="BM6484">
        <v>0</v>
      </c>
      <c r="BN6484">
        <v>60</v>
      </c>
      <c r="BO6484" t="b">
        <v>0</v>
      </c>
      <c r="BP6484" t="b">
        <v>0</v>
      </c>
      <c r="BQ6484" t="b">
        <v>0</v>
      </c>
      <c r="BR6484" s="2" t="s">
        <v>88</v>
      </c>
      <c r="BS6484" s="2" t="s">
        <v>89</v>
      </c>
      <c r="BT6484" s="2" t="s">
        <v>90</v>
      </c>
      <c r="BU6484" s="2" t="s">
        <v>91</v>
      </c>
      <c r="BV6484" s="2" t="s">
        <v>92</v>
      </c>
      <c r="BW6484" s="2" t="s">
        <v>126</v>
      </c>
    </row>
    <row r="6485" spans="1:75" x14ac:dyDescent="0.35">
      <c r="A6485" s="1">
        <v>43772.590959039349</v>
      </c>
      <c r="B6485" s="2" t="s">
        <v>75</v>
      </c>
      <c r="C6485" s="2" t="s">
        <v>76</v>
      </c>
      <c r="D6485" s="2" t="s">
        <v>77</v>
      </c>
      <c r="E6485" s="2" t="s">
        <v>78</v>
      </c>
      <c r="F6485" s="2" t="s">
        <v>94</v>
      </c>
      <c r="G6485" s="2" t="s">
        <v>80</v>
      </c>
      <c r="H6485">
        <v>312</v>
      </c>
      <c r="I6485">
        <v>530</v>
      </c>
      <c r="J6485">
        <v>45</v>
      </c>
      <c r="K6485">
        <v>80111129</v>
      </c>
      <c r="L6485">
        <v>9789</v>
      </c>
      <c r="M6485" s="2" t="s">
        <v>200</v>
      </c>
      <c r="N6485">
        <v>8763</v>
      </c>
      <c r="O6485">
        <v>-113</v>
      </c>
      <c r="P6485">
        <v>-12</v>
      </c>
      <c r="Q6485">
        <v>-0.4</v>
      </c>
      <c r="R6485">
        <v>15</v>
      </c>
      <c r="S6485" s="2" t="s">
        <v>82</v>
      </c>
      <c r="T6485" s="2" t="s">
        <v>83</v>
      </c>
      <c r="U6485" s="2" t="s">
        <v>201</v>
      </c>
      <c r="V6485">
        <v>26</v>
      </c>
      <c r="W6485">
        <v>5</v>
      </c>
      <c r="X6485" s="2" t="s">
        <v>82</v>
      </c>
      <c r="Y6485">
        <v>38.885530000000003</v>
      </c>
      <c r="Z6485">
        <v>-94.758709999999994</v>
      </c>
      <c r="AA6485">
        <v>65</v>
      </c>
      <c r="AB6485">
        <v>68</v>
      </c>
      <c r="AC6485">
        <v>38.904750989999997</v>
      </c>
      <c r="AD6485">
        <v>-94.750199960000003</v>
      </c>
      <c r="AE6485">
        <v>0</v>
      </c>
      <c r="AF6485">
        <v>0</v>
      </c>
      <c r="AG6485">
        <v>2261</v>
      </c>
      <c r="AH6485">
        <v>1.4</v>
      </c>
      <c r="AI6485">
        <v>9.9350461959838867</v>
      </c>
      <c r="AJ6485">
        <v>0</v>
      </c>
      <c r="AK6485" s="2" t="s">
        <v>104</v>
      </c>
      <c r="AL6485">
        <v>1572811859000</v>
      </c>
      <c r="AM6485">
        <v>334</v>
      </c>
      <c r="AN6485">
        <v>-120</v>
      </c>
      <c r="AO6485">
        <v>-19</v>
      </c>
      <c r="AP6485">
        <v>47</v>
      </c>
      <c r="AQ6485">
        <v>-118</v>
      </c>
      <c r="AR6485">
        <v>-17</v>
      </c>
      <c r="AS6485">
        <v>312</v>
      </c>
      <c r="AT6485">
        <v>-127</v>
      </c>
      <c r="AU6485">
        <v>-14</v>
      </c>
      <c r="AV6485">
        <v>312</v>
      </c>
      <c r="AW6485">
        <v>-127</v>
      </c>
      <c r="AX6485">
        <v>-14</v>
      </c>
      <c r="AY6485">
        <v>312</v>
      </c>
      <c r="AZ6485">
        <v>-132</v>
      </c>
      <c r="BA6485">
        <v>-20</v>
      </c>
      <c r="BB6485">
        <v>86</v>
      </c>
      <c r="BC6485">
        <v>-117</v>
      </c>
      <c r="BD6485">
        <v>-17</v>
      </c>
      <c r="BE6485">
        <v>13</v>
      </c>
      <c r="BF6485">
        <v>0</v>
      </c>
      <c r="BG6485" t="b">
        <v>0</v>
      </c>
      <c r="BH6485" s="2" t="s">
        <v>86</v>
      </c>
      <c r="BI6485" s="2" t="s">
        <v>87</v>
      </c>
      <c r="BJ6485" t="b">
        <v>0</v>
      </c>
      <c r="BK6485" t="b">
        <v>0</v>
      </c>
      <c r="BL6485">
        <v>0</v>
      </c>
      <c r="BM6485">
        <v>0</v>
      </c>
      <c r="BN6485">
        <v>60</v>
      </c>
      <c r="BO6485" t="b">
        <v>0</v>
      </c>
      <c r="BP6485" t="b">
        <v>0</v>
      </c>
      <c r="BQ6485" t="b">
        <v>0</v>
      </c>
      <c r="BR6485" s="2" t="s">
        <v>88</v>
      </c>
      <c r="BS6485" s="2" t="s">
        <v>89</v>
      </c>
      <c r="BT6485" s="2" t="s">
        <v>90</v>
      </c>
      <c r="BU6485" s="2" t="s">
        <v>91</v>
      </c>
      <c r="BV6485" s="2" t="s">
        <v>92</v>
      </c>
      <c r="BW6485" s="2" t="s">
        <v>126</v>
      </c>
    </row>
    <row r="6486" spans="1:75" x14ac:dyDescent="0.35">
      <c r="A6486" s="1">
        <v>43772.590971122685</v>
      </c>
      <c r="B6486" s="2" t="s">
        <v>75</v>
      </c>
      <c r="C6486" s="2" t="s">
        <v>76</v>
      </c>
      <c r="D6486" s="2" t="s">
        <v>77</v>
      </c>
      <c r="E6486" s="2" t="s">
        <v>78</v>
      </c>
      <c r="F6486" s="2" t="s">
        <v>94</v>
      </c>
      <c r="G6486" s="2" t="s">
        <v>80</v>
      </c>
      <c r="H6486">
        <v>312</v>
      </c>
      <c r="I6486">
        <v>530</v>
      </c>
      <c r="J6486">
        <v>45</v>
      </c>
      <c r="K6486">
        <v>80111129</v>
      </c>
      <c r="L6486">
        <v>9789</v>
      </c>
      <c r="M6486" s="2" t="s">
        <v>200</v>
      </c>
      <c r="N6486">
        <v>8763</v>
      </c>
      <c r="O6486">
        <v>-114</v>
      </c>
      <c r="P6486">
        <v>-12</v>
      </c>
      <c r="Q6486">
        <v>-0.4</v>
      </c>
      <c r="R6486">
        <v>15</v>
      </c>
      <c r="S6486" s="2" t="s">
        <v>82</v>
      </c>
      <c r="T6486" s="2" t="s">
        <v>83</v>
      </c>
      <c r="U6486" s="2" t="s">
        <v>201</v>
      </c>
      <c r="V6486">
        <v>26</v>
      </c>
      <c r="W6486">
        <v>5</v>
      </c>
      <c r="X6486" s="2" t="s">
        <v>82</v>
      </c>
      <c r="Y6486">
        <v>38.885530000000003</v>
      </c>
      <c r="Z6486">
        <v>-94.758709999999994</v>
      </c>
      <c r="AA6486">
        <v>65</v>
      </c>
      <c r="AB6486">
        <v>68</v>
      </c>
      <c r="AC6486">
        <v>38.904750989999997</v>
      </c>
      <c r="AD6486">
        <v>-94.750199969999997</v>
      </c>
      <c r="AE6486">
        <v>0</v>
      </c>
      <c r="AF6486">
        <v>0</v>
      </c>
      <c r="AG6486">
        <v>2261</v>
      </c>
      <c r="AH6486">
        <v>1.4</v>
      </c>
      <c r="AI6486">
        <v>9.9350461959838867</v>
      </c>
      <c r="AJ6486">
        <v>0</v>
      </c>
      <c r="AK6486" s="2" t="s">
        <v>104</v>
      </c>
      <c r="AL6486">
        <v>1572811860000</v>
      </c>
      <c r="AM6486">
        <v>334</v>
      </c>
      <c r="AN6486">
        <v>-115</v>
      </c>
      <c r="AO6486">
        <v>-15</v>
      </c>
      <c r="AP6486">
        <v>47</v>
      </c>
      <c r="AQ6486">
        <v>-115</v>
      </c>
      <c r="AR6486">
        <v>-17</v>
      </c>
      <c r="AS6486">
        <v>312</v>
      </c>
      <c r="AT6486">
        <v>-127</v>
      </c>
      <c r="AU6486">
        <v>-14</v>
      </c>
      <c r="AV6486">
        <v>312</v>
      </c>
      <c r="AW6486">
        <v>-127</v>
      </c>
      <c r="AX6486">
        <v>-14</v>
      </c>
      <c r="AY6486">
        <v>312</v>
      </c>
      <c r="AZ6486">
        <v>-132</v>
      </c>
      <c r="BA6486">
        <v>-20</v>
      </c>
      <c r="BB6486">
        <v>86</v>
      </c>
      <c r="BC6486">
        <v>-117</v>
      </c>
      <c r="BD6486">
        <v>-17</v>
      </c>
      <c r="BE6486">
        <v>13</v>
      </c>
      <c r="BF6486">
        <v>0</v>
      </c>
      <c r="BG6486" t="b">
        <v>0</v>
      </c>
      <c r="BH6486" s="2" t="s">
        <v>86</v>
      </c>
      <c r="BI6486" s="2" t="s">
        <v>87</v>
      </c>
      <c r="BJ6486" t="b">
        <v>0</v>
      </c>
      <c r="BK6486" t="b">
        <v>0</v>
      </c>
      <c r="BL6486">
        <v>0</v>
      </c>
      <c r="BM6486">
        <v>0</v>
      </c>
      <c r="BN6486">
        <v>60</v>
      </c>
      <c r="BO6486" t="b">
        <v>0</v>
      </c>
      <c r="BP6486" t="b">
        <v>0</v>
      </c>
      <c r="BQ6486" t="b">
        <v>0</v>
      </c>
      <c r="BR6486" s="2" t="s">
        <v>88</v>
      </c>
      <c r="BS6486" s="2" t="s">
        <v>89</v>
      </c>
      <c r="BT6486" s="2" t="s">
        <v>90</v>
      </c>
      <c r="BU6486" s="2" t="s">
        <v>91</v>
      </c>
      <c r="BV6486" s="2" t="s">
        <v>92</v>
      </c>
      <c r="BW6486" s="2" t="s">
        <v>126</v>
      </c>
    </row>
    <row r="6487" spans="1:75" x14ac:dyDescent="0.35">
      <c r="A6487" s="1">
        <v>43772.590984479168</v>
      </c>
      <c r="B6487" s="2" t="s">
        <v>75</v>
      </c>
      <c r="C6487" s="2" t="s">
        <v>76</v>
      </c>
      <c r="D6487" s="2" t="s">
        <v>77</v>
      </c>
      <c r="E6487" s="2" t="s">
        <v>78</v>
      </c>
      <c r="F6487" s="2" t="s">
        <v>94</v>
      </c>
      <c r="G6487" s="2" t="s">
        <v>80</v>
      </c>
      <c r="H6487">
        <v>312</v>
      </c>
      <c r="I6487">
        <v>530</v>
      </c>
      <c r="J6487">
        <v>45</v>
      </c>
      <c r="K6487">
        <v>80111129</v>
      </c>
      <c r="L6487">
        <v>9789</v>
      </c>
      <c r="M6487" s="2" t="s">
        <v>200</v>
      </c>
      <c r="N6487">
        <v>8763</v>
      </c>
      <c r="O6487">
        <v>-114</v>
      </c>
      <c r="P6487">
        <v>-12</v>
      </c>
      <c r="Q6487">
        <v>-0.4</v>
      </c>
      <c r="R6487">
        <v>15</v>
      </c>
      <c r="S6487" s="2" t="s">
        <v>82</v>
      </c>
      <c r="T6487" s="2" t="s">
        <v>83</v>
      </c>
      <c r="U6487" s="2" t="s">
        <v>201</v>
      </c>
      <c r="V6487">
        <v>26</v>
      </c>
      <c r="W6487">
        <v>5</v>
      </c>
      <c r="X6487" s="2" t="s">
        <v>82</v>
      </c>
      <c r="Y6487">
        <v>38.885530000000003</v>
      </c>
      <c r="Z6487">
        <v>-94.758709999999994</v>
      </c>
      <c r="AA6487">
        <v>65</v>
      </c>
      <c r="AB6487">
        <v>68</v>
      </c>
      <c r="AC6487">
        <v>38.904750999999997</v>
      </c>
      <c r="AD6487">
        <v>-94.750199980000005</v>
      </c>
      <c r="AE6487">
        <v>0</v>
      </c>
      <c r="AF6487">
        <v>0</v>
      </c>
      <c r="AG6487">
        <v>2261</v>
      </c>
      <c r="AH6487">
        <v>1.4</v>
      </c>
      <c r="AI6487">
        <v>9.9350461959838867</v>
      </c>
      <c r="AJ6487">
        <v>0</v>
      </c>
      <c r="AK6487" s="2" t="s">
        <v>104</v>
      </c>
      <c r="AL6487">
        <v>1572811861000</v>
      </c>
      <c r="AM6487">
        <v>334</v>
      </c>
      <c r="AN6487">
        <v>-115</v>
      </c>
      <c r="AO6487">
        <v>-15</v>
      </c>
      <c r="AP6487">
        <v>47</v>
      </c>
      <c r="AQ6487">
        <v>-115</v>
      </c>
      <c r="AR6487">
        <v>-17</v>
      </c>
      <c r="AS6487">
        <v>312</v>
      </c>
      <c r="AT6487">
        <v>-127</v>
      </c>
      <c r="AU6487">
        <v>-14</v>
      </c>
      <c r="AV6487">
        <v>312</v>
      </c>
      <c r="AW6487">
        <v>-127</v>
      </c>
      <c r="AX6487">
        <v>-14</v>
      </c>
      <c r="AY6487">
        <v>312</v>
      </c>
      <c r="AZ6487">
        <v>-132</v>
      </c>
      <c r="BA6487">
        <v>-20</v>
      </c>
      <c r="BB6487">
        <v>86</v>
      </c>
      <c r="BC6487">
        <v>-117</v>
      </c>
      <c r="BD6487">
        <v>-17</v>
      </c>
      <c r="BE6487">
        <v>13</v>
      </c>
      <c r="BF6487">
        <v>0</v>
      </c>
      <c r="BG6487" t="b">
        <v>0</v>
      </c>
      <c r="BH6487" s="2" t="s">
        <v>86</v>
      </c>
      <c r="BI6487" s="2" t="s">
        <v>87</v>
      </c>
      <c r="BJ6487" t="b">
        <v>0</v>
      </c>
      <c r="BK6487" t="b">
        <v>0</v>
      </c>
      <c r="BL6487">
        <v>0</v>
      </c>
      <c r="BM6487">
        <v>0</v>
      </c>
      <c r="BN6487">
        <v>60</v>
      </c>
      <c r="BO6487" t="b">
        <v>0</v>
      </c>
      <c r="BP6487" t="b">
        <v>0</v>
      </c>
      <c r="BQ6487" t="b">
        <v>0</v>
      </c>
      <c r="BR6487" s="2" t="s">
        <v>88</v>
      </c>
      <c r="BS6487" s="2" t="s">
        <v>89</v>
      </c>
      <c r="BT6487" s="2" t="s">
        <v>90</v>
      </c>
      <c r="BU6487" s="2" t="s">
        <v>91</v>
      </c>
      <c r="BV6487" s="2" t="s">
        <v>92</v>
      </c>
      <c r="BW6487" s="2" t="s">
        <v>126</v>
      </c>
    </row>
    <row r="6488" spans="1:75" x14ac:dyDescent="0.35">
      <c r="A6488" s="1">
        <v>43772.590996631945</v>
      </c>
      <c r="B6488" s="2" t="s">
        <v>75</v>
      </c>
      <c r="C6488" s="2" t="s">
        <v>76</v>
      </c>
      <c r="D6488" s="2" t="s">
        <v>77</v>
      </c>
      <c r="E6488" s="2" t="s">
        <v>78</v>
      </c>
      <c r="F6488" s="2" t="s">
        <v>79</v>
      </c>
      <c r="G6488" s="2" t="s">
        <v>80</v>
      </c>
      <c r="H6488">
        <v>312</v>
      </c>
      <c r="I6488">
        <v>530</v>
      </c>
      <c r="J6488">
        <v>45</v>
      </c>
      <c r="K6488">
        <v>80111129</v>
      </c>
      <c r="L6488">
        <v>9789</v>
      </c>
      <c r="M6488" s="2" t="s">
        <v>200</v>
      </c>
      <c r="N6488">
        <v>8763</v>
      </c>
      <c r="O6488">
        <v>-115</v>
      </c>
      <c r="P6488">
        <v>-13</v>
      </c>
      <c r="Q6488">
        <v>-0.4</v>
      </c>
      <c r="R6488">
        <v>15</v>
      </c>
      <c r="S6488" s="2" t="s">
        <v>82</v>
      </c>
      <c r="T6488" s="2" t="s">
        <v>83</v>
      </c>
      <c r="U6488" s="2" t="s">
        <v>201</v>
      </c>
      <c r="V6488">
        <v>26</v>
      </c>
      <c r="W6488">
        <v>5</v>
      </c>
      <c r="X6488" s="2" t="s">
        <v>82</v>
      </c>
      <c r="Y6488">
        <v>38.885530000000003</v>
      </c>
      <c r="Z6488">
        <v>-94.758709999999994</v>
      </c>
      <c r="AA6488">
        <v>65</v>
      </c>
      <c r="AB6488">
        <v>68</v>
      </c>
      <c r="AC6488">
        <v>38.904750999999997</v>
      </c>
      <c r="AD6488">
        <v>-94.750199989999999</v>
      </c>
      <c r="AE6488">
        <v>0</v>
      </c>
      <c r="AF6488">
        <v>0</v>
      </c>
      <c r="AG6488">
        <v>2261</v>
      </c>
      <c r="AH6488">
        <v>1.4</v>
      </c>
      <c r="AI6488">
        <v>9.9350461959838867</v>
      </c>
      <c r="AJ6488">
        <v>0</v>
      </c>
      <c r="AK6488" s="2" t="s">
        <v>104</v>
      </c>
      <c r="AL6488">
        <v>1572811862000</v>
      </c>
      <c r="AM6488">
        <v>334</v>
      </c>
      <c r="AN6488">
        <v>-118</v>
      </c>
      <c r="AO6488">
        <v>-13</v>
      </c>
      <c r="AP6488">
        <v>47</v>
      </c>
      <c r="AQ6488">
        <v>-118</v>
      </c>
      <c r="AR6488">
        <v>-17</v>
      </c>
      <c r="AS6488">
        <v>312</v>
      </c>
      <c r="AT6488">
        <v>-127</v>
      </c>
      <c r="AU6488">
        <v>-14</v>
      </c>
      <c r="AV6488">
        <v>312</v>
      </c>
      <c r="AW6488">
        <v>-127</v>
      </c>
      <c r="AX6488">
        <v>-14</v>
      </c>
      <c r="AY6488">
        <v>312</v>
      </c>
      <c r="AZ6488">
        <v>-132</v>
      </c>
      <c r="BA6488">
        <v>-20</v>
      </c>
      <c r="BB6488">
        <v>86</v>
      </c>
      <c r="BC6488">
        <v>-117</v>
      </c>
      <c r="BD6488">
        <v>-17</v>
      </c>
      <c r="BE6488">
        <v>13</v>
      </c>
      <c r="BF6488">
        <v>0</v>
      </c>
      <c r="BG6488" t="b">
        <v>0</v>
      </c>
      <c r="BH6488" s="2" t="s">
        <v>86</v>
      </c>
      <c r="BI6488" s="2" t="s">
        <v>87</v>
      </c>
      <c r="BJ6488" t="b">
        <v>0</v>
      </c>
      <c r="BK6488" t="b">
        <v>0</v>
      </c>
      <c r="BL6488">
        <v>0</v>
      </c>
      <c r="BM6488">
        <v>0</v>
      </c>
      <c r="BN6488">
        <v>60</v>
      </c>
      <c r="BO6488" t="b">
        <v>0</v>
      </c>
      <c r="BP6488" t="b">
        <v>0</v>
      </c>
      <c r="BQ6488" t="b">
        <v>0</v>
      </c>
      <c r="BR6488" s="2" t="s">
        <v>88</v>
      </c>
      <c r="BS6488" s="2" t="s">
        <v>89</v>
      </c>
      <c r="BT6488" s="2" t="s">
        <v>90</v>
      </c>
      <c r="BU6488" s="2" t="s">
        <v>91</v>
      </c>
      <c r="BV6488" s="2" t="s">
        <v>92</v>
      </c>
      <c r="BW6488" s="2" t="s">
        <v>126</v>
      </c>
    </row>
    <row r="6489" spans="1:75" x14ac:dyDescent="0.35">
      <c r="A6489" s="1">
        <v>43772.591009143522</v>
      </c>
      <c r="B6489" s="2" t="s">
        <v>75</v>
      </c>
      <c r="C6489" s="2" t="s">
        <v>76</v>
      </c>
      <c r="D6489" s="2" t="s">
        <v>77</v>
      </c>
      <c r="E6489" s="2" t="s">
        <v>78</v>
      </c>
      <c r="F6489" s="2" t="s">
        <v>94</v>
      </c>
      <c r="G6489" s="2" t="s">
        <v>80</v>
      </c>
      <c r="H6489">
        <v>312</v>
      </c>
      <c r="I6489">
        <v>530</v>
      </c>
      <c r="J6489">
        <v>45</v>
      </c>
      <c r="K6489">
        <v>80111129</v>
      </c>
      <c r="L6489">
        <v>9789</v>
      </c>
      <c r="M6489" s="2" t="s">
        <v>200</v>
      </c>
      <c r="N6489">
        <v>8763</v>
      </c>
      <c r="O6489">
        <v>-115</v>
      </c>
      <c r="P6489">
        <v>-13</v>
      </c>
      <c r="Q6489">
        <v>-2</v>
      </c>
      <c r="R6489">
        <v>15</v>
      </c>
      <c r="S6489" s="2" t="s">
        <v>82</v>
      </c>
      <c r="T6489" s="2" t="s">
        <v>83</v>
      </c>
      <c r="U6489" s="2" t="s">
        <v>201</v>
      </c>
      <c r="V6489">
        <v>26</v>
      </c>
      <c r="W6489">
        <v>5</v>
      </c>
      <c r="X6489" s="2" t="s">
        <v>82</v>
      </c>
      <c r="Y6489">
        <v>38.885530000000003</v>
      </c>
      <c r="Z6489">
        <v>-94.758709999999994</v>
      </c>
      <c r="AA6489">
        <v>65</v>
      </c>
      <c r="AB6489">
        <v>68</v>
      </c>
      <c r="AC6489">
        <v>38.904751009999998</v>
      </c>
      <c r="AD6489">
        <v>-94.750199989999999</v>
      </c>
      <c r="AE6489">
        <v>0</v>
      </c>
      <c r="AF6489">
        <v>0</v>
      </c>
      <c r="AG6489">
        <v>2261</v>
      </c>
      <c r="AH6489">
        <v>1.4</v>
      </c>
      <c r="AI6489">
        <v>9.9350461959838867</v>
      </c>
      <c r="AJ6489">
        <v>0</v>
      </c>
      <c r="AK6489" s="2" t="s">
        <v>104</v>
      </c>
      <c r="AL6489">
        <v>1572811863000</v>
      </c>
      <c r="AM6489">
        <v>334</v>
      </c>
      <c r="AN6489">
        <v>-118</v>
      </c>
      <c r="AO6489">
        <v>-13</v>
      </c>
      <c r="AP6489">
        <v>47</v>
      </c>
      <c r="AQ6489">
        <v>-118</v>
      </c>
      <c r="AR6489">
        <v>-17</v>
      </c>
      <c r="AS6489">
        <v>312</v>
      </c>
      <c r="AT6489">
        <v>-127</v>
      </c>
      <c r="AU6489">
        <v>-14</v>
      </c>
      <c r="AV6489">
        <v>312</v>
      </c>
      <c r="AW6489">
        <v>-127</v>
      </c>
      <c r="AX6489">
        <v>-14</v>
      </c>
      <c r="AY6489">
        <v>312</v>
      </c>
      <c r="AZ6489">
        <v>-132</v>
      </c>
      <c r="BA6489">
        <v>-20</v>
      </c>
      <c r="BB6489">
        <v>86</v>
      </c>
      <c r="BC6489">
        <v>-117</v>
      </c>
      <c r="BD6489">
        <v>-17</v>
      </c>
      <c r="BE6489">
        <v>13</v>
      </c>
      <c r="BF6489">
        <v>0</v>
      </c>
      <c r="BG6489" t="b">
        <v>0</v>
      </c>
      <c r="BH6489" s="2" t="s">
        <v>86</v>
      </c>
      <c r="BI6489" s="2" t="s">
        <v>87</v>
      </c>
      <c r="BJ6489" t="b">
        <v>0</v>
      </c>
      <c r="BK6489" t="b">
        <v>0</v>
      </c>
      <c r="BL6489">
        <v>0</v>
      </c>
      <c r="BM6489">
        <v>0</v>
      </c>
      <c r="BN6489">
        <v>60</v>
      </c>
      <c r="BO6489" t="b">
        <v>0</v>
      </c>
      <c r="BP6489" t="b">
        <v>0</v>
      </c>
      <c r="BQ6489" t="b">
        <v>0</v>
      </c>
      <c r="BR6489" s="2" t="s">
        <v>88</v>
      </c>
      <c r="BS6489" s="2" t="s">
        <v>89</v>
      </c>
      <c r="BT6489" s="2" t="s">
        <v>90</v>
      </c>
      <c r="BU6489" s="2" t="s">
        <v>91</v>
      </c>
      <c r="BV6489" s="2" t="s">
        <v>92</v>
      </c>
      <c r="BW6489" s="2" t="s">
        <v>126</v>
      </c>
    </row>
    <row r="6490" spans="1:75" x14ac:dyDescent="0.35">
      <c r="A6490" s="1">
        <v>43772.591021307868</v>
      </c>
      <c r="B6490" s="2" t="s">
        <v>75</v>
      </c>
      <c r="C6490" s="2" t="s">
        <v>76</v>
      </c>
      <c r="D6490" s="2" t="s">
        <v>77</v>
      </c>
      <c r="E6490" s="2" t="s">
        <v>78</v>
      </c>
      <c r="F6490" s="2" t="s">
        <v>94</v>
      </c>
      <c r="G6490" s="2" t="s">
        <v>80</v>
      </c>
      <c r="H6490">
        <v>312</v>
      </c>
      <c r="I6490">
        <v>530</v>
      </c>
      <c r="J6490">
        <v>45</v>
      </c>
      <c r="K6490">
        <v>80111129</v>
      </c>
      <c r="L6490">
        <v>9789</v>
      </c>
      <c r="M6490" s="2" t="s">
        <v>200</v>
      </c>
      <c r="N6490">
        <v>8763</v>
      </c>
      <c r="O6490">
        <v>-115</v>
      </c>
      <c r="P6490">
        <v>-13</v>
      </c>
      <c r="Q6490">
        <v>-2</v>
      </c>
      <c r="R6490">
        <v>15</v>
      </c>
      <c r="S6490" s="2" t="s">
        <v>82</v>
      </c>
      <c r="T6490" s="2" t="s">
        <v>83</v>
      </c>
      <c r="U6490" s="2" t="s">
        <v>201</v>
      </c>
      <c r="V6490">
        <v>26</v>
      </c>
      <c r="W6490">
        <v>5</v>
      </c>
      <c r="X6490" s="2" t="s">
        <v>82</v>
      </c>
      <c r="Y6490">
        <v>38.885530000000003</v>
      </c>
      <c r="Z6490">
        <v>-94.758709999999994</v>
      </c>
      <c r="AA6490">
        <v>65</v>
      </c>
      <c r="AB6490">
        <v>68</v>
      </c>
      <c r="AC6490">
        <v>38.904751009999998</v>
      </c>
      <c r="AD6490">
        <v>-94.750200000000007</v>
      </c>
      <c r="AE6490">
        <v>0</v>
      </c>
      <c r="AF6490">
        <v>0</v>
      </c>
      <c r="AG6490">
        <v>2261</v>
      </c>
      <c r="AH6490">
        <v>1.4</v>
      </c>
      <c r="AI6490">
        <v>9.9350461959838867</v>
      </c>
      <c r="AJ6490">
        <v>0</v>
      </c>
      <c r="AK6490" s="2" t="s">
        <v>104</v>
      </c>
      <c r="AL6490">
        <v>1572811864000</v>
      </c>
      <c r="AM6490">
        <v>334</v>
      </c>
      <c r="AN6490">
        <v>-117</v>
      </c>
      <c r="AO6490">
        <v>-15</v>
      </c>
      <c r="AP6490">
        <v>47</v>
      </c>
      <c r="AQ6490">
        <v>-117</v>
      </c>
      <c r="AR6490">
        <v>-16</v>
      </c>
      <c r="AS6490">
        <v>86</v>
      </c>
      <c r="AT6490">
        <v>-121</v>
      </c>
      <c r="AU6490">
        <v>-19</v>
      </c>
      <c r="AV6490">
        <v>312</v>
      </c>
      <c r="AW6490">
        <v>-127</v>
      </c>
      <c r="AX6490">
        <v>-14</v>
      </c>
      <c r="AY6490">
        <v>312</v>
      </c>
      <c r="AZ6490">
        <v>-132</v>
      </c>
      <c r="BA6490">
        <v>-20</v>
      </c>
      <c r="BB6490">
        <v>86</v>
      </c>
      <c r="BC6490">
        <v>-117</v>
      </c>
      <c r="BD6490">
        <v>-17</v>
      </c>
      <c r="BE6490">
        <v>13</v>
      </c>
      <c r="BF6490">
        <v>0</v>
      </c>
      <c r="BG6490" t="b">
        <v>0</v>
      </c>
      <c r="BH6490" s="2" t="s">
        <v>86</v>
      </c>
      <c r="BI6490" s="2" t="s">
        <v>87</v>
      </c>
      <c r="BJ6490" t="b">
        <v>0</v>
      </c>
      <c r="BK6490" t="b">
        <v>0</v>
      </c>
      <c r="BL6490">
        <v>0</v>
      </c>
      <c r="BM6490">
        <v>0</v>
      </c>
      <c r="BN6490">
        <v>60</v>
      </c>
      <c r="BO6490" t="b">
        <v>0</v>
      </c>
      <c r="BP6490" t="b">
        <v>0</v>
      </c>
      <c r="BQ6490" t="b">
        <v>0</v>
      </c>
      <c r="BR6490" s="2" t="s">
        <v>88</v>
      </c>
      <c r="BS6490" s="2" t="s">
        <v>89</v>
      </c>
      <c r="BT6490" s="2" t="s">
        <v>90</v>
      </c>
      <c r="BU6490" s="2" t="s">
        <v>91</v>
      </c>
      <c r="BV6490" s="2" t="s">
        <v>92</v>
      </c>
      <c r="BW6490" s="2" t="s">
        <v>126</v>
      </c>
    </row>
    <row r="6491" spans="1:75" x14ac:dyDescent="0.35">
      <c r="A6491" s="1">
        <v>43772.591033657409</v>
      </c>
      <c r="B6491" s="2" t="s">
        <v>75</v>
      </c>
      <c r="C6491" s="2" t="s">
        <v>76</v>
      </c>
      <c r="D6491" s="2" t="s">
        <v>77</v>
      </c>
      <c r="E6491" s="2" t="s">
        <v>78</v>
      </c>
      <c r="F6491" s="2" t="s">
        <v>94</v>
      </c>
      <c r="G6491" s="2" t="s">
        <v>80</v>
      </c>
      <c r="H6491">
        <v>312</v>
      </c>
      <c r="I6491">
        <v>530</v>
      </c>
      <c r="J6491">
        <v>45</v>
      </c>
      <c r="K6491">
        <v>80111129</v>
      </c>
      <c r="L6491">
        <v>9789</v>
      </c>
      <c r="M6491" s="2" t="s">
        <v>200</v>
      </c>
      <c r="N6491">
        <v>8763</v>
      </c>
      <c r="O6491">
        <v>-115</v>
      </c>
      <c r="P6491">
        <v>-13</v>
      </c>
      <c r="Q6491">
        <v>-2</v>
      </c>
      <c r="R6491">
        <v>15</v>
      </c>
      <c r="S6491" s="2" t="s">
        <v>82</v>
      </c>
      <c r="T6491" s="2" t="s">
        <v>83</v>
      </c>
      <c r="U6491" s="2" t="s">
        <v>201</v>
      </c>
      <c r="V6491">
        <v>26</v>
      </c>
      <c r="W6491">
        <v>5</v>
      </c>
      <c r="X6491" s="2" t="s">
        <v>82</v>
      </c>
      <c r="Y6491">
        <v>38.885530000000003</v>
      </c>
      <c r="Z6491">
        <v>-94.758709999999994</v>
      </c>
      <c r="AA6491">
        <v>65</v>
      </c>
      <c r="AB6491">
        <v>68</v>
      </c>
      <c r="AC6491">
        <v>38.904751019999999</v>
      </c>
      <c r="AD6491">
        <v>-94.75020001</v>
      </c>
      <c r="AE6491">
        <v>0</v>
      </c>
      <c r="AF6491">
        <v>0</v>
      </c>
      <c r="AG6491">
        <v>2261</v>
      </c>
      <c r="AH6491">
        <v>1.4</v>
      </c>
      <c r="AI6491">
        <v>9.9350461959838867</v>
      </c>
      <c r="AJ6491">
        <v>0</v>
      </c>
      <c r="AK6491" s="2" t="s">
        <v>104</v>
      </c>
      <c r="AL6491">
        <v>1572811865000</v>
      </c>
      <c r="AM6491">
        <v>334</v>
      </c>
      <c r="AN6491">
        <v>-117</v>
      </c>
      <c r="AO6491">
        <v>-15</v>
      </c>
      <c r="AP6491">
        <v>47</v>
      </c>
      <c r="AQ6491">
        <v>-117</v>
      </c>
      <c r="AR6491">
        <v>-16</v>
      </c>
      <c r="AS6491">
        <v>86</v>
      </c>
      <c r="AT6491">
        <v>-121</v>
      </c>
      <c r="AU6491">
        <v>-19</v>
      </c>
      <c r="AV6491">
        <v>312</v>
      </c>
      <c r="AW6491">
        <v>-127</v>
      </c>
      <c r="AX6491">
        <v>-14</v>
      </c>
      <c r="AY6491">
        <v>312</v>
      </c>
      <c r="AZ6491">
        <v>-132</v>
      </c>
      <c r="BA6491">
        <v>-20</v>
      </c>
      <c r="BB6491">
        <v>86</v>
      </c>
      <c r="BC6491">
        <v>-117</v>
      </c>
      <c r="BD6491">
        <v>-17</v>
      </c>
      <c r="BE6491">
        <v>13</v>
      </c>
      <c r="BF6491">
        <v>0</v>
      </c>
      <c r="BG6491" t="b">
        <v>0</v>
      </c>
      <c r="BH6491" s="2" t="s">
        <v>86</v>
      </c>
      <c r="BI6491" s="2" t="s">
        <v>87</v>
      </c>
      <c r="BJ6491" t="b">
        <v>0</v>
      </c>
      <c r="BK6491" t="b">
        <v>0</v>
      </c>
      <c r="BL6491">
        <v>0</v>
      </c>
      <c r="BM6491">
        <v>0</v>
      </c>
      <c r="BN6491">
        <v>60</v>
      </c>
      <c r="BO6491" t="b">
        <v>0</v>
      </c>
      <c r="BP6491" t="b">
        <v>0</v>
      </c>
      <c r="BQ6491" t="b">
        <v>0</v>
      </c>
      <c r="BR6491" s="2" t="s">
        <v>88</v>
      </c>
      <c r="BS6491" s="2" t="s">
        <v>89</v>
      </c>
      <c r="BT6491" s="2" t="s">
        <v>90</v>
      </c>
      <c r="BU6491" s="2" t="s">
        <v>91</v>
      </c>
      <c r="BV6491" s="2" t="s">
        <v>92</v>
      </c>
      <c r="BW6491" s="2" t="s">
        <v>126</v>
      </c>
    </row>
    <row r="6492" spans="1:75" x14ac:dyDescent="0.35">
      <c r="A6492" s="1">
        <v>43772.591045775465</v>
      </c>
      <c r="B6492" s="2" t="s">
        <v>75</v>
      </c>
      <c r="C6492" s="2" t="s">
        <v>76</v>
      </c>
      <c r="D6492" s="2" t="s">
        <v>77</v>
      </c>
      <c r="E6492" s="2" t="s">
        <v>78</v>
      </c>
      <c r="F6492" s="2" t="s">
        <v>79</v>
      </c>
      <c r="G6492" s="2" t="s">
        <v>80</v>
      </c>
      <c r="H6492">
        <v>312</v>
      </c>
      <c r="I6492">
        <v>530</v>
      </c>
      <c r="J6492">
        <v>45</v>
      </c>
      <c r="K6492">
        <v>80111129</v>
      </c>
      <c r="L6492">
        <v>9789</v>
      </c>
      <c r="M6492" s="2" t="s">
        <v>200</v>
      </c>
      <c r="N6492">
        <v>8763</v>
      </c>
      <c r="O6492">
        <v>-116</v>
      </c>
      <c r="P6492">
        <v>-14</v>
      </c>
      <c r="Q6492">
        <v>-2</v>
      </c>
      <c r="R6492">
        <v>15</v>
      </c>
      <c r="S6492" s="2" t="s">
        <v>82</v>
      </c>
      <c r="T6492" s="2" t="s">
        <v>83</v>
      </c>
      <c r="U6492" s="2" t="s">
        <v>201</v>
      </c>
      <c r="V6492">
        <v>26</v>
      </c>
      <c r="W6492">
        <v>5</v>
      </c>
      <c r="X6492" s="2" t="s">
        <v>82</v>
      </c>
      <c r="Y6492">
        <v>38.885530000000003</v>
      </c>
      <c r="Z6492">
        <v>-94.758709999999994</v>
      </c>
      <c r="AA6492">
        <v>65</v>
      </c>
      <c r="AB6492">
        <v>68</v>
      </c>
      <c r="AC6492">
        <v>38.90475103</v>
      </c>
      <c r="AD6492">
        <v>-94.750200019999994</v>
      </c>
      <c r="AE6492">
        <v>0</v>
      </c>
      <c r="AF6492">
        <v>0</v>
      </c>
      <c r="AG6492">
        <v>2261</v>
      </c>
      <c r="AH6492">
        <v>1.4</v>
      </c>
      <c r="AI6492">
        <v>9.9350461959838867</v>
      </c>
      <c r="AJ6492">
        <v>0</v>
      </c>
      <c r="AK6492" s="2" t="s">
        <v>104</v>
      </c>
      <c r="AL6492">
        <v>1572811866000</v>
      </c>
      <c r="AM6492">
        <v>334</v>
      </c>
      <c r="AN6492">
        <v>-116</v>
      </c>
      <c r="AO6492">
        <v>-15</v>
      </c>
      <c r="AP6492">
        <v>47</v>
      </c>
      <c r="AQ6492">
        <v>-117</v>
      </c>
      <c r="AR6492">
        <v>-16</v>
      </c>
      <c r="AS6492">
        <v>86</v>
      </c>
      <c r="AT6492">
        <v>-122</v>
      </c>
      <c r="AU6492">
        <v>-20</v>
      </c>
      <c r="AV6492">
        <v>312</v>
      </c>
      <c r="AW6492">
        <v>-127</v>
      </c>
      <c r="AX6492">
        <v>-14</v>
      </c>
      <c r="AY6492">
        <v>312</v>
      </c>
      <c r="AZ6492">
        <v>-132</v>
      </c>
      <c r="BA6492">
        <v>-20</v>
      </c>
      <c r="BB6492">
        <v>86</v>
      </c>
      <c r="BC6492">
        <v>-117</v>
      </c>
      <c r="BD6492">
        <v>-17</v>
      </c>
      <c r="BE6492">
        <v>13</v>
      </c>
      <c r="BF6492">
        <v>0</v>
      </c>
      <c r="BG6492" t="b">
        <v>0</v>
      </c>
      <c r="BH6492" s="2" t="s">
        <v>86</v>
      </c>
      <c r="BI6492" s="2" t="s">
        <v>87</v>
      </c>
      <c r="BJ6492" t="b">
        <v>0</v>
      </c>
      <c r="BK6492" t="b">
        <v>0</v>
      </c>
      <c r="BL6492">
        <v>0</v>
      </c>
      <c r="BM6492">
        <v>0</v>
      </c>
      <c r="BN6492">
        <v>60</v>
      </c>
      <c r="BO6492" t="b">
        <v>0</v>
      </c>
      <c r="BP6492" t="b">
        <v>0</v>
      </c>
      <c r="BQ6492" t="b">
        <v>0</v>
      </c>
      <c r="BR6492" s="2" t="s">
        <v>88</v>
      </c>
      <c r="BS6492" s="2" t="s">
        <v>89</v>
      </c>
      <c r="BT6492" s="2" t="s">
        <v>90</v>
      </c>
      <c r="BU6492" s="2" t="s">
        <v>91</v>
      </c>
      <c r="BV6492" s="2" t="s">
        <v>92</v>
      </c>
      <c r="BW6492" s="2" t="s">
        <v>126</v>
      </c>
    </row>
    <row r="6493" spans="1:75" x14ac:dyDescent="0.35">
      <c r="A6493" s="1">
        <v>43772.591058020836</v>
      </c>
      <c r="B6493" s="2" t="s">
        <v>75</v>
      </c>
      <c r="C6493" s="2" t="s">
        <v>76</v>
      </c>
      <c r="D6493" s="2" t="s">
        <v>77</v>
      </c>
      <c r="E6493" s="2" t="s">
        <v>78</v>
      </c>
      <c r="F6493" s="2" t="s">
        <v>94</v>
      </c>
      <c r="G6493" s="2" t="s">
        <v>80</v>
      </c>
      <c r="H6493">
        <v>312</v>
      </c>
      <c r="I6493">
        <v>530</v>
      </c>
      <c r="J6493">
        <v>45</v>
      </c>
      <c r="K6493">
        <v>80111129</v>
      </c>
      <c r="L6493">
        <v>9789</v>
      </c>
      <c r="M6493" s="2" t="s">
        <v>200</v>
      </c>
      <c r="N6493">
        <v>8763</v>
      </c>
      <c r="O6493">
        <v>-116</v>
      </c>
      <c r="P6493">
        <v>-14</v>
      </c>
      <c r="Q6493">
        <v>-2</v>
      </c>
      <c r="R6493">
        <v>15</v>
      </c>
      <c r="S6493" s="2" t="s">
        <v>82</v>
      </c>
      <c r="T6493" s="2" t="s">
        <v>83</v>
      </c>
      <c r="U6493" s="2" t="s">
        <v>201</v>
      </c>
      <c r="V6493">
        <v>26</v>
      </c>
      <c r="W6493">
        <v>5</v>
      </c>
      <c r="X6493" s="2" t="s">
        <v>82</v>
      </c>
      <c r="Y6493">
        <v>38.885530000000003</v>
      </c>
      <c r="Z6493">
        <v>-94.758709999999994</v>
      </c>
      <c r="AA6493">
        <v>65</v>
      </c>
      <c r="AB6493">
        <v>68</v>
      </c>
      <c r="AC6493">
        <v>38.904751050000002</v>
      </c>
      <c r="AD6493">
        <v>-94.750200030000002</v>
      </c>
      <c r="AE6493">
        <v>0</v>
      </c>
      <c r="AF6493">
        <v>0</v>
      </c>
      <c r="AG6493">
        <v>2261</v>
      </c>
      <c r="AH6493">
        <v>1.4</v>
      </c>
      <c r="AI6493">
        <v>9.9350461959838867</v>
      </c>
      <c r="AJ6493">
        <v>0</v>
      </c>
      <c r="AK6493" s="2" t="s">
        <v>104</v>
      </c>
      <c r="AL6493">
        <v>1572811868000</v>
      </c>
      <c r="AM6493">
        <v>334</v>
      </c>
      <c r="AN6493">
        <v>-116</v>
      </c>
      <c r="AO6493">
        <v>-15</v>
      </c>
      <c r="AP6493">
        <v>47</v>
      </c>
      <c r="AQ6493">
        <v>-117</v>
      </c>
      <c r="AR6493">
        <v>-16</v>
      </c>
      <c r="AS6493">
        <v>86</v>
      </c>
      <c r="AT6493">
        <v>-122</v>
      </c>
      <c r="AU6493">
        <v>-20</v>
      </c>
      <c r="AV6493">
        <v>312</v>
      </c>
      <c r="AW6493">
        <v>-127</v>
      </c>
      <c r="AX6493">
        <v>-14</v>
      </c>
      <c r="AY6493">
        <v>312</v>
      </c>
      <c r="AZ6493">
        <v>-132</v>
      </c>
      <c r="BA6493">
        <v>-20</v>
      </c>
      <c r="BB6493">
        <v>86</v>
      </c>
      <c r="BC6493">
        <v>-117</v>
      </c>
      <c r="BD6493">
        <v>-17</v>
      </c>
      <c r="BE6493">
        <v>13</v>
      </c>
      <c r="BF6493">
        <v>0</v>
      </c>
      <c r="BG6493" t="b">
        <v>0</v>
      </c>
      <c r="BH6493" s="2" t="s">
        <v>86</v>
      </c>
      <c r="BI6493" s="2" t="s">
        <v>87</v>
      </c>
      <c r="BJ6493" t="b">
        <v>0</v>
      </c>
      <c r="BK6493" t="b">
        <v>0</v>
      </c>
      <c r="BL6493">
        <v>0</v>
      </c>
      <c r="BM6493">
        <v>0</v>
      </c>
      <c r="BN6493">
        <v>60</v>
      </c>
      <c r="BO6493" t="b">
        <v>0</v>
      </c>
      <c r="BP6493" t="b">
        <v>0</v>
      </c>
      <c r="BQ6493" t="b">
        <v>0</v>
      </c>
      <c r="BR6493" s="2" t="s">
        <v>88</v>
      </c>
      <c r="BS6493" s="2" t="s">
        <v>89</v>
      </c>
      <c r="BT6493" s="2" t="s">
        <v>90</v>
      </c>
      <c r="BU6493" s="2" t="s">
        <v>91</v>
      </c>
      <c r="BV6493" s="2" t="s">
        <v>92</v>
      </c>
      <c r="BW6493" s="2" t="s">
        <v>126</v>
      </c>
    </row>
    <row r="6494" spans="1:75" x14ac:dyDescent="0.35">
      <c r="A6494" s="1">
        <v>43772.591070243056</v>
      </c>
      <c r="B6494" s="2" t="s">
        <v>75</v>
      </c>
      <c r="C6494" s="2" t="s">
        <v>76</v>
      </c>
      <c r="D6494" s="2" t="s">
        <v>77</v>
      </c>
      <c r="E6494" s="2" t="s">
        <v>78</v>
      </c>
      <c r="F6494" s="2" t="s">
        <v>94</v>
      </c>
      <c r="G6494" s="2" t="s">
        <v>80</v>
      </c>
      <c r="H6494">
        <v>312</v>
      </c>
      <c r="I6494">
        <v>530</v>
      </c>
      <c r="J6494">
        <v>45</v>
      </c>
      <c r="K6494">
        <v>80111129</v>
      </c>
      <c r="L6494">
        <v>9789</v>
      </c>
      <c r="M6494" s="2" t="s">
        <v>200</v>
      </c>
      <c r="N6494">
        <v>8763</v>
      </c>
      <c r="O6494">
        <v>-111</v>
      </c>
      <c r="P6494">
        <v>-12</v>
      </c>
      <c r="Q6494">
        <v>-0.8</v>
      </c>
      <c r="R6494">
        <v>15</v>
      </c>
      <c r="S6494" s="2" t="s">
        <v>82</v>
      </c>
      <c r="T6494" s="2" t="s">
        <v>83</v>
      </c>
      <c r="U6494" s="2" t="s">
        <v>201</v>
      </c>
      <c r="V6494">
        <v>26</v>
      </c>
      <c r="W6494">
        <v>5</v>
      </c>
      <c r="X6494" s="2" t="s">
        <v>82</v>
      </c>
      <c r="Y6494">
        <v>38.885530000000003</v>
      </c>
      <c r="Z6494">
        <v>-94.758709999999994</v>
      </c>
      <c r="AA6494">
        <v>65</v>
      </c>
      <c r="AB6494">
        <v>68</v>
      </c>
      <c r="AC6494">
        <v>38.904751060000002</v>
      </c>
      <c r="AD6494">
        <v>-94.750200039999996</v>
      </c>
      <c r="AE6494">
        <v>0</v>
      </c>
      <c r="AF6494">
        <v>0</v>
      </c>
      <c r="AG6494">
        <v>2261</v>
      </c>
      <c r="AH6494">
        <v>1.4</v>
      </c>
      <c r="AI6494">
        <v>9.9350461959838867</v>
      </c>
      <c r="AJ6494">
        <v>0</v>
      </c>
      <c r="AK6494" s="2" t="s">
        <v>104</v>
      </c>
      <c r="AL6494">
        <v>1572811869000</v>
      </c>
      <c r="AM6494">
        <v>334</v>
      </c>
      <c r="AN6494">
        <v>-116</v>
      </c>
      <c r="AO6494">
        <v>-16</v>
      </c>
      <c r="AP6494">
        <v>47</v>
      </c>
      <c r="AQ6494">
        <v>-115</v>
      </c>
      <c r="AR6494">
        <v>-17</v>
      </c>
      <c r="AS6494">
        <v>86</v>
      </c>
      <c r="AT6494">
        <v>-117</v>
      </c>
      <c r="AU6494">
        <v>-19</v>
      </c>
      <c r="AV6494">
        <v>312</v>
      </c>
      <c r="AW6494">
        <v>-127</v>
      </c>
      <c r="AX6494">
        <v>-14</v>
      </c>
      <c r="AY6494">
        <v>312</v>
      </c>
      <c r="AZ6494">
        <v>-132</v>
      </c>
      <c r="BA6494">
        <v>-20</v>
      </c>
      <c r="BB6494">
        <v>86</v>
      </c>
      <c r="BC6494">
        <v>-117</v>
      </c>
      <c r="BD6494">
        <v>-17</v>
      </c>
      <c r="BE6494">
        <v>13</v>
      </c>
      <c r="BF6494">
        <v>0</v>
      </c>
      <c r="BG6494" t="b">
        <v>0</v>
      </c>
      <c r="BH6494" s="2" t="s">
        <v>86</v>
      </c>
      <c r="BI6494" s="2" t="s">
        <v>87</v>
      </c>
      <c r="BJ6494" t="b">
        <v>0</v>
      </c>
      <c r="BK6494" t="b">
        <v>0</v>
      </c>
      <c r="BL6494">
        <v>0</v>
      </c>
      <c r="BM6494">
        <v>0</v>
      </c>
      <c r="BN6494">
        <v>60</v>
      </c>
      <c r="BO6494" t="b">
        <v>0</v>
      </c>
      <c r="BP6494" t="b">
        <v>0</v>
      </c>
      <c r="BQ6494" t="b">
        <v>0</v>
      </c>
      <c r="BR6494" s="2" t="s">
        <v>88</v>
      </c>
      <c r="BS6494" s="2" t="s">
        <v>89</v>
      </c>
      <c r="BT6494" s="2" t="s">
        <v>90</v>
      </c>
      <c r="BU6494" s="2" t="s">
        <v>91</v>
      </c>
      <c r="BV6494" s="2" t="s">
        <v>92</v>
      </c>
      <c r="BW6494" s="2" t="s">
        <v>126</v>
      </c>
    </row>
    <row r="6495" spans="1:75" x14ac:dyDescent="0.35">
      <c r="A6495" s="1">
        <v>43772.591082465275</v>
      </c>
      <c r="B6495" s="2" t="s">
        <v>75</v>
      </c>
      <c r="C6495" s="2" t="s">
        <v>76</v>
      </c>
      <c r="D6495" s="2" t="s">
        <v>77</v>
      </c>
      <c r="E6495" s="2" t="s">
        <v>78</v>
      </c>
      <c r="F6495" s="2" t="s">
        <v>79</v>
      </c>
      <c r="G6495" s="2" t="s">
        <v>80</v>
      </c>
      <c r="H6495">
        <v>312</v>
      </c>
      <c r="I6495">
        <v>530</v>
      </c>
      <c r="J6495">
        <v>45</v>
      </c>
      <c r="K6495">
        <v>80111129</v>
      </c>
      <c r="L6495">
        <v>9789</v>
      </c>
      <c r="M6495" s="2" t="s">
        <v>200</v>
      </c>
      <c r="N6495">
        <v>8763</v>
      </c>
      <c r="O6495">
        <v>-111</v>
      </c>
      <c r="P6495">
        <v>-12</v>
      </c>
      <c r="Q6495">
        <v>-1.2</v>
      </c>
      <c r="R6495">
        <v>15</v>
      </c>
      <c r="S6495" s="2" t="s">
        <v>82</v>
      </c>
      <c r="T6495" s="2" t="s">
        <v>83</v>
      </c>
      <c r="U6495" s="2" t="s">
        <v>201</v>
      </c>
      <c r="V6495">
        <v>26</v>
      </c>
      <c r="W6495">
        <v>5</v>
      </c>
      <c r="X6495" s="2" t="s">
        <v>82</v>
      </c>
      <c r="Y6495">
        <v>38.885530000000003</v>
      </c>
      <c r="Z6495">
        <v>-94.758709999999994</v>
      </c>
      <c r="AA6495">
        <v>65</v>
      </c>
      <c r="AB6495">
        <v>68</v>
      </c>
      <c r="AC6495">
        <v>38.904751070000003</v>
      </c>
      <c r="AD6495">
        <v>-94.750200050000004</v>
      </c>
      <c r="AE6495">
        <v>0.1</v>
      </c>
      <c r="AF6495">
        <v>0.3</v>
      </c>
      <c r="AG6495">
        <v>2261</v>
      </c>
      <c r="AH6495">
        <v>1.4</v>
      </c>
      <c r="AI6495">
        <v>9.9350461959838867</v>
      </c>
      <c r="AJ6495">
        <v>0</v>
      </c>
      <c r="AK6495" s="2" t="s">
        <v>104</v>
      </c>
      <c r="AL6495">
        <v>1572811870000</v>
      </c>
      <c r="AM6495">
        <v>334</v>
      </c>
      <c r="AN6495">
        <v>-116</v>
      </c>
      <c r="AO6495">
        <v>-16</v>
      </c>
      <c r="AP6495">
        <v>47</v>
      </c>
      <c r="AQ6495">
        <v>-115</v>
      </c>
      <c r="AR6495">
        <v>-17</v>
      </c>
      <c r="AS6495">
        <v>86</v>
      </c>
      <c r="AT6495">
        <v>-117</v>
      </c>
      <c r="AU6495">
        <v>-19</v>
      </c>
      <c r="AV6495">
        <v>312</v>
      </c>
      <c r="AW6495">
        <v>-127</v>
      </c>
      <c r="AX6495">
        <v>-14</v>
      </c>
      <c r="AY6495">
        <v>312</v>
      </c>
      <c r="AZ6495">
        <v>-132</v>
      </c>
      <c r="BA6495">
        <v>-20</v>
      </c>
      <c r="BB6495">
        <v>86</v>
      </c>
      <c r="BC6495">
        <v>-117</v>
      </c>
      <c r="BD6495">
        <v>-17</v>
      </c>
      <c r="BE6495">
        <v>13</v>
      </c>
      <c r="BF6495">
        <v>0</v>
      </c>
      <c r="BG6495" t="b">
        <v>0</v>
      </c>
      <c r="BH6495" s="2" t="s">
        <v>86</v>
      </c>
      <c r="BI6495" s="2" t="s">
        <v>87</v>
      </c>
      <c r="BJ6495" t="b">
        <v>0</v>
      </c>
      <c r="BK6495" t="b">
        <v>0</v>
      </c>
      <c r="BL6495">
        <v>0</v>
      </c>
      <c r="BM6495">
        <v>0</v>
      </c>
      <c r="BN6495">
        <v>60</v>
      </c>
      <c r="BO6495" t="b">
        <v>0</v>
      </c>
      <c r="BP6495" t="b">
        <v>0</v>
      </c>
      <c r="BQ6495" t="b">
        <v>0</v>
      </c>
      <c r="BR6495" s="2" t="s">
        <v>88</v>
      </c>
      <c r="BS6495" s="2" t="s">
        <v>89</v>
      </c>
      <c r="BT6495" s="2" t="s">
        <v>90</v>
      </c>
      <c r="BU6495" s="2" t="s">
        <v>91</v>
      </c>
      <c r="BV6495" s="2" t="s">
        <v>92</v>
      </c>
      <c r="BW6495" s="2" t="s">
        <v>126</v>
      </c>
    </row>
    <row r="6496" spans="1:75" x14ac:dyDescent="0.35">
      <c r="A6496" s="1">
        <v>43772.591094976851</v>
      </c>
      <c r="B6496" s="2" t="s">
        <v>75</v>
      </c>
      <c r="C6496" s="2" t="s">
        <v>76</v>
      </c>
      <c r="D6496" s="2" t="s">
        <v>77</v>
      </c>
      <c r="E6496" s="2" t="s">
        <v>78</v>
      </c>
      <c r="F6496" s="2" t="s">
        <v>79</v>
      </c>
      <c r="G6496" s="2" t="s">
        <v>80</v>
      </c>
      <c r="H6496">
        <v>312</v>
      </c>
      <c r="I6496">
        <v>530</v>
      </c>
      <c r="J6496">
        <v>45</v>
      </c>
      <c r="K6496">
        <v>80111129</v>
      </c>
      <c r="L6496">
        <v>9789</v>
      </c>
      <c r="M6496" s="2" t="s">
        <v>200</v>
      </c>
      <c r="N6496">
        <v>8763</v>
      </c>
      <c r="O6496">
        <v>-110</v>
      </c>
      <c r="P6496">
        <v>-13</v>
      </c>
      <c r="Q6496">
        <v>-1.2</v>
      </c>
      <c r="R6496">
        <v>15</v>
      </c>
      <c r="S6496" s="2" t="s">
        <v>82</v>
      </c>
      <c r="T6496" s="2" t="s">
        <v>83</v>
      </c>
      <c r="U6496" s="2" t="s">
        <v>201</v>
      </c>
      <c r="V6496">
        <v>26</v>
      </c>
      <c r="W6496">
        <v>5</v>
      </c>
      <c r="X6496" s="2" t="s">
        <v>82</v>
      </c>
      <c r="Y6496">
        <v>38.885530000000003</v>
      </c>
      <c r="Z6496">
        <v>-94.758709999999994</v>
      </c>
      <c r="AA6496">
        <v>65</v>
      </c>
      <c r="AB6496">
        <v>68</v>
      </c>
      <c r="AC6496">
        <v>38.904751070000003</v>
      </c>
      <c r="AD6496">
        <v>-94.750200050000004</v>
      </c>
      <c r="AE6496">
        <v>0.1</v>
      </c>
      <c r="AF6496">
        <v>0.2</v>
      </c>
      <c r="AG6496">
        <v>2261</v>
      </c>
      <c r="AH6496">
        <v>1.4</v>
      </c>
      <c r="AI6496">
        <v>9.9350461959838867</v>
      </c>
      <c r="AJ6496">
        <v>0</v>
      </c>
      <c r="AK6496" s="2" t="s">
        <v>104</v>
      </c>
      <c r="AL6496">
        <v>1572811871000</v>
      </c>
      <c r="AM6496">
        <v>334</v>
      </c>
      <c r="AN6496">
        <v>-112</v>
      </c>
      <c r="AO6496">
        <v>-15</v>
      </c>
      <c r="AP6496">
        <v>47</v>
      </c>
      <c r="AQ6496">
        <v>-114</v>
      </c>
      <c r="AR6496">
        <v>-19</v>
      </c>
      <c r="AS6496">
        <v>86</v>
      </c>
      <c r="AT6496">
        <v>-118</v>
      </c>
      <c r="AU6496">
        <v>-20</v>
      </c>
      <c r="AV6496">
        <v>312</v>
      </c>
      <c r="AW6496">
        <v>-127</v>
      </c>
      <c r="AX6496">
        <v>-14</v>
      </c>
      <c r="AY6496">
        <v>312</v>
      </c>
      <c r="AZ6496">
        <v>-132</v>
      </c>
      <c r="BA6496">
        <v>-20</v>
      </c>
      <c r="BB6496">
        <v>86</v>
      </c>
      <c r="BC6496">
        <v>-117</v>
      </c>
      <c r="BD6496">
        <v>-17</v>
      </c>
      <c r="BE6496">
        <v>13</v>
      </c>
      <c r="BF6496">
        <v>0</v>
      </c>
      <c r="BG6496" t="b">
        <v>0</v>
      </c>
      <c r="BH6496" s="2" t="s">
        <v>86</v>
      </c>
      <c r="BI6496" s="2" t="s">
        <v>87</v>
      </c>
      <c r="BJ6496" t="b">
        <v>0</v>
      </c>
      <c r="BK6496" t="b">
        <v>0</v>
      </c>
      <c r="BL6496">
        <v>0</v>
      </c>
      <c r="BM6496">
        <v>0</v>
      </c>
      <c r="BN6496">
        <v>60</v>
      </c>
      <c r="BO6496" t="b">
        <v>0</v>
      </c>
      <c r="BP6496" t="b">
        <v>0</v>
      </c>
      <c r="BQ6496" t="b">
        <v>0</v>
      </c>
      <c r="BR6496" s="2" t="s">
        <v>88</v>
      </c>
      <c r="BS6496" s="2" t="s">
        <v>89</v>
      </c>
      <c r="BT6496" s="2" t="s">
        <v>90</v>
      </c>
      <c r="BU6496" s="2" t="s">
        <v>91</v>
      </c>
      <c r="BV6496" s="2" t="s">
        <v>92</v>
      </c>
      <c r="BW6496" s="2" t="s">
        <v>126</v>
      </c>
    </row>
    <row r="6497" spans="1:75" x14ac:dyDescent="0.35">
      <c r="A6497" s="1">
        <v>43772.591107245367</v>
      </c>
      <c r="B6497" s="2" t="s">
        <v>75</v>
      </c>
      <c r="C6497" s="2" t="s">
        <v>76</v>
      </c>
      <c r="D6497" s="2" t="s">
        <v>77</v>
      </c>
      <c r="E6497" s="2" t="s">
        <v>78</v>
      </c>
      <c r="F6497" s="2" t="s">
        <v>79</v>
      </c>
      <c r="G6497" s="2" t="s">
        <v>80</v>
      </c>
      <c r="H6497">
        <v>312</v>
      </c>
      <c r="I6497">
        <v>530</v>
      </c>
      <c r="J6497">
        <v>45</v>
      </c>
      <c r="K6497">
        <v>80111129</v>
      </c>
      <c r="L6497">
        <v>9789</v>
      </c>
      <c r="M6497" s="2" t="s">
        <v>200</v>
      </c>
      <c r="N6497">
        <v>8763</v>
      </c>
      <c r="O6497">
        <v>-110</v>
      </c>
      <c r="P6497">
        <v>-13</v>
      </c>
      <c r="Q6497">
        <v>-1.2</v>
      </c>
      <c r="R6497">
        <v>15</v>
      </c>
      <c r="S6497" s="2" t="s">
        <v>82</v>
      </c>
      <c r="T6497" s="2" t="s">
        <v>83</v>
      </c>
      <c r="U6497" s="2" t="s">
        <v>201</v>
      </c>
      <c r="V6497">
        <v>26</v>
      </c>
      <c r="W6497">
        <v>5</v>
      </c>
      <c r="X6497" s="2" t="s">
        <v>82</v>
      </c>
      <c r="Y6497">
        <v>38.885530000000003</v>
      </c>
      <c r="Z6497">
        <v>-94.758709999999994</v>
      </c>
      <c r="AA6497">
        <v>65</v>
      </c>
      <c r="AB6497">
        <v>68</v>
      </c>
      <c r="AC6497">
        <v>38.904751079999997</v>
      </c>
      <c r="AD6497">
        <v>-94.750200050000004</v>
      </c>
      <c r="AE6497">
        <v>0</v>
      </c>
      <c r="AF6497">
        <v>0.2</v>
      </c>
      <c r="AG6497">
        <v>2261</v>
      </c>
      <c r="AH6497">
        <v>1.4</v>
      </c>
      <c r="AI6497">
        <v>9.9350461959838867</v>
      </c>
      <c r="AJ6497">
        <v>0</v>
      </c>
      <c r="AK6497" s="2" t="s">
        <v>104</v>
      </c>
      <c r="AL6497">
        <v>1572811872000</v>
      </c>
      <c r="AM6497">
        <v>334</v>
      </c>
      <c r="AN6497">
        <v>-112</v>
      </c>
      <c r="AO6497">
        <v>-15</v>
      </c>
      <c r="AP6497">
        <v>47</v>
      </c>
      <c r="AQ6497">
        <v>-114</v>
      </c>
      <c r="AR6497">
        <v>-19</v>
      </c>
      <c r="AS6497">
        <v>86</v>
      </c>
      <c r="AT6497">
        <v>-118</v>
      </c>
      <c r="AU6497">
        <v>-20</v>
      </c>
      <c r="AV6497">
        <v>312</v>
      </c>
      <c r="AW6497">
        <v>-127</v>
      </c>
      <c r="AX6497">
        <v>-14</v>
      </c>
      <c r="AY6497">
        <v>312</v>
      </c>
      <c r="AZ6497">
        <v>-132</v>
      </c>
      <c r="BA6497">
        <v>-20</v>
      </c>
      <c r="BB6497">
        <v>86</v>
      </c>
      <c r="BC6497">
        <v>-117</v>
      </c>
      <c r="BD6497">
        <v>-17</v>
      </c>
      <c r="BE6497">
        <v>13</v>
      </c>
      <c r="BF6497">
        <v>0</v>
      </c>
      <c r="BG6497" t="b">
        <v>0</v>
      </c>
      <c r="BH6497" s="2" t="s">
        <v>86</v>
      </c>
      <c r="BI6497" s="2" t="s">
        <v>87</v>
      </c>
      <c r="BJ6497" t="b">
        <v>0</v>
      </c>
      <c r="BK6497" t="b">
        <v>0</v>
      </c>
      <c r="BL6497">
        <v>0</v>
      </c>
      <c r="BM6497">
        <v>0</v>
      </c>
      <c r="BN6497">
        <v>60</v>
      </c>
      <c r="BO6497" t="b">
        <v>0</v>
      </c>
      <c r="BP6497" t="b">
        <v>0</v>
      </c>
      <c r="BQ6497" t="b">
        <v>0</v>
      </c>
      <c r="BR6497" s="2" t="s">
        <v>88</v>
      </c>
      <c r="BS6497" s="2" t="s">
        <v>89</v>
      </c>
      <c r="BT6497" s="2" t="s">
        <v>90</v>
      </c>
      <c r="BU6497" s="2" t="s">
        <v>91</v>
      </c>
      <c r="BV6497" s="2" t="s">
        <v>92</v>
      </c>
      <c r="BW6497" s="2" t="s">
        <v>126</v>
      </c>
    </row>
    <row r="6498" spans="1:75" x14ac:dyDescent="0.35">
      <c r="A6498" s="1">
        <v>43772.591119317127</v>
      </c>
      <c r="B6498" s="2" t="s">
        <v>75</v>
      </c>
      <c r="C6498" s="2" t="s">
        <v>76</v>
      </c>
      <c r="D6498" s="2" t="s">
        <v>77</v>
      </c>
      <c r="E6498" s="2" t="s">
        <v>78</v>
      </c>
      <c r="F6498" s="2" t="s">
        <v>79</v>
      </c>
      <c r="G6498" s="2" t="s">
        <v>80</v>
      </c>
      <c r="H6498">
        <v>312</v>
      </c>
      <c r="I6498">
        <v>530</v>
      </c>
      <c r="J6498">
        <v>45</v>
      </c>
      <c r="K6498">
        <v>80111129</v>
      </c>
      <c r="L6498">
        <v>9789</v>
      </c>
      <c r="M6498" s="2" t="s">
        <v>200</v>
      </c>
      <c r="N6498">
        <v>8763</v>
      </c>
      <c r="O6498">
        <v>-113</v>
      </c>
      <c r="P6498">
        <v>-12</v>
      </c>
      <c r="Q6498">
        <v>-1.2</v>
      </c>
      <c r="R6498">
        <v>15</v>
      </c>
      <c r="S6498" s="2" t="s">
        <v>82</v>
      </c>
      <c r="T6498" s="2" t="s">
        <v>83</v>
      </c>
      <c r="U6498" s="2" t="s">
        <v>201</v>
      </c>
      <c r="V6498">
        <v>26</v>
      </c>
      <c r="W6498">
        <v>5</v>
      </c>
      <c r="X6498" s="2" t="s">
        <v>82</v>
      </c>
      <c r="Y6498">
        <v>38.885530000000003</v>
      </c>
      <c r="Z6498">
        <v>-94.758709999999994</v>
      </c>
      <c r="AA6498">
        <v>65</v>
      </c>
      <c r="AB6498">
        <v>68</v>
      </c>
      <c r="AC6498">
        <v>38.904751079999997</v>
      </c>
      <c r="AD6498">
        <v>-94.750200050000004</v>
      </c>
      <c r="AE6498">
        <v>0.1</v>
      </c>
      <c r="AF6498">
        <v>0.2</v>
      </c>
      <c r="AG6498">
        <v>2261</v>
      </c>
      <c r="AH6498">
        <v>1.4</v>
      </c>
      <c r="AI6498">
        <v>9.9350461959838867</v>
      </c>
      <c r="AJ6498">
        <v>0</v>
      </c>
      <c r="AK6498" s="2" t="s">
        <v>104</v>
      </c>
      <c r="AL6498">
        <v>1572811873000</v>
      </c>
      <c r="AM6498">
        <v>334</v>
      </c>
      <c r="AN6498">
        <v>-117</v>
      </c>
      <c r="AO6498">
        <v>-15</v>
      </c>
      <c r="AP6498">
        <v>312</v>
      </c>
      <c r="AQ6498">
        <v>-127</v>
      </c>
      <c r="AR6498">
        <v>-17</v>
      </c>
      <c r="AS6498">
        <v>86</v>
      </c>
      <c r="AT6498">
        <v>-118</v>
      </c>
      <c r="AU6498">
        <v>-20</v>
      </c>
      <c r="AV6498">
        <v>312</v>
      </c>
      <c r="AW6498">
        <v>-127</v>
      </c>
      <c r="AX6498">
        <v>-14</v>
      </c>
      <c r="AY6498">
        <v>312</v>
      </c>
      <c r="AZ6498">
        <v>-132</v>
      </c>
      <c r="BA6498">
        <v>-20</v>
      </c>
      <c r="BB6498">
        <v>86</v>
      </c>
      <c r="BC6498">
        <v>-117</v>
      </c>
      <c r="BD6498">
        <v>-17</v>
      </c>
      <c r="BE6498">
        <v>13</v>
      </c>
      <c r="BF6498">
        <v>0</v>
      </c>
      <c r="BG6498" t="b">
        <v>0</v>
      </c>
      <c r="BH6498" s="2" t="s">
        <v>86</v>
      </c>
      <c r="BI6498" s="2" t="s">
        <v>87</v>
      </c>
      <c r="BJ6498" t="b">
        <v>0</v>
      </c>
      <c r="BK6498" t="b">
        <v>0</v>
      </c>
      <c r="BL6498">
        <v>0</v>
      </c>
      <c r="BM6498">
        <v>0</v>
      </c>
      <c r="BN6498">
        <v>60</v>
      </c>
      <c r="BO6498" t="b">
        <v>0</v>
      </c>
      <c r="BP6498" t="b">
        <v>0</v>
      </c>
      <c r="BQ6498" t="b">
        <v>0</v>
      </c>
      <c r="BR6498" s="2" t="s">
        <v>88</v>
      </c>
      <c r="BS6498" s="2" t="s">
        <v>89</v>
      </c>
      <c r="BT6498" s="2" t="s">
        <v>90</v>
      </c>
      <c r="BU6498" s="2" t="s">
        <v>91</v>
      </c>
      <c r="BV6498" s="2" t="s">
        <v>92</v>
      </c>
      <c r="BW6498" s="2" t="s">
        <v>126</v>
      </c>
    </row>
    <row r="6499" spans="1:75" x14ac:dyDescent="0.35">
      <c r="A6499" s="1">
        <v>43772.591131574074</v>
      </c>
      <c r="B6499" s="2" t="s">
        <v>75</v>
      </c>
      <c r="C6499" s="2" t="s">
        <v>76</v>
      </c>
      <c r="D6499" s="2" t="s">
        <v>77</v>
      </c>
      <c r="E6499" s="2" t="s">
        <v>78</v>
      </c>
      <c r="F6499" s="2" t="s">
        <v>79</v>
      </c>
      <c r="G6499" s="2" t="s">
        <v>80</v>
      </c>
      <c r="H6499">
        <v>312</v>
      </c>
      <c r="I6499">
        <v>530</v>
      </c>
      <c r="J6499">
        <v>45</v>
      </c>
      <c r="K6499">
        <v>80111129</v>
      </c>
      <c r="L6499">
        <v>9789</v>
      </c>
      <c r="M6499" s="2" t="s">
        <v>200</v>
      </c>
      <c r="N6499">
        <v>8763</v>
      </c>
      <c r="O6499">
        <v>-113</v>
      </c>
      <c r="P6499">
        <v>-12</v>
      </c>
      <c r="Q6499">
        <v>-1</v>
      </c>
      <c r="R6499">
        <v>15</v>
      </c>
      <c r="S6499" s="2" t="s">
        <v>82</v>
      </c>
      <c r="T6499" s="2" t="s">
        <v>83</v>
      </c>
      <c r="U6499" s="2" t="s">
        <v>201</v>
      </c>
      <c r="V6499">
        <v>26</v>
      </c>
      <c r="W6499">
        <v>5</v>
      </c>
      <c r="X6499" s="2" t="s">
        <v>82</v>
      </c>
      <c r="Y6499">
        <v>38.885530000000003</v>
      </c>
      <c r="Z6499">
        <v>-94.758709999999994</v>
      </c>
      <c r="AA6499">
        <v>65</v>
      </c>
      <c r="AB6499">
        <v>68</v>
      </c>
      <c r="AC6499">
        <v>38.904751079999997</v>
      </c>
      <c r="AD6499">
        <v>-94.750200050000004</v>
      </c>
      <c r="AE6499">
        <v>0</v>
      </c>
      <c r="AF6499">
        <v>0</v>
      </c>
      <c r="AG6499">
        <v>2261</v>
      </c>
      <c r="AH6499">
        <v>1.4</v>
      </c>
      <c r="AI6499">
        <v>9.9350461959838867</v>
      </c>
      <c r="AJ6499">
        <v>0</v>
      </c>
      <c r="AK6499" s="2" t="s">
        <v>104</v>
      </c>
      <c r="AL6499">
        <v>1572811874000</v>
      </c>
      <c r="AM6499">
        <v>334</v>
      </c>
      <c r="AN6499">
        <v>-117</v>
      </c>
      <c r="AO6499">
        <v>-15</v>
      </c>
      <c r="AP6499">
        <v>312</v>
      </c>
      <c r="AQ6499">
        <v>-127</v>
      </c>
      <c r="AR6499">
        <v>-17</v>
      </c>
      <c r="AS6499">
        <v>86</v>
      </c>
      <c r="AT6499">
        <v>-118</v>
      </c>
      <c r="AU6499">
        <v>-20</v>
      </c>
      <c r="AV6499">
        <v>312</v>
      </c>
      <c r="AW6499">
        <v>-127</v>
      </c>
      <c r="AX6499">
        <v>-14</v>
      </c>
      <c r="AY6499">
        <v>312</v>
      </c>
      <c r="AZ6499">
        <v>-132</v>
      </c>
      <c r="BA6499">
        <v>-20</v>
      </c>
      <c r="BB6499">
        <v>86</v>
      </c>
      <c r="BC6499">
        <v>-117</v>
      </c>
      <c r="BD6499">
        <v>-17</v>
      </c>
      <c r="BE6499">
        <v>13</v>
      </c>
      <c r="BF6499">
        <v>0</v>
      </c>
      <c r="BG6499" t="b">
        <v>0</v>
      </c>
      <c r="BH6499" s="2" t="s">
        <v>86</v>
      </c>
      <c r="BI6499" s="2" t="s">
        <v>87</v>
      </c>
      <c r="BJ6499" t="b">
        <v>0</v>
      </c>
      <c r="BK6499" t="b">
        <v>0</v>
      </c>
      <c r="BL6499">
        <v>0</v>
      </c>
      <c r="BM6499">
        <v>0</v>
      </c>
      <c r="BN6499">
        <v>60</v>
      </c>
      <c r="BO6499" t="b">
        <v>0</v>
      </c>
      <c r="BP6499" t="b">
        <v>0</v>
      </c>
      <c r="BQ6499" t="b">
        <v>0</v>
      </c>
      <c r="BR6499" s="2" t="s">
        <v>88</v>
      </c>
      <c r="BS6499" s="2" t="s">
        <v>89</v>
      </c>
      <c r="BT6499" s="2" t="s">
        <v>90</v>
      </c>
      <c r="BU6499" s="2" t="s">
        <v>91</v>
      </c>
      <c r="BV6499" s="2" t="s">
        <v>92</v>
      </c>
      <c r="BW6499" s="2" t="s">
        <v>126</v>
      </c>
    </row>
    <row r="6500" spans="1:75" x14ac:dyDescent="0.35">
      <c r="A6500" s="1">
        <v>43772.591143715275</v>
      </c>
      <c r="B6500" s="2" t="s">
        <v>75</v>
      </c>
      <c r="C6500" s="2" t="s">
        <v>76</v>
      </c>
      <c r="D6500" s="2" t="s">
        <v>77</v>
      </c>
      <c r="E6500" s="2" t="s">
        <v>78</v>
      </c>
      <c r="F6500" s="2" t="s">
        <v>94</v>
      </c>
      <c r="G6500" s="2" t="s">
        <v>80</v>
      </c>
      <c r="H6500">
        <v>312</v>
      </c>
      <c r="I6500">
        <v>530</v>
      </c>
      <c r="J6500">
        <v>45</v>
      </c>
      <c r="K6500">
        <v>80111129</v>
      </c>
      <c r="L6500">
        <v>9789</v>
      </c>
      <c r="M6500" s="2" t="s">
        <v>200</v>
      </c>
      <c r="N6500">
        <v>8763</v>
      </c>
      <c r="O6500">
        <v>-114</v>
      </c>
      <c r="P6500">
        <v>-13</v>
      </c>
      <c r="Q6500">
        <v>-1</v>
      </c>
      <c r="R6500">
        <v>15</v>
      </c>
      <c r="S6500" s="2" t="s">
        <v>82</v>
      </c>
      <c r="T6500" s="2" t="s">
        <v>83</v>
      </c>
      <c r="U6500" s="2" t="s">
        <v>201</v>
      </c>
      <c r="V6500">
        <v>26</v>
      </c>
      <c r="W6500">
        <v>5</v>
      </c>
      <c r="X6500" s="2" t="s">
        <v>82</v>
      </c>
      <c r="Y6500">
        <v>38.885530000000003</v>
      </c>
      <c r="Z6500">
        <v>-94.758709999999994</v>
      </c>
      <c r="AA6500">
        <v>65</v>
      </c>
      <c r="AB6500">
        <v>68</v>
      </c>
      <c r="AC6500">
        <v>38.904751079999997</v>
      </c>
      <c r="AD6500">
        <v>-94.750200050000004</v>
      </c>
      <c r="AE6500">
        <v>0</v>
      </c>
      <c r="AF6500">
        <v>0</v>
      </c>
      <c r="AG6500">
        <v>2261</v>
      </c>
      <c r="AH6500">
        <v>1.4</v>
      </c>
      <c r="AI6500">
        <v>9.9350461959838867</v>
      </c>
      <c r="AJ6500">
        <v>0</v>
      </c>
      <c r="AK6500" s="2" t="s">
        <v>104</v>
      </c>
      <c r="AL6500">
        <v>1572811875000</v>
      </c>
      <c r="AM6500">
        <v>334</v>
      </c>
      <c r="AN6500">
        <v>-114</v>
      </c>
      <c r="AO6500">
        <v>-15</v>
      </c>
      <c r="AP6500">
        <v>312</v>
      </c>
      <c r="AQ6500">
        <v>-127</v>
      </c>
      <c r="AR6500">
        <v>-16</v>
      </c>
      <c r="AS6500">
        <v>86</v>
      </c>
      <c r="AT6500">
        <v>-118</v>
      </c>
      <c r="AU6500">
        <v>-20</v>
      </c>
      <c r="AV6500">
        <v>312</v>
      </c>
      <c r="AW6500">
        <v>-127</v>
      </c>
      <c r="AX6500">
        <v>-14</v>
      </c>
      <c r="AY6500">
        <v>312</v>
      </c>
      <c r="AZ6500">
        <v>-132</v>
      </c>
      <c r="BA6500">
        <v>-20</v>
      </c>
      <c r="BB6500">
        <v>86</v>
      </c>
      <c r="BC6500">
        <v>-117</v>
      </c>
      <c r="BD6500">
        <v>-17</v>
      </c>
      <c r="BE6500">
        <v>13</v>
      </c>
      <c r="BF6500">
        <v>0</v>
      </c>
      <c r="BG6500" t="b">
        <v>0</v>
      </c>
      <c r="BH6500" s="2" t="s">
        <v>86</v>
      </c>
      <c r="BI6500" s="2" t="s">
        <v>87</v>
      </c>
      <c r="BJ6500" t="b">
        <v>0</v>
      </c>
      <c r="BK6500" t="b">
        <v>0</v>
      </c>
      <c r="BL6500">
        <v>0</v>
      </c>
      <c r="BM6500">
        <v>0</v>
      </c>
      <c r="BN6500">
        <v>60</v>
      </c>
      <c r="BO6500" t="b">
        <v>0</v>
      </c>
      <c r="BP6500" t="b">
        <v>0</v>
      </c>
      <c r="BQ6500" t="b">
        <v>0</v>
      </c>
      <c r="BR6500" s="2" t="s">
        <v>88</v>
      </c>
      <c r="BS6500" s="2" t="s">
        <v>89</v>
      </c>
      <c r="BT6500" s="2" t="s">
        <v>90</v>
      </c>
      <c r="BU6500" s="2" t="s">
        <v>91</v>
      </c>
      <c r="BV6500" s="2" t="s">
        <v>92</v>
      </c>
      <c r="BW6500" s="2" t="s">
        <v>126</v>
      </c>
    </row>
    <row r="6501" spans="1:75" x14ac:dyDescent="0.35">
      <c r="A6501" s="1">
        <v>43772.591155648151</v>
      </c>
      <c r="B6501" s="2" t="s">
        <v>75</v>
      </c>
      <c r="C6501" s="2" t="s">
        <v>76</v>
      </c>
      <c r="D6501" s="2" t="s">
        <v>77</v>
      </c>
      <c r="E6501" s="2" t="s">
        <v>78</v>
      </c>
      <c r="F6501" s="2" t="s">
        <v>79</v>
      </c>
      <c r="G6501" s="2" t="s">
        <v>80</v>
      </c>
      <c r="H6501">
        <v>312</v>
      </c>
      <c r="I6501">
        <v>530</v>
      </c>
      <c r="J6501">
        <v>45</v>
      </c>
      <c r="K6501">
        <v>80111129</v>
      </c>
      <c r="L6501">
        <v>9789</v>
      </c>
      <c r="M6501" s="2" t="s">
        <v>200</v>
      </c>
      <c r="N6501">
        <v>8763</v>
      </c>
      <c r="O6501">
        <v>-114</v>
      </c>
      <c r="P6501">
        <v>-13</v>
      </c>
      <c r="Q6501">
        <v>-1</v>
      </c>
      <c r="R6501">
        <v>15</v>
      </c>
      <c r="S6501" s="2" t="s">
        <v>82</v>
      </c>
      <c r="T6501" s="2" t="s">
        <v>83</v>
      </c>
      <c r="U6501" s="2" t="s">
        <v>201</v>
      </c>
      <c r="V6501">
        <v>26</v>
      </c>
      <c r="W6501">
        <v>5</v>
      </c>
      <c r="X6501" s="2" t="s">
        <v>82</v>
      </c>
      <c r="Y6501">
        <v>38.885530000000003</v>
      </c>
      <c r="Z6501">
        <v>-94.758709999999994</v>
      </c>
      <c r="AA6501">
        <v>65</v>
      </c>
      <c r="AB6501">
        <v>68</v>
      </c>
      <c r="AC6501">
        <v>38.904750980000003</v>
      </c>
      <c r="AD6501">
        <v>-94.750199989999999</v>
      </c>
      <c r="AE6501">
        <v>0</v>
      </c>
      <c r="AF6501">
        <v>0</v>
      </c>
      <c r="AG6501">
        <v>2261</v>
      </c>
      <c r="AH6501">
        <v>1.4</v>
      </c>
      <c r="AI6501">
        <v>9.9350461959838867</v>
      </c>
      <c r="AJ6501">
        <v>0</v>
      </c>
      <c r="AK6501" s="2" t="s">
        <v>104</v>
      </c>
      <c r="AL6501">
        <v>1572811876000</v>
      </c>
      <c r="AM6501">
        <v>334</v>
      </c>
      <c r="AN6501">
        <v>-114</v>
      </c>
      <c r="AO6501">
        <v>-15</v>
      </c>
      <c r="AP6501">
        <v>312</v>
      </c>
      <c r="AQ6501">
        <v>-127</v>
      </c>
      <c r="AR6501">
        <v>-16</v>
      </c>
      <c r="AS6501">
        <v>86</v>
      </c>
      <c r="AT6501">
        <v>-118</v>
      </c>
      <c r="AU6501">
        <v>-20</v>
      </c>
      <c r="AV6501">
        <v>312</v>
      </c>
      <c r="AW6501">
        <v>-127</v>
      </c>
      <c r="AX6501">
        <v>-14</v>
      </c>
      <c r="AY6501">
        <v>312</v>
      </c>
      <c r="AZ6501">
        <v>-132</v>
      </c>
      <c r="BA6501">
        <v>-20</v>
      </c>
      <c r="BB6501">
        <v>86</v>
      </c>
      <c r="BC6501">
        <v>-117</v>
      </c>
      <c r="BD6501">
        <v>-17</v>
      </c>
      <c r="BE6501">
        <v>13</v>
      </c>
      <c r="BF6501">
        <v>0</v>
      </c>
      <c r="BG6501" t="b">
        <v>0</v>
      </c>
      <c r="BH6501" s="2" t="s">
        <v>86</v>
      </c>
      <c r="BI6501" s="2" t="s">
        <v>87</v>
      </c>
      <c r="BJ6501" t="b">
        <v>0</v>
      </c>
      <c r="BK6501" t="b">
        <v>0</v>
      </c>
      <c r="BL6501">
        <v>0</v>
      </c>
      <c r="BM6501">
        <v>0</v>
      </c>
      <c r="BN6501">
        <v>60</v>
      </c>
      <c r="BO6501" t="b">
        <v>0</v>
      </c>
      <c r="BP6501" t="b">
        <v>0</v>
      </c>
      <c r="BQ6501" t="b">
        <v>0</v>
      </c>
      <c r="BR6501" s="2" t="s">
        <v>88</v>
      </c>
      <c r="BS6501" s="2" t="s">
        <v>89</v>
      </c>
      <c r="BT6501" s="2" t="s">
        <v>90</v>
      </c>
      <c r="BU6501" s="2" t="s">
        <v>91</v>
      </c>
      <c r="BV6501" s="2" t="s">
        <v>92</v>
      </c>
      <c r="BW6501" s="2" t="s">
        <v>126</v>
      </c>
    </row>
    <row r="6502" spans="1:75" x14ac:dyDescent="0.35">
      <c r="A6502" s="1">
        <v>43772.591167615741</v>
      </c>
      <c r="B6502" s="2" t="s">
        <v>75</v>
      </c>
      <c r="C6502" s="2" t="s">
        <v>76</v>
      </c>
      <c r="D6502" s="2" t="s">
        <v>77</v>
      </c>
      <c r="E6502" s="2" t="s">
        <v>78</v>
      </c>
      <c r="F6502" s="2" t="s">
        <v>94</v>
      </c>
      <c r="G6502" s="2" t="s">
        <v>80</v>
      </c>
      <c r="H6502">
        <v>312</v>
      </c>
      <c r="I6502">
        <v>530</v>
      </c>
      <c r="J6502">
        <v>45</v>
      </c>
      <c r="K6502">
        <v>80111129</v>
      </c>
      <c r="L6502">
        <v>9789</v>
      </c>
      <c r="M6502" s="2" t="s">
        <v>200</v>
      </c>
      <c r="N6502">
        <v>8763</v>
      </c>
      <c r="O6502">
        <v>-115</v>
      </c>
      <c r="P6502">
        <v>-14</v>
      </c>
      <c r="Q6502">
        <v>-1.6</v>
      </c>
      <c r="R6502">
        <v>15</v>
      </c>
      <c r="S6502" s="2" t="s">
        <v>82</v>
      </c>
      <c r="T6502" s="2" t="s">
        <v>83</v>
      </c>
      <c r="U6502" s="2" t="s">
        <v>201</v>
      </c>
      <c r="V6502">
        <v>26</v>
      </c>
      <c r="W6502">
        <v>5</v>
      </c>
      <c r="X6502" s="2" t="s">
        <v>82</v>
      </c>
      <c r="Y6502">
        <v>38.885530000000003</v>
      </c>
      <c r="Z6502">
        <v>-94.758709999999994</v>
      </c>
      <c r="AA6502">
        <v>65</v>
      </c>
      <c r="AB6502">
        <v>68</v>
      </c>
      <c r="AC6502">
        <v>38.904750960000001</v>
      </c>
      <c r="AD6502">
        <v>-94.750199969999997</v>
      </c>
      <c r="AE6502">
        <v>0</v>
      </c>
      <c r="AF6502">
        <v>0</v>
      </c>
      <c r="AG6502">
        <v>2261</v>
      </c>
      <c r="AH6502">
        <v>1.4</v>
      </c>
      <c r="AI6502">
        <v>9.9350461959838867</v>
      </c>
      <c r="AJ6502">
        <v>0</v>
      </c>
      <c r="AK6502" s="2" t="s">
        <v>104</v>
      </c>
      <c r="AL6502">
        <v>1572811877000</v>
      </c>
      <c r="AM6502">
        <v>334</v>
      </c>
      <c r="AN6502">
        <v>-111</v>
      </c>
      <c r="AO6502">
        <v>-12</v>
      </c>
      <c r="AP6502">
        <v>47</v>
      </c>
      <c r="AQ6502">
        <v>-115</v>
      </c>
      <c r="AR6502">
        <v>-17</v>
      </c>
      <c r="AS6502">
        <v>312</v>
      </c>
      <c r="AT6502">
        <v>-129</v>
      </c>
      <c r="AU6502">
        <v>-18</v>
      </c>
      <c r="AV6502">
        <v>312</v>
      </c>
      <c r="AW6502">
        <v>-127</v>
      </c>
      <c r="AX6502">
        <v>-14</v>
      </c>
      <c r="AY6502">
        <v>312</v>
      </c>
      <c r="AZ6502">
        <v>-132</v>
      </c>
      <c r="BA6502">
        <v>-20</v>
      </c>
      <c r="BB6502">
        <v>86</v>
      </c>
      <c r="BC6502">
        <v>-117</v>
      </c>
      <c r="BD6502">
        <v>-17</v>
      </c>
      <c r="BE6502">
        <v>13</v>
      </c>
      <c r="BF6502">
        <v>0</v>
      </c>
      <c r="BG6502" t="b">
        <v>0</v>
      </c>
      <c r="BH6502" s="2" t="s">
        <v>86</v>
      </c>
      <c r="BI6502" s="2" t="s">
        <v>87</v>
      </c>
      <c r="BJ6502" t="b">
        <v>0</v>
      </c>
      <c r="BK6502" t="b">
        <v>0</v>
      </c>
      <c r="BL6502">
        <v>0</v>
      </c>
      <c r="BM6502">
        <v>0</v>
      </c>
      <c r="BN6502">
        <v>60</v>
      </c>
      <c r="BO6502" t="b">
        <v>0</v>
      </c>
      <c r="BP6502" t="b">
        <v>0</v>
      </c>
      <c r="BQ6502" t="b">
        <v>0</v>
      </c>
      <c r="BR6502" s="2" t="s">
        <v>88</v>
      </c>
      <c r="BS6502" s="2" t="s">
        <v>89</v>
      </c>
      <c r="BT6502" s="2" t="s">
        <v>90</v>
      </c>
      <c r="BU6502" s="2" t="s">
        <v>91</v>
      </c>
      <c r="BV6502" s="2" t="s">
        <v>92</v>
      </c>
      <c r="BW6502" s="2" t="s">
        <v>126</v>
      </c>
    </row>
    <row r="6503" spans="1:75" x14ac:dyDescent="0.35">
      <c r="A6503" s="1">
        <v>43772.591179768518</v>
      </c>
      <c r="B6503" s="2" t="s">
        <v>75</v>
      </c>
      <c r="C6503" s="2" t="s">
        <v>76</v>
      </c>
      <c r="D6503" s="2" t="s">
        <v>77</v>
      </c>
      <c r="E6503" s="2" t="s">
        <v>78</v>
      </c>
      <c r="F6503" s="2" t="s">
        <v>79</v>
      </c>
      <c r="G6503" s="2" t="s">
        <v>80</v>
      </c>
      <c r="H6503">
        <v>312</v>
      </c>
      <c r="I6503">
        <v>530</v>
      </c>
      <c r="J6503">
        <v>45</v>
      </c>
      <c r="K6503">
        <v>80111129</v>
      </c>
      <c r="L6503">
        <v>9789</v>
      </c>
      <c r="M6503" s="2" t="s">
        <v>200</v>
      </c>
      <c r="N6503">
        <v>8763</v>
      </c>
      <c r="O6503">
        <v>-115</v>
      </c>
      <c r="P6503">
        <v>-14</v>
      </c>
      <c r="Q6503">
        <v>-1.4</v>
      </c>
      <c r="R6503">
        <v>15</v>
      </c>
      <c r="S6503" s="2" t="s">
        <v>82</v>
      </c>
      <c r="T6503" s="2" t="s">
        <v>83</v>
      </c>
      <c r="U6503" s="2" t="s">
        <v>201</v>
      </c>
      <c r="V6503">
        <v>26</v>
      </c>
      <c r="W6503">
        <v>5</v>
      </c>
      <c r="X6503" s="2" t="s">
        <v>82</v>
      </c>
      <c r="Y6503">
        <v>38.885530000000003</v>
      </c>
      <c r="Z6503">
        <v>-94.758709999999994</v>
      </c>
      <c r="AA6503">
        <v>65</v>
      </c>
      <c r="AB6503">
        <v>68</v>
      </c>
      <c r="AC6503">
        <v>38.904750960000001</v>
      </c>
      <c r="AD6503">
        <v>-94.750199980000005</v>
      </c>
      <c r="AE6503">
        <v>0</v>
      </c>
      <c r="AF6503">
        <v>0</v>
      </c>
      <c r="AG6503">
        <v>2261</v>
      </c>
      <c r="AH6503">
        <v>1.4</v>
      </c>
      <c r="AI6503">
        <v>9.9350461959838867</v>
      </c>
      <c r="AJ6503">
        <v>0</v>
      </c>
      <c r="AK6503" s="2" t="s">
        <v>104</v>
      </c>
      <c r="AL6503">
        <v>1572811878000</v>
      </c>
      <c r="AM6503">
        <v>334</v>
      </c>
      <c r="AN6503">
        <v>-111</v>
      </c>
      <c r="AO6503">
        <v>-12</v>
      </c>
      <c r="AP6503">
        <v>47</v>
      </c>
      <c r="AQ6503">
        <v>-115</v>
      </c>
      <c r="AR6503">
        <v>-17</v>
      </c>
      <c r="AS6503">
        <v>312</v>
      </c>
      <c r="AT6503">
        <v>-129</v>
      </c>
      <c r="AU6503">
        <v>-18</v>
      </c>
      <c r="AV6503">
        <v>312</v>
      </c>
      <c r="AW6503">
        <v>-127</v>
      </c>
      <c r="AX6503">
        <v>-14</v>
      </c>
      <c r="AY6503">
        <v>312</v>
      </c>
      <c r="AZ6503">
        <v>-132</v>
      </c>
      <c r="BA6503">
        <v>-20</v>
      </c>
      <c r="BB6503">
        <v>86</v>
      </c>
      <c r="BC6503">
        <v>-117</v>
      </c>
      <c r="BD6503">
        <v>-17</v>
      </c>
      <c r="BE6503">
        <v>13</v>
      </c>
      <c r="BF6503">
        <v>0</v>
      </c>
      <c r="BG6503" t="b">
        <v>0</v>
      </c>
      <c r="BH6503" s="2" t="s">
        <v>86</v>
      </c>
      <c r="BI6503" s="2" t="s">
        <v>87</v>
      </c>
      <c r="BJ6503" t="b">
        <v>0</v>
      </c>
      <c r="BK6503" t="b">
        <v>0</v>
      </c>
      <c r="BL6503">
        <v>0</v>
      </c>
      <c r="BM6503">
        <v>0</v>
      </c>
      <c r="BN6503">
        <v>60</v>
      </c>
      <c r="BO6503" t="b">
        <v>0</v>
      </c>
      <c r="BP6503" t="b">
        <v>0</v>
      </c>
      <c r="BQ6503" t="b">
        <v>0</v>
      </c>
      <c r="BR6503" s="2" t="s">
        <v>88</v>
      </c>
      <c r="BS6503" s="2" t="s">
        <v>89</v>
      </c>
      <c r="BT6503" s="2" t="s">
        <v>90</v>
      </c>
      <c r="BU6503" s="2" t="s">
        <v>91</v>
      </c>
      <c r="BV6503" s="2" t="s">
        <v>92</v>
      </c>
      <c r="BW6503" s="2" t="s">
        <v>126</v>
      </c>
    </row>
    <row r="6504" spans="1:75" x14ac:dyDescent="0.35">
      <c r="A6504" s="1">
        <v>43772.591193333334</v>
      </c>
      <c r="B6504" s="2" t="s">
        <v>75</v>
      </c>
      <c r="C6504" s="2" t="s">
        <v>76</v>
      </c>
      <c r="D6504" s="2" t="s">
        <v>77</v>
      </c>
      <c r="E6504" s="2" t="s">
        <v>78</v>
      </c>
      <c r="F6504" s="2" t="s">
        <v>101</v>
      </c>
      <c r="G6504" s="2" t="s">
        <v>80</v>
      </c>
      <c r="H6504">
        <v>312</v>
      </c>
      <c r="I6504">
        <v>530</v>
      </c>
      <c r="J6504">
        <v>45</v>
      </c>
      <c r="K6504">
        <v>80111129</v>
      </c>
      <c r="L6504">
        <v>9789</v>
      </c>
      <c r="M6504" s="2" t="s">
        <v>200</v>
      </c>
      <c r="N6504">
        <v>8763</v>
      </c>
      <c r="O6504">
        <v>-112</v>
      </c>
      <c r="P6504">
        <v>-14</v>
      </c>
      <c r="Q6504">
        <v>-3.6</v>
      </c>
      <c r="R6504">
        <v>15</v>
      </c>
      <c r="S6504" s="2" t="s">
        <v>82</v>
      </c>
      <c r="T6504" s="2" t="s">
        <v>83</v>
      </c>
      <c r="U6504" s="2" t="s">
        <v>201</v>
      </c>
      <c r="V6504">
        <v>26</v>
      </c>
      <c r="W6504">
        <v>5</v>
      </c>
      <c r="X6504" s="2" t="s">
        <v>82</v>
      </c>
      <c r="Y6504">
        <v>38.885530000000003</v>
      </c>
      <c r="Z6504">
        <v>-94.758709999999994</v>
      </c>
      <c r="AA6504">
        <v>65</v>
      </c>
      <c r="AB6504">
        <v>68</v>
      </c>
      <c r="AC6504">
        <v>38.904750970000002</v>
      </c>
      <c r="AD6504">
        <v>-94.750199980000005</v>
      </c>
      <c r="AE6504">
        <v>0.1</v>
      </c>
      <c r="AF6504">
        <v>0.2</v>
      </c>
      <c r="AG6504">
        <v>2261</v>
      </c>
      <c r="AH6504">
        <v>1.4</v>
      </c>
      <c r="AI6504">
        <v>9.9350461959838867</v>
      </c>
      <c r="AJ6504">
        <v>0</v>
      </c>
      <c r="AK6504" s="2" t="s">
        <v>104</v>
      </c>
      <c r="AL6504">
        <v>1572811879000</v>
      </c>
      <c r="AM6504">
        <v>334</v>
      </c>
      <c r="AN6504">
        <v>-110</v>
      </c>
      <c r="AO6504">
        <v>-15</v>
      </c>
      <c r="AP6504">
        <v>47</v>
      </c>
      <c r="AQ6504">
        <v>-114</v>
      </c>
      <c r="AR6504">
        <v>-17</v>
      </c>
      <c r="AS6504">
        <v>86</v>
      </c>
      <c r="AT6504">
        <v>-115</v>
      </c>
      <c r="AU6504">
        <v>-19</v>
      </c>
      <c r="AV6504">
        <v>312</v>
      </c>
      <c r="AW6504">
        <v>-127</v>
      </c>
      <c r="AX6504">
        <v>-14</v>
      </c>
      <c r="AY6504">
        <v>312</v>
      </c>
      <c r="AZ6504">
        <v>-132</v>
      </c>
      <c r="BA6504">
        <v>-20</v>
      </c>
      <c r="BB6504">
        <v>86</v>
      </c>
      <c r="BC6504">
        <v>-117</v>
      </c>
      <c r="BD6504">
        <v>-17</v>
      </c>
      <c r="BE6504">
        <v>13</v>
      </c>
      <c r="BF6504">
        <v>0</v>
      </c>
      <c r="BG6504" t="b">
        <v>0</v>
      </c>
      <c r="BH6504" s="2" t="s">
        <v>86</v>
      </c>
      <c r="BI6504" s="2" t="s">
        <v>87</v>
      </c>
      <c r="BJ6504" t="b">
        <v>0</v>
      </c>
      <c r="BK6504" t="b">
        <v>0</v>
      </c>
      <c r="BL6504">
        <v>0</v>
      </c>
      <c r="BM6504">
        <v>0</v>
      </c>
      <c r="BN6504">
        <v>60</v>
      </c>
      <c r="BO6504" t="b">
        <v>0</v>
      </c>
      <c r="BP6504" t="b">
        <v>0</v>
      </c>
      <c r="BQ6504" t="b">
        <v>0</v>
      </c>
      <c r="BR6504" s="2" t="s">
        <v>88</v>
      </c>
      <c r="BS6504" s="2" t="s">
        <v>89</v>
      </c>
      <c r="BT6504" s="2" t="s">
        <v>90</v>
      </c>
      <c r="BU6504" s="2" t="s">
        <v>91</v>
      </c>
      <c r="BV6504" s="2" t="s">
        <v>92</v>
      </c>
      <c r="BW6504" s="2" t="s">
        <v>126</v>
      </c>
    </row>
    <row r="6505" spans="1:75" x14ac:dyDescent="0.35">
      <c r="A6505" s="1">
        <v>43772.591205752316</v>
      </c>
      <c r="B6505" s="2" t="s">
        <v>75</v>
      </c>
      <c r="C6505" s="2" t="s">
        <v>76</v>
      </c>
      <c r="D6505" s="2" t="s">
        <v>77</v>
      </c>
      <c r="E6505" s="2" t="s">
        <v>78</v>
      </c>
      <c r="F6505" s="2" t="s">
        <v>79</v>
      </c>
      <c r="G6505" s="2" t="s">
        <v>80</v>
      </c>
      <c r="H6505">
        <v>312</v>
      </c>
      <c r="I6505">
        <v>530</v>
      </c>
      <c r="J6505">
        <v>45</v>
      </c>
      <c r="K6505">
        <v>80111129</v>
      </c>
      <c r="L6505">
        <v>9789</v>
      </c>
      <c r="M6505" s="2" t="s">
        <v>200</v>
      </c>
      <c r="N6505">
        <v>8763</v>
      </c>
      <c r="O6505">
        <v>-112</v>
      </c>
      <c r="P6505">
        <v>-14</v>
      </c>
      <c r="Q6505">
        <v>-3.6</v>
      </c>
      <c r="R6505">
        <v>15</v>
      </c>
      <c r="S6505" s="2" t="s">
        <v>82</v>
      </c>
      <c r="T6505" s="2" t="s">
        <v>83</v>
      </c>
      <c r="U6505" s="2" t="s">
        <v>201</v>
      </c>
      <c r="V6505">
        <v>26</v>
      </c>
      <c r="W6505">
        <v>5</v>
      </c>
      <c r="X6505" s="2" t="s">
        <v>82</v>
      </c>
      <c r="Y6505">
        <v>38.885530000000003</v>
      </c>
      <c r="Z6505">
        <v>-94.758709999999994</v>
      </c>
      <c r="AA6505">
        <v>65</v>
      </c>
      <c r="AB6505">
        <v>68</v>
      </c>
      <c r="AC6505">
        <v>38.904750970000002</v>
      </c>
      <c r="AD6505">
        <v>-94.750199980000005</v>
      </c>
      <c r="AE6505">
        <v>0.2</v>
      </c>
      <c r="AF6505">
        <v>0.3</v>
      </c>
      <c r="AG6505">
        <v>2261</v>
      </c>
      <c r="AH6505">
        <v>1.4</v>
      </c>
      <c r="AI6505">
        <v>9.9350461959838867</v>
      </c>
      <c r="AJ6505">
        <v>0</v>
      </c>
      <c r="AK6505" s="2" t="s">
        <v>104</v>
      </c>
      <c r="AL6505">
        <v>1572811880000</v>
      </c>
      <c r="AM6505">
        <v>334</v>
      </c>
      <c r="AN6505">
        <v>-110</v>
      </c>
      <c r="AO6505">
        <v>-15</v>
      </c>
      <c r="AP6505">
        <v>47</v>
      </c>
      <c r="AQ6505">
        <v>-114</v>
      </c>
      <c r="AR6505">
        <v>-17</v>
      </c>
      <c r="AS6505">
        <v>86</v>
      </c>
      <c r="AT6505">
        <v>-115</v>
      </c>
      <c r="AU6505">
        <v>-19</v>
      </c>
      <c r="AV6505">
        <v>312</v>
      </c>
      <c r="AW6505">
        <v>-127</v>
      </c>
      <c r="AX6505">
        <v>-14</v>
      </c>
      <c r="AY6505">
        <v>312</v>
      </c>
      <c r="AZ6505">
        <v>-132</v>
      </c>
      <c r="BA6505">
        <v>-20</v>
      </c>
      <c r="BB6505">
        <v>86</v>
      </c>
      <c r="BC6505">
        <v>-117</v>
      </c>
      <c r="BD6505">
        <v>-17</v>
      </c>
      <c r="BE6505">
        <v>13</v>
      </c>
      <c r="BF6505">
        <v>0</v>
      </c>
      <c r="BG6505" t="b">
        <v>0</v>
      </c>
      <c r="BH6505" s="2" t="s">
        <v>86</v>
      </c>
      <c r="BI6505" s="2" t="s">
        <v>87</v>
      </c>
      <c r="BJ6505" t="b">
        <v>0</v>
      </c>
      <c r="BK6505" t="b">
        <v>0</v>
      </c>
      <c r="BL6505">
        <v>0</v>
      </c>
      <c r="BM6505">
        <v>0</v>
      </c>
      <c r="BN6505">
        <v>60</v>
      </c>
      <c r="BO6505" t="b">
        <v>0</v>
      </c>
      <c r="BP6505" t="b">
        <v>0</v>
      </c>
      <c r="BQ6505" t="b">
        <v>0</v>
      </c>
      <c r="BR6505" s="2" t="s">
        <v>88</v>
      </c>
      <c r="BS6505" s="2" t="s">
        <v>89</v>
      </c>
      <c r="BT6505" s="2" t="s">
        <v>90</v>
      </c>
      <c r="BU6505" s="2" t="s">
        <v>91</v>
      </c>
      <c r="BV6505" s="2" t="s">
        <v>92</v>
      </c>
      <c r="BW6505" s="2" t="s">
        <v>126</v>
      </c>
    </row>
    <row r="6506" spans="1:75" x14ac:dyDescent="0.35">
      <c r="A6506" s="1">
        <v>43772.591217800924</v>
      </c>
      <c r="B6506" s="2" t="s">
        <v>75</v>
      </c>
      <c r="C6506" s="2" t="s">
        <v>76</v>
      </c>
      <c r="D6506" s="2" t="s">
        <v>77</v>
      </c>
      <c r="E6506" s="2" t="s">
        <v>78</v>
      </c>
      <c r="F6506" s="2" t="s">
        <v>79</v>
      </c>
      <c r="G6506" s="2" t="s">
        <v>80</v>
      </c>
      <c r="H6506">
        <v>312</v>
      </c>
      <c r="I6506">
        <v>530</v>
      </c>
      <c r="J6506">
        <v>45</v>
      </c>
      <c r="K6506">
        <v>80111129</v>
      </c>
      <c r="L6506">
        <v>9789</v>
      </c>
      <c r="M6506" s="2" t="s">
        <v>200</v>
      </c>
      <c r="N6506">
        <v>8763</v>
      </c>
      <c r="O6506">
        <v>-111</v>
      </c>
      <c r="P6506">
        <v>-14</v>
      </c>
      <c r="Q6506">
        <v>-4.2</v>
      </c>
      <c r="R6506">
        <v>15</v>
      </c>
      <c r="S6506" s="2" t="s">
        <v>82</v>
      </c>
      <c r="T6506" s="2" t="s">
        <v>83</v>
      </c>
      <c r="U6506" s="2" t="s">
        <v>201</v>
      </c>
      <c r="V6506">
        <v>26</v>
      </c>
      <c r="W6506">
        <v>5</v>
      </c>
      <c r="X6506" s="2" t="s">
        <v>82</v>
      </c>
      <c r="Y6506">
        <v>38.885530000000003</v>
      </c>
      <c r="Z6506">
        <v>-94.758709999999994</v>
      </c>
      <c r="AA6506">
        <v>65</v>
      </c>
      <c r="AB6506">
        <v>68</v>
      </c>
      <c r="AC6506">
        <v>38.904750970000002</v>
      </c>
      <c r="AD6506">
        <v>-94.750199980000005</v>
      </c>
      <c r="AE6506">
        <v>0.1</v>
      </c>
      <c r="AF6506">
        <v>0.7</v>
      </c>
      <c r="AG6506">
        <v>2261</v>
      </c>
      <c r="AH6506">
        <v>1.4</v>
      </c>
      <c r="AI6506">
        <v>9.9350461959838867</v>
      </c>
      <c r="AJ6506">
        <v>0</v>
      </c>
      <c r="AK6506" s="2" t="s">
        <v>104</v>
      </c>
      <c r="AL6506">
        <v>1572811881000</v>
      </c>
      <c r="AM6506">
        <v>334</v>
      </c>
      <c r="AN6506">
        <v>-113</v>
      </c>
      <c r="AO6506">
        <v>-17</v>
      </c>
      <c r="AP6506">
        <v>312</v>
      </c>
      <c r="AQ6506">
        <v>-129</v>
      </c>
      <c r="AR6506">
        <v>-18</v>
      </c>
      <c r="AS6506">
        <v>86</v>
      </c>
      <c r="AT6506">
        <v>-115</v>
      </c>
      <c r="AU6506">
        <v>-19</v>
      </c>
      <c r="AV6506">
        <v>312</v>
      </c>
      <c r="AW6506">
        <v>-127</v>
      </c>
      <c r="AX6506">
        <v>-14</v>
      </c>
      <c r="AY6506">
        <v>312</v>
      </c>
      <c r="AZ6506">
        <v>-132</v>
      </c>
      <c r="BA6506">
        <v>-20</v>
      </c>
      <c r="BB6506">
        <v>86</v>
      </c>
      <c r="BC6506">
        <v>-117</v>
      </c>
      <c r="BD6506">
        <v>-17</v>
      </c>
      <c r="BE6506">
        <v>13</v>
      </c>
      <c r="BF6506">
        <v>0</v>
      </c>
      <c r="BG6506" t="b">
        <v>0</v>
      </c>
      <c r="BH6506" s="2" t="s">
        <v>86</v>
      </c>
      <c r="BI6506" s="2" t="s">
        <v>87</v>
      </c>
      <c r="BJ6506" t="b">
        <v>0</v>
      </c>
      <c r="BK6506" t="b">
        <v>0</v>
      </c>
      <c r="BL6506">
        <v>0</v>
      </c>
      <c r="BM6506">
        <v>0</v>
      </c>
      <c r="BN6506">
        <v>60</v>
      </c>
      <c r="BO6506" t="b">
        <v>0</v>
      </c>
      <c r="BP6506" t="b">
        <v>0</v>
      </c>
      <c r="BQ6506" t="b">
        <v>0</v>
      </c>
      <c r="BR6506" s="2" t="s">
        <v>88</v>
      </c>
      <c r="BS6506" s="2" t="s">
        <v>89</v>
      </c>
      <c r="BT6506" s="2" t="s">
        <v>90</v>
      </c>
      <c r="BU6506" s="2" t="s">
        <v>91</v>
      </c>
      <c r="BV6506" s="2" t="s">
        <v>92</v>
      </c>
      <c r="BW6506" s="2" t="s">
        <v>126</v>
      </c>
    </row>
    <row r="6507" spans="1:75" x14ac:dyDescent="0.35">
      <c r="A6507" s="1">
        <v>43772.59122962963</v>
      </c>
      <c r="B6507" s="2" t="s">
        <v>75</v>
      </c>
      <c r="C6507" s="2" t="s">
        <v>76</v>
      </c>
      <c r="D6507" s="2" t="s">
        <v>77</v>
      </c>
      <c r="E6507" s="2" t="s">
        <v>78</v>
      </c>
      <c r="F6507" s="2" t="s">
        <v>79</v>
      </c>
      <c r="G6507" s="2" t="s">
        <v>80</v>
      </c>
      <c r="H6507">
        <v>312</v>
      </c>
      <c r="I6507">
        <v>530</v>
      </c>
      <c r="J6507">
        <v>45</v>
      </c>
      <c r="K6507">
        <v>80111129</v>
      </c>
      <c r="L6507">
        <v>9789</v>
      </c>
      <c r="M6507" s="2" t="s">
        <v>200</v>
      </c>
      <c r="N6507">
        <v>8763</v>
      </c>
      <c r="O6507">
        <v>-111</v>
      </c>
      <c r="P6507">
        <v>-14</v>
      </c>
      <c r="Q6507">
        <v>-4</v>
      </c>
      <c r="R6507">
        <v>15</v>
      </c>
      <c r="S6507" s="2" t="s">
        <v>82</v>
      </c>
      <c r="T6507" s="2" t="s">
        <v>83</v>
      </c>
      <c r="U6507" s="2" t="s">
        <v>201</v>
      </c>
      <c r="V6507">
        <v>26</v>
      </c>
      <c r="W6507">
        <v>5</v>
      </c>
      <c r="X6507" s="2" t="s">
        <v>82</v>
      </c>
      <c r="Y6507">
        <v>38.885530000000003</v>
      </c>
      <c r="Z6507">
        <v>-94.758709999999994</v>
      </c>
      <c r="AA6507">
        <v>65</v>
      </c>
      <c r="AB6507">
        <v>68</v>
      </c>
      <c r="AC6507">
        <v>38.904750970000002</v>
      </c>
      <c r="AD6507">
        <v>-94.750199989999999</v>
      </c>
      <c r="AE6507">
        <v>0.2</v>
      </c>
      <c r="AF6507">
        <v>2.2999999999999998</v>
      </c>
      <c r="AG6507">
        <v>2261</v>
      </c>
      <c r="AH6507">
        <v>1.4</v>
      </c>
      <c r="AI6507">
        <v>9.9350461959838867</v>
      </c>
      <c r="AJ6507">
        <v>0</v>
      </c>
      <c r="AK6507" s="2" t="s">
        <v>104</v>
      </c>
      <c r="AL6507">
        <v>1572811882000</v>
      </c>
      <c r="AM6507">
        <v>334</v>
      </c>
      <c r="AN6507">
        <v>-113</v>
      </c>
      <c r="AO6507">
        <v>-17</v>
      </c>
      <c r="AP6507">
        <v>312</v>
      </c>
      <c r="AQ6507">
        <v>-129</v>
      </c>
      <c r="AR6507">
        <v>-18</v>
      </c>
      <c r="AS6507">
        <v>86</v>
      </c>
      <c r="AT6507">
        <v>-115</v>
      </c>
      <c r="AU6507">
        <v>-19</v>
      </c>
      <c r="AV6507">
        <v>312</v>
      </c>
      <c r="AW6507">
        <v>-127</v>
      </c>
      <c r="AX6507">
        <v>-14</v>
      </c>
      <c r="AY6507">
        <v>312</v>
      </c>
      <c r="AZ6507">
        <v>-132</v>
      </c>
      <c r="BA6507">
        <v>-20</v>
      </c>
      <c r="BB6507">
        <v>86</v>
      </c>
      <c r="BC6507">
        <v>-117</v>
      </c>
      <c r="BD6507">
        <v>-17</v>
      </c>
      <c r="BE6507">
        <v>13</v>
      </c>
      <c r="BF6507">
        <v>0</v>
      </c>
      <c r="BG6507" t="b">
        <v>0</v>
      </c>
      <c r="BH6507" s="2" t="s">
        <v>86</v>
      </c>
      <c r="BI6507" s="2" t="s">
        <v>87</v>
      </c>
      <c r="BJ6507" t="b">
        <v>0</v>
      </c>
      <c r="BK6507" t="b">
        <v>0</v>
      </c>
      <c r="BL6507">
        <v>0</v>
      </c>
      <c r="BM6507">
        <v>0</v>
      </c>
      <c r="BN6507">
        <v>60</v>
      </c>
      <c r="BO6507" t="b">
        <v>0</v>
      </c>
      <c r="BP6507" t="b">
        <v>0</v>
      </c>
      <c r="BQ6507" t="b">
        <v>0</v>
      </c>
      <c r="BR6507" s="2" t="s">
        <v>88</v>
      </c>
      <c r="BS6507" s="2" t="s">
        <v>89</v>
      </c>
      <c r="BT6507" s="2" t="s">
        <v>90</v>
      </c>
      <c r="BU6507" s="2" t="s">
        <v>91</v>
      </c>
      <c r="BV6507" s="2" t="s">
        <v>92</v>
      </c>
      <c r="BW6507" s="2" t="s">
        <v>126</v>
      </c>
    </row>
    <row r="6508" spans="1:75" x14ac:dyDescent="0.35">
      <c r="A6508" s="1">
        <v>43772.591241539354</v>
      </c>
      <c r="B6508" s="2" t="s">
        <v>75</v>
      </c>
      <c r="C6508" s="2" t="s">
        <v>76</v>
      </c>
      <c r="D6508" s="2" t="s">
        <v>77</v>
      </c>
      <c r="E6508" s="2" t="s">
        <v>78</v>
      </c>
      <c r="F6508" s="2" t="s">
        <v>79</v>
      </c>
      <c r="G6508" s="2" t="s">
        <v>80</v>
      </c>
      <c r="H6508">
        <v>312</v>
      </c>
      <c r="I6508">
        <v>530</v>
      </c>
      <c r="J6508">
        <v>45</v>
      </c>
      <c r="K6508">
        <v>80111129</v>
      </c>
      <c r="L6508">
        <v>9789</v>
      </c>
      <c r="M6508" s="2" t="s">
        <v>200</v>
      </c>
      <c r="N6508">
        <v>8763</v>
      </c>
      <c r="O6508">
        <v>-114</v>
      </c>
      <c r="P6508">
        <v>-14</v>
      </c>
      <c r="Q6508">
        <v>-3.6</v>
      </c>
      <c r="R6508">
        <v>15</v>
      </c>
      <c r="S6508" s="2" t="s">
        <v>82</v>
      </c>
      <c r="T6508" s="2" t="s">
        <v>83</v>
      </c>
      <c r="U6508" s="2" t="s">
        <v>201</v>
      </c>
      <c r="V6508">
        <v>26</v>
      </c>
      <c r="W6508">
        <v>5</v>
      </c>
      <c r="X6508" s="2" t="s">
        <v>82</v>
      </c>
      <c r="Y6508">
        <v>38.885530000000003</v>
      </c>
      <c r="Z6508">
        <v>-94.758709999999994</v>
      </c>
      <c r="AA6508">
        <v>65</v>
      </c>
      <c r="AB6508">
        <v>68</v>
      </c>
      <c r="AC6508">
        <v>38.904750970000002</v>
      </c>
      <c r="AD6508">
        <v>-94.750199989999999</v>
      </c>
      <c r="AE6508">
        <v>0.1</v>
      </c>
      <c r="AF6508">
        <v>1.7</v>
      </c>
      <c r="AG6508">
        <v>2261</v>
      </c>
      <c r="AH6508">
        <v>1.4</v>
      </c>
      <c r="AI6508">
        <v>9.9350461959838867</v>
      </c>
      <c r="AJ6508">
        <v>0</v>
      </c>
      <c r="AK6508" s="2" t="s">
        <v>104</v>
      </c>
      <c r="AL6508">
        <v>1572811883000</v>
      </c>
      <c r="AM6508">
        <v>334</v>
      </c>
      <c r="AN6508">
        <v>-112</v>
      </c>
      <c r="AO6508">
        <v>-15</v>
      </c>
      <c r="AP6508">
        <v>47</v>
      </c>
      <c r="AQ6508">
        <v>-114</v>
      </c>
      <c r="AR6508">
        <v>-18</v>
      </c>
      <c r="AS6508">
        <v>403</v>
      </c>
      <c r="AT6508">
        <v>-119</v>
      </c>
      <c r="AU6508">
        <v>-20</v>
      </c>
      <c r="AV6508">
        <v>312</v>
      </c>
      <c r="AW6508">
        <v>-127</v>
      </c>
      <c r="AX6508">
        <v>-14</v>
      </c>
      <c r="AY6508">
        <v>312</v>
      </c>
      <c r="AZ6508">
        <v>-132</v>
      </c>
      <c r="BA6508">
        <v>-20</v>
      </c>
      <c r="BB6508">
        <v>86</v>
      </c>
      <c r="BC6508">
        <v>-117</v>
      </c>
      <c r="BD6508">
        <v>-17</v>
      </c>
      <c r="BE6508">
        <v>13</v>
      </c>
      <c r="BF6508">
        <v>0</v>
      </c>
      <c r="BG6508" t="b">
        <v>0</v>
      </c>
      <c r="BH6508" s="2" t="s">
        <v>86</v>
      </c>
      <c r="BI6508" s="2" t="s">
        <v>87</v>
      </c>
      <c r="BJ6508" t="b">
        <v>0</v>
      </c>
      <c r="BK6508" t="b">
        <v>0</v>
      </c>
      <c r="BL6508">
        <v>0</v>
      </c>
      <c r="BM6508">
        <v>0</v>
      </c>
      <c r="BN6508">
        <v>60</v>
      </c>
      <c r="BO6508" t="b">
        <v>0</v>
      </c>
      <c r="BP6508" t="b">
        <v>0</v>
      </c>
      <c r="BQ6508" t="b">
        <v>0</v>
      </c>
      <c r="BR6508" s="2" t="s">
        <v>88</v>
      </c>
      <c r="BS6508" s="2" t="s">
        <v>89</v>
      </c>
      <c r="BT6508" s="2" t="s">
        <v>90</v>
      </c>
      <c r="BU6508" s="2" t="s">
        <v>91</v>
      </c>
      <c r="BV6508" s="2" t="s">
        <v>92</v>
      </c>
      <c r="BW6508" s="2" t="s">
        <v>126</v>
      </c>
    </row>
    <row r="6509" spans="1:75" x14ac:dyDescent="0.35">
      <c r="A6509" s="1">
        <v>43772.591253680555</v>
      </c>
      <c r="B6509" s="2" t="s">
        <v>75</v>
      </c>
      <c r="C6509" s="2" t="s">
        <v>76</v>
      </c>
      <c r="D6509" s="2" t="s">
        <v>77</v>
      </c>
      <c r="E6509" s="2" t="s">
        <v>78</v>
      </c>
      <c r="F6509" s="2" t="s">
        <v>79</v>
      </c>
      <c r="G6509" s="2" t="s">
        <v>80</v>
      </c>
      <c r="H6509">
        <v>312</v>
      </c>
      <c r="I6509">
        <v>530</v>
      </c>
      <c r="J6509">
        <v>45</v>
      </c>
      <c r="K6509">
        <v>80111129</v>
      </c>
      <c r="L6509">
        <v>9789</v>
      </c>
      <c r="M6509" s="2" t="s">
        <v>200</v>
      </c>
      <c r="N6509">
        <v>8763</v>
      </c>
      <c r="O6509">
        <v>-114</v>
      </c>
      <c r="P6509">
        <v>-14</v>
      </c>
      <c r="Q6509">
        <v>-3.2</v>
      </c>
      <c r="R6509">
        <v>15</v>
      </c>
      <c r="S6509" s="2" t="s">
        <v>82</v>
      </c>
      <c r="T6509" s="2" t="s">
        <v>83</v>
      </c>
      <c r="U6509" s="2" t="s">
        <v>201</v>
      </c>
      <c r="V6509">
        <v>26</v>
      </c>
      <c r="W6509">
        <v>5</v>
      </c>
      <c r="X6509" s="2" t="s">
        <v>82</v>
      </c>
      <c r="Y6509">
        <v>38.885530000000003</v>
      </c>
      <c r="Z6509">
        <v>-94.758709999999994</v>
      </c>
      <c r="AA6509">
        <v>65</v>
      </c>
      <c r="AB6509">
        <v>68</v>
      </c>
      <c r="AC6509">
        <v>38.904750980000003</v>
      </c>
      <c r="AD6509">
        <v>-94.750200000000007</v>
      </c>
      <c r="AE6509">
        <v>0.1</v>
      </c>
      <c r="AF6509">
        <v>1.2</v>
      </c>
      <c r="AG6509">
        <v>2261</v>
      </c>
      <c r="AH6509">
        <v>1.4</v>
      </c>
      <c r="AI6509">
        <v>9.9350461959838867</v>
      </c>
      <c r="AJ6509">
        <v>0</v>
      </c>
      <c r="AK6509" s="2" t="s">
        <v>104</v>
      </c>
      <c r="AL6509">
        <v>1572811884000</v>
      </c>
      <c r="AM6509">
        <v>334</v>
      </c>
      <c r="AN6509">
        <v>-112</v>
      </c>
      <c r="AO6509">
        <v>-15</v>
      </c>
      <c r="AP6509">
        <v>47</v>
      </c>
      <c r="AQ6509">
        <v>-114</v>
      </c>
      <c r="AR6509">
        <v>-18</v>
      </c>
      <c r="AS6509">
        <v>403</v>
      </c>
      <c r="AT6509">
        <v>-119</v>
      </c>
      <c r="AU6509">
        <v>-20</v>
      </c>
      <c r="AV6509">
        <v>312</v>
      </c>
      <c r="AW6509">
        <v>-127</v>
      </c>
      <c r="AX6509">
        <v>-14</v>
      </c>
      <c r="AY6509">
        <v>312</v>
      </c>
      <c r="AZ6509">
        <v>-132</v>
      </c>
      <c r="BA6509">
        <v>-20</v>
      </c>
      <c r="BB6509">
        <v>86</v>
      </c>
      <c r="BC6509">
        <v>-117</v>
      </c>
      <c r="BD6509">
        <v>-17</v>
      </c>
      <c r="BE6509">
        <v>13</v>
      </c>
      <c r="BF6509">
        <v>0</v>
      </c>
      <c r="BG6509" t="b">
        <v>0</v>
      </c>
      <c r="BH6509" s="2" t="s">
        <v>86</v>
      </c>
      <c r="BI6509" s="2" t="s">
        <v>87</v>
      </c>
      <c r="BJ6509" t="b">
        <v>0</v>
      </c>
      <c r="BK6509" t="b">
        <v>0</v>
      </c>
      <c r="BL6509">
        <v>0</v>
      </c>
      <c r="BM6509">
        <v>0</v>
      </c>
      <c r="BN6509">
        <v>60</v>
      </c>
      <c r="BO6509" t="b">
        <v>0</v>
      </c>
      <c r="BP6509" t="b">
        <v>0</v>
      </c>
      <c r="BQ6509" t="b">
        <v>0</v>
      </c>
      <c r="BR6509" s="2" t="s">
        <v>88</v>
      </c>
      <c r="BS6509" s="2" t="s">
        <v>89</v>
      </c>
      <c r="BT6509" s="2" t="s">
        <v>90</v>
      </c>
      <c r="BU6509" s="2" t="s">
        <v>91</v>
      </c>
      <c r="BV6509" s="2" t="s">
        <v>92</v>
      </c>
      <c r="BW6509" s="2" t="s">
        <v>126</v>
      </c>
    </row>
    <row r="6510" spans="1:75" x14ac:dyDescent="0.35">
      <c r="A6510" s="1">
        <v>43772.591265960647</v>
      </c>
      <c r="B6510" s="2" t="s">
        <v>75</v>
      </c>
      <c r="C6510" s="2" t="s">
        <v>76</v>
      </c>
      <c r="D6510" s="2" t="s">
        <v>77</v>
      </c>
      <c r="E6510" s="2" t="s">
        <v>78</v>
      </c>
      <c r="F6510" s="2" t="s">
        <v>79</v>
      </c>
      <c r="G6510" s="2" t="s">
        <v>80</v>
      </c>
      <c r="H6510">
        <v>312</v>
      </c>
      <c r="I6510">
        <v>530</v>
      </c>
      <c r="J6510">
        <v>45</v>
      </c>
      <c r="K6510">
        <v>80111129</v>
      </c>
      <c r="L6510">
        <v>9789</v>
      </c>
      <c r="M6510" s="2" t="s">
        <v>200</v>
      </c>
      <c r="N6510">
        <v>8763</v>
      </c>
      <c r="O6510">
        <v>-113</v>
      </c>
      <c r="P6510">
        <v>-15</v>
      </c>
      <c r="Q6510">
        <v>-3.2</v>
      </c>
      <c r="R6510">
        <v>15</v>
      </c>
      <c r="S6510" s="2" t="s">
        <v>82</v>
      </c>
      <c r="T6510" s="2" t="s">
        <v>83</v>
      </c>
      <c r="U6510" s="2" t="s">
        <v>201</v>
      </c>
      <c r="V6510">
        <v>26</v>
      </c>
      <c r="W6510">
        <v>5</v>
      </c>
      <c r="X6510" s="2" t="s">
        <v>82</v>
      </c>
      <c r="Y6510">
        <v>38.885530000000003</v>
      </c>
      <c r="Z6510">
        <v>-94.758709999999994</v>
      </c>
      <c r="AA6510">
        <v>65</v>
      </c>
      <c r="AB6510">
        <v>68</v>
      </c>
      <c r="AC6510">
        <v>38.904750980000003</v>
      </c>
      <c r="AD6510">
        <v>-94.75020001</v>
      </c>
      <c r="AE6510">
        <v>0.1</v>
      </c>
      <c r="AF6510">
        <v>1.4</v>
      </c>
      <c r="AG6510">
        <v>2261</v>
      </c>
      <c r="AH6510">
        <v>1.4</v>
      </c>
      <c r="AI6510">
        <v>9.9350461959838867</v>
      </c>
      <c r="AJ6510">
        <v>0</v>
      </c>
      <c r="AK6510" s="2" t="s">
        <v>104</v>
      </c>
      <c r="AL6510">
        <v>1572811885000</v>
      </c>
      <c r="AM6510">
        <v>334</v>
      </c>
      <c r="AN6510">
        <v>-111</v>
      </c>
      <c r="AO6510">
        <v>-16</v>
      </c>
      <c r="AP6510">
        <v>86</v>
      </c>
      <c r="AQ6510">
        <v>-116</v>
      </c>
      <c r="AR6510">
        <v>-20</v>
      </c>
      <c r="AS6510">
        <v>312</v>
      </c>
      <c r="AT6510">
        <v>-126</v>
      </c>
      <c r="AU6510">
        <v>-15</v>
      </c>
      <c r="AV6510">
        <v>312</v>
      </c>
      <c r="AW6510">
        <v>-127</v>
      </c>
      <c r="AX6510">
        <v>-14</v>
      </c>
      <c r="AY6510">
        <v>312</v>
      </c>
      <c r="AZ6510">
        <v>-132</v>
      </c>
      <c r="BA6510">
        <v>-20</v>
      </c>
      <c r="BB6510">
        <v>86</v>
      </c>
      <c r="BC6510">
        <v>-117</v>
      </c>
      <c r="BD6510">
        <v>-17</v>
      </c>
      <c r="BE6510">
        <v>13</v>
      </c>
      <c r="BF6510">
        <v>0</v>
      </c>
      <c r="BG6510" t="b">
        <v>0</v>
      </c>
      <c r="BH6510" s="2" t="s">
        <v>86</v>
      </c>
      <c r="BI6510" s="2" t="s">
        <v>87</v>
      </c>
      <c r="BJ6510" t="b">
        <v>0</v>
      </c>
      <c r="BK6510" t="b">
        <v>0</v>
      </c>
      <c r="BL6510">
        <v>0</v>
      </c>
      <c r="BM6510">
        <v>0</v>
      </c>
      <c r="BN6510">
        <v>60</v>
      </c>
      <c r="BO6510" t="b">
        <v>0</v>
      </c>
      <c r="BP6510" t="b">
        <v>0</v>
      </c>
      <c r="BQ6510" t="b">
        <v>0</v>
      </c>
      <c r="BR6510" s="2" t="s">
        <v>88</v>
      </c>
      <c r="BS6510" s="2" t="s">
        <v>89</v>
      </c>
      <c r="BT6510" s="2" t="s">
        <v>90</v>
      </c>
      <c r="BU6510" s="2" t="s">
        <v>91</v>
      </c>
      <c r="BV6510" s="2" t="s">
        <v>92</v>
      </c>
      <c r="BW6510" s="2" t="s">
        <v>126</v>
      </c>
    </row>
    <row r="6511" spans="1:75" x14ac:dyDescent="0.35">
      <c r="A6511" s="1">
        <v>43772.591278298612</v>
      </c>
      <c r="B6511" s="2" t="s">
        <v>75</v>
      </c>
      <c r="C6511" s="2" t="s">
        <v>76</v>
      </c>
      <c r="D6511" s="2" t="s">
        <v>77</v>
      </c>
      <c r="E6511" s="2" t="s">
        <v>78</v>
      </c>
      <c r="F6511" s="2" t="s">
        <v>79</v>
      </c>
      <c r="G6511" s="2" t="s">
        <v>80</v>
      </c>
      <c r="H6511">
        <v>312</v>
      </c>
      <c r="I6511">
        <v>530</v>
      </c>
      <c r="J6511">
        <v>45</v>
      </c>
      <c r="K6511">
        <v>80111129</v>
      </c>
      <c r="L6511">
        <v>9789</v>
      </c>
      <c r="M6511" s="2" t="s">
        <v>200</v>
      </c>
      <c r="N6511">
        <v>8763</v>
      </c>
      <c r="O6511">
        <v>-113</v>
      </c>
      <c r="P6511">
        <v>-15</v>
      </c>
      <c r="Q6511">
        <v>-3.2</v>
      </c>
      <c r="R6511">
        <v>15</v>
      </c>
      <c r="S6511" s="2" t="s">
        <v>82</v>
      </c>
      <c r="T6511" s="2" t="s">
        <v>83</v>
      </c>
      <c r="U6511" s="2" t="s">
        <v>201</v>
      </c>
      <c r="V6511">
        <v>26</v>
      </c>
      <c r="W6511">
        <v>5</v>
      </c>
      <c r="X6511" s="2" t="s">
        <v>82</v>
      </c>
      <c r="Y6511">
        <v>38.885530000000003</v>
      </c>
      <c r="Z6511">
        <v>-94.758709999999994</v>
      </c>
      <c r="AA6511">
        <v>65</v>
      </c>
      <c r="AB6511">
        <v>68</v>
      </c>
      <c r="AC6511">
        <v>38.904750980000003</v>
      </c>
      <c r="AD6511">
        <v>-94.75020001</v>
      </c>
      <c r="AE6511">
        <v>0.1</v>
      </c>
      <c r="AF6511">
        <v>1.3</v>
      </c>
      <c r="AG6511">
        <v>2261</v>
      </c>
      <c r="AH6511">
        <v>1.4</v>
      </c>
      <c r="AI6511">
        <v>9.9350461959838867</v>
      </c>
      <c r="AJ6511">
        <v>0</v>
      </c>
      <c r="AK6511" s="2" t="s">
        <v>104</v>
      </c>
      <c r="AL6511">
        <v>1572811887000</v>
      </c>
      <c r="AM6511">
        <v>334</v>
      </c>
      <c r="AN6511">
        <v>-111</v>
      </c>
      <c r="AO6511">
        <v>-16</v>
      </c>
      <c r="AP6511">
        <v>86</v>
      </c>
      <c r="AQ6511">
        <v>-116</v>
      </c>
      <c r="AR6511">
        <v>-20</v>
      </c>
      <c r="AS6511">
        <v>312</v>
      </c>
      <c r="AT6511">
        <v>-126</v>
      </c>
      <c r="AU6511">
        <v>-15</v>
      </c>
      <c r="AV6511">
        <v>312</v>
      </c>
      <c r="AW6511">
        <v>-127</v>
      </c>
      <c r="AX6511">
        <v>-14</v>
      </c>
      <c r="AY6511">
        <v>312</v>
      </c>
      <c r="AZ6511">
        <v>-132</v>
      </c>
      <c r="BA6511">
        <v>-20</v>
      </c>
      <c r="BB6511">
        <v>86</v>
      </c>
      <c r="BC6511">
        <v>-117</v>
      </c>
      <c r="BD6511">
        <v>-17</v>
      </c>
      <c r="BE6511">
        <v>13</v>
      </c>
      <c r="BF6511">
        <v>0</v>
      </c>
      <c r="BG6511" t="b">
        <v>0</v>
      </c>
      <c r="BH6511" s="2" t="s">
        <v>86</v>
      </c>
      <c r="BI6511" s="2" t="s">
        <v>87</v>
      </c>
      <c r="BJ6511" t="b">
        <v>0</v>
      </c>
      <c r="BK6511" t="b">
        <v>0</v>
      </c>
      <c r="BL6511">
        <v>0</v>
      </c>
      <c r="BM6511">
        <v>0</v>
      </c>
      <c r="BN6511">
        <v>60</v>
      </c>
      <c r="BO6511" t="b">
        <v>0</v>
      </c>
      <c r="BP6511" t="b">
        <v>0</v>
      </c>
      <c r="BQ6511" t="b">
        <v>0</v>
      </c>
      <c r="BR6511" s="2" t="s">
        <v>88</v>
      </c>
      <c r="BS6511" s="2" t="s">
        <v>89</v>
      </c>
      <c r="BT6511" s="2" t="s">
        <v>90</v>
      </c>
      <c r="BU6511" s="2" t="s">
        <v>91</v>
      </c>
      <c r="BV6511" s="2" t="s">
        <v>92</v>
      </c>
      <c r="BW6511" s="2" t="s">
        <v>126</v>
      </c>
    </row>
    <row r="6512" spans="1:75" x14ac:dyDescent="0.35">
      <c r="A6512" s="1">
        <v>43772.591290486111</v>
      </c>
      <c r="B6512" s="2" t="s">
        <v>75</v>
      </c>
      <c r="C6512" s="2" t="s">
        <v>76</v>
      </c>
      <c r="D6512" s="2" t="s">
        <v>77</v>
      </c>
      <c r="E6512" s="2" t="s">
        <v>78</v>
      </c>
      <c r="F6512" s="2" t="s">
        <v>79</v>
      </c>
      <c r="G6512" s="2" t="s">
        <v>80</v>
      </c>
      <c r="H6512">
        <v>312</v>
      </c>
      <c r="I6512">
        <v>530</v>
      </c>
      <c r="J6512">
        <v>45</v>
      </c>
      <c r="K6512">
        <v>80111129</v>
      </c>
      <c r="L6512">
        <v>9789</v>
      </c>
      <c r="M6512" s="2" t="s">
        <v>200</v>
      </c>
      <c r="N6512">
        <v>8763</v>
      </c>
      <c r="O6512">
        <v>-111</v>
      </c>
      <c r="P6512">
        <v>-15</v>
      </c>
      <c r="Q6512">
        <v>-3.2</v>
      </c>
      <c r="R6512">
        <v>15</v>
      </c>
      <c r="S6512" s="2" t="s">
        <v>82</v>
      </c>
      <c r="T6512" s="2" t="s">
        <v>83</v>
      </c>
      <c r="U6512" s="2" t="s">
        <v>201</v>
      </c>
      <c r="V6512">
        <v>26</v>
      </c>
      <c r="W6512">
        <v>5</v>
      </c>
      <c r="X6512" s="2" t="s">
        <v>82</v>
      </c>
      <c r="Y6512">
        <v>38.885530000000003</v>
      </c>
      <c r="Z6512">
        <v>-94.758709999999994</v>
      </c>
      <c r="AA6512">
        <v>65</v>
      </c>
      <c r="AB6512">
        <v>68</v>
      </c>
      <c r="AC6512">
        <v>38.904750980000003</v>
      </c>
      <c r="AD6512">
        <v>-94.75020001</v>
      </c>
      <c r="AE6512">
        <v>0.1</v>
      </c>
      <c r="AF6512">
        <v>1.8</v>
      </c>
      <c r="AG6512">
        <v>2261</v>
      </c>
      <c r="AH6512">
        <v>1.4</v>
      </c>
      <c r="AI6512">
        <v>9.9350461959838867</v>
      </c>
      <c r="AJ6512">
        <v>0</v>
      </c>
      <c r="AK6512" s="2" t="s">
        <v>104</v>
      </c>
      <c r="AL6512">
        <v>1572811888000</v>
      </c>
      <c r="AM6512">
        <v>334</v>
      </c>
      <c r="AN6512">
        <v>-111</v>
      </c>
      <c r="AO6512">
        <v>-16</v>
      </c>
      <c r="AP6512">
        <v>47</v>
      </c>
      <c r="AQ6512">
        <v>-112</v>
      </c>
      <c r="AR6512">
        <v>-17</v>
      </c>
      <c r="AS6512">
        <v>312</v>
      </c>
      <c r="AT6512">
        <v>-127</v>
      </c>
      <c r="AU6512">
        <v>-16</v>
      </c>
      <c r="AV6512">
        <v>312</v>
      </c>
      <c r="AW6512">
        <v>-127</v>
      </c>
      <c r="AX6512">
        <v>-14</v>
      </c>
      <c r="AY6512">
        <v>312</v>
      </c>
      <c r="AZ6512">
        <v>-132</v>
      </c>
      <c r="BA6512">
        <v>-20</v>
      </c>
      <c r="BB6512">
        <v>86</v>
      </c>
      <c r="BC6512">
        <v>-117</v>
      </c>
      <c r="BD6512">
        <v>-17</v>
      </c>
      <c r="BE6512">
        <v>13</v>
      </c>
      <c r="BF6512">
        <v>0</v>
      </c>
      <c r="BG6512" t="b">
        <v>0</v>
      </c>
      <c r="BH6512" s="2" t="s">
        <v>86</v>
      </c>
      <c r="BI6512" s="2" t="s">
        <v>87</v>
      </c>
      <c r="BJ6512" t="b">
        <v>0</v>
      </c>
      <c r="BK6512" t="b">
        <v>0</v>
      </c>
      <c r="BL6512">
        <v>0</v>
      </c>
      <c r="BM6512">
        <v>0</v>
      </c>
      <c r="BN6512">
        <v>60</v>
      </c>
      <c r="BO6512" t="b">
        <v>0</v>
      </c>
      <c r="BP6512" t="b">
        <v>0</v>
      </c>
      <c r="BQ6512" t="b">
        <v>0</v>
      </c>
      <c r="BR6512" s="2" t="s">
        <v>88</v>
      </c>
      <c r="BS6512" s="2" t="s">
        <v>89</v>
      </c>
      <c r="BT6512" s="2" t="s">
        <v>90</v>
      </c>
      <c r="BU6512" s="2" t="s">
        <v>91</v>
      </c>
      <c r="BV6512" s="2" t="s">
        <v>92</v>
      </c>
      <c r="BW6512" s="2" t="s">
        <v>126</v>
      </c>
    </row>
    <row r="6513" spans="1:75" x14ac:dyDescent="0.35">
      <c r="A6513" s="1">
        <v>43772.591302615743</v>
      </c>
      <c r="B6513" s="2" t="s">
        <v>75</v>
      </c>
      <c r="C6513" s="2" t="s">
        <v>76</v>
      </c>
      <c r="D6513" s="2" t="s">
        <v>77</v>
      </c>
      <c r="E6513" s="2" t="s">
        <v>78</v>
      </c>
      <c r="F6513" s="2" t="s">
        <v>79</v>
      </c>
      <c r="G6513" s="2" t="s">
        <v>80</v>
      </c>
      <c r="H6513">
        <v>312</v>
      </c>
      <c r="I6513">
        <v>530</v>
      </c>
      <c r="J6513">
        <v>45</v>
      </c>
      <c r="K6513">
        <v>80111129</v>
      </c>
      <c r="L6513">
        <v>9789</v>
      </c>
      <c r="M6513" s="2" t="s">
        <v>200</v>
      </c>
      <c r="N6513">
        <v>8763</v>
      </c>
      <c r="O6513">
        <v>-111</v>
      </c>
      <c r="P6513">
        <v>-15</v>
      </c>
      <c r="Q6513">
        <v>-3.2</v>
      </c>
      <c r="R6513">
        <v>15</v>
      </c>
      <c r="S6513" s="2" t="s">
        <v>82</v>
      </c>
      <c r="T6513" s="2" t="s">
        <v>83</v>
      </c>
      <c r="U6513" s="2" t="s">
        <v>201</v>
      </c>
      <c r="V6513">
        <v>26</v>
      </c>
      <c r="W6513">
        <v>5</v>
      </c>
      <c r="X6513" s="2" t="s">
        <v>82</v>
      </c>
      <c r="Y6513">
        <v>38.885530000000003</v>
      </c>
      <c r="Z6513">
        <v>-94.758709999999994</v>
      </c>
      <c r="AA6513">
        <v>65</v>
      </c>
      <c r="AB6513">
        <v>68</v>
      </c>
      <c r="AC6513">
        <v>38.904750980000003</v>
      </c>
      <c r="AD6513">
        <v>-94.750200019999994</v>
      </c>
      <c r="AE6513">
        <v>0.1</v>
      </c>
      <c r="AF6513">
        <v>1.3</v>
      </c>
      <c r="AG6513">
        <v>2261</v>
      </c>
      <c r="AH6513">
        <v>1.4</v>
      </c>
      <c r="AI6513">
        <v>9.9350461959838867</v>
      </c>
      <c r="AJ6513">
        <v>0</v>
      </c>
      <c r="AK6513" s="2" t="s">
        <v>104</v>
      </c>
      <c r="AL6513">
        <v>1572811889000</v>
      </c>
      <c r="AM6513">
        <v>334</v>
      </c>
      <c r="AN6513">
        <v>-111</v>
      </c>
      <c r="AO6513">
        <v>-16</v>
      </c>
      <c r="AP6513">
        <v>47</v>
      </c>
      <c r="AQ6513">
        <v>-112</v>
      </c>
      <c r="AR6513">
        <v>-17</v>
      </c>
      <c r="AS6513">
        <v>312</v>
      </c>
      <c r="AT6513">
        <v>-127</v>
      </c>
      <c r="AU6513">
        <v>-16</v>
      </c>
      <c r="AV6513">
        <v>312</v>
      </c>
      <c r="AW6513">
        <v>-127</v>
      </c>
      <c r="AX6513">
        <v>-14</v>
      </c>
      <c r="AY6513">
        <v>312</v>
      </c>
      <c r="AZ6513">
        <v>-132</v>
      </c>
      <c r="BA6513">
        <v>-20</v>
      </c>
      <c r="BB6513">
        <v>86</v>
      </c>
      <c r="BC6513">
        <v>-117</v>
      </c>
      <c r="BD6513">
        <v>-17</v>
      </c>
      <c r="BE6513">
        <v>13</v>
      </c>
      <c r="BF6513">
        <v>0</v>
      </c>
      <c r="BG6513" t="b">
        <v>0</v>
      </c>
      <c r="BH6513" s="2" t="s">
        <v>86</v>
      </c>
      <c r="BI6513" s="2" t="s">
        <v>87</v>
      </c>
      <c r="BJ6513" t="b">
        <v>0</v>
      </c>
      <c r="BK6513" t="b">
        <v>0</v>
      </c>
      <c r="BL6513">
        <v>0</v>
      </c>
      <c r="BM6513">
        <v>0</v>
      </c>
      <c r="BN6513">
        <v>60</v>
      </c>
      <c r="BO6513" t="b">
        <v>0</v>
      </c>
      <c r="BP6513" t="b">
        <v>0</v>
      </c>
      <c r="BQ6513" t="b">
        <v>0</v>
      </c>
      <c r="BR6513" s="2" t="s">
        <v>88</v>
      </c>
      <c r="BS6513" s="2" t="s">
        <v>89</v>
      </c>
      <c r="BT6513" s="2" t="s">
        <v>90</v>
      </c>
      <c r="BU6513" s="2" t="s">
        <v>91</v>
      </c>
      <c r="BV6513" s="2" t="s">
        <v>92</v>
      </c>
      <c r="BW6513" s="2" t="s">
        <v>126</v>
      </c>
    </row>
    <row r="6514" spans="1:75" x14ac:dyDescent="0.35">
      <c r="A6514" s="1">
        <v>43772.591314594909</v>
      </c>
      <c r="B6514" s="2" t="s">
        <v>75</v>
      </c>
      <c r="C6514" s="2" t="s">
        <v>76</v>
      </c>
      <c r="D6514" s="2" t="s">
        <v>77</v>
      </c>
      <c r="E6514" s="2" t="s">
        <v>78</v>
      </c>
      <c r="F6514" s="2" t="s">
        <v>79</v>
      </c>
      <c r="G6514" s="2" t="s">
        <v>80</v>
      </c>
      <c r="H6514">
        <v>312</v>
      </c>
      <c r="I6514">
        <v>530</v>
      </c>
      <c r="J6514">
        <v>45</v>
      </c>
      <c r="K6514">
        <v>80111129</v>
      </c>
      <c r="L6514">
        <v>9789</v>
      </c>
      <c r="M6514" s="2" t="s">
        <v>200</v>
      </c>
      <c r="N6514">
        <v>8763</v>
      </c>
      <c r="O6514">
        <v>-111</v>
      </c>
      <c r="P6514">
        <v>-16</v>
      </c>
      <c r="Q6514">
        <v>-3.2</v>
      </c>
      <c r="R6514">
        <v>15</v>
      </c>
      <c r="S6514" s="2" t="s">
        <v>82</v>
      </c>
      <c r="T6514" s="2" t="s">
        <v>83</v>
      </c>
      <c r="U6514" s="2" t="s">
        <v>201</v>
      </c>
      <c r="V6514">
        <v>26</v>
      </c>
      <c r="W6514">
        <v>5</v>
      </c>
      <c r="X6514" s="2" t="s">
        <v>82</v>
      </c>
      <c r="Y6514">
        <v>38.885530000000003</v>
      </c>
      <c r="Z6514">
        <v>-94.758709999999994</v>
      </c>
      <c r="AA6514">
        <v>65</v>
      </c>
      <c r="AB6514">
        <v>68</v>
      </c>
      <c r="AC6514">
        <v>38.904750989999997</v>
      </c>
      <c r="AD6514">
        <v>-94.750200019999994</v>
      </c>
      <c r="AE6514">
        <v>0.2</v>
      </c>
      <c r="AF6514">
        <v>2.2999999999999998</v>
      </c>
      <c r="AG6514">
        <v>2261</v>
      </c>
      <c r="AH6514">
        <v>1.4</v>
      </c>
      <c r="AI6514">
        <v>9.9350461959838867</v>
      </c>
      <c r="AJ6514">
        <v>0</v>
      </c>
      <c r="AK6514" s="2" t="s">
        <v>104</v>
      </c>
      <c r="AL6514">
        <v>1572811890000</v>
      </c>
      <c r="AM6514">
        <v>334</v>
      </c>
      <c r="AN6514">
        <v>-111</v>
      </c>
      <c r="AO6514">
        <v>-16</v>
      </c>
      <c r="AP6514">
        <v>47</v>
      </c>
      <c r="AQ6514">
        <v>-112</v>
      </c>
      <c r="AR6514">
        <v>-17</v>
      </c>
      <c r="AS6514">
        <v>312</v>
      </c>
      <c r="AT6514">
        <v>-127</v>
      </c>
      <c r="AU6514">
        <v>-16</v>
      </c>
      <c r="AV6514">
        <v>312</v>
      </c>
      <c r="AW6514">
        <v>-127</v>
      </c>
      <c r="AX6514">
        <v>-14</v>
      </c>
      <c r="AY6514">
        <v>312</v>
      </c>
      <c r="AZ6514">
        <v>-132</v>
      </c>
      <c r="BA6514">
        <v>-20</v>
      </c>
      <c r="BB6514">
        <v>86</v>
      </c>
      <c r="BC6514">
        <v>-117</v>
      </c>
      <c r="BD6514">
        <v>-17</v>
      </c>
      <c r="BE6514">
        <v>13</v>
      </c>
      <c r="BF6514">
        <v>0</v>
      </c>
      <c r="BG6514" t="b">
        <v>0</v>
      </c>
      <c r="BH6514" s="2" t="s">
        <v>86</v>
      </c>
      <c r="BI6514" s="2" t="s">
        <v>87</v>
      </c>
      <c r="BJ6514" t="b">
        <v>0</v>
      </c>
      <c r="BK6514" t="b">
        <v>0</v>
      </c>
      <c r="BL6514">
        <v>0</v>
      </c>
      <c r="BM6514">
        <v>0</v>
      </c>
      <c r="BN6514">
        <v>60</v>
      </c>
      <c r="BO6514" t="b">
        <v>0</v>
      </c>
      <c r="BP6514" t="b">
        <v>0</v>
      </c>
      <c r="BQ6514" t="b">
        <v>0</v>
      </c>
      <c r="BR6514" s="2" t="s">
        <v>88</v>
      </c>
      <c r="BS6514" s="2" t="s">
        <v>89</v>
      </c>
      <c r="BT6514" s="2" t="s">
        <v>90</v>
      </c>
      <c r="BU6514" s="2" t="s">
        <v>91</v>
      </c>
      <c r="BV6514" s="2" t="s">
        <v>92</v>
      </c>
      <c r="BW6514" s="2" t="s">
        <v>126</v>
      </c>
    </row>
    <row r="6515" spans="1:75" x14ac:dyDescent="0.35">
      <c r="A6515" s="1">
        <v>43772.591326608795</v>
      </c>
      <c r="B6515" s="2" t="s">
        <v>75</v>
      </c>
      <c r="C6515" s="2" t="s">
        <v>76</v>
      </c>
      <c r="D6515" s="2" t="s">
        <v>77</v>
      </c>
      <c r="E6515" s="2" t="s">
        <v>78</v>
      </c>
      <c r="F6515" s="2" t="s">
        <v>79</v>
      </c>
      <c r="G6515" s="2" t="s">
        <v>80</v>
      </c>
      <c r="H6515">
        <v>312</v>
      </c>
      <c r="I6515">
        <v>530</v>
      </c>
      <c r="J6515">
        <v>45</v>
      </c>
      <c r="K6515">
        <v>80111129</v>
      </c>
      <c r="L6515">
        <v>9789</v>
      </c>
      <c r="M6515" s="2" t="s">
        <v>200</v>
      </c>
      <c r="N6515">
        <v>8763</v>
      </c>
      <c r="O6515">
        <v>-111</v>
      </c>
      <c r="P6515">
        <v>-16</v>
      </c>
      <c r="Q6515">
        <v>-3.2</v>
      </c>
      <c r="R6515">
        <v>15</v>
      </c>
      <c r="S6515" s="2" t="s">
        <v>82</v>
      </c>
      <c r="T6515" s="2" t="s">
        <v>83</v>
      </c>
      <c r="U6515" s="2" t="s">
        <v>201</v>
      </c>
      <c r="V6515">
        <v>26</v>
      </c>
      <c r="W6515">
        <v>5</v>
      </c>
      <c r="X6515" s="2" t="s">
        <v>82</v>
      </c>
      <c r="Y6515">
        <v>38.885530000000003</v>
      </c>
      <c r="Z6515">
        <v>-94.758709999999994</v>
      </c>
      <c r="AA6515">
        <v>65</v>
      </c>
      <c r="AB6515">
        <v>68</v>
      </c>
      <c r="AC6515">
        <v>38.904750989999997</v>
      </c>
      <c r="AD6515">
        <v>-94.750200030000002</v>
      </c>
      <c r="AE6515">
        <v>0.2</v>
      </c>
      <c r="AF6515">
        <v>3.3</v>
      </c>
      <c r="AG6515">
        <v>2261</v>
      </c>
      <c r="AH6515">
        <v>1.4</v>
      </c>
      <c r="AI6515">
        <v>9.9350461959838867</v>
      </c>
      <c r="AJ6515">
        <v>0</v>
      </c>
      <c r="AK6515" s="2" t="s">
        <v>104</v>
      </c>
      <c r="AL6515">
        <v>1572811891000</v>
      </c>
      <c r="AM6515">
        <v>334</v>
      </c>
      <c r="AN6515">
        <v>-111</v>
      </c>
      <c r="AO6515">
        <v>-16</v>
      </c>
      <c r="AP6515">
        <v>47</v>
      </c>
      <c r="AQ6515">
        <v>-112</v>
      </c>
      <c r="AR6515">
        <v>-17</v>
      </c>
      <c r="AS6515">
        <v>312</v>
      </c>
      <c r="AT6515">
        <v>-127</v>
      </c>
      <c r="AU6515">
        <v>-16</v>
      </c>
      <c r="AV6515">
        <v>312</v>
      </c>
      <c r="AW6515">
        <v>-127</v>
      </c>
      <c r="AX6515">
        <v>-14</v>
      </c>
      <c r="AY6515">
        <v>312</v>
      </c>
      <c r="AZ6515">
        <v>-132</v>
      </c>
      <c r="BA6515">
        <v>-20</v>
      </c>
      <c r="BB6515">
        <v>86</v>
      </c>
      <c r="BC6515">
        <v>-117</v>
      </c>
      <c r="BD6515">
        <v>-17</v>
      </c>
      <c r="BE6515">
        <v>13</v>
      </c>
      <c r="BF6515">
        <v>0</v>
      </c>
      <c r="BG6515" t="b">
        <v>0</v>
      </c>
      <c r="BH6515" s="2" t="s">
        <v>86</v>
      </c>
      <c r="BI6515" s="2" t="s">
        <v>87</v>
      </c>
      <c r="BJ6515" t="b">
        <v>0</v>
      </c>
      <c r="BK6515" t="b">
        <v>0</v>
      </c>
      <c r="BL6515">
        <v>0</v>
      </c>
      <c r="BM6515">
        <v>0</v>
      </c>
      <c r="BN6515">
        <v>60</v>
      </c>
      <c r="BO6515" t="b">
        <v>0</v>
      </c>
      <c r="BP6515" t="b">
        <v>0</v>
      </c>
      <c r="BQ6515" t="b">
        <v>0</v>
      </c>
      <c r="BR6515" s="2" t="s">
        <v>88</v>
      </c>
      <c r="BS6515" s="2" t="s">
        <v>89</v>
      </c>
      <c r="BT6515" s="2" t="s">
        <v>90</v>
      </c>
      <c r="BU6515" s="2" t="s">
        <v>91</v>
      </c>
      <c r="BV6515" s="2" t="s">
        <v>92</v>
      </c>
      <c r="BW6515" s="2" t="s">
        <v>126</v>
      </c>
    </row>
    <row r="6516" spans="1:75" x14ac:dyDescent="0.35">
      <c r="A6516" s="1">
        <v>43772.591338703707</v>
      </c>
      <c r="B6516" s="2" t="s">
        <v>75</v>
      </c>
      <c r="C6516" s="2" t="s">
        <v>76</v>
      </c>
      <c r="D6516" s="2" t="s">
        <v>77</v>
      </c>
      <c r="E6516" s="2" t="s">
        <v>78</v>
      </c>
      <c r="F6516" s="2" t="s">
        <v>79</v>
      </c>
      <c r="G6516" s="2" t="s">
        <v>80</v>
      </c>
      <c r="H6516">
        <v>312</v>
      </c>
      <c r="I6516">
        <v>530</v>
      </c>
      <c r="J6516">
        <v>45</v>
      </c>
      <c r="K6516">
        <v>80111129</v>
      </c>
      <c r="L6516">
        <v>9789</v>
      </c>
      <c r="M6516" s="2" t="s">
        <v>200</v>
      </c>
      <c r="N6516">
        <v>8763</v>
      </c>
      <c r="O6516">
        <v>-112</v>
      </c>
      <c r="P6516">
        <v>-15</v>
      </c>
      <c r="Q6516">
        <v>-3.2</v>
      </c>
      <c r="R6516">
        <v>14</v>
      </c>
      <c r="S6516" s="2" t="s">
        <v>82</v>
      </c>
      <c r="T6516" s="2" t="s">
        <v>83</v>
      </c>
      <c r="U6516" s="2" t="s">
        <v>201</v>
      </c>
      <c r="V6516">
        <v>26</v>
      </c>
      <c r="W6516">
        <v>5</v>
      </c>
      <c r="X6516" s="2" t="s">
        <v>82</v>
      </c>
      <c r="Y6516">
        <v>38.885530000000003</v>
      </c>
      <c r="Z6516">
        <v>-94.758709999999994</v>
      </c>
      <c r="AA6516">
        <v>65</v>
      </c>
      <c r="AB6516">
        <v>68</v>
      </c>
      <c r="AC6516">
        <v>38.904750980000003</v>
      </c>
      <c r="AD6516">
        <v>-94.750200030000002</v>
      </c>
      <c r="AE6516">
        <v>0.1</v>
      </c>
      <c r="AF6516">
        <v>2.7</v>
      </c>
      <c r="AG6516">
        <v>2261</v>
      </c>
      <c r="AH6516">
        <v>1.4</v>
      </c>
      <c r="AI6516">
        <v>9.9350461959838867</v>
      </c>
      <c r="AJ6516">
        <v>0</v>
      </c>
      <c r="AK6516" s="2" t="s">
        <v>104</v>
      </c>
      <c r="AL6516">
        <v>1572811892000</v>
      </c>
      <c r="AM6516">
        <v>334</v>
      </c>
      <c r="AN6516">
        <v>-110</v>
      </c>
      <c r="AO6516">
        <v>-15</v>
      </c>
      <c r="AP6516">
        <v>47</v>
      </c>
      <c r="AQ6516">
        <v>-113</v>
      </c>
      <c r="AR6516">
        <v>-15</v>
      </c>
      <c r="AS6516">
        <v>312</v>
      </c>
      <c r="AT6516">
        <v>-130</v>
      </c>
      <c r="AU6516">
        <v>-20</v>
      </c>
      <c r="AV6516">
        <v>312</v>
      </c>
      <c r="AW6516">
        <v>-127</v>
      </c>
      <c r="AX6516">
        <v>-14</v>
      </c>
      <c r="AY6516">
        <v>312</v>
      </c>
      <c r="AZ6516">
        <v>-132</v>
      </c>
      <c r="BA6516">
        <v>-20</v>
      </c>
      <c r="BB6516">
        <v>86</v>
      </c>
      <c r="BC6516">
        <v>-117</v>
      </c>
      <c r="BD6516">
        <v>-17</v>
      </c>
      <c r="BE6516">
        <v>13</v>
      </c>
      <c r="BF6516">
        <v>0</v>
      </c>
      <c r="BG6516" t="b">
        <v>0</v>
      </c>
      <c r="BH6516" s="2" t="s">
        <v>86</v>
      </c>
      <c r="BI6516" s="2" t="s">
        <v>87</v>
      </c>
      <c r="BJ6516" t="b">
        <v>0</v>
      </c>
      <c r="BK6516" t="b">
        <v>0</v>
      </c>
      <c r="BL6516">
        <v>0</v>
      </c>
      <c r="BM6516">
        <v>0</v>
      </c>
      <c r="BN6516">
        <v>60</v>
      </c>
      <c r="BO6516" t="b">
        <v>0</v>
      </c>
      <c r="BP6516" t="b">
        <v>0</v>
      </c>
      <c r="BQ6516" t="b">
        <v>0</v>
      </c>
      <c r="BR6516" s="2" t="s">
        <v>88</v>
      </c>
      <c r="BS6516" s="2" t="s">
        <v>89</v>
      </c>
      <c r="BT6516" s="2" t="s">
        <v>90</v>
      </c>
      <c r="BU6516" s="2" t="s">
        <v>91</v>
      </c>
      <c r="BV6516" s="2" t="s">
        <v>92</v>
      </c>
      <c r="BW6516" s="2" t="s">
        <v>126</v>
      </c>
    </row>
    <row r="6517" spans="1:75" x14ac:dyDescent="0.35">
      <c r="A6517" s="1">
        <v>43772.591350868053</v>
      </c>
      <c r="B6517" s="2" t="s">
        <v>75</v>
      </c>
      <c r="C6517" s="2" t="s">
        <v>76</v>
      </c>
      <c r="D6517" s="2" t="s">
        <v>77</v>
      </c>
      <c r="E6517" s="2" t="s">
        <v>78</v>
      </c>
      <c r="F6517" s="2" t="s">
        <v>79</v>
      </c>
      <c r="G6517" s="2" t="s">
        <v>80</v>
      </c>
      <c r="H6517">
        <v>312</v>
      </c>
      <c r="I6517">
        <v>530</v>
      </c>
      <c r="J6517">
        <v>45</v>
      </c>
      <c r="K6517">
        <v>80111129</v>
      </c>
      <c r="L6517">
        <v>9789</v>
      </c>
      <c r="M6517" s="2" t="s">
        <v>200</v>
      </c>
      <c r="N6517">
        <v>8763</v>
      </c>
      <c r="O6517">
        <v>-112</v>
      </c>
      <c r="P6517">
        <v>-15</v>
      </c>
      <c r="Q6517">
        <v>-1.6</v>
      </c>
      <c r="R6517">
        <v>14</v>
      </c>
      <c r="S6517" s="2" t="s">
        <v>82</v>
      </c>
      <c r="T6517" s="2" t="s">
        <v>83</v>
      </c>
      <c r="U6517" s="2" t="s">
        <v>201</v>
      </c>
      <c r="V6517">
        <v>26</v>
      </c>
      <c r="W6517">
        <v>5</v>
      </c>
      <c r="X6517" s="2" t="s">
        <v>82</v>
      </c>
      <c r="Y6517">
        <v>38.885530000000003</v>
      </c>
      <c r="Z6517">
        <v>-94.758709999999994</v>
      </c>
      <c r="AA6517">
        <v>65</v>
      </c>
      <c r="AB6517">
        <v>68</v>
      </c>
      <c r="AC6517">
        <v>38.904750980000003</v>
      </c>
      <c r="AD6517">
        <v>-94.750200030000002</v>
      </c>
      <c r="AE6517">
        <v>0.1</v>
      </c>
      <c r="AF6517">
        <v>2.7</v>
      </c>
      <c r="AG6517">
        <v>2261</v>
      </c>
      <c r="AH6517">
        <v>1.4</v>
      </c>
      <c r="AI6517">
        <v>9.9350461959838867</v>
      </c>
      <c r="AJ6517">
        <v>0</v>
      </c>
      <c r="AK6517" s="2" t="s">
        <v>104</v>
      </c>
      <c r="AL6517">
        <v>1572811893000</v>
      </c>
      <c r="AM6517">
        <v>334</v>
      </c>
      <c r="AN6517">
        <v>-110</v>
      </c>
      <c r="AO6517">
        <v>-15</v>
      </c>
      <c r="AP6517">
        <v>47</v>
      </c>
      <c r="AQ6517">
        <v>-113</v>
      </c>
      <c r="AR6517">
        <v>-15</v>
      </c>
      <c r="AS6517">
        <v>312</v>
      </c>
      <c r="AT6517">
        <v>-130</v>
      </c>
      <c r="AU6517">
        <v>-20</v>
      </c>
      <c r="AV6517">
        <v>312</v>
      </c>
      <c r="AW6517">
        <v>-127</v>
      </c>
      <c r="AX6517">
        <v>-14</v>
      </c>
      <c r="AY6517">
        <v>312</v>
      </c>
      <c r="AZ6517">
        <v>-132</v>
      </c>
      <c r="BA6517">
        <v>-20</v>
      </c>
      <c r="BB6517">
        <v>86</v>
      </c>
      <c r="BC6517">
        <v>-117</v>
      </c>
      <c r="BD6517">
        <v>-17</v>
      </c>
      <c r="BE6517">
        <v>13</v>
      </c>
      <c r="BF6517">
        <v>0</v>
      </c>
      <c r="BG6517" t="b">
        <v>0</v>
      </c>
      <c r="BH6517" s="2" t="s">
        <v>86</v>
      </c>
      <c r="BI6517" s="2" t="s">
        <v>87</v>
      </c>
      <c r="BJ6517" t="b">
        <v>0</v>
      </c>
      <c r="BK6517" t="b">
        <v>0</v>
      </c>
      <c r="BL6517">
        <v>0</v>
      </c>
      <c r="BM6517">
        <v>0</v>
      </c>
      <c r="BN6517">
        <v>60</v>
      </c>
      <c r="BO6517" t="b">
        <v>0</v>
      </c>
      <c r="BP6517" t="b">
        <v>0</v>
      </c>
      <c r="BQ6517" t="b">
        <v>0</v>
      </c>
      <c r="BR6517" s="2" t="s">
        <v>88</v>
      </c>
      <c r="BS6517" s="2" t="s">
        <v>89</v>
      </c>
      <c r="BT6517" s="2" t="s">
        <v>90</v>
      </c>
      <c r="BU6517" s="2" t="s">
        <v>91</v>
      </c>
      <c r="BV6517" s="2" t="s">
        <v>92</v>
      </c>
      <c r="BW6517" s="2" t="s">
        <v>126</v>
      </c>
    </row>
    <row r="6518" spans="1:75" x14ac:dyDescent="0.35">
      <c r="A6518" s="1">
        <v>43772.591362858795</v>
      </c>
      <c r="B6518" s="2" t="s">
        <v>75</v>
      </c>
      <c r="C6518" s="2" t="s">
        <v>76</v>
      </c>
      <c r="D6518" s="2" t="s">
        <v>77</v>
      </c>
      <c r="E6518" s="2" t="s">
        <v>78</v>
      </c>
      <c r="F6518" s="2" t="s">
        <v>79</v>
      </c>
      <c r="G6518" s="2" t="s">
        <v>80</v>
      </c>
      <c r="H6518">
        <v>312</v>
      </c>
      <c r="I6518">
        <v>530</v>
      </c>
      <c r="J6518">
        <v>45</v>
      </c>
      <c r="K6518">
        <v>80111129</v>
      </c>
      <c r="L6518">
        <v>9789</v>
      </c>
      <c r="M6518" s="2" t="s">
        <v>200</v>
      </c>
      <c r="N6518">
        <v>8763</v>
      </c>
      <c r="O6518">
        <v>-112</v>
      </c>
      <c r="P6518">
        <v>-13</v>
      </c>
      <c r="Q6518">
        <v>-1.6</v>
      </c>
      <c r="R6518">
        <v>15</v>
      </c>
      <c r="S6518" s="2" t="s">
        <v>82</v>
      </c>
      <c r="T6518" s="2" t="s">
        <v>83</v>
      </c>
      <c r="U6518" s="2" t="s">
        <v>201</v>
      </c>
      <c r="V6518">
        <v>26</v>
      </c>
      <c r="W6518">
        <v>5</v>
      </c>
      <c r="X6518" s="2" t="s">
        <v>82</v>
      </c>
      <c r="Y6518">
        <v>38.885530000000003</v>
      </c>
      <c r="Z6518">
        <v>-94.758709999999994</v>
      </c>
      <c r="AA6518">
        <v>65</v>
      </c>
      <c r="AB6518">
        <v>68</v>
      </c>
      <c r="AC6518">
        <v>38.904750980000003</v>
      </c>
      <c r="AD6518">
        <v>-94.750200039999996</v>
      </c>
      <c r="AE6518">
        <v>0</v>
      </c>
      <c r="AF6518">
        <v>0</v>
      </c>
      <c r="AG6518">
        <v>2261</v>
      </c>
      <c r="AH6518">
        <v>1.4</v>
      </c>
      <c r="AI6518">
        <v>9.9350461959838867</v>
      </c>
      <c r="AJ6518">
        <v>0</v>
      </c>
      <c r="AK6518" s="2" t="s">
        <v>104</v>
      </c>
      <c r="AL6518">
        <v>1572811894000</v>
      </c>
      <c r="AM6518">
        <v>334</v>
      </c>
      <c r="AN6518">
        <v>-110</v>
      </c>
      <c r="AO6518">
        <v>-15</v>
      </c>
      <c r="AP6518">
        <v>47</v>
      </c>
      <c r="AQ6518">
        <v>-113</v>
      </c>
      <c r="AR6518">
        <v>-16</v>
      </c>
      <c r="AS6518">
        <v>312</v>
      </c>
      <c r="AT6518">
        <v>-128</v>
      </c>
      <c r="AU6518">
        <v>-17</v>
      </c>
      <c r="AV6518">
        <v>312</v>
      </c>
      <c r="AW6518">
        <v>-127</v>
      </c>
      <c r="AX6518">
        <v>-14</v>
      </c>
      <c r="AY6518">
        <v>312</v>
      </c>
      <c r="AZ6518">
        <v>-132</v>
      </c>
      <c r="BA6518">
        <v>-20</v>
      </c>
      <c r="BB6518">
        <v>86</v>
      </c>
      <c r="BC6518">
        <v>-117</v>
      </c>
      <c r="BD6518">
        <v>-17</v>
      </c>
      <c r="BE6518">
        <v>13</v>
      </c>
      <c r="BF6518">
        <v>0</v>
      </c>
      <c r="BG6518" t="b">
        <v>0</v>
      </c>
      <c r="BH6518" s="2" t="s">
        <v>86</v>
      </c>
      <c r="BI6518" s="2" t="s">
        <v>87</v>
      </c>
      <c r="BJ6518" t="b">
        <v>0</v>
      </c>
      <c r="BK6518" t="b">
        <v>0</v>
      </c>
      <c r="BL6518">
        <v>0</v>
      </c>
      <c r="BM6518">
        <v>0</v>
      </c>
      <c r="BN6518">
        <v>60</v>
      </c>
      <c r="BO6518" t="b">
        <v>0</v>
      </c>
      <c r="BP6518" t="b">
        <v>0</v>
      </c>
      <c r="BQ6518" t="b">
        <v>0</v>
      </c>
      <c r="BR6518" s="2" t="s">
        <v>88</v>
      </c>
      <c r="BS6518" s="2" t="s">
        <v>89</v>
      </c>
      <c r="BT6518" s="2" t="s">
        <v>90</v>
      </c>
      <c r="BU6518" s="2" t="s">
        <v>91</v>
      </c>
      <c r="BV6518" s="2" t="s">
        <v>92</v>
      </c>
      <c r="BW6518" s="2" t="s">
        <v>126</v>
      </c>
    </row>
    <row r="6519" spans="1:75" x14ac:dyDescent="0.35">
      <c r="A6519" s="1">
        <v>43772.591375127318</v>
      </c>
      <c r="B6519" s="2" t="s">
        <v>75</v>
      </c>
      <c r="C6519" s="2" t="s">
        <v>76</v>
      </c>
      <c r="D6519" s="2" t="s">
        <v>77</v>
      </c>
      <c r="E6519" s="2" t="s">
        <v>78</v>
      </c>
      <c r="F6519" s="2" t="s">
        <v>79</v>
      </c>
      <c r="G6519" s="2" t="s">
        <v>80</v>
      </c>
      <c r="H6519">
        <v>312</v>
      </c>
      <c r="I6519">
        <v>530</v>
      </c>
      <c r="J6519">
        <v>45</v>
      </c>
      <c r="K6519">
        <v>80111129</v>
      </c>
      <c r="L6519">
        <v>9789</v>
      </c>
      <c r="M6519" s="2" t="s">
        <v>200</v>
      </c>
      <c r="N6519">
        <v>8763</v>
      </c>
      <c r="O6519">
        <v>-112</v>
      </c>
      <c r="P6519">
        <v>-13</v>
      </c>
      <c r="Q6519">
        <v>-1.2</v>
      </c>
      <c r="R6519">
        <v>15</v>
      </c>
      <c r="S6519" s="2" t="s">
        <v>82</v>
      </c>
      <c r="T6519" s="2" t="s">
        <v>83</v>
      </c>
      <c r="U6519" s="2" t="s">
        <v>201</v>
      </c>
      <c r="V6519">
        <v>26</v>
      </c>
      <c r="W6519">
        <v>5</v>
      </c>
      <c r="X6519" s="2" t="s">
        <v>82</v>
      </c>
      <c r="Y6519">
        <v>38.885530000000003</v>
      </c>
      <c r="Z6519">
        <v>-94.758709999999994</v>
      </c>
      <c r="AA6519">
        <v>65</v>
      </c>
      <c r="AB6519">
        <v>68</v>
      </c>
      <c r="AC6519">
        <v>38.904750980000003</v>
      </c>
      <c r="AD6519">
        <v>-94.750200050000004</v>
      </c>
      <c r="AE6519">
        <v>0</v>
      </c>
      <c r="AF6519">
        <v>0</v>
      </c>
      <c r="AG6519">
        <v>2261</v>
      </c>
      <c r="AH6519">
        <v>1.4</v>
      </c>
      <c r="AI6519">
        <v>9.9350461959838867</v>
      </c>
      <c r="AJ6519">
        <v>0</v>
      </c>
      <c r="AK6519" s="2" t="s">
        <v>104</v>
      </c>
      <c r="AL6519">
        <v>1572811895000</v>
      </c>
      <c r="AM6519">
        <v>334</v>
      </c>
      <c r="AN6519">
        <v>-110</v>
      </c>
      <c r="AO6519">
        <v>-15</v>
      </c>
      <c r="AP6519">
        <v>47</v>
      </c>
      <c r="AQ6519">
        <v>-113</v>
      </c>
      <c r="AR6519">
        <v>-16</v>
      </c>
      <c r="AS6519">
        <v>312</v>
      </c>
      <c r="AT6519">
        <v>-128</v>
      </c>
      <c r="AU6519">
        <v>-17</v>
      </c>
      <c r="AV6519">
        <v>312</v>
      </c>
      <c r="AW6519">
        <v>-127</v>
      </c>
      <c r="AX6519">
        <v>-14</v>
      </c>
      <c r="AY6519">
        <v>312</v>
      </c>
      <c r="AZ6519">
        <v>-132</v>
      </c>
      <c r="BA6519">
        <v>-20</v>
      </c>
      <c r="BB6519">
        <v>86</v>
      </c>
      <c r="BC6519">
        <v>-117</v>
      </c>
      <c r="BD6519">
        <v>-17</v>
      </c>
      <c r="BE6519">
        <v>13</v>
      </c>
      <c r="BF6519">
        <v>0</v>
      </c>
      <c r="BG6519" t="b">
        <v>0</v>
      </c>
      <c r="BH6519" s="2" t="s">
        <v>86</v>
      </c>
      <c r="BI6519" s="2" t="s">
        <v>87</v>
      </c>
      <c r="BJ6519" t="b">
        <v>0</v>
      </c>
      <c r="BK6519" t="b">
        <v>0</v>
      </c>
      <c r="BL6519">
        <v>0</v>
      </c>
      <c r="BM6519">
        <v>0</v>
      </c>
      <c r="BN6519">
        <v>60</v>
      </c>
      <c r="BO6519" t="b">
        <v>0</v>
      </c>
      <c r="BP6519" t="b">
        <v>0</v>
      </c>
      <c r="BQ6519" t="b">
        <v>0</v>
      </c>
      <c r="BR6519" s="2" t="s">
        <v>88</v>
      </c>
      <c r="BS6519" s="2" t="s">
        <v>89</v>
      </c>
      <c r="BT6519" s="2" t="s">
        <v>90</v>
      </c>
      <c r="BU6519" s="2" t="s">
        <v>91</v>
      </c>
      <c r="BV6519" s="2" t="s">
        <v>92</v>
      </c>
      <c r="BW6519" s="2" t="s">
        <v>126</v>
      </c>
    </row>
    <row r="6520" spans="1:75" x14ac:dyDescent="0.35">
      <c r="A6520" s="1">
        <v>43772.59138726852</v>
      </c>
      <c r="B6520" s="2" t="s">
        <v>75</v>
      </c>
      <c r="C6520" s="2" t="s">
        <v>76</v>
      </c>
      <c r="D6520" s="2" t="s">
        <v>77</v>
      </c>
      <c r="E6520" s="2" t="s">
        <v>78</v>
      </c>
      <c r="F6520" s="2" t="s">
        <v>79</v>
      </c>
      <c r="G6520" s="2" t="s">
        <v>80</v>
      </c>
      <c r="H6520">
        <v>312</v>
      </c>
      <c r="I6520">
        <v>530</v>
      </c>
      <c r="J6520">
        <v>45</v>
      </c>
      <c r="K6520">
        <v>80111129</v>
      </c>
      <c r="L6520">
        <v>9789</v>
      </c>
      <c r="M6520" s="2" t="s">
        <v>200</v>
      </c>
      <c r="N6520">
        <v>8763</v>
      </c>
      <c r="O6520">
        <v>-112</v>
      </c>
      <c r="P6520">
        <v>-12</v>
      </c>
      <c r="Q6520">
        <v>-1.2</v>
      </c>
      <c r="R6520">
        <v>15</v>
      </c>
      <c r="S6520" s="2" t="s">
        <v>82</v>
      </c>
      <c r="T6520" s="2" t="s">
        <v>83</v>
      </c>
      <c r="U6520" s="2" t="s">
        <v>201</v>
      </c>
      <c r="V6520">
        <v>26</v>
      </c>
      <c r="W6520">
        <v>5</v>
      </c>
      <c r="X6520" s="2" t="s">
        <v>82</v>
      </c>
      <c r="Y6520">
        <v>38.885530000000003</v>
      </c>
      <c r="Z6520">
        <v>-94.758709999999994</v>
      </c>
      <c r="AA6520">
        <v>65</v>
      </c>
      <c r="AB6520">
        <v>68</v>
      </c>
      <c r="AC6520">
        <v>38.904750999999997</v>
      </c>
      <c r="AD6520">
        <v>-94.750200019999994</v>
      </c>
      <c r="AE6520">
        <v>0</v>
      </c>
      <c r="AF6520">
        <v>0</v>
      </c>
      <c r="AG6520">
        <v>2261</v>
      </c>
      <c r="AH6520">
        <v>1.4</v>
      </c>
      <c r="AI6520">
        <v>9.9350461959838867</v>
      </c>
      <c r="AJ6520">
        <v>0</v>
      </c>
      <c r="AK6520" s="2" t="s">
        <v>104</v>
      </c>
      <c r="AL6520">
        <v>1572811896000</v>
      </c>
      <c r="AM6520">
        <v>334</v>
      </c>
      <c r="AN6520">
        <v>-110</v>
      </c>
      <c r="AO6520">
        <v>-14</v>
      </c>
      <c r="AP6520">
        <v>47</v>
      </c>
      <c r="AQ6520">
        <v>-113</v>
      </c>
      <c r="AR6520">
        <v>-16</v>
      </c>
      <c r="AS6520">
        <v>312</v>
      </c>
      <c r="AT6520">
        <v>-130</v>
      </c>
      <c r="AU6520">
        <v>-18</v>
      </c>
      <c r="AV6520">
        <v>312</v>
      </c>
      <c r="AW6520">
        <v>-127</v>
      </c>
      <c r="AX6520">
        <v>-14</v>
      </c>
      <c r="AY6520">
        <v>312</v>
      </c>
      <c r="AZ6520">
        <v>-132</v>
      </c>
      <c r="BA6520">
        <v>-20</v>
      </c>
      <c r="BB6520">
        <v>86</v>
      </c>
      <c r="BC6520">
        <v>-117</v>
      </c>
      <c r="BD6520">
        <v>-17</v>
      </c>
      <c r="BE6520">
        <v>13</v>
      </c>
      <c r="BF6520">
        <v>0</v>
      </c>
      <c r="BG6520" t="b">
        <v>0</v>
      </c>
      <c r="BH6520" s="2" t="s">
        <v>86</v>
      </c>
      <c r="BI6520" s="2" t="s">
        <v>87</v>
      </c>
      <c r="BJ6520" t="b">
        <v>0</v>
      </c>
      <c r="BK6520" t="b">
        <v>0</v>
      </c>
      <c r="BL6520">
        <v>0</v>
      </c>
      <c r="BM6520">
        <v>0</v>
      </c>
      <c r="BN6520">
        <v>60</v>
      </c>
      <c r="BO6520" t="b">
        <v>0</v>
      </c>
      <c r="BP6520" t="b">
        <v>0</v>
      </c>
      <c r="BQ6520" t="b">
        <v>0</v>
      </c>
      <c r="BR6520" s="2" t="s">
        <v>88</v>
      </c>
      <c r="BS6520" s="2" t="s">
        <v>89</v>
      </c>
      <c r="BT6520" s="2" t="s">
        <v>90</v>
      </c>
      <c r="BU6520" s="2" t="s">
        <v>91</v>
      </c>
      <c r="BV6520" s="2" t="s">
        <v>92</v>
      </c>
      <c r="BW6520" s="2" t="s">
        <v>126</v>
      </c>
    </row>
    <row r="6521" spans="1:75" x14ac:dyDescent="0.35">
      <c r="A6521" s="1">
        <v>43772.591399618053</v>
      </c>
      <c r="B6521" s="2" t="s">
        <v>75</v>
      </c>
      <c r="C6521" s="2" t="s">
        <v>76</v>
      </c>
      <c r="D6521" s="2" t="s">
        <v>77</v>
      </c>
      <c r="E6521" s="2" t="s">
        <v>78</v>
      </c>
      <c r="F6521" s="2" t="s">
        <v>79</v>
      </c>
      <c r="G6521" s="2" t="s">
        <v>80</v>
      </c>
      <c r="H6521">
        <v>312</v>
      </c>
      <c r="I6521">
        <v>530</v>
      </c>
      <c r="J6521">
        <v>45</v>
      </c>
      <c r="K6521">
        <v>80111129</v>
      </c>
      <c r="L6521">
        <v>9789</v>
      </c>
      <c r="M6521" s="2" t="s">
        <v>200</v>
      </c>
      <c r="N6521">
        <v>8763</v>
      </c>
      <c r="O6521">
        <v>-112</v>
      </c>
      <c r="P6521">
        <v>-12</v>
      </c>
      <c r="Q6521">
        <v>-1.4</v>
      </c>
      <c r="R6521">
        <v>15</v>
      </c>
      <c r="S6521" s="2" t="s">
        <v>82</v>
      </c>
      <c r="T6521" s="2" t="s">
        <v>83</v>
      </c>
      <c r="U6521" s="2" t="s">
        <v>201</v>
      </c>
      <c r="V6521">
        <v>26</v>
      </c>
      <c r="W6521">
        <v>5</v>
      </c>
      <c r="X6521" s="2" t="s">
        <v>82</v>
      </c>
      <c r="Y6521">
        <v>38.885530000000003</v>
      </c>
      <c r="Z6521">
        <v>-94.758709999999994</v>
      </c>
      <c r="AA6521">
        <v>65</v>
      </c>
      <c r="AB6521">
        <v>68</v>
      </c>
      <c r="AC6521">
        <v>38.904750999999997</v>
      </c>
      <c r="AD6521">
        <v>-94.750200019999994</v>
      </c>
      <c r="AE6521">
        <v>0</v>
      </c>
      <c r="AF6521">
        <v>0</v>
      </c>
      <c r="AG6521">
        <v>2261</v>
      </c>
      <c r="AH6521">
        <v>1.4</v>
      </c>
      <c r="AI6521">
        <v>9.9350461959838867</v>
      </c>
      <c r="AJ6521">
        <v>0</v>
      </c>
      <c r="AK6521" s="2" t="s">
        <v>104</v>
      </c>
      <c r="AL6521">
        <v>1572811897000</v>
      </c>
      <c r="AM6521">
        <v>334</v>
      </c>
      <c r="AN6521">
        <v>-110</v>
      </c>
      <c r="AO6521">
        <v>-14</v>
      </c>
      <c r="AP6521">
        <v>47</v>
      </c>
      <c r="AQ6521">
        <v>-113</v>
      </c>
      <c r="AR6521">
        <v>-16</v>
      </c>
      <c r="AS6521">
        <v>312</v>
      </c>
      <c r="AT6521">
        <v>-130</v>
      </c>
      <c r="AU6521">
        <v>-18</v>
      </c>
      <c r="AV6521">
        <v>312</v>
      </c>
      <c r="AW6521">
        <v>-127</v>
      </c>
      <c r="AX6521">
        <v>-14</v>
      </c>
      <c r="AY6521">
        <v>312</v>
      </c>
      <c r="AZ6521">
        <v>-132</v>
      </c>
      <c r="BA6521">
        <v>-20</v>
      </c>
      <c r="BB6521">
        <v>86</v>
      </c>
      <c r="BC6521">
        <v>-117</v>
      </c>
      <c r="BD6521">
        <v>-17</v>
      </c>
      <c r="BE6521">
        <v>13</v>
      </c>
      <c r="BF6521">
        <v>0</v>
      </c>
      <c r="BG6521" t="b">
        <v>0</v>
      </c>
      <c r="BH6521" s="2" t="s">
        <v>86</v>
      </c>
      <c r="BI6521" s="2" t="s">
        <v>87</v>
      </c>
      <c r="BJ6521" t="b">
        <v>0</v>
      </c>
      <c r="BK6521" t="b">
        <v>0</v>
      </c>
      <c r="BL6521">
        <v>0</v>
      </c>
      <c r="BM6521">
        <v>0</v>
      </c>
      <c r="BN6521">
        <v>60</v>
      </c>
      <c r="BO6521" t="b">
        <v>0</v>
      </c>
      <c r="BP6521" t="b">
        <v>0</v>
      </c>
      <c r="BQ6521" t="b">
        <v>0</v>
      </c>
      <c r="BR6521" s="2" t="s">
        <v>88</v>
      </c>
      <c r="BS6521" s="2" t="s">
        <v>89</v>
      </c>
      <c r="BT6521" s="2" t="s">
        <v>90</v>
      </c>
      <c r="BU6521" s="2" t="s">
        <v>91</v>
      </c>
      <c r="BV6521" s="2" t="s">
        <v>92</v>
      </c>
      <c r="BW6521" s="2" t="s">
        <v>126</v>
      </c>
    </row>
    <row r="6522" spans="1:75" x14ac:dyDescent="0.35">
      <c r="A6522" s="1">
        <v>43772.591411770831</v>
      </c>
      <c r="B6522" s="2" t="s">
        <v>75</v>
      </c>
      <c r="C6522" s="2" t="s">
        <v>76</v>
      </c>
      <c r="D6522" s="2" t="s">
        <v>77</v>
      </c>
      <c r="E6522" s="2" t="s">
        <v>78</v>
      </c>
      <c r="F6522" s="2" t="s">
        <v>79</v>
      </c>
      <c r="G6522" s="2" t="s">
        <v>80</v>
      </c>
      <c r="H6522">
        <v>312</v>
      </c>
      <c r="I6522">
        <v>530</v>
      </c>
      <c r="J6522">
        <v>45</v>
      </c>
      <c r="K6522">
        <v>80111129</v>
      </c>
      <c r="L6522">
        <v>9789</v>
      </c>
      <c r="M6522" s="2" t="s">
        <v>200</v>
      </c>
      <c r="N6522">
        <v>8763</v>
      </c>
      <c r="O6522">
        <v>-111</v>
      </c>
      <c r="P6522">
        <v>-13</v>
      </c>
      <c r="Q6522">
        <v>-1.4</v>
      </c>
      <c r="R6522">
        <v>15</v>
      </c>
      <c r="S6522" s="2" t="s">
        <v>82</v>
      </c>
      <c r="T6522" s="2" t="s">
        <v>83</v>
      </c>
      <c r="U6522" s="2" t="s">
        <v>201</v>
      </c>
      <c r="V6522">
        <v>26</v>
      </c>
      <c r="W6522">
        <v>5</v>
      </c>
      <c r="X6522" s="2" t="s">
        <v>82</v>
      </c>
      <c r="Y6522">
        <v>38.885530000000003</v>
      </c>
      <c r="Z6522">
        <v>-94.758709999999994</v>
      </c>
      <c r="AA6522">
        <v>65</v>
      </c>
      <c r="AB6522">
        <v>68</v>
      </c>
      <c r="AC6522">
        <v>38.904750999999997</v>
      </c>
      <c r="AD6522">
        <v>-94.750200030000002</v>
      </c>
      <c r="AE6522">
        <v>0</v>
      </c>
      <c r="AF6522">
        <v>0</v>
      </c>
      <c r="AG6522">
        <v>2261</v>
      </c>
      <c r="AH6522">
        <v>1.4</v>
      </c>
      <c r="AI6522">
        <v>9.9350461959838867</v>
      </c>
      <c r="AJ6522">
        <v>0</v>
      </c>
      <c r="AK6522" s="2" t="s">
        <v>104</v>
      </c>
      <c r="AL6522">
        <v>1572811898000</v>
      </c>
      <c r="AM6522">
        <v>334</v>
      </c>
      <c r="AN6522">
        <v>-115</v>
      </c>
      <c r="AO6522">
        <v>-16</v>
      </c>
      <c r="AP6522">
        <v>47</v>
      </c>
      <c r="AQ6522">
        <v>-114</v>
      </c>
      <c r="AR6522">
        <v>-17</v>
      </c>
      <c r="AS6522">
        <v>312</v>
      </c>
      <c r="AT6522">
        <v>-130</v>
      </c>
      <c r="AU6522">
        <v>-18</v>
      </c>
      <c r="AV6522">
        <v>312</v>
      </c>
      <c r="AW6522">
        <v>-127</v>
      </c>
      <c r="AX6522">
        <v>-14</v>
      </c>
      <c r="AY6522">
        <v>312</v>
      </c>
      <c r="AZ6522">
        <v>-132</v>
      </c>
      <c r="BA6522">
        <v>-20</v>
      </c>
      <c r="BB6522">
        <v>86</v>
      </c>
      <c r="BC6522">
        <v>-117</v>
      </c>
      <c r="BD6522">
        <v>-17</v>
      </c>
      <c r="BE6522">
        <v>13</v>
      </c>
      <c r="BF6522">
        <v>0</v>
      </c>
      <c r="BG6522" t="b">
        <v>0</v>
      </c>
      <c r="BH6522" s="2" t="s">
        <v>86</v>
      </c>
      <c r="BI6522" s="2" t="s">
        <v>87</v>
      </c>
      <c r="BJ6522" t="b">
        <v>0</v>
      </c>
      <c r="BK6522" t="b">
        <v>0</v>
      </c>
      <c r="BL6522">
        <v>0</v>
      </c>
      <c r="BM6522">
        <v>0</v>
      </c>
      <c r="BN6522">
        <v>60</v>
      </c>
      <c r="BO6522" t="b">
        <v>0</v>
      </c>
      <c r="BP6522" t="b">
        <v>0</v>
      </c>
      <c r="BQ6522" t="b">
        <v>0</v>
      </c>
      <c r="BR6522" s="2" t="s">
        <v>88</v>
      </c>
      <c r="BS6522" s="2" t="s">
        <v>89</v>
      </c>
      <c r="BT6522" s="2" t="s">
        <v>90</v>
      </c>
      <c r="BU6522" s="2" t="s">
        <v>91</v>
      </c>
      <c r="BV6522" s="2" t="s">
        <v>92</v>
      </c>
      <c r="BW6522" s="2" t="s">
        <v>126</v>
      </c>
    </row>
    <row r="6523" spans="1:75" x14ac:dyDescent="0.35">
      <c r="A6523" s="1">
        <v>43772.591424039354</v>
      </c>
      <c r="B6523" s="2" t="s">
        <v>75</v>
      </c>
      <c r="C6523" s="2" t="s">
        <v>76</v>
      </c>
      <c r="D6523" s="2" t="s">
        <v>77</v>
      </c>
      <c r="E6523" s="2" t="s">
        <v>78</v>
      </c>
      <c r="F6523" s="2" t="s">
        <v>79</v>
      </c>
      <c r="G6523" s="2" t="s">
        <v>80</v>
      </c>
      <c r="H6523">
        <v>312</v>
      </c>
      <c r="I6523">
        <v>530</v>
      </c>
      <c r="J6523">
        <v>45</v>
      </c>
      <c r="K6523">
        <v>80111129</v>
      </c>
      <c r="L6523">
        <v>9789</v>
      </c>
      <c r="M6523" s="2" t="s">
        <v>200</v>
      </c>
      <c r="N6523">
        <v>8763</v>
      </c>
      <c r="O6523">
        <v>-111</v>
      </c>
      <c r="P6523">
        <v>-13</v>
      </c>
      <c r="Q6523">
        <v>-1.2</v>
      </c>
      <c r="R6523">
        <v>15</v>
      </c>
      <c r="S6523" s="2" t="s">
        <v>82</v>
      </c>
      <c r="T6523" s="2" t="s">
        <v>83</v>
      </c>
      <c r="U6523" s="2" t="s">
        <v>201</v>
      </c>
      <c r="V6523">
        <v>26</v>
      </c>
      <c r="W6523">
        <v>5</v>
      </c>
      <c r="X6523" s="2" t="s">
        <v>82</v>
      </c>
      <c r="Y6523">
        <v>38.885530000000003</v>
      </c>
      <c r="Z6523">
        <v>-94.758709999999994</v>
      </c>
      <c r="AA6523">
        <v>65</v>
      </c>
      <c r="AB6523">
        <v>68</v>
      </c>
      <c r="AC6523">
        <v>38.904751009999998</v>
      </c>
      <c r="AD6523">
        <v>-94.750200039999996</v>
      </c>
      <c r="AE6523">
        <v>0</v>
      </c>
      <c r="AF6523">
        <v>0</v>
      </c>
      <c r="AG6523">
        <v>2261</v>
      </c>
      <c r="AH6523">
        <v>1.4</v>
      </c>
      <c r="AI6523">
        <v>9.9350461959838867</v>
      </c>
      <c r="AJ6523">
        <v>0</v>
      </c>
      <c r="AK6523" s="2" t="s">
        <v>104</v>
      </c>
      <c r="AL6523">
        <v>1572811899000</v>
      </c>
      <c r="AM6523">
        <v>334</v>
      </c>
      <c r="AN6523">
        <v>-115</v>
      </c>
      <c r="AO6523">
        <v>-16</v>
      </c>
      <c r="AP6523">
        <v>47</v>
      </c>
      <c r="AQ6523">
        <v>-114</v>
      </c>
      <c r="AR6523">
        <v>-17</v>
      </c>
      <c r="AS6523">
        <v>312</v>
      </c>
      <c r="AT6523">
        <v>-130</v>
      </c>
      <c r="AU6523">
        <v>-18</v>
      </c>
      <c r="AV6523">
        <v>312</v>
      </c>
      <c r="AW6523">
        <v>-127</v>
      </c>
      <c r="AX6523">
        <v>-14</v>
      </c>
      <c r="AY6523">
        <v>312</v>
      </c>
      <c r="AZ6523">
        <v>-132</v>
      </c>
      <c r="BA6523">
        <v>-20</v>
      </c>
      <c r="BB6523">
        <v>86</v>
      </c>
      <c r="BC6523">
        <v>-117</v>
      </c>
      <c r="BD6523">
        <v>-17</v>
      </c>
      <c r="BE6523">
        <v>13</v>
      </c>
      <c r="BF6523">
        <v>0</v>
      </c>
      <c r="BG6523" t="b">
        <v>0</v>
      </c>
      <c r="BH6523" s="2" t="s">
        <v>86</v>
      </c>
      <c r="BI6523" s="2" t="s">
        <v>87</v>
      </c>
      <c r="BJ6523" t="b">
        <v>0</v>
      </c>
      <c r="BK6523" t="b">
        <v>0</v>
      </c>
      <c r="BL6523">
        <v>0</v>
      </c>
      <c r="BM6523">
        <v>0</v>
      </c>
      <c r="BN6523">
        <v>60</v>
      </c>
      <c r="BO6523" t="b">
        <v>0</v>
      </c>
      <c r="BP6523" t="b">
        <v>0</v>
      </c>
      <c r="BQ6523" t="b">
        <v>0</v>
      </c>
      <c r="BR6523" s="2" t="s">
        <v>88</v>
      </c>
      <c r="BS6523" s="2" t="s">
        <v>89</v>
      </c>
      <c r="BT6523" s="2" t="s">
        <v>90</v>
      </c>
      <c r="BU6523" s="2" t="s">
        <v>91</v>
      </c>
      <c r="BV6523" s="2" t="s">
        <v>92</v>
      </c>
      <c r="BW6523" s="2" t="s">
        <v>126</v>
      </c>
    </row>
    <row r="6524" spans="1:75" x14ac:dyDescent="0.35">
      <c r="A6524" s="1">
        <v>43772.59143615741</v>
      </c>
      <c r="B6524" s="2" t="s">
        <v>75</v>
      </c>
      <c r="C6524" s="2" t="s">
        <v>76</v>
      </c>
      <c r="D6524" s="2" t="s">
        <v>77</v>
      </c>
      <c r="E6524" s="2" t="s">
        <v>78</v>
      </c>
      <c r="F6524" s="2" t="s">
        <v>79</v>
      </c>
      <c r="G6524" s="2" t="s">
        <v>80</v>
      </c>
      <c r="H6524">
        <v>312</v>
      </c>
      <c r="I6524">
        <v>530</v>
      </c>
      <c r="J6524">
        <v>45</v>
      </c>
      <c r="K6524">
        <v>80111129</v>
      </c>
      <c r="L6524">
        <v>9789</v>
      </c>
      <c r="M6524" s="2" t="s">
        <v>200</v>
      </c>
      <c r="N6524">
        <v>8763</v>
      </c>
      <c r="O6524">
        <v>-111</v>
      </c>
      <c r="P6524">
        <v>-13</v>
      </c>
      <c r="Q6524">
        <v>-2</v>
      </c>
      <c r="R6524">
        <v>15</v>
      </c>
      <c r="S6524" s="2" t="s">
        <v>82</v>
      </c>
      <c r="T6524" s="2" t="s">
        <v>83</v>
      </c>
      <c r="U6524" s="2" t="s">
        <v>201</v>
      </c>
      <c r="V6524">
        <v>26</v>
      </c>
      <c r="W6524">
        <v>5</v>
      </c>
      <c r="X6524" s="2" t="s">
        <v>82</v>
      </c>
      <c r="Y6524">
        <v>38.885530000000003</v>
      </c>
      <c r="Z6524">
        <v>-94.758709999999994</v>
      </c>
      <c r="AA6524">
        <v>65</v>
      </c>
      <c r="AB6524">
        <v>68</v>
      </c>
      <c r="AC6524">
        <v>38.904751009999998</v>
      </c>
      <c r="AD6524">
        <v>-94.750200039999996</v>
      </c>
      <c r="AE6524">
        <v>0</v>
      </c>
      <c r="AF6524">
        <v>0</v>
      </c>
      <c r="AG6524">
        <v>2261</v>
      </c>
      <c r="AH6524">
        <v>1.4</v>
      </c>
      <c r="AI6524">
        <v>9.9350461959838867</v>
      </c>
      <c r="AJ6524">
        <v>0</v>
      </c>
      <c r="AK6524" s="2" t="s">
        <v>104</v>
      </c>
      <c r="AL6524">
        <v>1572811900000</v>
      </c>
      <c r="AM6524">
        <v>334</v>
      </c>
      <c r="AN6524">
        <v>-113</v>
      </c>
      <c r="AO6524">
        <v>-15</v>
      </c>
      <c r="AP6524">
        <v>86</v>
      </c>
      <c r="AQ6524">
        <v>-119</v>
      </c>
      <c r="AR6524">
        <v>-20</v>
      </c>
      <c r="AS6524">
        <v>47</v>
      </c>
      <c r="AT6524">
        <v>-114</v>
      </c>
      <c r="AU6524">
        <v>-16</v>
      </c>
      <c r="AV6524">
        <v>312</v>
      </c>
      <c r="AW6524">
        <v>-127</v>
      </c>
      <c r="AX6524">
        <v>-14</v>
      </c>
      <c r="AY6524">
        <v>312</v>
      </c>
      <c r="AZ6524">
        <v>-132</v>
      </c>
      <c r="BA6524">
        <v>-20</v>
      </c>
      <c r="BB6524">
        <v>86</v>
      </c>
      <c r="BC6524">
        <v>-117</v>
      </c>
      <c r="BD6524">
        <v>-17</v>
      </c>
      <c r="BE6524">
        <v>13</v>
      </c>
      <c r="BF6524">
        <v>0</v>
      </c>
      <c r="BG6524" t="b">
        <v>0</v>
      </c>
      <c r="BH6524" s="2" t="s">
        <v>86</v>
      </c>
      <c r="BI6524" s="2" t="s">
        <v>87</v>
      </c>
      <c r="BJ6524" t="b">
        <v>0</v>
      </c>
      <c r="BK6524" t="b">
        <v>0</v>
      </c>
      <c r="BL6524">
        <v>0</v>
      </c>
      <c r="BM6524">
        <v>0</v>
      </c>
      <c r="BN6524">
        <v>60</v>
      </c>
      <c r="BO6524" t="b">
        <v>0</v>
      </c>
      <c r="BP6524" t="b">
        <v>0</v>
      </c>
      <c r="BQ6524" t="b">
        <v>0</v>
      </c>
      <c r="BR6524" s="2" t="s">
        <v>88</v>
      </c>
      <c r="BS6524" s="2" t="s">
        <v>89</v>
      </c>
      <c r="BT6524" s="2" t="s">
        <v>90</v>
      </c>
      <c r="BU6524" s="2" t="s">
        <v>91</v>
      </c>
      <c r="BV6524" s="2" t="s">
        <v>92</v>
      </c>
      <c r="BW6524" s="2" t="s">
        <v>126</v>
      </c>
    </row>
    <row r="6525" spans="1:75" x14ac:dyDescent="0.35">
      <c r="A6525" s="1">
        <v>43772.591448391206</v>
      </c>
      <c r="B6525" s="2" t="s">
        <v>75</v>
      </c>
      <c r="C6525" s="2" t="s">
        <v>76</v>
      </c>
      <c r="D6525" s="2" t="s">
        <v>77</v>
      </c>
      <c r="E6525" s="2" t="s">
        <v>78</v>
      </c>
      <c r="F6525" s="2" t="s">
        <v>79</v>
      </c>
      <c r="G6525" s="2" t="s">
        <v>80</v>
      </c>
      <c r="H6525">
        <v>312</v>
      </c>
      <c r="I6525">
        <v>530</v>
      </c>
      <c r="J6525">
        <v>45</v>
      </c>
      <c r="K6525">
        <v>80111129</v>
      </c>
      <c r="L6525">
        <v>9789</v>
      </c>
      <c r="M6525" s="2" t="s">
        <v>200</v>
      </c>
      <c r="N6525">
        <v>8763</v>
      </c>
      <c r="O6525">
        <v>-111</v>
      </c>
      <c r="P6525">
        <v>-13</v>
      </c>
      <c r="Q6525">
        <v>-2</v>
      </c>
      <c r="R6525">
        <v>15</v>
      </c>
      <c r="S6525" s="2" t="s">
        <v>82</v>
      </c>
      <c r="T6525" s="2" t="s">
        <v>83</v>
      </c>
      <c r="U6525" s="2" t="s">
        <v>201</v>
      </c>
      <c r="V6525">
        <v>26</v>
      </c>
      <c r="W6525">
        <v>5</v>
      </c>
      <c r="X6525" s="2" t="s">
        <v>82</v>
      </c>
      <c r="Y6525">
        <v>38.885530000000003</v>
      </c>
      <c r="Z6525">
        <v>-94.758709999999994</v>
      </c>
      <c r="AA6525">
        <v>65</v>
      </c>
      <c r="AB6525">
        <v>68</v>
      </c>
      <c r="AC6525">
        <v>38.904751009999998</v>
      </c>
      <c r="AD6525">
        <v>-94.750200050000004</v>
      </c>
      <c r="AE6525">
        <v>0</v>
      </c>
      <c r="AF6525">
        <v>0</v>
      </c>
      <c r="AG6525">
        <v>2261</v>
      </c>
      <c r="AH6525">
        <v>1.4</v>
      </c>
      <c r="AI6525">
        <v>9.9350461959838867</v>
      </c>
      <c r="AJ6525">
        <v>0</v>
      </c>
      <c r="AK6525" s="2" t="s">
        <v>104</v>
      </c>
      <c r="AL6525">
        <v>1572811901000</v>
      </c>
      <c r="AM6525">
        <v>334</v>
      </c>
      <c r="AN6525">
        <v>-113</v>
      </c>
      <c r="AO6525">
        <v>-15</v>
      </c>
      <c r="AP6525">
        <v>86</v>
      </c>
      <c r="AQ6525">
        <v>-119</v>
      </c>
      <c r="AR6525">
        <v>-20</v>
      </c>
      <c r="AS6525">
        <v>47</v>
      </c>
      <c r="AT6525">
        <v>-114</v>
      </c>
      <c r="AU6525">
        <v>-16</v>
      </c>
      <c r="AV6525">
        <v>312</v>
      </c>
      <c r="AW6525">
        <v>-127</v>
      </c>
      <c r="AX6525">
        <v>-14</v>
      </c>
      <c r="AY6525">
        <v>312</v>
      </c>
      <c r="AZ6525">
        <v>-132</v>
      </c>
      <c r="BA6525">
        <v>-20</v>
      </c>
      <c r="BB6525">
        <v>86</v>
      </c>
      <c r="BC6525">
        <v>-117</v>
      </c>
      <c r="BD6525">
        <v>-17</v>
      </c>
      <c r="BE6525">
        <v>13</v>
      </c>
      <c r="BF6525">
        <v>0</v>
      </c>
      <c r="BG6525" t="b">
        <v>0</v>
      </c>
      <c r="BH6525" s="2" t="s">
        <v>86</v>
      </c>
      <c r="BI6525" s="2" t="s">
        <v>87</v>
      </c>
      <c r="BJ6525" t="b">
        <v>0</v>
      </c>
      <c r="BK6525" t="b">
        <v>0</v>
      </c>
      <c r="BL6525">
        <v>0</v>
      </c>
      <c r="BM6525">
        <v>0</v>
      </c>
      <c r="BN6525">
        <v>60</v>
      </c>
      <c r="BO6525" t="b">
        <v>0</v>
      </c>
      <c r="BP6525" t="b">
        <v>0</v>
      </c>
      <c r="BQ6525" t="b">
        <v>0</v>
      </c>
      <c r="BR6525" s="2" t="s">
        <v>88</v>
      </c>
      <c r="BS6525" s="2" t="s">
        <v>89</v>
      </c>
      <c r="BT6525" s="2" t="s">
        <v>90</v>
      </c>
      <c r="BU6525" s="2" t="s">
        <v>91</v>
      </c>
      <c r="BV6525" s="2" t="s">
        <v>92</v>
      </c>
      <c r="BW6525" s="2" t="s">
        <v>126</v>
      </c>
    </row>
    <row r="6526" spans="1:75" x14ac:dyDescent="0.35">
      <c r="A6526" s="1">
        <v>43772.591460706019</v>
      </c>
      <c r="B6526" s="2" t="s">
        <v>75</v>
      </c>
      <c r="C6526" s="2" t="s">
        <v>76</v>
      </c>
      <c r="D6526" s="2" t="s">
        <v>77</v>
      </c>
      <c r="E6526" s="2" t="s">
        <v>78</v>
      </c>
      <c r="F6526" s="2" t="s">
        <v>79</v>
      </c>
      <c r="G6526" s="2" t="s">
        <v>80</v>
      </c>
      <c r="H6526">
        <v>312</v>
      </c>
      <c r="I6526">
        <v>530</v>
      </c>
      <c r="J6526">
        <v>45</v>
      </c>
      <c r="K6526">
        <v>80111129</v>
      </c>
      <c r="L6526">
        <v>9789</v>
      </c>
      <c r="M6526" s="2" t="s">
        <v>200</v>
      </c>
      <c r="N6526">
        <v>8763</v>
      </c>
      <c r="O6526">
        <v>-111</v>
      </c>
      <c r="P6526">
        <v>-12</v>
      </c>
      <c r="Q6526">
        <v>-2</v>
      </c>
      <c r="R6526">
        <v>15</v>
      </c>
      <c r="S6526" s="2" t="s">
        <v>82</v>
      </c>
      <c r="T6526" s="2" t="s">
        <v>83</v>
      </c>
      <c r="U6526" s="2" t="s">
        <v>201</v>
      </c>
      <c r="V6526">
        <v>26</v>
      </c>
      <c r="W6526">
        <v>5</v>
      </c>
      <c r="X6526" s="2" t="s">
        <v>82</v>
      </c>
      <c r="Y6526">
        <v>38.885530000000003</v>
      </c>
      <c r="Z6526">
        <v>-94.758709999999994</v>
      </c>
      <c r="AA6526">
        <v>65</v>
      </c>
      <c r="AB6526">
        <v>68</v>
      </c>
      <c r="AC6526">
        <v>38.904751019999999</v>
      </c>
      <c r="AD6526">
        <v>-94.750200050000004</v>
      </c>
      <c r="AE6526">
        <v>0</v>
      </c>
      <c r="AF6526">
        <v>0</v>
      </c>
      <c r="AG6526">
        <v>2261</v>
      </c>
      <c r="AH6526">
        <v>1.4</v>
      </c>
      <c r="AI6526">
        <v>9.9350461959838867</v>
      </c>
      <c r="AJ6526">
        <v>0</v>
      </c>
      <c r="AK6526" s="2" t="s">
        <v>104</v>
      </c>
      <c r="AL6526">
        <v>1572811902000</v>
      </c>
      <c r="AM6526">
        <v>334</v>
      </c>
      <c r="AN6526">
        <v>-114</v>
      </c>
      <c r="AO6526">
        <v>-17</v>
      </c>
      <c r="AP6526">
        <v>86</v>
      </c>
      <c r="AQ6526">
        <v>-117</v>
      </c>
      <c r="AR6526">
        <v>-19</v>
      </c>
      <c r="AS6526">
        <v>47</v>
      </c>
      <c r="AT6526">
        <v>-114</v>
      </c>
      <c r="AU6526">
        <v>-17</v>
      </c>
      <c r="AV6526">
        <v>312</v>
      </c>
      <c r="AW6526">
        <v>-127</v>
      </c>
      <c r="AX6526">
        <v>-14</v>
      </c>
      <c r="AY6526">
        <v>312</v>
      </c>
      <c r="AZ6526">
        <v>-132</v>
      </c>
      <c r="BA6526">
        <v>-20</v>
      </c>
      <c r="BB6526">
        <v>86</v>
      </c>
      <c r="BC6526">
        <v>-117</v>
      </c>
      <c r="BD6526">
        <v>-17</v>
      </c>
      <c r="BE6526">
        <v>13</v>
      </c>
      <c r="BF6526">
        <v>0</v>
      </c>
      <c r="BG6526" t="b">
        <v>0</v>
      </c>
      <c r="BH6526" s="2" t="s">
        <v>86</v>
      </c>
      <c r="BI6526" s="2" t="s">
        <v>87</v>
      </c>
      <c r="BJ6526" t="b">
        <v>0</v>
      </c>
      <c r="BK6526" t="b">
        <v>0</v>
      </c>
      <c r="BL6526">
        <v>0</v>
      </c>
      <c r="BM6526">
        <v>0</v>
      </c>
      <c r="BN6526">
        <v>60</v>
      </c>
      <c r="BO6526" t="b">
        <v>0</v>
      </c>
      <c r="BP6526" t="b">
        <v>0</v>
      </c>
      <c r="BQ6526" t="b">
        <v>0</v>
      </c>
      <c r="BR6526" s="2" t="s">
        <v>88</v>
      </c>
      <c r="BS6526" s="2" t="s">
        <v>89</v>
      </c>
      <c r="BT6526" s="2" t="s">
        <v>90</v>
      </c>
      <c r="BU6526" s="2" t="s">
        <v>91</v>
      </c>
      <c r="BV6526" s="2" t="s">
        <v>92</v>
      </c>
      <c r="BW6526" s="2" t="s">
        <v>126</v>
      </c>
    </row>
    <row r="6527" spans="1:75" x14ac:dyDescent="0.35">
      <c r="A6527" s="1">
        <v>43772.591473113425</v>
      </c>
      <c r="B6527" s="2" t="s">
        <v>75</v>
      </c>
      <c r="C6527" s="2" t="s">
        <v>76</v>
      </c>
      <c r="D6527" s="2" t="s">
        <v>77</v>
      </c>
      <c r="E6527" s="2" t="s">
        <v>78</v>
      </c>
      <c r="F6527" s="2" t="s">
        <v>79</v>
      </c>
      <c r="G6527" s="2" t="s">
        <v>80</v>
      </c>
      <c r="H6527">
        <v>312</v>
      </c>
      <c r="I6527">
        <v>530</v>
      </c>
      <c r="J6527">
        <v>45</v>
      </c>
      <c r="K6527">
        <v>80111129</v>
      </c>
      <c r="L6527">
        <v>9789</v>
      </c>
      <c r="M6527" s="2" t="s">
        <v>200</v>
      </c>
      <c r="N6527">
        <v>8763</v>
      </c>
      <c r="O6527">
        <v>-111</v>
      </c>
      <c r="P6527">
        <v>-12</v>
      </c>
      <c r="Q6527">
        <v>-2</v>
      </c>
      <c r="R6527">
        <v>15</v>
      </c>
      <c r="S6527" s="2" t="s">
        <v>82</v>
      </c>
      <c r="T6527" s="2" t="s">
        <v>83</v>
      </c>
      <c r="U6527" s="2" t="s">
        <v>201</v>
      </c>
      <c r="V6527">
        <v>26</v>
      </c>
      <c r="W6527">
        <v>5</v>
      </c>
      <c r="X6527" s="2" t="s">
        <v>82</v>
      </c>
      <c r="Y6527">
        <v>38.885530000000003</v>
      </c>
      <c r="Z6527">
        <v>-94.758709999999994</v>
      </c>
      <c r="AA6527">
        <v>65</v>
      </c>
      <c r="AB6527">
        <v>68</v>
      </c>
      <c r="AC6527">
        <v>38.90475103</v>
      </c>
      <c r="AD6527">
        <v>-94.750200050000004</v>
      </c>
      <c r="AE6527">
        <v>0</v>
      </c>
      <c r="AF6527">
        <v>0</v>
      </c>
      <c r="AG6527">
        <v>2261</v>
      </c>
      <c r="AH6527">
        <v>1.4</v>
      </c>
      <c r="AI6527">
        <v>9.9350461959838867</v>
      </c>
      <c r="AJ6527">
        <v>0</v>
      </c>
      <c r="AK6527" s="2" t="s">
        <v>104</v>
      </c>
      <c r="AL6527">
        <v>1572811903000</v>
      </c>
      <c r="AM6527">
        <v>334</v>
      </c>
      <c r="AN6527">
        <v>-114</v>
      </c>
      <c r="AO6527">
        <v>-17</v>
      </c>
      <c r="AP6527">
        <v>86</v>
      </c>
      <c r="AQ6527">
        <v>-117</v>
      </c>
      <c r="AR6527">
        <v>-19</v>
      </c>
      <c r="AS6527">
        <v>47</v>
      </c>
      <c r="AT6527">
        <v>-114</v>
      </c>
      <c r="AU6527">
        <v>-17</v>
      </c>
      <c r="AV6527">
        <v>312</v>
      </c>
      <c r="AW6527">
        <v>-127</v>
      </c>
      <c r="AX6527">
        <v>-14</v>
      </c>
      <c r="AY6527">
        <v>312</v>
      </c>
      <c r="AZ6527">
        <v>-132</v>
      </c>
      <c r="BA6527">
        <v>-20</v>
      </c>
      <c r="BB6527">
        <v>86</v>
      </c>
      <c r="BC6527">
        <v>-117</v>
      </c>
      <c r="BD6527">
        <v>-17</v>
      </c>
      <c r="BE6527">
        <v>13</v>
      </c>
      <c r="BF6527">
        <v>0</v>
      </c>
      <c r="BG6527" t="b">
        <v>0</v>
      </c>
      <c r="BH6527" s="2" t="s">
        <v>86</v>
      </c>
      <c r="BI6527" s="2" t="s">
        <v>87</v>
      </c>
      <c r="BJ6527" t="b">
        <v>0</v>
      </c>
      <c r="BK6527" t="b">
        <v>0</v>
      </c>
      <c r="BL6527">
        <v>0</v>
      </c>
      <c r="BM6527">
        <v>0</v>
      </c>
      <c r="BN6527">
        <v>60</v>
      </c>
      <c r="BO6527" t="b">
        <v>0</v>
      </c>
      <c r="BP6527" t="b">
        <v>0</v>
      </c>
      <c r="BQ6527" t="b">
        <v>0</v>
      </c>
      <c r="BR6527" s="2" t="s">
        <v>88</v>
      </c>
      <c r="BS6527" s="2" t="s">
        <v>89</v>
      </c>
      <c r="BT6527" s="2" t="s">
        <v>90</v>
      </c>
      <c r="BU6527" s="2" t="s">
        <v>91</v>
      </c>
      <c r="BV6527" s="2" t="s">
        <v>92</v>
      </c>
      <c r="BW6527" s="2" t="s">
        <v>126</v>
      </c>
    </row>
    <row r="6528" spans="1:75" x14ac:dyDescent="0.35">
      <c r="A6528" s="1">
        <v>43772.591485266203</v>
      </c>
      <c r="B6528" s="2" t="s">
        <v>75</v>
      </c>
      <c r="C6528" s="2" t="s">
        <v>76</v>
      </c>
      <c r="D6528" s="2" t="s">
        <v>77</v>
      </c>
      <c r="E6528" s="2" t="s">
        <v>78</v>
      </c>
      <c r="F6528" s="2" t="s">
        <v>79</v>
      </c>
      <c r="G6528" s="2" t="s">
        <v>80</v>
      </c>
      <c r="H6528">
        <v>312</v>
      </c>
      <c r="I6528">
        <v>530</v>
      </c>
      <c r="J6528">
        <v>45</v>
      </c>
      <c r="K6528">
        <v>80111129</v>
      </c>
      <c r="L6528">
        <v>9789</v>
      </c>
      <c r="M6528" s="2" t="s">
        <v>200</v>
      </c>
      <c r="N6528">
        <v>8763</v>
      </c>
      <c r="O6528">
        <v>-112</v>
      </c>
      <c r="P6528">
        <v>-13</v>
      </c>
      <c r="Q6528">
        <v>-2</v>
      </c>
      <c r="R6528">
        <v>15</v>
      </c>
      <c r="S6528" s="2" t="s">
        <v>82</v>
      </c>
      <c r="T6528" s="2" t="s">
        <v>83</v>
      </c>
      <c r="U6528" s="2" t="s">
        <v>201</v>
      </c>
      <c r="V6528">
        <v>26</v>
      </c>
      <c r="W6528">
        <v>5</v>
      </c>
      <c r="X6528" s="2" t="s">
        <v>82</v>
      </c>
      <c r="Y6528">
        <v>38.885530000000003</v>
      </c>
      <c r="Z6528">
        <v>-94.758709999999994</v>
      </c>
      <c r="AA6528">
        <v>65</v>
      </c>
      <c r="AB6528">
        <v>68</v>
      </c>
      <c r="AC6528">
        <v>38.904751050000002</v>
      </c>
      <c r="AD6528">
        <v>-94.750200059999997</v>
      </c>
      <c r="AE6528">
        <v>0</v>
      </c>
      <c r="AF6528">
        <v>0</v>
      </c>
      <c r="AG6528">
        <v>2261</v>
      </c>
      <c r="AH6528">
        <v>1.4</v>
      </c>
      <c r="AI6528">
        <v>9.9350461959838867</v>
      </c>
      <c r="AJ6528">
        <v>0</v>
      </c>
      <c r="AK6528" s="2" t="s">
        <v>104</v>
      </c>
      <c r="AL6528">
        <v>1572811904000</v>
      </c>
      <c r="AM6528">
        <v>334</v>
      </c>
      <c r="AN6528">
        <v>-114</v>
      </c>
      <c r="AO6528">
        <v>-17</v>
      </c>
      <c r="AP6528">
        <v>86</v>
      </c>
      <c r="AQ6528">
        <v>-116</v>
      </c>
      <c r="AR6528">
        <v>-20</v>
      </c>
      <c r="AS6528">
        <v>47</v>
      </c>
      <c r="AT6528">
        <v>-113</v>
      </c>
      <c r="AU6528">
        <v>-15</v>
      </c>
      <c r="AV6528">
        <v>312</v>
      </c>
      <c r="AW6528">
        <v>-127</v>
      </c>
      <c r="AX6528">
        <v>-14</v>
      </c>
      <c r="AY6528">
        <v>312</v>
      </c>
      <c r="AZ6528">
        <v>-132</v>
      </c>
      <c r="BA6528">
        <v>-20</v>
      </c>
      <c r="BB6528">
        <v>86</v>
      </c>
      <c r="BC6528">
        <v>-117</v>
      </c>
      <c r="BD6528">
        <v>-17</v>
      </c>
      <c r="BE6528">
        <v>13</v>
      </c>
      <c r="BF6528">
        <v>0</v>
      </c>
      <c r="BG6528" t="b">
        <v>0</v>
      </c>
      <c r="BH6528" s="2" t="s">
        <v>86</v>
      </c>
      <c r="BI6528" s="2" t="s">
        <v>87</v>
      </c>
      <c r="BJ6528" t="b">
        <v>0</v>
      </c>
      <c r="BK6528" t="b">
        <v>0</v>
      </c>
      <c r="BL6528">
        <v>0</v>
      </c>
      <c r="BM6528">
        <v>0</v>
      </c>
      <c r="BN6528">
        <v>60</v>
      </c>
      <c r="BO6528" t="b">
        <v>0</v>
      </c>
      <c r="BP6528" t="b">
        <v>0</v>
      </c>
      <c r="BQ6528" t="b">
        <v>0</v>
      </c>
      <c r="BR6528" s="2" t="s">
        <v>88</v>
      </c>
      <c r="BS6528" s="2" t="s">
        <v>89</v>
      </c>
      <c r="BT6528" s="2" t="s">
        <v>90</v>
      </c>
      <c r="BU6528" s="2" t="s">
        <v>91</v>
      </c>
      <c r="BV6528" s="2" t="s">
        <v>92</v>
      </c>
      <c r="BW6528" s="2" t="s">
        <v>126</v>
      </c>
    </row>
    <row r="6529" spans="1:75" x14ac:dyDescent="0.35">
      <c r="A6529" s="1">
        <v>43772.591497638889</v>
      </c>
      <c r="B6529" s="2" t="s">
        <v>75</v>
      </c>
      <c r="C6529" s="2" t="s">
        <v>76</v>
      </c>
      <c r="D6529" s="2" t="s">
        <v>77</v>
      </c>
      <c r="E6529" s="2" t="s">
        <v>78</v>
      </c>
      <c r="F6529" s="2" t="s">
        <v>79</v>
      </c>
      <c r="G6529" s="2" t="s">
        <v>80</v>
      </c>
      <c r="H6529">
        <v>312</v>
      </c>
      <c r="I6529">
        <v>530</v>
      </c>
      <c r="J6529">
        <v>45</v>
      </c>
      <c r="K6529">
        <v>80111129</v>
      </c>
      <c r="L6529">
        <v>9789</v>
      </c>
      <c r="M6529" s="2" t="s">
        <v>200</v>
      </c>
      <c r="N6529">
        <v>8763</v>
      </c>
      <c r="O6529">
        <v>-112</v>
      </c>
      <c r="P6529">
        <v>-13</v>
      </c>
      <c r="Q6529">
        <v>-2</v>
      </c>
      <c r="R6529">
        <v>15</v>
      </c>
      <c r="S6529" s="2" t="s">
        <v>82</v>
      </c>
      <c r="T6529" s="2" t="s">
        <v>83</v>
      </c>
      <c r="U6529" s="2" t="s">
        <v>201</v>
      </c>
      <c r="V6529">
        <v>26</v>
      </c>
      <c r="W6529">
        <v>5</v>
      </c>
      <c r="X6529" s="2" t="s">
        <v>82</v>
      </c>
      <c r="Y6529">
        <v>38.885530000000003</v>
      </c>
      <c r="Z6529">
        <v>-94.758709999999994</v>
      </c>
      <c r="AA6529">
        <v>65</v>
      </c>
      <c r="AB6529">
        <v>68</v>
      </c>
      <c r="AC6529">
        <v>38.904751060000002</v>
      </c>
      <c r="AD6529">
        <v>-94.750200059999997</v>
      </c>
      <c r="AE6529">
        <v>0</v>
      </c>
      <c r="AF6529">
        <v>0</v>
      </c>
      <c r="AG6529">
        <v>2261</v>
      </c>
      <c r="AH6529">
        <v>1.4</v>
      </c>
      <c r="AI6529">
        <v>9.9350461959838867</v>
      </c>
      <c r="AJ6529">
        <v>0</v>
      </c>
      <c r="AK6529" s="2" t="s">
        <v>104</v>
      </c>
      <c r="AL6529">
        <v>1572811905000</v>
      </c>
      <c r="AM6529">
        <v>334</v>
      </c>
      <c r="AN6529">
        <v>-114</v>
      </c>
      <c r="AO6529">
        <v>-17</v>
      </c>
      <c r="AP6529">
        <v>86</v>
      </c>
      <c r="AQ6529">
        <v>-116</v>
      </c>
      <c r="AR6529">
        <v>-20</v>
      </c>
      <c r="AS6529">
        <v>47</v>
      </c>
      <c r="AT6529">
        <v>-113</v>
      </c>
      <c r="AU6529">
        <v>-15</v>
      </c>
      <c r="AV6529">
        <v>312</v>
      </c>
      <c r="AW6529">
        <v>-127</v>
      </c>
      <c r="AX6529">
        <v>-14</v>
      </c>
      <c r="AY6529">
        <v>312</v>
      </c>
      <c r="AZ6529">
        <v>-132</v>
      </c>
      <c r="BA6529">
        <v>-20</v>
      </c>
      <c r="BB6529">
        <v>86</v>
      </c>
      <c r="BC6529">
        <v>-117</v>
      </c>
      <c r="BD6529">
        <v>-17</v>
      </c>
      <c r="BE6529">
        <v>13</v>
      </c>
      <c r="BF6529">
        <v>0</v>
      </c>
      <c r="BG6529" t="b">
        <v>0</v>
      </c>
      <c r="BH6529" s="2" t="s">
        <v>86</v>
      </c>
      <c r="BI6529" s="2" t="s">
        <v>87</v>
      </c>
      <c r="BJ6529" t="b">
        <v>0</v>
      </c>
      <c r="BK6529" t="b">
        <v>0</v>
      </c>
      <c r="BL6529">
        <v>0</v>
      </c>
      <c r="BM6529">
        <v>0</v>
      </c>
      <c r="BN6529">
        <v>60</v>
      </c>
      <c r="BO6529" t="b">
        <v>0</v>
      </c>
      <c r="BP6529" t="b">
        <v>0</v>
      </c>
      <c r="BQ6529" t="b">
        <v>0</v>
      </c>
      <c r="BR6529" s="2" t="s">
        <v>88</v>
      </c>
      <c r="BS6529" s="2" t="s">
        <v>89</v>
      </c>
      <c r="BT6529" s="2" t="s">
        <v>90</v>
      </c>
      <c r="BU6529" s="2" t="s">
        <v>91</v>
      </c>
      <c r="BV6529" s="2" t="s">
        <v>92</v>
      </c>
      <c r="BW6529" s="2" t="s">
        <v>126</v>
      </c>
    </row>
    <row r="6530" spans="1:75" x14ac:dyDescent="0.35">
      <c r="A6530" s="1">
        <v>43772.591509745369</v>
      </c>
      <c r="B6530" s="2" t="s">
        <v>75</v>
      </c>
      <c r="C6530" s="2" t="s">
        <v>76</v>
      </c>
      <c r="D6530" s="2" t="s">
        <v>77</v>
      </c>
      <c r="E6530" s="2" t="s">
        <v>78</v>
      </c>
      <c r="F6530" s="2" t="s">
        <v>79</v>
      </c>
      <c r="G6530" s="2" t="s">
        <v>80</v>
      </c>
      <c r="H6530">
        <v>312</v>
      </c>
      <c r="I6530">
        <v>530</v>
      </c>
      <c r="J6530">
        <v>45</v>
      </c>
      <c r="K6530">
        <v>80111129</v>
      </c>
      <c r="L6530">
        <v>9789</v>
      </c>
      <c r="M6530" s="2" t="s">
        <v>200</v>
      </c>
      <c r="N6530">
        <v>8763</v>
      </c>
      <c r="O6530">
        <v>-111</v>
      </c>
      <c r="P6530">
        <v>-13</v>
      </c>
      <c r="Q6530">
        <v>-0.4</v>
      </c>
      <c r="R6530">
        <v>14</v>
      </c>
      <c r="S6530" s="2" t="s">
        <v>82</v>
      </c>
      <c r="T6530" s="2" t="s">
        <v>83</v>
      </c>
      <c r="U6530" s="2" t="s">
        <v>201</v>
      </c>
      <c r="V6530">
        <v>26</v>
      </c>
      <c r="W6530">
        <v>5</v>
      </c>
      <c r="X6530" s="2" t="s">
        <v>82</v>
      </c>
      <c r="Y6530">
        <v>38.885530000000003</v>
      </c>
      <c r="Z6530">
        <v>-94.758709999999994</v>
      </c>
      <c r="AA6530">
        <v>65</v>
      </c>
      <c r="AB6530">
        <v>68</v>
      </c>
      <c r="AC6530">
        <v>38.904751070000003</v>
      </c>
      <c r="AD6530">
        <v>-94.750200059999997</v>
      </c>
      <c r="AE6530">
        <v>0.1</v>
      </c>
      <c r="AF6530">
        <v>2.4</v>
      </c>
      <c r="AG6530">
        <v>2261</v>
      </c>
      <c r="AH6530">
        <v>1.4</v>
      </c>
      <c r="AI6530">
        <v>9.9350461959838867</v>
      </c>
      <c r="AJ6530">
        <v>0</v>
      </c>
      <c r="AK6530" s="2" t="s">
        <v>104</v>
      </c>
      <c r="AL6530">
        <v>1572811907000</v>
      </c>
      <c r="AM6530">
        <v>334</v>
      </c>
      <c r="AN6530">
        <v>-112</v>
      </c>
      <c r="AO6530">
        <v>-16</v>
      </c>
      <c r="AP6530">
        <v>86</v>
      </c>
      <c r="AQ6530">
        <v>-116</v>
      </c>
      <c r="AR6530">
        <v>-20</v>
      </c>
      <c r="AS6530">
        <v>47</v>
      </c>
      <c r="AT6530">
        <v>-113</v>
      </c>
      <c r="AU6530">
        <v>-17</v>
      </c>
      <c r="AV6530">
        <v>312</v>
      </c>
      <c r="AW6530">
        <v>-127</v>
      </c>
      <c r="AX6530">
        <v>-14</v>
      </c>
      <c r="AY6530">
        <v>312</v>
      </c>
      <c r="AZ6530">
        <v>-132</v>
      </c>
      <c r="BA6530">
        <v>-20</v>
      </c>
      <c r="BB6530">
        <v>86</v>
      </c>
      <c r="BC6530">
        <v>-117</v>
      </c>
      <c r="BD6530">
        <v>-17</v>
      </c>
      <c r="BE6530">
        <v>13</v>
      </c>
      <c r="BF6530">
        <v>0</v>
      </c>
      <c r="BG6530" t="b">
        <v>0</v>
      </c>
      <c r="BH6530" s="2" t="s">
        <v>86</v>
      </c>
      <c r="BI6530" s="2" t="s">
        <v>87</v>
      </c>
      <c r="BJ6530" t="b">
        <v>0</v>
      </c>
      <c r="BK6530" t="b">
        <v>0</v>
      </c>
      <c r="BL6530">
        <v>0</v>
      </c>
      <c r="BM6530">
        <v>0</v>
      </c>
      <c r="BN6530">
        <v>60</v>
      </c>
      <c r="BO6530" t="b">
        <v>0</v>
      </c>
      <c r="BP6530" t="b">
        <v>0</v>
      </c>
      <c r="BQ6530" t="b">
        <v>0</v>
      </c>
      <c r="BR6530" s="2" t="s">
        <v>88</v>
      </c>
      <c r="BS6530" s="2" t="s">
        <v>89</v>
      </c>
      <c r="BT6530" s="2" t="s">
        <v>90</v>
      </c>
      <c r="BU6530" s="2" t="s">
        <v>91</v>
      </c>
      <c r="BV6530" s="2" t="s">
        <v>92</v>
      </c>
      <c r="BW6530" s="2" t="s">
        <v>126</v>
      </c>
    </row>
    <row r="6531" spans="1:75" x14ac:dyDescent="0.35">
      <c r="A6531" s="1">
        <v>43772.591521782408</v>
      </c>
      <c r="B6531" s="2" t="s">
        <v>75</v>
      </c>
      <c r="C6531" s="2" t="s">
        <v>76</v>
      </c>
      <c r="D6531" s="2" t="s">
        <v>77</v>
      </c>
      <c r="E6531" s="2" t="s">
        <v>78</v>
      </c>
      <c r="F6531" s="2" t="s">
        <v>79</v>
      </c>
      <c r="G6531" s="2" t="s">
        <v>80</v>
      </c>
      <c r="H6531">
        <v>312</v>
      </c>
      <c r="I6531">
        <v>530</v>
      </c>
      <c r="J6531">
        <v>45</v>
      </c>
      <c r="K6531">
        <v>80111129</v>
      </c>
      <c r="L6531">
        <v>9789</v>
      </c>
      <c r="M6531" s="2" t="s">
        <v>200</v>
      </c>
      <c r="N6531">
        <v>8763</v>
      </c>
      <c r="O6531">
        <v>-111</v>
      </c>
      <c r="P6531">
        <v>-13</v>
      </c>
      <c r="Q6531">
        <v>-0.4</v>
      </c>
      <c r="R6531">
        <v>14</v>
      </c>
      <c r="S6531" s="2" t="s">
        <v>82</v>
      </c>
      <c r="T6531" s="2" t="s">
        <v>83</v>
      </c>
      <c r="U6531" s="2" t="s">
        <v>201</v>
      </c>
      <c r="V6531">
        <v>26</v>
      </c>
      <c r="W6531">
        <v>5</v>
      </c>
      <c r="X6531" s="2" t="s">
        <v>82</v>
      </c>
      <c r="Y6531">
        <v>38.885530000000003</v>
      </c>
      <c r="Z6531">
        <v>-94.758709999999994</v>
      </c>
      <c r="AA6531">
        <v>65</v>
      </c>
      <c r="AB6531">
        <v>68</v>
      </c>
      <c r="AC6531">
        <v>38.904751070000003</v>
      </c>
      <c r="AD6531">
        <v>-94.750200070000005</v>
      </c>
      <c r="AE6531">
        <v>0.1</v>
      </c>
      <c r="AF6531">
        <v>2.8</v>
      </c>
      <c r="AG6531">
        <v>2261</v>
      </c>
      <c r="AH6531">
        <v>1.4</v>
      </c>
      <c r="AI6531">
        <v>9.9350461959838867</v>
      </c>
      <c r="AJ6531">
        <v>0</v>
      </c>
      <c r="AK6531" s="2" t="s">
        <v>104</v>
      </c>
      <c r="AL6531">
        <v>1572811908000</v>
      </c>
      <c r="AM6531">
        <v>334</v>
      </c>
      <c r="AN6531">
        <v>-112</v>
      </c>
      <c r="AO6531">
        <v>-16</v>
      </c>
      <c r="AP6531">
        <v>86</v>
      </c>
      <c r="AQ6531">
        <v>-116</v>
      </c>
      <c r="AR6531">
        <v>-20</v>
      </c>
      <c r="AS6531">
        <v>47</v>
      </c>
      <c r="AT6531">
        <v>-113</v>
      </c>
      <c r="AU6531">
        <v>-17</v>
      </c>
      <c r="AV6531">
        <v>312</v>
      </c>
      <c r="AW6531">
        <v>-127</v>
      </c>
      <c r="AX6531">
        <v>-14</v>
      </c>
      <c r="AY6531">
        <v>312</v>
      </c>
      <c r="AZ6531">
        <v>-132</v>
      </c>
      <c r="BA6531">
        <v>-20</v>
      </c>
      <c r="BB6531">
        <v>86</v>
      </c>
      <c r="BC6531">
        <v>-117</v>
      </c>
      <c r="BD6531">
        <v>-17</v>
      </c>
      <c r="BE6531">
        <v>13</v>
      </c>
      <c r="BF6531">
        <v>0</v>
      </c>
      <c r="BG6531" t="b">
        <v>0</v>
      </c>
      <c r="BH6531" s="2" t="s">
        <v>86</v>
      </c>
      <c r="BI6531" s="2" t="s">
        <v>87</v>
      </c>
      <c r="BJ6531" t="b">
        <v>0</v>
      </c>
      <c r="BK6531" t="b">
        <v>0</v>
      </c>
      <c r="BL6531">
        <v>0</v>
      </c>
      <c r="BM6531">
        <v>0</v>
      </c>
      <c r="BN6531">
        <v>60</v>
      </c>
      <c r="BO6531" t="b">
        <v>0</v>
      </c>
      <c r="BP6531" t="b">
        <v>0</v>
      </c>
      <c r="BQ6531" t="b">
        <v>0</v>
      </c>
      <c r="BR6531" s="2" t="s">
        <v>88</v>
      </c>
      <c r="BS6531" s="2" t="s">
        <v>89</v>
      </c>
      <c r="BT6531" s="2" t="s">
        <v>90</v>
      </c>
      <c r="BU6531" s="2" t="s">
        <v>91</v>
      </c>
      <c r="BV6531" s="2" t="s">
        <v>92</v>
      </c>
      <c r="BW6531" s="2" t="s">
        <v>126</v>
      </c>
    </row>
    <row r="6532" spans="1:75" x14ac:dyDescent="0.35">
      <c r="A6532" s="1">
        <v>43772.591533796294</v>
      </c>
      <c r="B6532" s="2" t="s">
        <v>75</v>
      </c>
      <c r="C6532" s="2" t="s">
        <v>76</v>
      </c>
      <c r="D6532" s="2" t="s">
        <v>77</v>
      </c>
      <c r="E6532" s="2" t="s">
        <v>78</v>
      </c>
      <c r="F6532" s="2" t="s">
        <v>79</v>
      </c>
      <c r="G6532" s="2" t="s">
        <v>80</v>
      </c>
      <c r="H6532">
        <v>312</v>
      </c>
      <c r="I6532">
        <v>530</v>
      </c>
      <c r="J6532">
        <v>45</v>
      </c>
      <c r="K6532">
        <v>80111129</v>
      </c>
      <c r="L6532">
        <v>9789</v>
      </c>
      <c r="M6532" s="2" t="s">
        <v>200</v>
      </c>
      <c r="N6532">
        <v>8763</v>
      </c>
      <c r="O6532">
        <v>-111</v>
      </c>
      <c r="P6532">
        <v>-14</v>
      </c>
      <c r="Q6532">
        <v>-0.6</v>
      </c>
      <c r="R6532">
        <v>15</v>
      </c>
      <c r="S6532" s="2" t="s">
        <v>82</v>
      </c>
      <c r="T6532" s="2" t="s">
        <v>83</v>
      </c>
      <c r="U6532" s="2" t="s">
        <v>201</v>
      </c>
      <c r="V6532">
        <v>26</v>
      </c>
      <c r="W6532">
        <v>5</v>
      </c>
      <c r="X6532" s="2" t="s">
        <v>82</v>
      </c>
      <c r="Y6532">
        <v>38.885530000000003</v>
      </c>
      <c r="Z6532">
        <v>-94.758709999999994</v>
      </c>
      <c r="AA6532">
        <v>65</v>
      </c>
      <c r="AB6532">
        <v>68</v>
      </c>
      <c r="AC6532">
        <v>38.904751070000003</v>
      </c>
      <c r="AD6532">
        <v>-94.750200070000005</v>
      </c>
      <c r="AE6532">
        <v>0</v>
      </c>
      <c r="AF6532">
        <v>0</v>
      </c>
      <c r="AG6532">
        <v>2261</v>
      </c>
      <c r="AH6532">
        <v>1.4</v>
      </c>
      <c r="AI6532">
        <v>9.9350461959838867</v>
      </c>
      <c r="AJ6532">
        <v>0</v>
      </c>
      <c r="AK6532" s="2" t="s">
        <v>104</v>
      </c>
      <c r="AL6532">
        <v>1572811909000</v>
      </c>
      <c r="AM6532">
        <v>334</v>
      </c>
      <c r="AN6532">
        <v>-112</v>
      </c>
      <c r="AO6532">
        <v>-16</v>
      </c>
      <c r="AP6532">
        <v>86</v>
      </c>
      <c r="AQ6532">
        <v>-114</v>
      </c>
      <c r="AR6532">
        <v>-19</v>
      </c>
      <c r="AS6532">
        <v>47</v>
      </c>
      <c r="AT6532">
        <v>-115</v>
      </c>
      <c r="AU6532">
        <v>-19</v>
      </c>
      <c r="AV6532">
        <v>312</v>
      </c>
      <c r="AW6532">
        <v>-127</v>
      </c>
      <c r="AX6532">
        <v>-14</v>
      </c>
      <c r="AY6532">
        <v>312</v>
      </c>
      <c r="AZ6532">
        <v>-132</v>
      </c>
      <c r="BA6532">
        <v>-20</v>
      </c>
      <c r="BB6532">
        <v>86</v>
      </c>
      <c r="BC6532">
        <v>-117</v>
      </c>
      <c r="BD6532">
        <v>-17</v>
      </c>
      <c r="BE6532">
        <v>13</v>
      </c>
      <c r="BF6532">
        <v>0</v>
      </c>
      <c r="BG6532" t="b">
        <v>0</v>
      </c>
      <c r="BH6532" s="2" t="s">
        <v>86</v>
      </c>
      <c r="BI6532" s="2" t="s">
        <v>87</v>
      </c>
      <c r="BJ6532" t="b">
        <v>0</v>
      </c>
      <c r="BK6532" t="b">
        <v>0</v>
      </c>
      <c r="BL6532">
        <v>0</v>
      </c>
      <c r="BM6532">
        <v>0</v>
      </c>
      <c r="BN6532">
        <v>60</v>
      </c>
      <c r="BO6532" t="b">
        <v>0</v>
      </c>
      <c r="BP6532" t="b">
        <v>0</v>
      </c>
      <c r="BQ6532" t="b">
        <v>0</v>
      </c>
      <c r="BR6532" s="2" t="s">
        <v>88</v>
      </c>
      <c r="BS6532" s="2" t="s">
        <v>89</v>
      </c>
      <c r="BT6532" s="2" t="s">
        <v>90</v>
      </c>
      <c r="BU6532" s="2" t="s">
        <v>91</v>
      </c>
      <c r="BV6532" s="2" t="s">
        <v>92</v>
      </c>
      <c r="BW6532" s="2" t="s">
        <v>126</v>
      </c>
    </row>
    <row r="6533" spans="1:75" x14ac:dyDescent="0.35">
      <c r="A6533" s="1">
        <v>43772.591545717594</v>
      </c>
      <c r="B6533" s="2" t="s">
        <v>75</v>
      </c>
      <c r="C6533" s="2" t="s">
        <v>76</v>
      </c>
      <c r="D6533" s="2" t="s">
        <v>77</v>
      </c>
      <c r="E6533" s="2" t="s">
        <v>78</v>
      </c>
      <c r="F6533" s="2" t="s">
        <v>79</v>
      </c>
      <c r="G6533" s="2" t="s">
        <v>80</v>
      </c>
      <c r="H6533">
        <v>312</v>
      </c>
      <c r="I6533">
        <v>530</v>
      </c>
      <c r="J6533">
        <v>45</v>
      </c>
      <c r="K6533">
        <v>80111129</v>
      </c>
      <c r="L6533">
        <v>9789</v>
      </c>
      <c r="M6533" s="2" t="s">
        <v>200</v>
      </c>
      <c r="N6533">
        <v>8763</v>
      </c>
      <c r="O6533">
        <v>-111</v>
      </c>
      <c r="P6533">
        <v>-14</v>
      </c>
      <c r="Q6533">
        <v>-0.8</v>
      </c>
      <c r="R6533">
        <v>15</v>
      </c>
      <c r="S6533" s="2" t="s">
        <v>82</v>
      </c>
      <c r="T6533" s="2" t="s">
        <v>83</v>
      </c>
      <c r="U6533" s="2" t="s">
        <v>201</v>
      </c>
      <c r="V6533">
        <v>26</v>
      </c>
      <c r="W6533">
        <v>5</v>
      </c>
      <c r="X6533" s="2" t="s">
        <v>82</v>
      </c>
      <c r="Y6533">
        <v>38.885530000000003</v>
      </c>
      <c r="Z6533">
        <v>-94.758709999999994</v>
      </c>
      <c r="AA6533">
        <v>65</v>
      </c>
      <c r="AB6533">
        <v>68</v>
      </c>
      <c r="AC6533">
        <v>38.904751070000003</v>
      </c>
      <c r="AD6533">
        <v>-94.750200070000005</v>
      </c>
      <c r="AE6533">
        <v>0</v>
      </c>
      <c r="AF6533">
        <v>0</v>
      </c>
      <c r="AG6533">
        <v>2261</v>
      </c>
      <c r="AH6533">
        <v>1.4</v>
      </c>
      <c r="AI6533">
        <v>9.9350461959838867</v>
      </c>
      <c r="AJ6533">
        <v>0</v>
      </c>
      <c r="AK6533" s="2" t="s">
        <v>104</v>
      </c>
      <c r="AL6533">
        <v>1572811910000</v>
      </c>
      <c r="AM6533">
        <v>334</v>
      </c>
      <c r="AN6533">
        <v>-112</v>
      </c>
      <c r="AO6533">
        <v>-16</v>
      </c>
      <c r="AP6533">
        <v>86</v>
      </c>
      <c r="AQ6533">
        <v>-114</v>
      </c>
      <c r="AR6533">
        <v>-19</v>
      </c>
      <c r="AS6533">
        <v>47</v>
      </c>
      <c r="AT6533">
        <v>-115</v>
      </c>
      <c r="AU6533">
        <v>-19</v>
      </c>
      <c r="AV6533">
        <v>312</v>
      </c>
      <c r="AW6533">
        <v>-127</v>
      </c>
      <c r="AX6533">
        <v>-14</v>
      </c>
      <c r="AY6533">
        <v>312</v>
      </c>
      <c r="AZ6533">
        <v>-132</v>
      </c>
      <c r="BA6533">
        <v>-20</v>
      </c>
      <c r="BB6533">
        <v>86</v>
      </c>
      <c r="BC6533">
        <v>-117</v>
      </c>
      <c r="BD6533">
        <v>-17</v>
      </c>
      <c r="BE6533">
        <v>13</v>
      </c>
      <c r="BF6533">
        <v>0</v>
      </c>
      <c r="BG6533" t="b">
        <v>0</v>
      </c>
      <c r="BH6533" s="2" t="s">
        <v>86</v>
      </c>
      <c r="BI6533" s="2" t="s">
        <v>87</v>
      </c>
      <c r="BJ6533" t="b">
        <v>0</v>
      </c>
      <c r="BK6533" t="b">
        <v>0</v>
      </c>
      <c r="BL6533">
        <v>0</v>
      </c>
      <c r="BM6533">
        <v>0</v>
      </c>
      <c r="BN6533">
        <v>60</v>
      </c>
      <c r="BO6533" t="b">
        <v>0</v>
      </c>
      <c r="BP6533" t="b">
        <v>0</v>
      </c>
      <c r="BQ6533" t="b">
        <v>0</v>
      </c>
      <c r="BR6533" s="2" t="s">
        <v>88</v>
      </c>
      <c r="BS6533" s="2" t="s">
        <v>89</v>
      </c>
      <c r="BT6533" s="2" t="s">
        <v>90</v>
      </c>
      <c r="BU6533" s="2" t="s">
        <v>91</v>
      </c>
      <c r="BV6533" s="2" t="s">
        <v>92</v>
      </c>
      <c r="BW6533" s="2" t="s">
        <v>126</v>
      </c>
    </row>
    <row r="6534" spans="1:75" x14ac:dyDescent="0.35">
      <c r="A6534" s="1">
        <v>43772.591557858796</v>
      </c>
      <c r="B6534" s="2" t="s">
        <v>75</v>
      </c>
      <c r="C6534" s="2" t="s">
        <v>76</v>
      </c>
      <c r="D6534" s="2" t="s">
        <v>77</v>
      </c>
      <c r="E6534" s="2" t="s">
        <v>78</v>
      </c>
      <c r="F6534" s="2" t="s">
        <v>79</v>
      </c>
      <c r="G6534" s="2" t="s">
        <v>80</v>
      </c>
      <c r="H6534">
        <v>312</v>
      </c>
      <c r="I6534">
        <v>530</v>
      </c>
      <c r="J6534">
        <v>45</v>
      </c>
      <c r="K6534">
        <v>80111129</v>
      </c>
      <c r="L6534">
        <v>9789</v>
      </c>
      <c r="M6534" s="2" t="s">
        <v>200</v>
      </c>
      <c r="N6534">
        <v>8763</v>
      </c>
      <c r="O6534">
        <v>-113</v>
      </c>
      <c r="P6534">
        <v>-13</v>
      </c>
      <c r="Q6534">
        <v>-0.6</v>
      </c>
      <c r="R6534">
        <v>15</v>
      </c>
      <c r="S6534" s="2" t="s">
        <v>82</v>
      </c>
      <c r="T6534" s="2" t="s">
        <v>83</v>
      </c>
      <c r="U6534" s="2" t="s">
        <v>201</v>
      </c>
      <c r="V6534">
        <v>26</v>
      </c>
      <c r="W6534">
        <v>5</v>
      </c>
      <c r="X6534" s="2" t="s">
        <v>82</v>
      </c>
      <c r="Y6534">
        <v>38.885530000000003</v>
      </c>
      <c r="Z6534">
        <v>-94.758709999999994</v>
      </c>
      <c r="AA6534">
        <v>65</v>
      </c>
      <c r="AB6534">
        <v>68</v>
      </c>
      <c r="AC6534">
        <v>38.904751070000003</v>
      </c>
      <c r="AD6534">
        <v>-94.750200079999999</v>
      </c>
      <c r="AE6534">
        <v>0.1</v>
      </c>
      <c r="AF6534">
        <v>0.2</v>
      </c>
      <c r="AG6534">
        <v>2261</v>
      </c>
      <c r="AH6534">
        <v>1.4</v>
      </c>
      <c r="AI6534">
        <v>9.9350461959838867</v>
      </c>
      <c r="AJ6534">
        <v>0</v>
      </c>
      <c r="AK6534" s="2" t="s">
        <v>104</v>
      </c>
      <c r="AL6534">
        <v>1572811911000</v>
      </c>
      <c r="AM6534">
        <v>334</v>
      </c>
      <c r="AN6534">
        <v>-112</v>
      </c>
      <c r="AO6534">
        <v>-15</v>
      </c>
      <c r="AP6534">
        <v>86</v>
      </c>
      <c r="AQ6534">
        <v>-117</v>
      </c>
      <c r="AR6534">
        <v>-20</v>
      </c>
      <c r="AS6534">
        <v>47</v>
      </c>
      <c r="AT6534">
        <v>-114</v>
      </c>
      <c r="AU6534">
        <v>-17</v>
      </c>
      <c r="AV6534">
        <v>312</v>
      </c>
      <c r="AW6534">
        <v>-126</v>
      </c>
      <c r="AX6534">
        <v>-16</v>
      </c>
      <c r="AY6534">
        <v>312</v>
      </c>
      <c r="AZ6534">
        <v>-132</v>
      </c>
      <c r="BA6534">
        <v>-20</v>
      </c>
      <c r="BB6534">
        <v>86</v>
      </c>
      <c r="BC6534">
        <v>-117</v>
      </c>
      <c r="BD6534">
        <v>-17</v>
      </c>
      <c r="BE6534">
        <v>13</v>
      </c>
      <c r="BF6534">
        <v>0</v>
      </c>
      <c r="BG6534" t="b">
        <v>0</v>
      </c>
      <c r="BH6534" s="2" t="s">
        <v>86</v>
      </c>
      <c r="BI6534" s="2" t="s">
        <v>87</v>
      </c>
      <c r="BJ6534" t="b">
        <v>0</v>
      </c>
      <c r="BK6534" t="b">
        <v>0</v>
      </c>
      <c r="BL6534">
        <v>0</v>
      </c>
      <c r="BM6534">
        <v>0</v>
      </c>
      <c r="BN6534">
        <v>60</v>
      </c>
      <c r="BO6534" t="b">
        <v>0</v>
      </c>
      <c r="BP6534" t="b">
        <v>0</v>
      </c>
      <c r="BQ6534" t="b">
        <v>0</v>
      </c>
      <c r="BR6534" s="2" t="s">
        <v>88</v>
      </c>
      <c r="BS6534" s="2" t="s">
        <v>89</v>
      </c>
      <c r="BT6534" s="2" t="s">
        <v>90</v>
      </c>
      <c r="BU6534" s="2" t="s">
        <v>91</v>
      </c>
      <c r="BV6534" s="2" t="s">
        <v>92</v>
      </c>
      <c r="BW6534" s="2" t="s">
        <v>126</v>
      </c>
    </row>
    <row r="6535" spans="1:75" x14ac:dyDescent="0.35">
      <c r="A6535" s="1">
        <v>43772.591570127312</v>
      </c>
      <c r="B6535" s="2" t="s">
        <v>75</v>
      </c>
      <c r="C6535" s="2" t="s">
        <v>76</v>
      </c>
      <c r="D6535" s="2" t="s">
        <v>77</v>
      </c>
      <c r="E6535" s="2" t="s">
        <v>78</v>
      </c>
      <c r="F6535" s="2" t="s">
        <v>94</v>
      </c>
      <c r="G6535" s="2" t="s">
        <v>80</v>
      </c>
      <c r="H6535">
        <v>312</v>
      </c>
      <c r="I6535">
        <v>530</v>
      </c>
      <c r="J6535">
        <v>45</v>
      </c>
      <c r="K6535">
        <v>80111129</v>
      </c>
      <c r="L6535">
        <v>9789</v>
      </c>
      <c r="M6535" s="2" t="s">
        <v>200</v>
      </c>
      <c r="N6535">
        <v>8763</v>
      </c>
      <c r="O6535">
        <v>-113</v>
      </c>
      <c r="P6535">
        <v>-13</v>
      </c>
      <c r="Q6535">
        <v>-0.6</v>
      </c>
      <c r="R6535">
        <v>15</v>
      </c>
      <c r="S6535" s="2" t="s">
        <v>82</v>
      </c>
      <c r="T6535" s="2" t="s">
        <v>83</v>
      </c>
      <c r="U6535" s="2" t="s">
        <v>201</v>
      </c>
      <c r="V6535">
        <v>26</v>
      </c>
      <c r="W6535">
        <v>5</v>
      </c>
      <c r="X6535" s="2" t="s">
        <v>82</v>
      </c>
      <c r="Y6535">
        <v>38.885530000000003</v>
      </c>
      <c r="Z6535">
        <v>-94.758709999999994</v>
      </c>
      <c r="AA6535">
        <v>65</v>
      </c>
      <c r="AB6535">
        <v>68</v>
      </c>
      <c r="AC6535">
        <v>38.904751079999997</v>
      </c>
      <c r="AD6535">
        <v>-94.750200079999999</v>
      </c>
      <c r="AE6535">
        <v>0</v>
      </c>
      <c r="AF6535">
        <v>0</v>
      </c>
      <c r="AG6535">
        <v>2261</v>
      </c>
      <c r="AH6535">
        <v>1.4</v>
      </c>
      <c r="AI6535">
        <v>9.9424161911010742</v>
      </c>
      <c r="AJ6535">
        <v>0</v>
      </c>
      <c r="AK6535" s="2" t="s">
        <v>104</v>
      </c>
      <c r="AL6535">
        <v>1572811912000</v>
      </c>
      <c r="AM6535">
        <v>334</v>
      </c>
      <c r="AN6535">
        <v>-112</v>
      </c>
      <c r="AO6535">
        <v>-15</v>
      </c>
      <c r="AP6535">
        <v>86</v>
      </c>
      <c r="AQ6535">
        <v>-117</v>
      </c>
      <c r="AR6535">
        <v>-20</v>
      </c>
      <c r="AS6535">
        <v>47</v>
      </c>
      <c r="AT6535">
        <v>-114</v>
      </c>
      <c r="AU6535">
        <v>-17</v>
      </c>
      <c r="AV6535">
        <v>312</v>
      </c>
      <c r="AW6535">
        <v>-126</v>
      </c>
      <c r="AX6535">
        <v>-16</v>
      </c>
      <c r="AY6535">
        <v>312</v>
      </c>
      <c r="AZ6535">
        <v>-132</v>
      </c>
      <c r="BA6535">
        <v>-20</v>
      </c>
      <c r="BB6535">
        <v>86</v>
      </c>
      <c r="BC6535">
        <v>-117</v>
      </c>
      <c r="BD6535">
        <v>-17</v>
      </c>
      <c r="BE6535">
        <v>13</v>
      </c>
      <c r="BF6535">
        <v>0</v>
      </c>
      <c r="BG6535" t="b">
        <v>0</v>
      </c>
      <c r="BH6535" s="2" t="s">
        <v>86</v>
      </c>
      <c r="BI6535" s="2" t="s">
        <v>87</v>
      </c>
      <c r="BJ6535" t="b">
        <v>0</v>
      </c>
      <c r="BK6535" t="b">
        <v>0</v>
      </c>
      <c r="BL6535">
        <v>0</v>
      </c>
      <c r="BM6535">
        <v>0</v>
      </c>
      <c r="BN6535">
        <v>60</v>
      </c>
      <c r="BO6535" t="b">
        <v>0</v>
      </c>
      <c r="BP6535" t="b">
        <v>0</v>
      </c>
      <c r="BQ6535" t="b">
        <v>0</v>
      </c>
      <c r="BR6535" s="2" t="s">
        <v>88</v>
      </c>
      <c r="BS6535" s="2" t="s">
        <v>89</v>
      </c>
      <c r="BT6535" s="2" t="s">
        <v>90</v>
      </c>
      <c r="BU6535" s="2" t="s">
        <v>91</v>
      </c>
      <c r="BV6535" s="2" t="s">
        <v>92</v>
      </c>
      <c r="BW6535" s="2" t="s">
        <v>126</v>
      </c>
    </row>
    <row r="6536" spans="1:75" x14ac:dyDescent="0.35">
      <c r="A6536" s="1">
        <v>43772.591582106485</v>
      </c>
      <c r="B6536" s="2" t="s">
        <v>75</v>
      </c>
      <c r="C6536" s="2" t="s">
        <v>76</v>
      </c>
      <c r="D6536" s="2" t="s">
        <v>77</v>
      </c>
      <c r="E6536" s="2" t="s">
        <v>78</v>
      </c>
      <c r="F6536" s="2" t="s">
        <v>94</v>
      </c>
      <c r="G6536" s="2" t="s">
        <v>80</v>
      </c>
      <c r="H6536">
        <v>312</v>
      </c>
      <c r="I6536">
        <v>530</v>
      </c>
      <c r="J6536">
        <v>45</v>
      </c>
      <c r="K6536">
        <v>80111129</v>
      </c>
      <c r="L6536">
        <v>9789</v>
      </c>
      <c r="M6536" s="2" t="s">
        <v>200</v>
      </c>
      <c r="N6536">
        <v>8763</v>
      </c>
      <c r="O6536">
        <v>-112</v>
      </c>
      <c r="P6536">
        <v>-15</v>
      </c>
      <c r="Q6536">
        <v>-0.8</v>
      </c>
      <c r="R6536">
        <v>14</v>
      </c>
      <c r="S6536" s="2" t="s">
        <v>82</v>
      </c>
      <c r="T6536" s="2" t="s">
        <v>83</v>
      </c>
      <c r="U6536" s="2" t="s">
        <v>201</v>
      </c>
      <c r="V6536">
        <v>26</v>
      </c>
      <c r="W6536">
        <v>5</v>
      </c>
      <c r="X6536" s="2" t="s">
        <v>82</v>
      </c>
      <c r="Y6536">
        <v>38.885530000000003</v>
      </c>
      <c r="Z6536">
        <v>-94.758709999999994</v>
      </c>
      <c r="AA6536">
        <v>65</v>
      </c>
      <c r="AB6536">
        <v>68</v>
      </c>
      <c r="AC6536">
        <v>38.904751079999997</v>
      </c>
      <c r="AD6536">
        <v>-94.750200090000007</v>
      </c>
      <c r="AE6536">
        <v>0</v>
      </c>
      <c r="AF6536">
        <v>0</v>
      </c>
      <c r="AG6536">
        <v>2261</v>
      </c>
      <c r="AH6536">
        <v>1.4</v>
      </c>
      <c r="AI6536">
        <v>9.9847116470336914</v>
      </c>
      <c r="AJ6536">
        <v>0</v>
      </c>
      <c r="AK6536" s="2" t="s">
        <v>104</v>
      </c>
      <c r="AL6536">
        <v>1572811913000</v>
      </c>
      <c r="AM6536">
        <v>334</v>
      </c>
      <c r="AN6536">
        <v>-110</v>
      </c>
      <c r="AO6536">
        <v>-15</v>
      </c>
      <c r="AP6536">
        <v>86</v>
      </c>
      <c r="AQ6536">
        <v>-117</v>
      </c>
      <c r="AR6536">
        <v>-20</v>
      </c>
      <c r="AS6536">
        <v>47</v>
      </c>
      <c r="AT6536">
        <v>-114</v>
      </c>
      <c r="AU6536">
        <v>-20</v>
      </c>
      <c r="AV6536">
        <v>312</v>
      </c>
      <c r="AW6536">
        <v>-126</v>
      </c>
      <c r="AX6536">
        <v>-16</v>
      </c>
      <c r="AY6536">
        <v>312</v>
      </c>
      <c r="AZ6536">
        <v>-132</v>
      </c>
      <c r="BA6536">
        <v>-20</v>
      </c>
      <c r="BB6536">
        <v>86</v>
      </c>
      <c r="BC6536">
        <v>-117</v>
      </c>
      <c r="BD6536">
        <v>-17</v>
      </c>
      <c r="BE6536">
        <v>13</v>
      </c>
      <c r="BF6536">
        <v>0</v>
      </c>
      <c r="BG6536" t="b">
        <v>0</v>
      </c>
      <c r="BH6536" s="2" t="s">
        <v>86</v>
      </c>
      <c r="BI6536" s="2" t="s">
        <v>87</v>
      </c>
      <c r="BJ6536" t="b">
        <v>0</v>
      </c>
      <c r="BK6536" t="b">
        <v>0</v>
      </c>
      <c r="BL6536">
        <v>0</v>
      </c>
      <c r="BM6536">
        <v>0</v>
      </c>
      <c r="BN6536">
        <v>60</v>
      </c>
      <c r="BO6536" t="b">
        <v>0</v>
      </c>
      <c r="BP6536" t="b">
        <v>0</v>
      </c>
      <c r="BQ6536" t="b">
        <v>0</v>
      </c>
      <c r="BR6536" s="2" t="s">
        <v>88</v>
      </c>
      <c r="BS6536" s="2" t="s">
        <v>89</v>
      </c>
      <c r="BT6536" s="2" t="s">
        <v>90</v>
      </c>
      <c r="BU6536" s="2" t="s">
        <v>91</v>
      </c>
      <c r="BV6536" s="2" t="s">
        <v>92</v>
      </c>
      <c r="BW6536" s="2" t="s">
        <v>126</v>
      </c>
    </row>
    <row r="6537" spans="1:75" x14ac:dyDescent="0.35">
      <c r="A6537" s="1">
        <v>43772.59159434028</v>
      </c>
      <c r="B6537" s="2" t="s">
        <v>75</v>
      </c>
      <c r="C6537" s="2" t="s">
        <v>76</v>
      </c>
      <c r="D6537" s="2" t="s">
        <v>77</v>
      </c>
      <c r="E6537" s="2" t="s">
        <v>78</v>
      </c>
      <c r="F6537" s="2" t="s">
        <v>79</v>
      </c>
      <c r="G6537" s="2" t="s">
        <v>80</v>
      </c>
      <c r="H6537">
        <v>312</v>
      </c>
      <c r="I6537">
        <v>530</v>
      </c>
      <c r="J6537">
        <v>45</v>
      </c>
      <c r="K6537">
        <v>80111129</v>
      </c>
      <c r="L6537">
        <v>9789</v>
      </c>
      <c r="M6537" s="2" t="s">
        <v>200</v>
      </c>
      <c r="N6537">
        <v>8763</v>
      </c>
      <c r="O6537">
        <v>-112</v>
      </c>
      <c r="P6537">
        <v>-15</v>
      </c>
      <c r="Q6537">
        <v>-0.8</v>
      </c>
      <c r="R6537">
        <v>14</v>
      </c>
      <c r="S6537" s="2" t="s">
        <v>82</v>
      </c>
      <c r="T6537" s="2" t="s">
        <v>83</v>
      </c>
      <c r="U6537" s="2" t="s">
        <v>201</v>
      </c>
      <c r="V6537">
        <v>26</v>
      </c>
      <c r="W6537">
        <v>5</v>
      </c>
      <c r="X6537" s="2" t="s">
        <v>82</v>
      </c>
      <c r="Y6537">
        <v>38.885530000000003</v>
      </c>
      <c r="Z6537">
        <v>-94.758709999999994</v>
      </c>
      <c r="AA6537">
        <v>65</v>
      </c>
      <c r="AB6537">
        <v>68</v>
      </c>
      <c r="AC6537">
        <v>38.904751079999997</v>
      </c>
      <c r="AD6537">
        <v>-94.750200090000007</v>
      </c>
      <c r="AE6537">
        <v>0</v>
      </c>
      <c r="AF6537">
        <v>0</v>
      </c>
      <c r="AG6537">
        <v>2261</v>
      </c>
      <c r="AH6537">
        <v>1.4</v>
      </c>
      <c r="AI6537">
        <v>9.9522485733032227</v>
      </c>
      <c r="AJ6537">
        <v>0</v>
      </c>
      <c r="AK6537" s="2" t="s">
        <v>104</v>
      </c>
      <c r="AL6537">
        <v>1572811914000</v>
      </c>
      <c r="AM6537">
        <v>334</v>
      </c>
      <c r="AN6537">
        <v>-110</v>
      </c>
      <c r="AO6537">
        <v>-15</v>
      </c>
      <c r="AP6537">
        <v>86</v>
      </c>
      <c r="AQ6537">
        <v>-117</v>
      </c>
      <c r="AR6537">
        <v>-20</v>
      </c>
      <c r="AS6537">
        <v>47</v>
      </c>
      <c r="AT6537">
        <v>-114</v>
      </c>
      <c r="AU6537">
        <v>-20</v>
      </c>
      <c r="AV6537">
        <v>312</v>
      </c>
      <c r="AW6537">
        <v>-126</v>
      </c>
      <c r="AX6537">
        <v>-16</v>
      </c>
      <c r="AY6537">
        <v>312</v>
      </c>
      <c r="AZ6537">
        <v>-132</v>
      </c>
      <c r="BA6537">
        <v>-20</v>
      </c>
      <c r="BB6537">
        <v>86</v>
      </c>
      <c r="BC6537">
        <v>-117</v>
      </c>
      <c r="BD6537">
        <v>-17</v>
      </c>
      <c r="BE6537">
        <v>13</v>
      </c>
      <c r="BF6537">
        <v>0</v>
      </c>
      <c r="BG6537" t="b">
        <v>0</v>
      </c>
      <c r="BH6537" s="2" t="s">
        <v>86</v>
      </c>
      <c r="BI6537" s="2" t="s">
        <v>87</v>
      </c>
      <c r="BJ6537" t="b">
        <v>0</v>
      </c>
      <c r="BK6537" t="b">
        <v>0</v>
      </c>
      <c r="BL6537">
        <v>0</v>
      </c>
      <c r="BM6537">
        <v>0</v>
      </c>
      <c r="BN6537">
        <v>60</v>
      </c>
      <c r="BO6537" t="b">
        <v>0</v>
      </c>
      <c r="BP6537" t="b">
        <v>0</v>
      </c>
      <c r="BQ6537" t="b">
        <v>0</v>
      </c>
      <c r="BR6537" s="2" t="s">
        <v>88</v>
      </c>
      <c r="BS6537" s="2" t="s">
        <v>89</v>
      </c>
      <c r="BT6537" s="2" t="s">
        <v>90</v>
      </c>
      <c r="BU6537" s="2" t="s">
        <v>91</v>
      </c>
      <c r="BV6537" s="2" t="s">
        <v>92</v>
      </c>
      <c r="BW6537" s="2" t="s">
        <v>126</v>
      </c>
    </row>
    <row r="6538" spans="1:75" x14ac:dyDescent="0.35">
      <c r="A6538" s="1">
        <v>43772.591606388887</v>
      </c>
      <c r="B6538" s="2" t="s">
        <v>75</v>
      </c>
      <c r="C6538" s="2" t="s">
        <v>76</v>
      </c>
      <c r="D6538" s="2" t="s">
        <v>77</v>
      </c>
      <c r="E6538" s="2" t="s">
        <v>78</v>
      </c>
      <c r="F6538" s="2" t="s">
        <v>94</v>
      </c>
      <c r="G6538" s="2" t="s">
        <v>80</v>
      </c>
      <c r="H6538">
        <v>312</v>
      </c>
      <c r="I6538">
        <v>530</v>
      </c>
      <c r="J6538">
        <v>45</v>
      </c>
      <c r="K6538">
        <v>80111129</v>
      </c>
      <c r="L6538">
        <v>9789</v>
      </c>
      <c r="M6538" s="2" t="s">
        <v>200</v>
      </c>
      <c r="N6538">
        <v>8763</v>
      </c>
      <c r="O6538">
        <v>-112</v>
      </c>
      <c r="P6538">
        <v>-13</v>
      </c>
      <c r="Q6538">
        <v>-0.8</v>
      </c>
      <c r="R6538">
        <v>15</v>
      </c>
      <c r="S6538" s="2" t="s">
        <v>82</v>
      </c>
      <c r="T6538" s="2" t="s">
        <v>83</v>
      </c>
      <c r="U6538" s="2" t="s">
        <v>201</v>
      </c>
      <c r="V6538">
        <v>26</v>
      </c>
      <c r="W6538">
        <v>5</v>
      </c>
      <c r="X6538" s="2" t="s">
        <v>82</v>
      </c>
      <c r="Y6538">
        <v>38.885530000000003</v>
      </c>
      <c r="Z6538">
        <v>-94.758709999999994</v>
      </c>
      <c r="AA6538">
        <v>65</v>
      </c>
      <c r="AB6538">
        <v>68</v>
      </c>
      <c r="AC6538">
        <v>38.904751089999998</v>
      </c>
      <c r="AD6538">
        <v>-94.750200090000007</v>
      </c>
      <c r="AE6538">
        <v>0</v>
      </c>
      <c r="AF6538">
        <v>0</v>
      </c>
      <c r="AG6538">
        <v>2261</v>
      </c>
      <c r="AH6538">
        <v>1.4</v>
      </c>
      <c r="AI6538">
        <v>9.9350461959838867</v>
      </c>
      <c r="AJ6538">
        <v>0</v>
      </c>
      <c r="AK6538" s="2" t="s">
        <v>104</v>
      </c>
      <c r="AL6538">
        <v>1572811915000</v>
      </c>
      <c r="AM6538">
        <v>334</v>
      </c>
      <c r="AN6538">
        <v>-111</v>
      </c>
      <c r="AO6538">
        <v>-16</v>
      </c>
      <c r="AP6538">
        <v>86</v>
      </c>
      <c r="AQ6538">
        <v>-116</v>
      </c>
      <c r="AR6538">
        <v>-20</v>
      </c>
      <c r="AS6538">
        <v>47</v>
      </c>
      <c r="AT6538">
        <v>-114</v>
      </c>
      <c r="AU6538">
        <v>-17</v>
      </c>
      <c r="AV6538">
        <v>312</v>
      </c>
      <c r="AW6538">
        <v>-126</v>
      </c>
      <c r="AX6538">
        <v>-16</v>
      </c>
      <c r="AY6538">
        <v>312</v>
      </c>
      <c r="AZ6538">
        <v>-132</v>
      </c>
      <c r="BA6538">
        <v>-20</v>
      </c>
      <c r="BB6538">
        <v>86</v>
      </c>
      <c r="BC6538">
        <v>-117</v>
      </c>
      <c r="BD6538">
        <v>-17</v>
      </c>
      <c r="BE6538">
        <v>13</v>
      </c>
      <c r="BF6538">
        <v>0</v>
      </c>
      <c r="BG6538" t="b">
        <v>0</v>
      </c>
      <c r="BH6538" s="2" t="s">
        <v>86</v>
      </c>
      <c r="BI6538" s="2" t="s">
        <v>87</v>
      </c>
      <c r="BJ6538" t="b">
        <v>0</v>
      </c>
      <c r="BK6538" t="b">
        <v>0</v>
      </c>
      <c r="BL6538">
        <v>0</v>
      </c>
      <c r="BM6538">
        <v>0</v>
      </c>
      <c r="BN6538">
        <v>60</v>
      </c>
      <c r="BO6538" t="b">
        <v>0</v>
      </c>
      <c r="BP6538" t="b">
        <v>0</v>
      </c>
      <c r="BQ6538" t="b">
        <v>0</v>
      </c>
      <c r="BR6538" s="2" t="s">
        <v>88</v>
      </c>
      <c r="BS6538" s="2" t="s">
        <v>89</v>
      </c>
      <c r="BT6538" s="2" t="s">
        <v>90</v>
      </c>
      <c r="BU6538" s="2" t="s">
        <v>91</v>
      </c>
      <c r="BV6538" s="2" t="s">
        <v>92</v>
      </c>
      <c r="BW6538" s="2" t="s">
        <v>126</v>
      </c>
    </row>
    <row r="6539" spans="1:75" x14ac:dyDescent="0.35">
      <c r="A6539" s="1">
        <v>43772.591618495368</v>
      </c>
      <c r="B6539" s="2" t="s">
        <v>75</v>
      </c>
      <c r="C6539" s="2" t="s">
        <v>76</v>
      </c>
      <c r="D6539" s="2" t="s">
        <v>77</v>
      </c>
      <c r="E6539" s="2" t="s">
        <v>78</v>
      </c>
      <c r="F6539" s="2" t="s">
        <v>79</v>
      </c>
      <c r="G6539" s="2" t="s">
        <v>80</v>
      </c>
      <c r="H6539">
        <v>312</v>
      </c>
      <c r="I6539">
        <v>530</v>
      </c>
      <c r="J6539">
        <v>45</v>
      </c>
      <c r="K6539">
        <v>80111129</v>
      </c>
      <c r="L6539">
        <v>9789</v>
      </c>
      <c r="M6539" s="2" t="s">
        <v>200</v>
      </c>
      <c r="N6539">
        <v>8763</v>
      </c>
      <c r="O6539">
        <v>-112</v>
      </c>
      <c r="P6539">
        <v>-13</v>
      </c>
      <c r="Q6539">
        <v>-0.8</v>
      </c>
      <c r="R6539">
        <v>15</v>
      </c>
      <c r="S6539" s="2" t="s">
        <v>82</v>
      </c>
      <c r="T6539" s="2" t="s">
        <v>83</v>
      </c>
      <c r="U6539" s="2" t="s">
        <v>201</v>
      </c>
      <c r="V6539">
        <v>26</v>
      </c>
      <c r="W6539">
        <v>5</v>
      </c>
      <c r="X6539" s="2" t="s">
        <v>82</v>
      </c>
      <c r="Y6539">
        <v>38.885530000000003</v>
      </c>
      <c r="Z6539">
        <v>-94.758709999999994</v>
      </c>
      <c r="AA6539">
        <v>65</v>
      </c>
      <c r="AB6539">
        <v>68</v>
      </c>
      <c r="AC6539">
        <v>38.904751060000002</v>
      </c>
      <c r="AD6539">
        <v>-94.750200079999999</v>
      </c>
      <c r="AE6539">
        <v>0</v>
      </c>
      <c r="AF6539">
        <v>0.1</v>
      </c>
      <c r="AG6539">
        <v>2261</v>
      </c>
      <c r="AH6539">
        <v>1.4</v>
      </c>
      <c r="AI6539">
        <v>9.9350461959838867</v>
      </c>
      <c r="AJ6539">
        <v>0</v>
      </c>
      <c r="AK6539" s="2" t="s">
        <v>104</v>
      </c>
      <c r="AL6539">
        <v>1572811916000</v>
      </c>
      <c r="AM6539">
        <v>334</v>
      </c>
      <c r="AN6539">
        <v>-111</v>
      </c>
      <c r="AO6539">
        <v>-16</v>
      </c>
      <c r="AP6539">
        <v>86</v>
      </c>
      <c r="AQ6539">
        <v>-116</v>
      </c>
      <c r="AR6539">
        <v>-20</v>
      </c>
      <c r="AS6539">
        <v>47</v>
      </c>
      <c r="AT6539">
        <v>-114</v>
      </c>
      <c r="AU6539">
        <v>-17</v>
      </c>
      <c r="AV6539">
        <v>312</v>
      </c>
      <c r="AW6539">
        <v>-126</v>
      </c>
      <c r="AX6539">
        <v>-16</v>
      </c>
      <c r="AY6539">
        <v>312</v>
      </c>
      <c r="AZ6539">
        <v>-132</v>
      </c>
      <c r="BA6539">
        <v>-20</v>
      </c>
      <c r="BB6539">
        <v>86</v>
      </c>
      <c r="BC6539">
        <v>-117</v>
      </c>
      <c r="BD6539">
        <v>-17</v>
      </c>
      <c r="BE6539">
        <v>13</v>
      </c>
      <c r="BF6539">
        <v>0</v>
      </c>
      <c r="BG6539" t="b">
        <v>0</v>
      </c>
      <c r="BH6539" s="2" t="s">
        <v>86</v>
      </c>
      <c r="BI6539" s="2" t="s">
        <v>87</v>
      </c>
      <c r="BJ6539" t="b">
        <v>0</v>
      </c>
      <c r="BK6539" t="b">
        <v>0</v>
      </c>
      <c r="BL6539">
        <v>0</v>
      </c>
      <c r="BM6539">
        <v>0</v>
      </c>
      <c r="BN6539">
        <v>60</v>
      </c>
      <c r="BO6539" t="b">
        <v>0</v>
      </c>
      <c r="BP6539" t="b">
        <v>0</v>
      </c>
      <c r="BQ6539" t="b">
        <v>0</v>
      </c>
      <c r="BR6539" s="2" t="s">
        <v>88</v>
      </c>
      <c r="BS6539" s="2" t="s">
        <v>89</v>
      </c>
      <c r="BT6539" s="2" t="s">
        <v>90</v>
      </c>
      <c r="BU6539" s="2" t="s">
        <v>91</v>
      </c>
      <c r="BV6539" s="2" t="s">
        <v>92</v>
      </c>
      <c r="BW6539" s="2" t="s">
        <v>126</v>
      </c>
    </row>
    <row r="6540" spans="1:75" x14ac:dyDescent="0.35">
      <c r="A6540" s="1">
        <v>43772.591630462965</v>
      </c>
      <c r="B6540" s="2" t="s">
        <v>75</v>
      </c>
      <c r="C6540" s="2" t="s">
        <v>76</v>
      </c>
      <c r="D6540" s="2" t="s">
        <v>77</v>
      </c>
      <c r="E6540" s="2" t="s">
        <v>78</v>
      </c>
      <c r="F6540" s="2" t="s">
        <v>79</v>
      </c>
      <c r="G6540" s="2" t="s">
        <v>80</v>
      </c>
      <c r="H6540">
        <v>312</v>
      </c>
      <c r="I6540">
        <v>530</v>
      </c>
      <c r="J6540">
        <v>45</v>
      </c>
      <c r="K6540">
        <v>80111129</v>
      </c>
      <c r="L6540">
        <v>9789</v>
      </c>
      <c r="M6540" s="2" t="s">
        <v>200</v>
      </c>
      <c r="N6540">
        <v>8763</v>
      </c>
      <c r="O6540">
        <v>-112</v>
      </c>
      <c r="P6540">
        <v>-13</v>
      </c>
      <c r="Q6540">
        <v>-0.8</v>
      </c>
      <c r="R6540">
        <v>14</v>
      </c>
      <c r="S6540" s="2" t="s">
        <v>82</v>
      </c>
      <c r="T6540" s="2" t="s">
        <v>83</v>
      </c>
      <c r="U6540" s="2" t="s">
        <v>201</v>
      </c>
      <c r="V6540">
        <v>26</v>
      </c>
      <c r="W6540">
        <v>5</v>
      </c>
      <c r="X6540" s="2" t="s">
        <v>82</v>
      </c>
      <c r="Y6540">
        <v>38.885530000000003</v>
      </c>
      <c r="Z6540">
        <v>-94.758709999999994</v>
      </c>
      <c r="AA6540">
        <v>65</v>
      </c>
      <c r="AB6540">
        <v>68</v>
      </c>
      <c r="AC6540">
        <v>38.904751060000002</v>
      </c>
      <c r="AD6540">
        <v>-94.750200079999999</v>
      </c>
      <c r="AE6540">
        <v>0</v>
      </c>
      <c r="AF6540">
        <v>0</v>
      </c>
      <c r="AG6540">
        <v>2261</v>
      </c>
      <c r="AH6540">
        <v>1.4</v>
      </c>
      <c r="AI6540">
        <v>9.9350461959838867</v>
      </c>
      <c r="AJ6540">
        <v>0</v>
      </c>
      <c r="AK6540" s="2" t="s">
        <v>104</v>
      </c>
      <c r="AL6540">
        <v>1572811917000</v>
      </c>
      <c r="AM6540">
        <v>334</v>
      </c>
      <c r="AN6540">
        <v>-111</v>
      </c>
      <c r="AO6540">
        <v>-15</v>
      </c>
      <c r="AP6540">
        <v>47</v>
      </c>
      <c r="AQ6540">
        <v>-114</v>
      </c>
      <c r="AR6540">
        <v>-17</v>
      </c>
      <c r="AS6540">
        <v>312</v>
      </c>
      <c r="AT6540">
        <v>-128</v>
      </c>
      <c r="AU6540">
        <v>-17</v>
      </c>
      <c r="AV6540">
        <v>312</v>
      </c>
      <c r="AW6540">
        <v>-126</v>
      </c>
      <c r="AX6540">
        <v>-16</v>
      </c>
      <c r="AY6540">
        <v>312</v>
      </c>
      <c r="AZ6540">
        <v>-132</v>
      </c>
      <c r="BA6540">
        <v>-20</v>
      </c>
      <c r="BB6540">
        <v>86</v>
      </c>
      <c r="BC6540">
        <v>-117</v>
      </c>
      <c r="BD6540">
        <v>-17</v>
      </c>
      <c r="BE6540">
        <v>13</v>
      </c>
      <c r="BF6540">
        <v>0</v>
      </c>
      <c r="BG6540" t="b">
        <v>0</v>
      </c>
      <c r="BH6540" s="2" t="s">
        <v>86</v>
      </c>
      <c r="BI6540" s="2" t="s">
        <v>87</v>
      </c>
      <c r="BJ6540" t="b">
        <v>0</v>
      </c>
      <c r="BK6540" t="b">
        <v>0</v>
      </c>
      <c r="BL6540">
        <v>0</v>
      </c>
      <c r="BM6540">
        <v>0</v>
      </c>
      <c r="BN6540">
        <v>60</v>
      </c>
      <c r="BO6540" t="b">
        <v>0</v>
      </c>
      <c r="BP6540" t="b">
        <v>0</v>
      </c>
      <c r="BQ6540" t="b">
        <v>0</v>
      </c>
      <c r="BR6540" s="2" t="s">
        <v>88</v>
      </c>
      <c r="BS6540" s="2" t="s">
        <v>89</v>
      </c>
      <c r="BT6540" s="2" t="s">
        <v>90</v>
      </c>
      <c r="BU6540" s="2" t="s">
        <v>91</v>
      </c>
      <c r="BV6540" s="2" t="s">
        <v>92</v>
      </c>
      <c r="BW6540" s="2" t="s">
        <v>126</v>
      </c>
    </row>
    <row r="6541" spans="1:75" x14ac:dyDescent="0.35">
      <c r="A6541" s="1">
        <v>43772.591643055559</v>
      </c>
      <c r="B6541" s="2" t="s">
        <v>75</v>
      </c>
      <c r="C6541" s="2" t="s">
        <v>76</v>
      </c>
      <c r="D6541" s="2" t="s">
        <v>77</v>
      </c>
      <c r="E6541" s="2" t="s">
        <v>78</v>
      </c>
      <c r="F6541" s="2" t="s">
        <v>94</v>
      </c>
      <c r="G6541" s="2" t="s">
        <v>80</v>
      </c>
      <c r="H6541">
        <v>312</v>
      </c>
      <c r="I6541">
        <v>530</v>
      </c>
      <c r="J6541">
        <v>45</v>
      </c>
      <c r="K6541">
        <v>80111129</v>
      </c>
      <c r="L6541">
        <v>9789</v>
      </c>
      <c r="M6541" s="2" t="s">
        <v>200</v>
      </c>
      <c r="N6541">
        <v>8763</v>
      </c>
      <c r="O6541">
        <v>-112</v>
      </c>
      <c r="P6541">
        <v>-13</v>
      </c>
      <c r="Q6541">
        <v>-0.8</v>
      </c>
      <c r="R6541">
        <v>14</v>
      </c>
      <c r="S6541" s="2" t="s">
        <v>82</v>
      </c>
      <c r="T6541" s="2" t="s">
        <v>83</v>
      </c>
      <c r="U6541" s="2" t="s">
        <v>201</v>
      </c>
      <c r="V6541">
        <v>26</v>
      </c>
      <c r="W6541">
        <v>5</v>
      </c>
      <c r="X6541" s="2" t="s">
        <v>82</v>
      </c>
      <c r="Y6541">
        <v>38.885530000000003</v>
      </c>
      <c r="Z6541">
        <v>-94.758709999999994</v>
      </c>
      <c r="AA6541">
        <v>65</v>
      </c>
      <c r="AB6541">
        <v>68</v>
      </c>
      <c r="AC6541">
        <v>38.904751050000002</v>
      </c>
      <c r="AD6541">
        <v>-94.750200090000007</v>
      </c>
      <c r="AE6541">
        <v>0</v>
      </c>
      <c r="AF6541">
        <v>0</v>
      </c>
      <c r="AG6541">
        <v>2261</v>
      </c>
      <c r="AH6541">
        <v>1.4</v>
      </c>
      <c r="AI6541">
        <v>9.941889762878418</v>
      </c>
      <c r="AJ6541">
        <v>0</v>
      </c>
      <c r="AK6541" s="2" t="s">
        <v>104</v>
      </c>
      <c r="AL6541">
        <v>1572811918000</v>
      </c>
      <c r="AM6541">
        <v>334</v>
      </c>
      <c r="AN6541">
        <v>-111</v>
      </c>
      <c r="AO6541">
        <v>-15</v>
      </c>
      <c r="AP6541">
        <v>47</v>
      </c>
      <c r="AQ6541">
        <v>-114</v>
      </c>
      <c r="AR6541">
        <v>-17</v>
      </c>
      <c r="AS6541">
        <v>312</v>
      </c>
      <c r="AT6541">
        <v>-128</v>
      </c>
      <c r="AU6541">
        <v>-17</v>
      </c>
      <c r="AV6541">
        <v>312</v>
      </c>
      <c r="AW6541">
        <v>-126</v>
      </c>
      <c r="AX6541">
        <v>-16</v>
      </c>
      <c r="AY6541">
        <v>312</v>
      </c>
      <c r="AZ6541">
        <v>-132</v>
      </c>
      <c r="BA6541">
        <v>-20</v>
      </c>
      <c r="BB6541">
        <v>86</v>
      </c>
      <c r="BC6541">
        <v>-117</v>
      </c>
      <c r="BD6541">
        <v>-17</v>
      </c>
      <c r="BE6541">
        <v>13</v>
      </c>
      <c r="BF6541">
        <v>0</v>
      </c>
      <c r="BG6541" t="b">
        <v>0</v>
      </c>
      <c r="BH6541" s="2" t="s">
        <v>86</v>
      </c>
      <c r="BI6541" s="2" t="s">
        <v>87</v>
      </c>
      <c r="BJ6541" t="b">
        <v>0</v>
      </c>
      <c r="BK6541" t="b">
        <v>0</v>
      </c>
      <c r="BL6541">
        <v>0</v>
      </c>
      <c r="BM6541">
        <v>0</v>
      </c>
      <c r="BN6541">
        <v>60</v>
      </c>
      <c r="BO6541" t="b">
        <v>0</v>
      </c>
      <c r="BP6541" t="b">
        <v>0</v>
      </c>
      <c r="BQ6541" t="b">
        <v>0</v>
      </c>
      <c r="BR6541" s="2" t="s">
        <v>88</v>
      </c>
      <c r="BS6541" s="2" t="s">
        <v>89</v>
      </c>
      <c r="BT6541" s="2" t="s">
        <v>90</v>
      </c>
      <c r="BU6541" s="2" t="s">
        <v>91</v>
      </c>
      <c r="BV6541" s="2" t="s">
        <v>92</v>
      </c>
      <c r="BW6541" s="2" t="s">
        <v>126</v>
      </c>
    </row>
    <row r="6542" spans="1:75" x14ac:dyDescent="0.35">
      <c r="A6542" s="1">
        <v>43772.591655289354</v>
      </c>
      <c r="B6542" s="2" t="s">
        <v>75</v>
      </c>
      <c r="C6542" s="2" t="s">
        <v>76</v>
      </c>
      <c r="D6542" s="2" t="s">
        <v>77</v>
      </c>
      <c r="E6542" s="2" t="s">
        <v>78</v>
      </c>
      <c r="F6542" s="2" t="s">
        <v>79</v>
      </c>
      <c r="G6542" s="2" t="s">
        <v>80</v>
      </c>
      <c r="H6542">
        <v>312</v>
      </c>
      <c r="I6542">
        <v>530</v>
      </c>
      <c r="J6542">
        <v>45</v>
      </c>
      <c r="K6542">
        <v>80111129</v>
      </c>
      <c r="L6542">
        <v>9789</v>
      </c>
      <c r="M6542" s="2" t="s">
        <v>200</v>
      </c>
      <c r="N6542">
        <v>8763</v>
      </c>
      <c r="O6542">
        <v>-109</v>
      </c>
      <c r="P6542">
        <v>-13</v>
      </c>
      <c r="Q6542">
        <v>-4.4000000000000004</v>
      </c>
      <c r="R6542">
        <v>15</v>
      </c>
      <c r="S6542" s="2" t="s">
        <v>82</v>
      </c>
      <c r="T6542" s="2" t="s">
        <v>83</v>
      </c>
      <c r="U6542" s="2" t="s">
        <v>201</v>
      </c>
      <c r="V6542">
        <v>26</v>
      </c>
      <c r="W6542">
        <v>5</v>
      </c>
      <c r="X6542" s="2" t="s">
        <v>82</v>
      </c>
      <c r="Y6542">
        <v>38.885530000000003</v>
      </c>
      <c r="Z6542">
        <v>-94.758709999999994</v>
      </c>
      <c r="AA6542">
        <v>65</v>
      </c>
      <c r="AB6542">
        <v>68</v>
      </c>
      <c r="AC6542">
        <v>38.904751070000003</v>
      </c>
      <c r="AD6542">
        <v>-94.750200090000007</v>
      </c>
      <c r="AE6542">
        <v>0</v>
      </c>
      <c r="AF6542">
        <v>0</v>
      </c>
      <c r="AG6542">
        <v>2261</v>
      </c>
      <c r="AH6542">
        <v>1.4</v>
      </c>
      <c r="AI6542">
        <v>9.9541587829589844</v>
      </c>
      <c r="AJ6542">
        <v>0</v>
      </c>
      <c r="AK6542" s="2" t="s">
        <v>104</v>
      </c>
      <c r="AL6542">
        <v>1572811919000</v>
      </c>
      <c r="AM6542">
        <v>334</v>
      </c>
      <c r="AN6542">
        <v>-110</v>
      </c>
      <c r="AO6542">
        <v>-15</v>
      </c>
      <c r="AP6542">
        <v>47</v>
      </c>
      <c r="AQ6542">
        <v>-113</v>
      </c>
      <c r="AR6542">
        <v>-18</v>
      </c>
      <c r="AS6542">
        <v>86</v>
      </c>
      <c r="AT6542">
        <v>-114</v>
      </c>
      <c r="AU6542">
        <v>-19</v>
      </c>
      <c r="AV6542">
        <v>312</v>
      </c>
      <c r="AW6542">
        <v>-127</v>
      </c>
      <c r="AX6542">
        <v>-15</v>
      </c>
      <c r="AY6542">
        <v>312</v>
      </c>
      <c r="AZ6542">
        <v>-132</v>
      </c>
      <c r="BA6542">
        <v>-20</v>
      </c>
      <c r="BB6542">
        <v>86</v>
      </c>
      <c r="BC6542">
        <v>-117</v>
      </c>
      <c r="BD6542">
        <v>-17</v>
      </c>
      <c r="BE6542">
        <v>13</v>
      </c>
      <c r="BF6542">
        <v>0</v>
      </c>
      <c r="BG6542" t="b">
        <v>0</v>
      </c>
      <c r="BH6542" s="2" t="s">
        <v>86</v>
      </c>
      <c r="BI6542" s="2" t="s">
        <v>87</v>
      </c>
      <c r="BJ6542" t="b">
        <v>0</v>
      </c>
      <c r="BK6542" t="b">
        <v>0</v>
      </c>
      <c r="BL6542">
        <v>0</v>
      </c>
      <c r="BM6542">
        <v>0</v>
      </c>
      <c r="BN6542">
        <v>60</v>
      </c>
      <c r="BO6542" t="b">
        <v>0</v>
      </c>
      <c r="BP6542" t="b">
        <v>0</v>
      </c>
      <c r="BQ6542" t="b">
        <v>0</v>
      </c>
      <c r="BR6542" s="2" t="s">
        <v>88</v>
      </c>
      <c r="BS6542" s="2" t="s">
        <v>89</v>
      </c>
      <c r="BT6542" s="2" t="s">
        <v>90</v>
      </c>
      <c r="BU6542" s="2" t="s">
        <v>91</v>
      </c>
      <c r="BV6542" s="2" t="s">
        <v>92</v>
      </c>
      <c r="BW6542" s="2" t="s">
        <v>126</v>
      </c>
    </row>
    <row r="6543" spans="1:75" x14ac:dyDescent="0.35">
      <c r="A6543" s="1">
        <v>43772.591667465276</v>
      </c>
      <c r="B6543" s="2" t="s">
        <v>75</v>
      </c>
      <c r="C6543" s="2" t="s">
        <v>76</v>
      </c>
      <c r="D6543" s="2" t="s">
        <v>77</v>
      </c>
      <c r="E6543" s="2" t="s">
        <v>78</v>
      </c>
      <c r="F6543" s="2" t="s">
        <v>94</v>
      </c>
      <c r="G6543" s="2" t="s">
        <v>80</v>
      </c>
      <c r="H6543">
        <v>312</v>
      </c>
      <c r="I6543">
        <v>530</v>
      </c>
      <c r="J6543">
        <v>45</v>
      </c>
      <c r="K6543">
        <v>80111129</v>
      </c>
      <c r="L6543">
        <v>9789</v>
      </c>
      <c r="M6543" s="2" t="s">
        <v>200</v>
      </c>
      <c r="N6543">
        <v>8763</v>
      </c>
      <c r="O6543">
        <v>-109</v>
      </c>
      <c r="P6543">
        <v>-13</v>
      </c>
      <c r="Q6543">
        <v>-4.4000000000000004</v>
      </c>
      <c r="R6543">
        <v>15</v>
      </c>
      <c r="S6543" s="2" t="s">
        <v>82</v>
      </c>
      <c r="T6543" s="2" t="s">
        <v>83</v>
      </c>
      <c r="U6543" s="2" t="s">
        <v>201</v>
      </c>
      <c r="V6543">
        <v>26</v>
      </c>
      <c r="W6543">
        <v>5</v>
      </c>
      <c r="X6543" s="2" t="s">
        <v>82</v>
      </c>
      <c r="Y6543">
        <v>38.885530000000003</v>
      </c>
      <c r="Z6543">
        <v>-94.758709999999994</v>
      </c>
      <c r="AA6543">
        <v>65</v>
      </c>
      <c r="AB6543">
        <v>68</v>
      </c>
      <c r="AC6543">
        <v>38.904751070000003</v>
      </c>
      <c r="AD6543">
        <v>-94.750200090000007</v>
      </c>
      <c r="AE6543">
        <v>0</v>
      </c>
      <c r="AF6543">
        <v>0</v>
      </c>
      <c r="AG6543">
        <v>2261</v>
      </c>
      <c r="AH6543">
        <v>1.4</v>
      </c>
      <c r="AI6543">
        <v>9.9639911651611328</v>
      </c>
      <c r="AJ6543">
        <v>0</v>
      </c>
      <c r="AK6543" s="2" t="s">
        <v>104</v>
      </c>
      <c r="AL6543">
        <v>1572811920000</v>
      </c>
      <c r="AM6543">
        <v>334</v>
      </c>
      <c r="AN6543">
        <v>-110</v>
      </c>
      <c r="AO6543">
        <v>-15</v>
      </c>
      <c r="AP6543">
        <v>47</v>
      </c>
      <c r="AQ6543">
        <v>-113</v>
      </c>
      <c r="AR6543">
        <v>-18</v>
      </c>
      <c r="AS6543">
        <v>86</v>
      </c>
      <c r="AT6543">
        <v>-114</v>
      </c>
      <c r="AU6543">
        <v>-19</v>
      </c>
      <c r="AV6543">
        <v>312</v>
      </c>
      <c r="AW6543">
        <v>-127</v>
      </c>
      <c r="AX6543">
        <v>-15</v>
      </c>
      <c r="AY6543">
        <v>312</v>
      </c>
      <c r="AZ6543">
        <v>-132</v>
      </c>
      <c r="BA6543">
        <v>-20</v>
      </c>
      <c r="BB6543">
        <v>86</v>
      </c>
      <c r="BC6543">
        <v>-117</v>
      </c>
      <c r="BD6543">
        <v>-17</v>
      </c>
      <c r="BE6543">
        <v>13</v>
      </c>
      <c r="BF6543">
        <v>0</v>
      </c>
      <c r="BG6543" t="b">
        <v>0</v>
      </c>
      <c r="BH6543" s="2" t="s">
        <v>86</v>
      </c>
      <c r="BI6543" s="2" t="s">
        <v>87</v>
      </c>
      <c r="BJ6543" t="b">
        <v>0</v>
      </c>
      <c r="BK6543" t="b">
        <v>0</v>
      </c>
      <c r="BL6543">
        <v>0</v>
      </c>
      <c r="BM6543">
        <v>0</v>
      </c>
      <c r="BN6543">
        <v>60</v>
      </c>
      <c r="BO6543" t="b">
        <v>0</v>
      </c>
      <c r="BP6543" t="b">
        <v>0</v>
      </c>
      <c r="BQ6543" t="b">
        <v>0</v>
      </c>
      <c r="BR6543" s="2" t="s">
        <v>88</v>
      </c>
      <c r="BS6543" s="2" t="s">
        <v>89</v>
      </c>
      <c r="BT6543" s="2" t="s">
        <v>90</v>
      </c>
      <c r="BU6543" s="2" t="s">
        <v>91</v>
      </c>
      <c r="BV6543" s="2" t="s">
        <v>92</v>
      </c>
      <c r="BW6543" s="2" t="s">
        <v>126</v>
      </c>
    </row>
    <row r="6544" spans="1:75" x14ac:dyDescent="0.35">
      <c r="A6544" s="1">
        <v>43772.591679571757</v>
      </c>
      <c r="B6544" s="2" t="s">
        <v>75</v>
      </c>
      <c r="C6544" s="2" t="s">
        <v>76</v>
      </c>
      <c r="D6544" s="2" t="s">
        <v>77</v>
      </c>
      <c r="E6544" s="2" t="s">
        <v>78</v>
      </c>
      <c r="F6544" s="2" t="s">
        <v>94</v>
      </c>
      <c r="G6544" s="2" t="s">
        <v>80</v>
      </c>
      <c r="H6544">
        <v>312</v>
      </c>
      <c r="I6544">
        <v>530</v>
      </c>
      <c r="J6544">
        <v>45</v>
      </c>
      <c r="K6544">
        <v>80111129</v>
      </c>
      <c r="L6544">
        <v>9789</v>
      </c>
      <c r="M6544" s="2" t="s">
        <v>200</v>
      </c>
      <c r="N6544">
        <v>8763</v>
      </c>
      <c r="O6544">
        <v>-109</v>
      </c>
      <c r="P6544">
        <v>-12</v>
      </c>
      <c r="Q6544">
        <v>-4.4000000000000004</v>
      </c>
      <c r="R6544">
        <v>14</v>
      </c>
      <c r="S6544" s="2" t="s">
        <v>82</v>
      </c>
      <c r="T6544" s="2" t="s">
        <v>83</v>
      </c>
      <c r="U6544" s="2" t="s">
        <v>201</v>
      </c>
      <c r="V6544">
        <v>26</v>
      </c>
      <c r="W6544">
        <v>5</v>
      </c>
      <c r="X6544" s="2" t="s">
        <v>82</v>
      </c>
      <c r="Y6544">
        <v>38.885530000000003</v>
      </c>
      <c r="Z6544">
        <v>-94.758709999999994</v>
      </c>
      <c r="AA6544">
        <v>65</v>
      </c>
      <c r="AB6544">
        <v>68</v>
      </c>
      <c r="AC6544">
        <v>38.904751079999997</v>
      </c>
      <c r="AD6544">
        <v>-94.750200100000001</v>
      </c>
      <c r="AE6544">
        <v>0</v>
      </c>
      <c r="AF6544">
        <v>0</v>
      </c>
      <c r="AG6544">
        <v>2261</v>
      </c>
      <c r="AH6544">
        <v>1.4</v>
      </c>
      <c r="AI6544">
        <v>9.9828510284423828</v>
      </c>
      <c r="AJ6544">
        <v>0</v>
      </c>
      <c r="AK6544" s="2" t="s">
        <v>104</v>
      </c>
      <c r="AL6544">
        <v>1572811921000</v>
      </c>
      <c r="AM6544">
        <v>334</v>
      </c>
      <c r="AN6544">
        <v>-112</v>
      </c>
      <c r="AO6544">
        <v>-14</v>
      </c>
      <c r="AP6544">
        <v>47</v>
      </c>
      <c r="AQ6544">
        <v>-114</v>
      </c>
      <c r="AR6544">
        <v>-19</v>
      </c>
      <c r="AS6544">
        <v>86</v>
      </c>
      <c r="AT6544">
        <v>-116</v>
      </c>
      <c r="AU6544">
        <v>-20</v>
      </c>
      <c r="AV6544">
        <v>312</v>
      </c>
      <c r="AW6544">
        <v>-127</v>
      </c>
      <c r="AX6544">
        <v>-15</v>
      </c>
      <c r="AY6544">
        <v>312</v>
      </c>
      <c r="AZ6544">
        <v>-132</v>
      </c>
      <c r="BA6544">
        <v>-20</v>
      </c>
      <c r="BB6544">
        <v>86</v>
      </c>
      <c r="BC6544">
        <v>-117</v>
      </c>
      <c r="BD6544">
        <v>-17</v>
      </c>
      <c r="BE6544">
        <v>13</v>
      </c>
      <c r="BF6544">
        <v>0</v>
      </c>
      <c r="BG6544" t="b">
        <v>0</v>
      </c>
      <c r="BH6544" s="2" t="s">
        <v>86</v>
      </c>
      <c r="BI6544" s="2" t="s">
        <v>87</v>
      </c>
      <c r="BJ6544" t="b">
        <v>0</v>
      </c>
      <c r="BK6544" t="b">
        <v>0</v>
      </c>
      <c r="BL6544">
        <v>0</v>
      </c>
      <c r="BM6544">
        <v>0</v>
      </c>
      <c r="BN6544">
        <v>60</v>
      </c>
      <c r="BO6544" t="b">
        <v>0</v>
      </c>
      <c r="BP6544" t="b">
        <v>0</v>
      </c>
      <c r="BQ6544" t="b">
        <v>0</v>
      </c>
      <c r="BR6544" s="2" t="s">
        <v>88</v>
      </c>
      <c r="BS6544" s="2" t="s">
        <v>89</v>
      </c>
      <c r="BT6544" s="2" t="s">
        <v>90</v>
      </c>
      <c r="BU6544" s="2" t="s">
        <v>91</v>
      </c>
      <c r="BV6544" s="2" t="s">
        <v>92</v>
      </c>
      <c r="BW6544" s="2" t="s">
        <v>126</v>
      </c>
    </row>
    <row r="6545" spans="1:75" x14ac:dyDescent="0.35">
      <c r="A6545" s="1">
        <v>43772.591691863425</v>
      </c>
      <c r="B6545" s="2" t="s">
        <v>75</v>
      </c>
      <c r="C6545" s="2" t="s">
        <v>76</v>
      </c>
      <c r="D6545" s="2" t="s">
        <v>77</v>
      </c>
      <c r="E6545" s="2" t="s">
        <v>78</v>
      </c>
      <c r="F6545" s="2" t="s">
        <v>94</v>
      </c>
      <c r="G6545" s="2" t="s">
        <v>80</v>
      </c>
      <c r="H6545">
        <v>312</v>
      </c>
      <c r="I6545">
        <v>530</v>
      </c>
      <c r="J6545">
        <v>45</v>
      </c>
      <c r="K6545">
        <v>80111129</v>
      </c>
      <c r="L6545">
        <v>9789</v>
      </c>
      <c r="M6545" s="2" t="s">
        <v>200</v>
      </c>
      <c r="N6545">
        <v>8763</v>
      </c>
      <c r="O6545">
        <v>-109</v>
      </c>
      <c r="P6545">
        <v>-12</v>
      </c>
      <c r="Q6545">
        <v>-4</v>
      </c>
      <c r="R6545">
        <v>14</v>
      </c>
      <c r="S6545" s="2" t="s">
        <v>82</v>
      </c>
      <c r="T6545" s="2" t="s">
        <v>83</v>
      </c>
      <c r="U6545" s="2" t="s">
        <v>201</v>
      </c>
      <c r="V6545">
        <v>26</v>
      </c>
      <c r="W6545">
        <v>5</v>
      </c>
      <c r="X6545" s="2" t="s">
        <v>82</v>
      </c>
      <c r="Y6545">
        <v>38.885530000000003</v>
      </c>
      <c r="Z6545">
        <v>-94.758709999999994</v>
      </c>
      <c r="AA6545">
        <v>65</v>
      </c>
      <c r="AB6545">
        <v>68</v>
      </c>
      <c r="AC6545">
        <v>38.904751089999998</v>
      </c>
      <c r="AD6545">
        <v>-94.750200120000002</v>
      </c>
      <c r="AE6545">
        <v>0</v>
      </c>
      <c r="AF6545">
        <v>0</v>
      </c>
      <c r="AG6545">
        <v>2261</v>
      </c>
      <c r="AH6545">
        <v>1.4</v>
      </c>
      <c r="AI6545">
        <v>9.9350461959838867</v>
      </c>
      <c r="AJ6545">
        <v>0</v>
      </c>
      <c r="AK6545" s="2" t="s">
        <v>104</v>
      </c>
      <c r="AL6545">
        <v>1572811922000</v>
      </c>
      <c r="AM6545">
        <v>334</v>
      </c>
      <c r="AN6545">
        <v>-112</v>
      </c>
      <c r="AO6545">
        <v>-14</v>
      </c>
      <c r="AP6545">
        <v>47</v>
      </c>
      <c r="AQ6545">
        <v>-114</v>
      </c>
      <c r="AR6545">
        <v>-19</v>
      </c>
      <c r="AS6545">
        <v>86</v>
      </c>
      <c r="AT6545">
        <v>-116</v>
      </c>
      <c r="AU6545">
        <v>-20</v>
      </c>
      <c r="AV6545">
        <v>312</v>
      </c>
      <c r="AW6545">
        <v>-127</v>
      </c>
      <c r="AX6545">
        <v>-15</v>
      </c>
      <c r="AY6545">
        <v>312</v>
      </c>
      <c r="AZ6545">
        <v>-132</v>
      </c>
      <c r="BA6545">
        <v>-20</v>
      </c>
      <c r="BB6545">
        <v>86</v>
      </c>
      <c r="BC6545">
        <v>-117</v>
      </c>
      <c r="BD6545">
        <v>-17</v>
      </c>
      <c r="BE6545">
        <v>13</v>
      </c>
      <c r="BF6545">
        <v>0</v>
      </c>
      <c r="BG6545" t="b">
        <v>0</v>
      </c>
      <c r="BH6545" s="2" t="s">
        <v>86</v>
      </c>
      <c r="BI6545" s="2" t="s">
        <v>87</v>
      </c>
      <c r="BJ6545" t="b">
        <v>0</v>
      </c>
      <c r="BK6545" t="b">
        <v>0</v>
      </c>
      <c r="BL6545">
        <v>0</v>
      </c>
      <c r="BM6545">
        <v>0</v>
      </c>
      <c r="BN6545">
        <v>60</v>
      </c>
      <c r="BO6545" t="b">
        <v>0</v>
      </c>
      <c r="BP6545" t="b">
        <v>0</v>
      </c>
      <c r="BQ6545" t="b">
        <v>0</v>
      </c>
      <c r="BR6545" s="2" t="s">
        <v>88</v>
      </c>
      <c r="BS6545" s="2" t="s">
        <v>89</v>
      </c>
      <c r="BT6545" s="2" t="s">
        <v>90</v>
      </c>
      <c r="BU6545" s="2" t="s">
        <v>91</v>
      </c>
      <c r="BV6545" s="2" t="s">
        <v>92</v>
      </c>
      <c r="BW6545" s="2" t="s">
        <v>126</v>
      </c>
    </row>
    <row r="6546" spans="1:75" x14ac:dyDescent="0.35">
      <c r="A6546" s="1">
        <v>43772.591703969905</v>
      </c>
      <c r="B6546" s="2" t="s">
        <v>75</v>
      </c>
      <c r="C6546" s="2" t="s">
        <v>76</v>
      </c>
      <c r="D6546" s="2" t="s">
        <v>77</v>
      </c>
      <c r="E6546" s="2" t="s">
        <v>78</v>
      </c>
      <c r="F6546" s="2" t="s">
        <v>94</v>
      </c>
      <c r="G6546" s="2" t="s">
        <v>80</v>
      </c>
      <c r="H6546">
        <v>312</v>
      </c>
      <c r="I6546">
        <v>530</v>
      </c>
      <c r="J6546">
        <v>45</v>
      </c>
      <c r="K6546">
        <v>80111129</v>
      </c>
      <c r="L6546">
        <v>9789</v>
      </c>
      <c r="M6546" s="2" t="s">
        <v>200</v>
      </c>
      <c r="N6546">
        <v>8763</v>
      </c>
      <c r="O6546">
        <v>-108</v>
      </c>
      <c r="P6546">
        <v>-12</v>
      </c>
      <c r="Q6546">
        <v>-3.8</v>
      </c>
      <c r="R6546">
        <v>14</v>
      </c>
      <c r="S6546" s="2" t="s">
        <v>82</v>
      </c>
      <c r="T6546" s="2" t="s">
        <v>83</v>
      </c>
      <c r="U6546" s="2" t="s">
        <v>201</v>
      </c>
      <c r="V6546">
        <v>26</v>
      </c>
      <c r="W6546">
        <v>5</v>
      </c>
      <c r="X6546" s="2" t="s">
        <v>82</v>
      </c>
      <c r="Y6546">
        <v>38.885530000000003</v>
      </c>
      <c r="Z6546">
        <v>-94.758709999999994</v>
      </c>
      <c r="AA6546">
        <v>65</v>
      </c>
      <c r="AB6546">
        <v>68</v>
      </c>
      <c r="AC6546">
        <v>38.904751089999998</v>
      </c>
      <c r="AD6546">
        <v>-94.750200129999996</v>
      </c>
      <c r="AE6546">
        <v>0</v>
      </c>
      <c r="AF6546">
        <v>0</v>
      </c>
      <c r="AG6546">
        <v>2261</v>
      </c>
      <c r="AH6546">
        <v>1.4</v>
      </c>
      <c r="AI6546">
        <v>9.9350461959838867</v>
      </c>
      <c r="AJ6546">
        <v>0</v>
      </c>
      <c r="AK6546" s="2" t="s">
        <v>104</v>
      </c>
      <c r="AL6546">
        <v>1572811923000</v>
      </c>
      <c r="AM6546">
        <v>334</v>
      </c>
      <c r="AN6546">
        <v>-111</v>
      </c>
      <c r="AO6546">
        <v>-15</v>
      </c>
      <c r="AP6546">
        <v>47</v>
      </c>
      <c r="AQ6546">
        <v>-113</v>
      </c>
      <c r="AR6546">
        <v>-19</v>
      </c>
      <c r="AS6546">
        <v>86</v>
      </c>
      <c r="AT6546">
        <v>-116</v>
      </c>
      <c r="AU6546">
        <v>-19</v>
      </c>
      <c r="AV6546">
        <v>312</v>
      </c>
      <c r="AW6546">
        <v>-127</v>
      </c>
      <c r="AX6546">
        <v>-15</v>
      </c>
      <c r="AY6546">
        <v>312</v>
      </c>
      <c r="AZ6546">
        <v>-132</v>
      </c>
      <c r="BA6546">
        <v>-20</v>
      </c>
      <c r="BB6546">
        <v>86</v>
      </c>
      <c r="BC6546">
        <v>-117</v>
      </c>
      <c r="BD6546">
        <v>-17</v>
      </c>
      <c r="BE6546">
        <v>13</v>
      </c>
      <c r="BF6546">
        <v>0</v>
      </c>
      <c r="BG6546" t="b">
        <v>0</v>
      </c>
      <c r="BH6546" s="2" t="s">
        <v>86</v>
      </c>
      <c r="BI6546" s="2" t="s">
        <v>87</v>
      </c>
      <c r="BJ6546" t="b">
        <v>0</v>
      </c>
      <c r="BK6546" t="b">
        <v>0</v>
      </c>
      <c r="BL6546">
        <v>0</v>
      </c>
      <c r="BM6546">
        <v>0</v>
      </c>
      <c r="BN6546">
        <v>60</v>
      </c>
      <c r="BO6546" t="b">
        <v>0</v>
      </c>
      <c r="BP6546" t="b">
        <v>0</v>
      </c>
      <c r="BQ6546" t="b">
        <v>0</v>
      </c>
      <c r="BR6546" s="2" t="s">
        <v>88</v>
      </c>
      <c r="BS6546" s="2" t="s">
        <v>89</v>
      </c>
      <c r="BT6546" s="2" t="s">
        <v>90</v>
      </c>
      <c r="BU6546" s="2" t="s">
        <v>91</v>
      </c>
      <c r="BV6546" s="2" t="s">
        <v>92</v>
      </c>
      <c r="BW6546" s="2" t="s">
        <v>126</v>
      </c>
    </row>
    <row r="6547" spans="1:75" x14ac:dyDescent="0.35">
      <c r="A6547" s="1">
        <v>43772.591716076386</v>
      </c>
      <c r="B6547" s="2" t="s">
        <v>75</v>
      </c>
      <c r="C6547" s="2" t="s">
        <v>76</v>
      </c>
      <c r="D6547" s="2" t="s">
        <v>77</v>
      </c>
      <c r="E6547" s="2" t="s">
        <v>78</v>
      </c>
      <c r="F6547" s="2" t="s">
        <v>94</v>
      </c>
      <c r="G6547" s="2" t="s">
        <v>80</v>
      </c>
      <c r="H6547">
        <v>312</v>
      </c>
      <c r="I6547">
        <v>530</v>
      </c>
      <c r="J6547">
        <v>45</v>
      </c>
      <c r="K6547">
        <v>80111129</v>
      </c>
      <c r="L6547">
        <v>9789</v>
      </c>
      <c r="M6547" s="2" t="s">
        <v>200</v>
      </c>
      <c r="N6547">
        <v>8763</v>
      </c>
      <c r="O6547">
        <v>-108</v>
      </c>
      <c r="P6547">
        <v>-12</v>
      </c>
      <c r="Q6547">
        <v>-3.8</v>
      </c>
      <c r="R6547">
        <v>14</v>
      </c>
      <c r="S6547" s="2" t="s">
        <v>82</v>
      </c>
      <c r="T6547" s="2" t="s">
        <v>83</v>
      </c>
      <c r="U6547" s="2" t="s">
        <v>201</v>
      </c>
      <c r="V6547">
        <v>26</v>
      </c>
      <c r="W6547">
        <v>5</v>
      </c>
      <c r="X6547" s="2" t="s">
        <v>82</v>
      </c>
      <c r="Y6547">
        <v>38.885530000000003</v>
      </c>
      <c r="Z6547">
        <v>-94.758709999999994</v>
      </c>
      <c r="AA6547">
        <v>65</v>
      </c>
      <c r="AB6547">
        <v>68</v>
      </c>
      <c r="AC6547">
        <v>38.904751109999999</v>
      </c>
      <c r="AD6547">
        <v>-94.750200149999998</v>
      </c>
      <c r="AE6547">
        <v>0</v>
      </c>
      <c r="AF6547">
        <v>0</v>
      </c>
      <c r="AG6547">
        <v>2261</v>
      </c>
      <c r="AH6547">
        <v>1.4</v>
      </c>
      <c r="AI6547">
        <v>9.9350461959838867</v>
      </c>
      <c r="AJ6547">
        <v>0</v>
      </c>
      <c r="AK6547" s="2" t="s">
        <v>104</v>
      </c>
      <c r="AL6547">
        <v>1572811924000</v>
      </c>
      <c r="AM6547">
        <v>334</v>
      </c>
      <c r="AN6547">
        <v>-111</v>
      </c>
      <c r="AO6547">
        <v>-15</v>
      </c>
      <c r="AP6547">
        <v>47</v>
      </c>
      <c r="AQ6547">
        <v>-113</v>
      </c>
      <c r="AR6547">
        <v>-19</v>
      </c>
      <c r="AS6547">
        <v>86</v>
      </c>
      <c r="AT6547">
        <v>-116</v>
      </c>
      <c r="AU6547">
        <v>-19</v>
      </c>
      <c r="AV6547">
        <v>312</v>
      </c>
      <c r="AW6547">
        <v>-127</v>
      </c>
      <c r="AX6547">
        <v>-15</v>
      </c>
      <c r="AY6547">
        <v>312</v>
      </c>
      <c r="AZ6547">
        <v>-132</v>
      </c>
      <c r="BA6547">
        <v>-20</v>
      </c>
      <c r="BB6547">
        <v>86</v>
      </c>
      <c r="BC6547">
        <v>-117</v>
      </c>
      <c r="BD6547">
        <v>-17</v>
      </c>
      <c r="BE6547">
        <v>13</v>
      </c>
      <c r="BF6547">
        <v>0</v>
      </c>
      <c r="BG6547" t="b">
        <v>0</v>
      </c>
      <c r="BH6547" s="2" t="s">
        <v>86</v>
      </c>
      <c r="BI6547" s="2" t="s">
        <v>87</v>
      </c>
      <c r="BJ6547" t="b">
        <v>0</v>
      </c>
      <c r="BK6547" t="b">
        <v>0</v>
      </c>
      <c r="BL6547">
        <v>0</v>
      </c>
      <c r="BM6547">
        <v>0</v>
      </c>
      <c r="BN6547">
        <v>60</v>
      </c>
      <c r="BO6547" t="b">
        <v>0</v>
      </c>
      <c r="BP6547" t="b">
        <v>0</v>
      </c>
      <c r="BQ6547" t="b">
        <v>0</v>
      </c>
      <c r="BR6547" s="2" t="s">
        <v>88</v>
      </c>
      <c r="BS6547" s="2" t="s">
        <v>89</v>
      </c>
      <c r="BT6547" s="2" t="s">
        <v>90</v>
      </c>
      <c r="BU6547" s="2" t="s">
        <v>91</v>
      </c>
      <c r="BV6547" s="2" t="s">
        <v>92</v>
      </c>
      <c r="BW6547" s="2" t="s">
        <v>126</v>
      </c>
    </row>
    <row r="6548" spans="1:75" x14ac:dyDescent="0.35">
      <c r="A6548" s="1">
        <v>43772.59172822917</v>
      </c>
      <c r="B6548" s="2" t="s">
        <v>75</v>
      </c>
      <c r="C6548" s="2" t="s">
        <v>76</v>
      </c>
      <c r="D6548" s="2" t="s">
        <v>77</v>
      </c>
      <c r="E6548" s="2" t="s">
        <v>78</v>
      </c>
      <c r="F6548" s="2" t="s">
        <v>199</v>
      </c>
      <c r="G6548" s="2" t="s">
        <v>80</v>
      </c>
      <c r="H6548">
        <v>312</v>
      </c>
      <c r="I6548">
        <v>530</v>
      </c>
      <c r="J6548">
        <v>334</v>
      </c>
      <c r="K6548">
        <v>80328218</v>
      </c>
      <c r="L6548">
        <v>9739</v>
      </c>
      <c r="M6548" s="2" t="s">
        <v>198</v>
      </c>
      <c r="N6548">
        <v>8763</v>
      </c>
      <c r="O6548">
        <v>-108</v>
      </c>
      <c r="P6548">
        <v>-11</v>
      </c>
      <c r="Q6548">
        <v>-2.8</v>
      </c>
      <c r="S6548" s="2" t="s">
        <v>82</v>
      </c>
      <c r="T6548" s="2" t="s">
        <v>83</v>
      </c>
      <c r="U6548" s="2" t="s">
        <v>123</v>
      </c>
      <c r="V6548">
        <v>26</v>
      </c>
      <c r="W6548">
        <v>5</v>
      </c>
      <c r="X6548" s="2" t="s">
        <v>82</v>
      </c>
      <c r="Y6548">
        <v>38.913469999999997</v>
      </c>
      <c r="Z6548">
        <v>-94.757180000000005</v>
      </c>
      <c r="AA6548">
        <v>130</v>
      </c>
      <c r="AB6548">
        <v>69</v>
      </c>
      <c r="AC6548">
        <v>38.904751109999999</v>
      </c>
      <c r="AD6548">
        <v>-94.750200149999998</v>
      </c>
      <c r="AE6548">
        <v>0</v>
      </c>
      <c r="AF6548">
        <v>0</v>
      </c>
      <c r="AG6548">
        <v>1142</v>
      </c>
      <c r="AH6548">
        <v>0.71</v>
      </c>
      <c r="AI6548">
        <v>9.9350461959838867</v>
      </c>
      <c r="AJ6548">
        <v>0</v>
      </c>
      <c r="AK6548" s="2" t="s">
        <v>104</v>
      </c>
      <c r="AL6548">
        <v>1572811925000</v>
      </c>
      <c r="AM6548">
        <v>86</v>
      </c>
      <c r="AN6548">
        <v>-117</v>
      </c>
      <c r="AO6548">
        <v>-18</v>
      </c>
      <c r="AP6548">
        <v>45</v>
      </c>
      <c r="AQ6548">
        <v>-110</v>
      </c>
      <c r="AR6548">
        <v>-14</v>
      </c>
      <c r="AS6548">
        <v>47</v>
      </c>
      <c r="AT6548">
        <v>-111</v>
      </c>
      <c r="AU6548">
        <v>-15</v>
      </c>
      <c r="AV6548">
        <v>312</v>
      </c>
      <c r="AW6548">
        <v>-123</v>
      </c>
      <c r="AX6548">
        <v>-12</v>
      </c>
      <c r="AY6548">
        <v>312</v>
      </c>
      <c r="AZ6548">
        <v>-132</v>
      </c>
      <c r="BA6548">
        <v>-20</v>
      </c>
      <c r="BB6548">
        <v>86</v>
      </c>
      <c r="BC6548">
        <v>-117</v>
      </c>
      <c r="BD6548">
        <v>-17</v>
      </c>
      <c r="BE6548">
        <v>13</v>
      </c>
      <c r="BF6548">
        <v>0</v>
      </c>
      <c r="BG6548" t="b">
        <v>0</v>
      </c>
      <c r="BH6548" s="2" t="s">
        <v>86</v>
      </c>
      <c r="BI6548" s="2" t="s">
        <v>87</v>
      </c>
      <c r="BJ6548" t="b">
        <v>0</v>
      </c>
      <c r="BK6548" t="b">
        <v>0</v>
      </c>
      <c r="BL6548">
        <v>0</v>
      </c>
      <c r="BM6548">
        <v>0</v>
      </c>
      <c r="BN6548">
        <v>60</v>
      </c>
      <c r="BO6548" t="b">
        <v>0</v>
      </c>
      <c r="BP6548" t="b">
        <v>0</v>
      </c>
      <c r="BQ6548" t="b">
        <v>0</v>
      </c>
      <c r="BR6548" s="2" t="s">
        <v>88</v>
      </c>
      <c r="BS6548" s="2" t="s">
        <v>89</v>
      </c>
      <c r="BT6548" s="2" t="s">
        <v>90</v>
      </c>
      <c r="BU6548" s="2" t="s">
        <v>91</v>
      </c>
      <c r="BV6548" s="2" t="s">
        <v>92</v>
      </c>
      <c r="BW6548" s="2" t="s">
        <v>126</v>
      </c>
    </row>
    <row r="6549" spans="1:75" x14ac:dyDescent="0.35">
      <c r="A6549" s="1">
        <v>43772.591740405092</v>
      </c>
      <c r="B6549" s="2" t="s">
        <v>75</v>
      </c>
      <c r="C6549" s="2" t="s">
        <v>76</v>
      </c>
      <c r="D6549" s="2" t="s">
        <v>77</v>
      </c>
      <c r="E6549" s="2" t="s">
        <v>78</v>
      </c>
      <c r="F6549" s="2" t="s">
        <v>94</v>
      </c>
      <c r="G6549" s="2" t="s">
        <v>80</v>
      </c>
      <c r="H6549">
        <v>312</v>
      </c>
      <c r="I6549">
        <v>530</v>
      </c>
      <c r="J6549">
        <v>334</v>
      </c>
      <c r="K6549">
        <v>80328218</v>
      </c>
      <c r="L6549">
        <v>9739</v>
      </c>
      <c r="M6549" s="2" t="s">
        <v>198</v>
      </c>
      <c r="N6549">
        <v>8763</v>
      </c>
      <c r="O6549">
        <v>-108</v>
      </c>
      <c r="P6549">
        <v>-11</v>
      </c>
      <c r="Q6549">
        <v>-2.8</v>
      </c>
      <c r="S6549" s="2" t="s">
        <v>82</v>
      </c>
      <c r="T6549" s="2" t="s">
        <v>83</v>
      </c>
      <c r="U6549" s="2" t="s">
        <v>123</v>
      </c>
      <c r="V6549">
        <v>26</v>
      </c>
      <c r="W6549">
        <v>5</v>
      </c>
      <c r="X6549" s="2" t="s">
        <v>82</v>
      </c>
      <c r="Y6549">
        <v>38.913469999999997</v>
      </c>
      <c r="Z6549">
        <v>-94.757180000000005</v>
      </c>
      <c r="AA6549">
        <v>130</v>
      </c>
      <c r="AB6549">
        <v>69</v>
      </c>
      <c r="AC6549">
        <v>38.90475112</v>
      </c>
      <c r="AD6549">
        <v>-94.750200160000006</v>
      </c>
      <c r="AE6549">
        <v>0</v>
      </c>
      <c r="AF6549">
        <v>0</v>
      </c>
      <c r="AG6549">
        <v>1142</v>
      </c>
      <c r="AH6549">
        <v>0.71</v>
      </c>
      <c r="AI6549">
        <v>9.9350461959838867</v>
      </c>
      <c r="AJ6549">
        <v>0</v>
      </c>
      <c r="AK6549" s="2" t="s">
        <v>104</v>
      </c>
      <c r="AL6549">
        <v>1572811926000</v>
      </c>
      <c r="AM6549">
        <v>86</v>
      </c>
      <c r="AN6549">
        <v>-117</v>
      </c>
      <c r="AO6549">
        <v>-18</v>
      </c>
      <c r="AP6549">
        <v>45</v>
      </c>
      <c r="AQ6549">
        <v>-110</v>
      </c>
      <c r="AR6549">
        <v>-14</v>
      </c>
      <c r="AS6549">
        <v>47</v>
      </c>
      <c r="AT6549">
        <v>-111</v>
      </c>
      <c r="AU6549">
        <v>-15</v>
      </c>
      <c r="AV6549">
        <v>312</v>
      </c>
      <c r="AW6549">
        <v>-123</v>
      </c>
      <c r="AX6549">
        <v>-12</v>
      </c>
      <c r="AY6549">
        <v>312</v>
      </c>
      <c r="AZ6549">
        <v>-132</v>
      </c>
      <c r="BA6549">
        <v>-20</v>
      </c>
      <c r="BB6549">
        <v>86</v>
      </c>
      <c r="BC6549">
        <v>-117</v>
      </c>
      <c r="BD6549">
        <v>-17</v>
      </c>
      <c r="BE6549">
        <v>13</v>
      </c>
      <c r="BF6549">
        <v>0</v>
      </c>
      <c r="BG6549" t="b">
        <v>0</v>
      </c>
      <c r="BH6549" s="2" t="s">
        <v>86</v>
      </c>
      <c r="BI6549" s="2" t="s">
        <v>87</v>
      </c>
      <c r="BJ6549" t="b">
        <v>0</v>
      </c>
      <c r="BK6549" t="b">
        <v>0</v>
      </c>
      <c r="BL6549">
        <v>0</v>
      </c>
      <c r="BM6549">
        <v>0</v>
      </c>
      <c r="BN6549">
        <v>60</v>
      </c>
      <c r="BO6549" t="b">
        <v>0</v>
      </c>
      <c r="BP6549" t="b">
        <v>0</v>
      </c>
      <c r="BQ6549" t="b">
        <v>0</v>
      </c>
      <c r="BR6549" s="2" t="s">
        <v>88</v>
      </c>
      <c r="BS6549" s="2" t="s">
        <v>89</v>
      </c>
      <c r="BT6549" s="2" t="s">
        <v>90</v>
      </c>
      <c r="BU6549" s="2" t="s">
        <v>91</v>
      </c>
      <c r="BV6549" s="2" t="s">
        <v>92</v>
      </c>
      <c r="BW6549" s="2" t="s">
        <v>126</v>
      </c>
    </row>
    <row r="6550" spans="1:75" x14ac:dyDescent="0.35">
      <c r="A6550" s="1">
        <v>43772.59175255787</v>
      </c>
      <c r="B6550" s="2" t="s">
        <v>75</v>
      </c>
      <c r="C6550" s="2" t="s">
        <v>76</v>
      </c>
      <c r="D6550" s="2" t="s">
        <v>77</v>
      </c>
      <c r="E6550" s="2" t="s">
        <v>78</v>
      </c>
      <c r="F6550" s="2" t="s">
        <v>79</v>
      </c>
      <c r="G6550" s="2" t="s">
        <v>80</v>
      </c>
      <c r="H6550">
        <v>312</v>
      </c>
      <c r="I6550">
        <v>530</v>
      </c>
      <c r="J6550">
        <v>334</v>
      </c>
      <c r="K6550">
        <v>80328218</v>
      </c>
      <c r="L6550">
        <v>9739</v>
      </c>
      <c r="M6550" s="2" t="s">
        <v>198</v>
      </c>
      <c r="N6550">
        <v>8763</v>
      </c>
      <c r="O6550">
        <v>-112</v>
      </c>
      <c r="P6550">
        <v>-15</v>
      </c>
      <c r="Q6550">
        <v>-2.8</v>
      </c>
      <c r="R6550">
        <v>7</v>
      </c>
      <c r="S6550" s="2" t="s">
        <v>82</v>
      </c>
      <c r="T6550" s="2" t="s">
        <v>83</v>
      </c>
      <c r="U6550" s="2" t="s">
        <v>123</v>
      </c>
      <c r="V6550">
        <v>26</v>
      </c>
      <c r="W6550">
        <v>5</v>
      </c>
      <c r="X6550" s="2" t="s">
        <v>82</v>
      </c>
      <c r="Y6550">
        <v>38.913469999999997</v>
      </c>
      <c r="Z6550">
        <v>-94.757180000000005</v>
      </c>
      <c r="AA6550">
        <v>130</v>
      </c>
      <c r="AB6550">
        <v>69</v>
      </c>
      <c r="AC6550">
        <v>38.904751130000001</v>
      </c>
      <c r="AD6550">
        <v>-94.750200179999993</v>
      </c>
      <c r="AE6550">
        <v>0</v>
      </c>
      <c r="AF6550">
        <v>0</v>
      </c>
      <c r="AG6550">
        <v>1142</v>
      </c>
      <c r="AH6550">
        <v>0.71</v>
      </c>
      <c r="AI6550">
        <v>9.9350461959838867</v>
      </c>
      <c r="AJ6550">
        <v>0</v>
      </c>
      <c r="AK6550" s="2" t="s">
        <v>104</v>
      </c>
      <c r="AL6550">
        <v>1572811928000</v>
      </c>
      <c r="AM6550">
        <v>45</v>
      </c>
      <c r="AN6550">
        <v>-110</v>
      </c>
      <c r="AO6550">
        <v>-13</v>
      </c>
      <c r="AP6550">
        <v>47</v>
      </c>
      <c r="AQ6550">
        <v>-112</v>
      </c>
      <c r="AR6550">
        <v>-16</v>
      </c>
      <c r="AS6550">
        <v>86</v>
      </c>
      <c r="AT6550">
        <v>-117</v>
      </c>
      <c r="AU6550">
        <v>-16</v>
      </c>
      <c r="AV6550">
        <v>312</v>
      </c>
      <c r="AW6550">
        <v>-129</v>
      </c>
      <c r="AX6550">
        <v>-18</v>
      </c>
      <c r="AY6550">
        <v>312</v>
      </c>
      <c r="AZ6550">
        <v>-132</v>
      </c>
      <c r="BA6550">
        <v>-20</v>
      </c>
      <c r="BB6550">
        <v>86</v>
      </c>
      <c r="BC6550">
        <v>-117</v>
      </c>
      <c r="BD6550">
        <v>-17</v>
      </c>
      <c r="BE6550">
        <v>13</v>
      </c>
      <c r="BF6550">
        <v>0</v>
      </c>
      <c r="BG6550" t="b">
        <v>0</v>
      </c>
      <c r="BH6550" s="2" t="s">
        <v>86</v>
      </c>
      <c r="BI6550" s="2" t="s">
        <v>87</v>
      </c>
      <c r="BJ6550" t="b">
        <v>0</v>
      </c>
      <c r="BK6550" t="b">
        <v>0</v>
      </c>
      <c r="BL6550">
        <v>0</v>
      </c>
      <c r="BM6550">
        <v>0</v>
      </c>
      <c r="BN6550">
        <v>60</v>
      </c>
      <c r="BO6550" t="b">
        <v>0</v>
      </c>
      <c r="BP6550" t="b">
        <v>0</v>
      </c>
      <c r="BQ6550" t="b">
        <v>0</v>
      </c>
      <c r="BR6550" s="2" t="s">
        <v>88</v>
      </c>
      <c r="BS6550" s="2" t="s">
        <v>89</v>
      </c>
      <c r="BT6550" s="2" t="s">
        <v>90</v>
      </c>
      <c r="BU6550" s="2" t="s">
        <v>91</v>
      </c>
      <c r="BV6550" s="2" t="s">
        <v>92</v>
      </c>
      <c r="BW6550" s="2" t="s">
        <v>126</v>
      </c>
    </row>
    <row r="6551" spans="1:75" x14ac:dyDescent="0.35">
      <c r="A6551" s="1">
        <v>43772.591765011573</v>
      </c>
      <c r="B6551" s="2" t="s">
        <v>75</v>
      </c>
      <c r="C6551" s="2" t="s">
        <v>76</v>
      </c>
      <c r="D6551" s="2" t="s">
        <v>77</v>
      </c>
      <c r="E6551" s="2" t="s">
        <v>78</v>
      </c>
      <c r="F6551" s="2" t="s">
        <v>94</v>
      </c>
      <c r="G6551" s="2" t="s">
        <v>80</v>
      </c>
      <c r="H6551">
        <v>312</v>
      </c>
      <c r="I6551">
        <v>530</v>
      </c>
      <c r="J6551">
        <v>334</v>
      </c>
      <c r="K6551">
        <v>80328218</v>
      </c>
      <c r="L6551">
        <v>9739</v>
      </c>
      <c r="M6551" s="2" t="s">
        <v>198</v>
      </c>
      <c r="N6551">
        <v>8763</v>
      </c>
      <c r="O6551">
        <v>-112</v>
      </c>
      <c r="P6551">
        <v>-15</v>
      </c>
      <c r="Q6551">
        <v>-2.8</v>
      </c>
      <c r="R6551">
        <v>7</v>
      </c>
      <c r="S6551" s="2" t="s">
        <v>82</v>
      </c>
      <c r="T6551" s="2" t="s">
        <v>83</v>
      </c>
      <c r="U6551" s="2" t="s">
        <v>123</v>
      </c>
      <c r="V6551">
        <v>26</v>
      </c>
      <c r="W6551">
        <v>5</v>
      </c>
      <c r="X6551" s="2" t="s">
        <v>82</v>
      </c>
      <c r="Y6551">
        <v>38.913469999999997</v>
      </c>
      <c r="Z6551">
        <v>-94.757180000000005</v>
      </c>
      <c r="AA6551">
        <v>130</v>
      </c>
      <c r="AB6551">
        <v>69</v>
      </c>
      <c r="AC6551">
        <v>38.904751140000002</v>
      </c>
      <c r="AD6551">
        <v>-94.750200179999993</v>
      </c>
      <c r="AE6551">
        <v>0</v>
      </c>
      <c r="AF6551">
        <v>0</v>
      </c>
      <c r="AG6551">
        <v>1142</v>
      </c>
      <c r="AH6551">
        <v>0.71</v>
      </c>
      <c r="AI6551">
        <v>9.9350461959838867</v>
      </c>
      <c r="AJ6551">
        <v>0</v>
      </c>
      <c r="AK6551" s="2" t="s">
        <v>104</v>
      </c>
      <c r="AL6551">
        <v>1572811929000</v>
      </c>
      <c r="AM6551">
        <v>45</v>
      </c>
      <c r="AN6551">
        <v>-110</v>
      </c>
      <c r="AO6551">
        <v>-13</v>
      </c>
      <c r="AP6551">
        <v>47</v>
      </c>
      <c r="AQ6551">
        <v>-112</v>
      </c>
      <c r="AR6551">
        <v>-16</v>
      </c>
      <c r="AS6551">
        <v>86</v>
      </c>
      <c r="AT6551">
        <v>-117</v>
      </c>
      <c r="AU6551">
        <v>-16</v>
      </c>
      <c r="AV6551">
        <v>312</v>
      </c>
      <c r="AW6551">
        <v>-129</v>
      </c>
      <c r="AX6551">
        <v>-18</v>
      </c>
      <c r="AY6551">
        <v>312</v>
      </c>
      <c r="AZ6551">
        <v>-132</v>
      </c>
      <c r="BA6551">
        <v>-20</v>
      </c>
      <c r="BB6551">
        <v>86</v>
      </c>
      <c r="BC6551">
        <v>-117</v>
      </c>
      <c r="BD6551">
        <v>-17</v>
      </c>
      <c r="BE6551">
        <v>13</v>
      </c>
      <c r="BF6551">
        <v>0</v>
      </c>
      <c r="BG6551" t="b">
        <v>0</v>
      </c>
      <c r="BH6551" s="2" t="s">
        <v>86</v>
      </c>
      <c r="BI6551" s="2" t="s">
        <v>87</v>
      </c>
      <c r="BJ6551" t="b">
        <v>0</v>
      </c>
      <c r="BK6551" t="b">
        <v>0</v>
      </c>
      <c r="BL6551">
        <v>0</v>
      </c>
      <c r="BM6551">
        <v>0</v>
      </c>
      <c r="BN6551">
        <v>60</v>
      </c>
      <c r="BO6551" t="b">
        <v>0</v>
      </c>
      <c r="BP6551" t="b">
        <v>0</v>
      </c>
      <c r="BQ6551" t="b">
        <v>0</v>
      </c>
      <c r="BR6551" s="2" t="s">
        <v>88</v>
      </c>
      <c r="BS6551" s="2" t="s">
        <v>89</v>
      </c>
      <c r="BT6551" s="2" t="s">
        <v>90</v>
      </c>
      <c r="BU6551" s="2" t="s">
        <v>91</v>
      </c>
      <c r="BV6551" s="2" t="s">
        <v>92</v>
      </c>
      <c r="BW6551" s="2" t="s">
        <v>126</v>
      </c>
    </row>
    <row r="6552" spans="1:75" x14ac:dyDescent="0.35">
      <c r="A6552" s="1">
        <v>43772.591777106485</v>
      </c>
      <c r="B6552" s="2" t="s">
        <v>75</v>
      </c>
      <c r="C6552" s="2" t="s">
        <v>76</v>
      </c>
      <c r="D6552" s="2" t="s">
        <v>77</v>
      </c>
      <c r="E6552" s="2" t="s">
        <v>78</v>
      </c>
      <c r="F6552" s="2" t="s">
        <v>94</v>
      </c>
      <c r="G6552" s="2" t="s">
        <v>80</v>
      </c>
      <c r="H6552">
        <v>312</v>
      </c>
      <c r="I6552">
        <v>530</v>
      </c>
      <c r="J6552">
        <v>334</v>
      </c>
      <c r="K6552">
        <v>80328218</v>
      </c>
      <c r="L6552">
        <v>9739</v>
      </c>
      <c r="M6552" s="2" t="s">
        <v>198</v>
      </c>
      <c r="N6552">
        <v>8763</v>
      </c>
      <c r="O6552">
        <v>-108</v>
      </c>
      <c r="P6552">
        <v>-13</v>
      </c>
      <c r="Q6552">
        <v>-2.8</v>
      </c>
      <c r="R6552">
        <v>7</v>
      </c>
      <c r="S6552" s="2" t="s">
        <v>82</v>
      </c>
      <c r="T6552" s="2" t="s">
        <v>83</v>
      </c>
      <c r="U6552" s="2" t="s">
        <v>123</v>
      </c>
      <c r="V6552">
        <v>26</v>
      </c>
      <c r="W6552">
        <v>5</v>
      </c>
      <c r="X6552" s="2" t="s">
        <v>82</v>
      </c>
      <c r="Y6552">
        <v>38.913469999999997</v>
      </c>
      <c r="Z6552">
        <v>-94.757180000000005</v>
      </c>
      <c r="AA6552">
        <v>130</v>
      </c>
      <c r="AB6552">
        <v>69</v>
      </c>
      <c r="AC6552">
        <v>38.904751160000004</v>
      </c>
      <c r="AD6552">
        <v>-94.750200199999995</v>
      </c>
      <c r="AE6552">
        <v>0</v>
      </c>
      <c r="AF6552">
        <v>0</v>
      </c>
      <c r="AG6552">
        <v>1142</v>
      </c>
      <c r="AH6552">
        <v>0.71</v>
      </c>
      <c r="AI6552">
        <v>9.9350461959838867</v>
      </c>
      <c r="AJ6552">
        <v>0</v>
      </c>
      <c r="AK6552" s="2" t="s">
        <v>104</v>
      </c>
      <c r="AL6552">
        <v>1572811930000</v>
      </c>
      <c r="AM6552">
        <v>45</v>
      </c>
      <c r="AN6552">
        <v>-110</v>
      </c>
      <c r="AO6552">
        <v>-16</v>
      </c>
      <c r="AP6552">
        <v>47</v>
      </c>
      <c r="AQ6552">
        <v>-111</v>
      </c>
      <c r="AR6552">
        <v>-17</v>
      </c>
      <c r="AS6552">
        <v>86</v>
      </c>
      <c r="AT6552">
        <v>-116</v>
      </c>
      <c r="AU6552">
        <v>-20</v>
      </c>
      <c r="AV6552">
        <v>312</v>
      </c>
      <c r="AW6552">
        <v>-129</v>
      </c>
      <c r="AX6552">
        <v>-18</v>
      </c>
      <c r="AY6552">
        <v>312</v>
      </c>
      <c r="AZ6552">
        <v>-132</v>
      </c>
      <c r="BA6552">
        <v>-20</v>
      </c>
      <c r="BB6552">
        <v>86</v>
      </c>
      <c r="BC6552">
        <v>-117</v>
      </c>
      <c r="BD6552">
        <v>-17</v>
      </c>
      <c r="BE6552">
        <v>13</v>
      </c>
      <c r="BF6552">
        <v>0</v>
      </c>
      <c r="BG6552" t="b">
        <v>0</v>
      </c>
      <c r="BH6552" s="2" t="s">
        <v>86</v>
      </c>
      <c r="BI6552" s="2" t="s">
        <v>87</v>
      </c>
      <c r="BJ6552" t="b">
        <v>0</v>
      </c>
      <c r="BK6552" t="b">
        <v>0</v>
      </c>
      <c r="BL6552">
        <v>0</v>
      </c>
      <c r="BM6552">
        <v>0</v>
      </c>
      <c r="BN6552">
        <v>60</v>
      </c>
      <c r="BO6552" t="b">
        <v>0</v>
      </c>
      <c r="BP6552" t="b">
        <v>0</v>
      </c>
      <c r="BQ6552" t="b">
        <v>0</v>
      </c>
      <c r="BR6552" s="2" t="s">
        <v>88</v>
      </c>
      <c r="BS6552" s="2" t="s">
        <v>89</v>
      </c>
      <c r="BT6552" s="2" t="s">
        <v>90</v>
      </c>
      <c r="BU6552" s="2" t="s">
        <v>91</v>
      </c>
      <c r="BV6552" s="2" t="s">
        <v>92</v>
      </c>
      <c r="BW6552" s="2" t="s">
        <v>126</v>
      </c>
    </row>
    <row r="6553" spans="1:75" x14ac:dyDescent="0.35">
      <c r="A6553" s="1">
        <v>43772.591790138889</v>
      </c>
      <c r="B6553" s="2" t="s">
        <v>75</v>
      </c>
      <c r="C6553" s="2" t="s">
        <v>76</v>
      </c>
      <c r="D6553" s="2" t="s">
        <v>77</v>
      </c>
      <c r="E6553" s="2" t="s">
        <v>78</v>
      </c>
      <c r="F6553" s="2" t="s">
        <v>79</v>
      </c>
      <c r="G6553" s="2" t="s">
        <v>80</v>
      </c>
      <c r="H6553">
        <v>312</v>
      </c>
      <c r="I6553">
        <v>530</v>
      </c>
      <c r="J6553">
        <v>334</v>
      </c>
      <c r="K6553">
        <v>80328218</v>
      </c>
      <c r="L6553">
        <v>9739</v>
      </c>
      <c r="M6553" s="2" t="s">
        <v>198</v>
      </c>
      <c r="N6553">
        <v>8763</v>
      </c>
      <c r="O6553">
        <v>-108</v>
      </c>
      <c r="P6553">
        <v>-13</v>
      </c>
      <c r="Q6553">
        <v>-1.8</v>
      </c>
      <c r="R6553">
        <v>7</v>
      </c>
      <c r="S6553" s="2" t="s">
        <v>82</v>
      </c>
      <c r="T6553" s="2" t="s">
        <v>83</v>
      </c>
      <c r="U6553" s="2" t="s">
        <v>123</v>
      </c>
      <c r="V6553">
        <v>26</v>
      </c>
      <c r="W6553">
        <v>5</v>
      </c>
      <c r="X6553" s="2" t="s">
        <v>82</v>
      </c>
      <c r="Y6553">
        <v>38.913469999999997</v>
      </c>
      <c r="Z6553">
        <v>-94.757180000000005</v>
      </c>
      <c r="AA6553">
        <v>130</v>
      </c>
      <c r="AB6553">
        <v>69</v>
      </c>
      <c r="AC6553">
        <v>38.904751160000004</v>
      </c>
      <c r="AD6553">
        <v>-94.750200199999995</v>
      </c>
      <c r="AE6553">
        <v>0</v>
      </c>
      <c r="AF6553">
        <v>0</v>
      </c>
      <c r="AG6553">
        <v>1142</v>
      </c>
      <c r="AH6553">
        <v>0.71</v>
      </c>
      <c r="AI6553">
        <v>9.9350461959838867</v>
      </c>
      <c r="AJ6553">
        <v>0</v>
      </c>
      <c r="AK6553" s="2" t="s">
        <v>104</v>
      </c>
      <c r="AL6553">
        <v>1572811931000</v>
      </c>
      <c r="AM6553">
        <v>45</v>
      </c>
      <c r="AN6553">
        <v>-110</v>
      </c>
      <c r="AO6553">
        <v>-16</v>
      </c>
      <c r="AP6553">
        <v>47</v>
      </c>
      <c r="AQ6553">
        <v>-111</v>
      </c>
      <c r="AR6553">
        <v>-17</v>
      </c>
      <c r="AS6553">
        <v>86</v>
      </c>
      <c r="AT6553">
        <v>-116</v>
      </c>
      <c r="AU6553">
        <v>-20</v>
      </c>
      <c r="AV6553">
        <v>312</v>
      </c>
      <c r="AW6553">
        <v>-129</v>
      </c>
      <c r="AX6553">
        <v>-18</v>
      </c>
      <c r="AY6553">
        <v>312</v>
      </c>
      <c r="AZ6553">
        <v>-132</v>
      </c>
      <c r="BA6553">
        <v>-20</v>
      </c>
      <c r="BB6553">
        <v>86</v>
      </c>
      <c r="BC6553">
        <v>-117</v>
      </c>
      <c r="BD6553">
        <v>-17</v>
      </c>
      <c r="BE6553">
        <v>13</v>
      </c>
      <c r="BF6553">
        <v>0</v>
      </c>
      <c r="BG6553" t="b">
        <v>0</v>
      </c>
      <c r="BH6553" s="2" t="s">
        <v>86</v>
      </c>
      <c r="BI6553" s="2" t="s">
        <v>87</v>
      </c>
      <c r="BJ6553" t="b">
        <v>0</v>
      </c>
      <c r="BK6553" t="b">
        <v>0</v>
      </c>
      <c r="BL6553">
        <v>0</v>
      </c>
      <c r="BM6553">
        <v>0</v>
      </c>
      <c r="BN6553">
        <v>60</v>
      </c>
      <c r="BO6553" t="b">
        <v>0</v>
      </c>
      <c r="BP6553" t="b">
        <v>0</v>
      </c>
      <c r="BQ6553" t="b">
        <v>0</v>
      </c>
      <c r="BR6553" s="2" t="s">
        <v>88</v>
      </c>
      <c r="BS6553" s="2" t="s">
        <v>89</v>
      </c>
      <c r="BT6553" s="2" t="s">
        <v>90</v>
      </c>
      <c r="BU6553" s="2" t="s">
        <v>91</v>
      </c>
      <c r="BV6553" s="2" t="s">
        <v>92</v>
      </c>
      <c r="BW6553" s="2" t="s">
        <v>126</v>
      </c>
    </row>
    <row r="6554" spans="1:75" x14ac:dyDescent="0.35">
      <c r="A6554" s="1">
        <v>43772.59180224537</v>
      </c>
      <c r="B6554" s="2" t="s">
        <v>75</v>
      </c>
      <c r="C6554" s="2" t="s">
        <v>76</v>
      </c>
      <c r="D6554" s="2" t="s">
        <v>77</v>
      </c>
      <c r="E6554" s="2" t="s">
        <v>78</v>
      </c>
      <c r="F6554" s="2" t="s">
        <v>79</v>
      </c>
      <c r="G6554" s="2" t="s">
        <v>80</v>
      </c>
      <c r="H6554">
        <v>312</v>
      </c>
      <c r="I6554">
        <v>530</v>
      </c>
      <c r="J6554">
        <v>334</v>
      </c>
      <c r="K6554">
        <v>80328218</v>
      </c>
      <c r="L6554">
        <v>9739</v>
      </c>
      <c r="M6554" s="2" t="s">
        <v>198</v>
      </c>
      <c r="N6554">
        <v>8763</v>
      </c>
      <c r="O6554">
        <v>-116</v>
      </c>
      <c r="P6554">
        <v>-15</v>
      </c>
      <c r="Q6554">
        <v>-1.6</v>
      </c>
      <c r="R6554">
        <v>7</v>
      </c>
      <c r="S6554" s="2" t="s">
        <v>82</v>
      </c>
      <c r="T6554" s="2" t="s">
        <v>83</v>
      </c>
      <c r="U6554" s="2" t="s">
        <v>123</v>
      </c>
      <c r="V6554">
        <v>26</v>
      </c>
      <c r="W6554">
        <v>5</v>
      </c>
      <c r="X6554" s="2" t="s">
        <v>82</v>
      </c>
      <c r="Y6554">
        <v>38.913469999999997</v>
      </c>
      <c r="Z6554">
        <v>-94.757180000000005</v>
      </c>
      <c r="AA6554">
        <v>130</v>
      </c>
      <c r="AB6554">
        <v>69</v>
      </c>
      <c r="AC6554">
        <v>38.904751169999997</v>
      </c>
      <c r="AD6554">
        <v>-94.750200210000003</v>
      </c>
      <c r="AE6554">
        <v>0</v>
      </c>
      <c r="AF6554">
        <v>0.1</v>
      </c>
      <c r="AG6554">
        <v>1142</v>
      </c>
      <c r="AH6554">
        <v>0.71</v>
      </c>
      <c r="AI6554">
        <v>9.9350461959838867</v>
      </c>
      <c r="AJ6554">
        <v>0</v>
      </c>
      <c r="AK6554" s="2" t="s">
        <v>104</v>
      </c>
      <c r="AL6554">
        <v>1572811932000</v>
      </c>
      <c r="AM6554">
        <v>45</v>
      </c>
      <c r="AN6554">
        <v>-116</v>
      </c>
      <c r="AO6554">
        <v>-14</v>
      </c>
      <c r="AP6554">
        <v>47</v>
      </c>
      <c r="AQ6554">
        <v>-119</v>
      </c>
      <c r="AR6554">
        <v>-17</v>
      </c>
      <c r="AS6554">
        <v>86</v>
      </c>
      <c r="AT6554">
        <v>-119</v>
      </c>
      <c r="AU6554">
        <v>-18</v>
      </c>
      <c r="AV6554">
        <v>312</v>
      </c>
      <c r="AW6554">
        <v>-129</v>
      </c>
      <c r="AX6554">
        <v>-18</v>
      </c>
      <c r="AY6554">
        <v>312</v>
      </c>
      <c r="AZ6554">
        <v>-132</v>
      </c>
      <c r="BA6554">
        <v>-20</v>
      </c>
      <c r="BB6554">
        <v>86</v>
      </c>
      <c r="BC6554">
        <v>-117</v>
      </c>
      <c r="BD6554">
        <v>-17</v>
      </c>
      <c r="BE6554">
        <v>13</v>
      </c>
      <c r="BF6554">
        <v>0</v>
      </c>
      <c r="BG6554" t="b">
        <v>0</v>
      </c>
      <c r="BH6554" s="2" t="s">
        <v>86</v>
      </c>
      <c r="BI6554" s="2" t="s">
        <v>87</v>
      </c>
      <c r="BJ6554" t="b">
        <v>0</v>
      </c>
      <c r="BK6554" t="b">
        <v>0</v>
      </c>
      <c r="BL6554">
        <v>0</v>
      </c>
      <c r="BM6554">
        <v>0</v>
      </c>
      <c r="BN6554">
        <v>60</v>
      </c>
      <c r="BO6554" t="b">
        <v>0</v>
      </c>
      <c r="BP6554" t="b">
        <v>0</v>
      </c>
      <c r="BQ6554" t="b">
        <v>0</v>
      </c>
      <c r="BR6554" s="2" t="s">
        <v>88</v>
      </c>
      <c r="BS6554" s="2" t="s">
        <v>89</v>
      </c>
      <c r="BT6554" s="2" t="s">
        <v>90</v>
      </c>
      <c r="BU6554" s="2" t="s">
        <v>91</v>
      </c>
      <c r="BV6554" s="2" t="s">
        <v>92</v>
      </c>
      <c r="BW6554" s="2" t="s">
        <v>126</v>
      </c>
    </row>
    <row r="6555" spans="1:75" x14ac:dyDescent="0.35">
      <c r="A6555" s="1">
        <v>43772.591814432868</v>
      </c>
      <c r="B6555" s="2" t="s">
        <v>75</v>
      </c>
      <c r="C6555" s="2" t="s">
        <v>76</v>
      </c>
      <c r="D6555" s="2" t="s">
        <v>77</v>
      </c>
      <c r="E6555" s="2" t="s">
        <v>78</v>
      </c>
      <c r="F6555" s="2" t="s">
        <v>79</v>
      </c>
      <c r="G6555" s="2" t="s">
        <v>80</v>
      </c>
      <c r="H6555">
        <v>312</v>
      </c>
      <c r="I6555">
        <v>530</v>
      </c>
      <c r="J6555">
        <v>334</v>
      </c>
      <c r="K6555">
        <v>80328218</v>
      </c>
      <c r="L6555">
        <v>9739</v>
      </c>
      <c r="M6555" s="2" t="s">
        <v>198</v>
      </c>
      <c r="N6555">
        <v>8763</v>
      </c>
      <c r="O6555">
        <v>-116</v>
      </c>
      <c r="P6555">
        <v>-15</v>
      </c>
      <c r="Q6555">
        <v>-1.6</v>
      </c>
      <c r="R6555">
        <v>7</v>
      </c>
      <c r="S6555" s="2" t="s">
        <v>82</v>
      </c>
      <c r="T6555" s="2" t="s">
        <v>83</v>
      </c>
      <c r="U6555" s="2" t="s">
        <v>123</v>
      </c>
      <c r="V6555">
        <v>26</v>
      </c>
      <c r="W6555">
        <v>5</v>
      </c>
      <c r="X6555" s="2" t="s">
        <v>82</v>
      </c>
      <c r="Y6555">
        <v>38.913469999999997</v>
      </c>
      <c r="Z6555">
        <v>-94.757180000000005</v>
      </c>
      <c r="AA6555">
        <v>130</v>
      </c>
      <c r="AB6555">
        <v>69</v>
      </c>
      <c r="AC6555">
        <v>38.904751179999998</v>
      </c>
      <c r="AD6555">
        <v>-94.750200230000004</v>
      </c>
      <c r="AE6555">
        <v>0</v>
      </c>
      <c r="AF6555">
        <v>0.1</v>
      </c>
      <c r="AG6555">
        <v>1142</v>
      </c>
      <c r="AH6555">
        <v>0.71</v>
      </c>
      <c r="AI6555">
        <v>9.9350461959838867</v>
      </c>
      <c r="AJ6555">
        <v>0</v>
      </c>
      <c r="AK6555" s="2" t="s">
        <v>104</v>
      </c>
      <c r="AL6555">
        <v>1572811933000</v>
      </c>
      <c r="AM6555">
        <v>45</v>
      </c>
      <c r="AN6555">
        <v>-116</v>
      </c>
      <c r="AO6555">
        <v>-14</v>
      </c>
      <c r="AP6555">
        <v>47</v>
      </c>
      <c r="AQ6555">
        <v>-119</v>
      </c>
      <c r="AR6555">
        <v>-17</v>
      </c>
      <c r="AS6555">
        <v>86</v>
      </c>
      <c r="AT6555">
        <v>-119</v>
      </c>
      <c r="AU6555">
        <v>-18</v>
      </c>
      <c r="AV6555">
        <v>312</v>
      </c>
      <c r="AW6555">
        <v>-129</v>
      </c>
      <c r="AX6555">
        <v>-18</v>
      </c>
      <c r="AY6555">
        <v>312</v>
      </c>
      <c r="AZ6555">
        <v>-132</v>
      </c>
      <c r="BA6555">
        <v>-20</v>
      </c>
      <c r="BB6555">
        <v>86</v>
      </c>
      <c r="BC6555">
        <v>-117</v>
      </c>
      <c r="BD6555">
        <v>-17</v>
      </c>
      <c r="BE6555">
        <v>13</v>
      </c>
      <c r="BF6555">
        <v>0</v>
      </c>
      <c r="BG6555" t="b">
        <v>0</v>
      </c>
      <c r="BH6555" s="2" t="s">
        <v>86</v>
      </c>
      <c r="BI6555" s="2" t="s">
        <v>87</v>
      </c>
      <c r="BJ6555" t="b">
        <v>0</v>
      </c>
      <c r="BK6555" t="b">
        <v>0</v>
      </c>
      <c r="BL6555">
        <v>0</v>
      </c>
      <c r="BM6555">
        <v>0</v>
      </c>
      <c r="BN6555">
        <v>60</v>
      </c>
      <c r="BO6555" t="b">
        <v>0</v>
      </c>
      <c r="BP6555" t="b">
        <v>0</v>
      </c>
      <c r="BQ6555" t="b">
        <v>0</v>
      </c>
      <c r="BR6555" s="2" t="s">
        <v>88</v>
      </c>
      <c r="BS6555" s="2" t="s">
        <v>89</v>
      </c>
      <c r="BT6555" s="2" t="s">
        <v>90</v>
      </c>
      <c r="BU6555" s="2" t="s">
        <v>91</v>
      </c>
      <c r="BV6555" s="2" t="s">
        <v>92</v>
      </c>
      <c r="BW6555" s="2" t="s">
        <v>126</v>
      </c>
    </row>
    <row r="6556" spans="1:75" x14ac:dyDescent="0.35">
      <c r="A6556" s="1">
        <v>43772.591826238429</v>
      </c>
      <c r="B6556" s="2" t="s">
        <v>75</v>
      </c>
      <c r="C6556" s="2" t="s">
        <v>76</v>
      </c>
      <c r="D6556" s="2" t="s">
        <v>77</v>
      </c>
      <c r="E6556" s="2" t="s">
        <v>78</v>
      </c>
      <c r="F6556" s="2" t="s">
        <v>79</v>
      </c>
      <c r="G6556" s="2" t="s">
        <v>80</v>
      </c>
      <c r="H6556">
        <v>312</v>
      </c>
      <c r="I6556">
        <v>530</v>
      </c>
      <c r="J6556">
        <v>334</v>
      </c>
      <c r="K6556">
        <v>80328218</v>
      </c>
      <c r="L6556">
        <v>9739</v>
      </c>
      <c r="M6556" s="2" t="s">
        <v>198</v>
      </c>
      <c r="N6556">
        <v>8763</v>
      </c>
      <c r="O6556">
        <v>-112</v>
      </c>
      <c r="P6556">
        <v>-13</v>
      </c>
      <c r="Q6556">
        <v>-1.2</v>
      </c>
      <c r="R6556">
        <v>7</v>
      </c>
      <c r="S6556" s="2" t="s">
        <v>82</v>
      </c>
      <c r="T6556" s="2" t="s">
        <v>83</v>
      </c>
      <c r="U6556" s="2" t="s">
        <v>123</v>
      </c>
      <c r="V6556">
        <v>26</v>
      </c>
      <c r="W6556">
        <v>5</v>
      </c>
      <c r="X6556" s="2" t="s">
        <v>82</v>
      </c>
      <c r="Y6556">
        <v>38.913469999999997</v>
      </c>
      <c r="Z6556">
        <v>-94.757180000000005</v>
      </c>
      <c r="AA6556">
        <v>130</v>
      </c>
      <c r="AB6556">
        <v>69</v>
      </c>
      <c r="AC6556">
        <v>38.904751179999998</v>
      </c>
      <c r="AD6556">
        <v>-94.750200230000004</v>
      </c>
      <c r="AE6556">
        <v>0</v>
      </c>
      <c r="AF6556">
        <v>0.1</v>
      </c>
      <c r="AG6556">
        <v>1142</v>
      </c>
      <c r="AH6556">
        <v>0.71</v>
      </c>
      <c r="AI6556">
        <v>9.9350461959838867</v>
      </c>
      <c r="AJ6556">
        <v>0</v>
      </c>
      <c r="AK6556" s="2" t="s">
        <v>104</v>
      </c>
      <c r="AL6556">
        <v>1572811934000</v>
      </c>
      <c r="AM6556">
        <v>45</v>
      </c>
      <c r="AN6556">
        <v>-112</v>
      </c>
      <c r="AO6556">
        <v>-14</v>
      </c>
      <c r="AP6556">
        <v>47</v>
      </c>
      <c r="AQ6556">
        <v>-115</v>
      </c>
      <c r="AR6556">
        <v>-18</v>
      </c>
      <c r="AS6556">
        <v>86</v>
      </c>
      <c r="AT6556">
        <v>-118</v>
      </c>
      <c r="AU6556">
        <v>-20</v>
      </c>
      <c r="AV6556">
        <v>468</v>
      </c>
      <c r="AW6556">
        <v>-118</v>
      </c>
      <c r="AX6556">
        <v>-20</v>
      </c>
      <c r="AY6556">
        <v>312</v>
      </c>
      <c r="AZ6556">
        <v>-132</v>
      </c>
      <c r="BA6556">
        <v>-20</v>
      </c>
      <c r="BB6556">
        <v>86</v>
      </c>
      <c r="BC6556">
        <v>-117</v>
      </c>
      <c r="BD6556">
        <v>-17</v>
      </c>
      <c r="BE6556">
        <v>13</v>
      </c>
      <c r="BF6556">
        <v>0</v>
      </c>
      <c r="BG6556" t="b">
        <v>0</v>
      </c>
      <c r="BH6556" s="2" t="s">
        <v>86</v>
      </c>
      <c r="BI6556" s="2" t="s">
        <v>87</v>
      </c>
      <c r="BJ6556" t="b">
        <v>0</v>
      </c>
      <c r="BK6556" t="b">
        <v>0</v>
      </c>
      <c r="BL6556">
        <v>0</v>
      </c>
      <c r="BM6556">
        <v>0</v>
      </c>
      <c r="BN6556">
        <v>60</v>
      </c>
      <c r="BO6556" t="b">
        <v>0</v>
      </c>
      <c r="BP6556" t="b">
        <v>0</v>
      </c>
      <c r="BQ6556" t="b">
        <v>0</v>
      </c>
      <c r="BR6556" s="2" t="s">
        <v>88</v>
      </c>
      <c r="BS6556" s="2" t="s">
        <v>89</v>
      </c>
      <c r="BT6556" s="2" t="s">
        <v>90</v>
      </c>
      <c r="BU6556" s="2" t="s">
        <v>91</v>
      </c>
      <c r="BV6556" s="2" t="s">
        <v>92</v>
      </c>
      <c r="BW6556" s="2" t="s">
        <v>126</v>
      </c>
    </row>
    <row r="6557" spans="1:75" x14ac:dyDescent="0.35">
      <c r="A6557" s="1">
        <v>43772.59183809028</v>
      </c>
      <c r="B6557" s="2" t="s">
        <v>75</v>
      </c>
      <c r="C6557" s="2" t="s">
        <v>76</v>
      </c>
      <c r="D6557" s="2" t="s">
        <v>77</v>
      </c>
      <c r="E6557" s="2" t="s">
        <v>78</v>
      </c>
      <c r="F6557" s="2" t="s">
        <v>79</v>
      </c>
      <c r="G6557" s="2" t="s">
        <v>80</v>
      </c>
      <c r="H6557">
        <v>312</v>
      </c>
      <c r="I6557">
        <v>530</v>
      </c>
      <c r="J6557">
        <v>334</v>
      </c>
      <c r="K6557">
        <v>80328218</v>
      </c>
      <c r="L6557">
        <v>9739</v>
      </c>
      <c r="M6557" s="2" t="s">
        <v>198</v>
      </c>
      <c r="N6557">
        <v>8763</v>
      </c>
      <c r="O6557">
        <v>-112</v>
      </c>
      <c r="P6557">
        <v>-13</v>
      </c>
      <c r="Q6557">
        <v>-0.6</v>
      </c>
      <c r="R6557">
        <v>7</v>
      </c>
      <c r="S6557" s="2" t="s">
        <v>82</v>
      </c>
      <c r="T6557" s="2" t="s">
        <v>83</v>
      </c>
      <c r="U6557" s="2" t="s">
        <v>123</v>
      </c>
      <c r="V6557">
        <v>26</v>
      </c>
      <c r="W6557">
        <v>5</v>
      </c>
      <c r="X6557" s="2" t="s">
        <v>82</v>
      </c>
      <c r="Y6557">
        <v>38.913469999999997</v>
      </c>
      <c r="Z6557">
        <v>-94.757180000000005</v>
      </c>
      <c r="AA6557">
        <v>130</v>
      </c>
      <c r="AB6557">
        <v>69</v>
      </c>
      <c r="AC6557">
        <v>38.904751189999999</v>
      </c>
      <c r="AD6557">
        <v>-94.750200239999998</v>
      </c>
      <c r="AE6557">
        <v>0</v>
      </c>
      <c r="AF6557">
        <v>0.2</v>
      </c>
      <c r="AG6557">
        <v>1142</v>
      </c>
      <c r="AH6557">
        <v>0.71</v>
      </c>
      <c r="AI6557">
        <v>9.9350461959838867</v>
      </c>
      <c r="AJ6557">
        <v>0</v>
      </c>
      <c r="AK6557" s="2" t="s">
        <v>104</v>
      </c>
      <c r="AL6557">
        <v>1572811935000</v>
      </c>
      <c r="AM6557">
        <v>45</v>
      </c>
      <c r="AN6557">
        <v>-112</v>
      </c>
      <c r="AO6557">
        <v>-14</v>
      </c>
      <c r="AP6557">
        <v>47</v>
      </c>
      <c r="AQ6557">
        <v>-115</v>
      </c>
      <c r="AR6557">
        <v>-18</v>
      </c>
      <c r="AS6557">
        <v>86</v>
      </c>
      <c r="AT6557">
        <v>-118</v>
      </c>
      <c r="AU6557">
        <v>-20</v>
      </c>
      <c r="AV6557">
        <v>468</v>
      </c>
      <c r="AW6557">
        <v>-118</v>
      </c>
      <c r="AX6557">
        <v>-20</v>
      </c>
      <c r="AY6557">
        <v>312</v>
      </c>
      <c r="AZ6557">
        <v>-132</v>
      </c>
      <c r="BA6557">
        <v>-20</v>
      </c>
      <c r="BB6557">
        <v>86</v>
      </c>
      <c r="BC6557">
        <v>-117</v>
      </c>
      <c r="BD6557">
        <v>-17</v>
      </c>
      <c r="BE6557">
        <v>13</v>
      </c>
      <c r="BF6557">
        <v>0</v>
      </c>
      <c r="BG6557" t="b">
        <v>0</v>
      </c>
      <c r="BH6557" s="2" t="s">
        <v>86</v>
      </c>
      <c r="BI6557" s="2" t="s">
        <v>87</v>
      </c>
      <c r="BJ6557" t="b">
        <v>0</v>
      </c>
      <c r="BK6557" t="b">
        <v>0</v>
      </c>
      <c r="BL6557">
        <v>0</v>
      </c>
      <c r="BM6557">
        <v>0</v>
      </c>
      <c r="BN6557">
        <v>60</v>
      </c>
      <c r="BO6557" t="b">
        <v>0</v>
      </c>
      <c r="BP6557" t="b">
        <v>0</v>
      </c>
      <c r="BQ6557" t="b">
        <v>0</v>
      </c>
      <c r="BR6557" s="2" t="s">
        <v>88</v>
      </c>
      <c r="BS6557" s="2" t="s">
        <v>89</v>
      </c>
      <c r="BT6557" s="2" t="s">
        <v>90</v>
      </c>
      <c r="BU6557" s="2" t="s">
        <v>91</v>
      </c>
      <c r="BV6557" s="2" t="s">
        <v>92</v>
      </c>
      <c r="BW6557" s="2" t="s">
        <v>126</v>
      </c>
    </row>
    <row r="6558" spans="1:75" x14ac:dyDescent="0.35">
      <c r="A6558" s="1">
        <v>43772.591849988428</v>
      </c>
      <c r="B6558" s="2" t="s">
        <v>75</v>
      </c>
      <c r="C6558" s="2" t="s">
        <v>76</v>
      </c>
      <c r="D6558" s="2" t="s">
        <v>77</v>
      </c>
      <c r="E6558" s="2" t="s">
        <v>78</v>
      </c>
      <c r="F6558" s="2" t="s">
        <v>79</v>
      </c>
      <c r="G6558" s="2" t="s">
        <v>80</v>
      </c>
      <c r="H6558">
        <v>312</v>
      </c>
      <c r="I6558">
        <v>530</v>
      </c>
      <c r="J6558">
        <v>334</v>
      </c>
      <c r="K6558">
        <v>80328218</v>
      </c>
      <c r="L6558">
        <v>9739</v>
      </c>
      <c r="M6558" s="2" t="s">
        <v>198</v>
      </c>
      <c r="N6558">
        <v>8763</v>
      </c>
      <c r="O6558">
        <v>-111</v>
      </c>
      <c r="P6558">
        <v>-15</v>
      </c>
      <c r="Q6558">
        <v>-0.8</v>
      </c>
      <c r="R6558">
        <v>8</v>
      </c>
      <c r="S6558" s="2" t="s">
        <v>82</v>
      </c>
      <c r="T6558" s="2" t="s">
        <v>83</v>
      </c>
      <c r="U6558" s="2" t="s">
        <v>123</v>
      </c>
      <c r="V6558">
        <v>26</v>
      </c>
      <c r="W6558">
        <v>5</v>
      </c>
      <c r="X6558" s="2" t="s">
        <v>82</v>
      </c>
      <c r="Y6558">
        <v>38.913469999999997</v>
      </c>
      <c r="Z6558">
        <v>-94.757180000000005</v>
      </c>
      <c r="AA6558">
        <v>130</v>
      </c>
      <c r="AB6558">
        <v>69</v>
      </c>
      <c r="AC6558">
        <v>38.904751189999999</v>
      </c>
      <c r="AD6558">
        <v>-94.750200219999996</v>
      </c>
      <c r="AE6558">
        <v>0.1</v>
      </c>
      <c r="AF6558">
        <v>0.4</v>
      </c>
      <c r="AG6558">
        <v>1142</v>
      </c>
      <c r="AH6558">
        <v>0.71</v>
      </c>
      <c r="AI6558">
        <v>9.9350461959838867</v>
      </c>
      <c r="AJ6558">
        <v>0</v>
      </c>
      <c r="AK6558" s="2" t="s">
        <v>104</v>
      </c>
      <c r="AL6558">
        <v>1572811936000</v>
      </c>
      <c r="AM6558">
        <v>45</v>
      </c>
      <c r="AN6558">
        <v>-112</v>
      </c>
      <c r="AO6558">
        <v>-15</v>
      </c>
      <c r="AP6558">
        <v>47</v>
      </c>
      <c r="AQ6558">
        <v>-117</v>
      </c>
      <c r="AR6558">
        <v>-19</v>
      </c>
      <c r="AS6558">
        <v>312</v>
      </c>
      <c r="AT6558">
        <v>-127</v>
      </c>
      <c r="AU6558">
        <v>-16</v>
      </c>
      <c r="AV6558">
        <v>468</v>
      </c>
      <c r="AW6558">
        <v>-118</v>
      </c>
      <c r="AX6558">
        <v>-20</v>
      </c>
      <c r="AY6558">
        <v>312</v>
      </c>
      <c r="AZ6558">
        <v>-132</v>
      </c>
      <c r="BA6558">
        <v>-20</v>
      </c>
      <c r="BB6558">
        <v>86</v>
      </c>
      <c r="BC6558">
        <v>-117</v>
      </c>
      <c r="BD6558">
        <v>-17</v>
      </c>
      <c r="BE6558">
        <v>13</v>
      </c>
      <c r="BF6558">
        <v>0</v>
      </c>
      <c r="BG6558" t="b">
        <v>0</v>
      </c>
      <c r="BH6558" s="2" t="s">
        <v>86</v>
      </c>
      <c r="BI6558" s="2" t="s">
        <v>87</v>
      </c>
      <c r="BJ6558" t="b">
        <v>0</v>
      </c>
      <c r="BK6558" t="b">
        <v>0</v>
      </c>
      <c r="BL6558">
        <v>0</v>
      </c>
      <c r="BM6558">
        <v>0</v>
      </c>
      <c r="BN6558">
        <v>60</v>
      </c>
      <c r="BO6558" t="b">
        <v>0</v>
      </c>
      <c r="BP6558" t="b">
        <v>0</v>
      </c>
      <c r="BQ6558" t="b">
        <v>0</v>
      </c>
      <c r="BR6558" s="2" t="s">
        <v>88</v>
      </c>
      <c r="BS6558" s="2" t="s">
        <v>89</v>
      </c>
      <c r="BT6558" s="2" t="s">
        <v>90</v>
      </c>
      <c r="BU6558" s="2" t="s">
        <v>91</v>
      </c>
      <c r="BV6558" s="2" t="s">
        <v>92</v>
      </c>
      <c r="BW6558" s="2" t="s">
        <v>126</v>
      </c>
    </row>
    <row r="6559" spans="1:75" x14ac:dyDescent="0.35">
      <c r="A6559" s="1">
        <v>43772.591861956018</v>
      </c>
      <c r="B6559" s="2" t="s">
        <v>75</v>
      </c>
      <c r="C6559" s="2" t="s">
        <v>76</v>
      </c>
      <c r="D6559" s="2" t="s">
        <v>77</v>
      </c>
      <c r="E6559" s="2" t="s">
        <v>78</v>
      </c>
      <c r="F6559" s="2" t="s">
        <v>79</v>
      </c>
      <c r="G6559" s="2" t="s">
        <v>80</v>
      </c>
      <c r="H6559">
        <v>312</v>
      </c>
      <c r="I6559">
        <v>530</v>
      </c>
      <c r="J6559">
        <v>334</v>
      </c>
      <c r="K6559">
        <v>80328218</v>
      </c>
      <c r="L6559">
        <v>9739</v>
      </c>
      <c r="M6559" s="2" t="s">
        <v>198</v>
      </c>
      <c r="N6559">
        <v>8763</v>
      </c>
      <c r="O6559">
        <v>-111</v>
      </c>
      <c r="P6559">
        <v>-15</v>
      </c>
      <c r="Q6559">
        <v>-0.8</v>
      </c>
      <c r="R6559">
        <v>8</v>
      </c>
      <c r="S6559" s="2" t="s">
        <v>82</v>
      </c>
      <c r="T6559" s="2" t="s">
        <v>83</v>
      </c>
      <c r="U6559" s="2" t="s">
        <v>123</v>
      </c>
      <c r="V6559">
        <v>26</v>
      </c>
      <c r="W6559">
        <v>5</v>
      </c>
      <c r="X6559" s="2" t="s">
        <v>82</v>
      </c>
      <c r="Y6559">
        <v>38.913469999999997</v>
      </c>
      <c r="Z6559">
        <v>-94.757180000000005</v>
      </c>
      <c r="AA6559">
        <v>130</v>
      </c>
      <c r="AB6559">
        <v>69</v>
      </c>
      <c r="AC6559">
        <v>38.904751189999999</v>
      </c>
      <c r="AD6559">
        <v>-94.750200210000003</v>
      </c>
      <c r="AE6559">
        <v>0.1</v>
      </c>
      <c r="AF6559">
        <v>0.2</v>
      </c>
      <c r="AG6559">
        <v>1142</v>
      </c>
      <c r="AH6559">
        <v>0.71</v>
      </c>
      <c r="AI6559">
        <v>9.9350461959838867</v>
      </c>
      <c r="AJ6559">
        <v>0</v>
      </c>
      <c r="AK6559" s="2" t="s">
        <v>104</v>
      </c>
      <c r="AL6559">
        <v>1572811937000</v>
      </c>
      <c r="AM6559">
        <v>45</v>
      </c>
      <c r="AN6559">
        <v>-112</v>
      </c>
      <c r="AO6559">
        <v>-15</v>
      </c>
      <c r="AP6559">
        <v>47</v>
      </c>
      <c r="AQ6559">
        <v>-117</v>
      </c>
      <c r="AR6559">
        <v>-19</v>
      </c>
      <c r="AS6559">
        <v>312</v>
      </c>
      <c r="AT6559">
        <v>-127</v>
      </c>
      <c r="AU6559">
        <v>-16</v>
      </c>
      <c r="AV6559">
        <v>468</v>
      </c>
      <c r="AW6559">
        <v>-118</v>
      </c>
      <c r="AX6559">
        <v>-20</v>
      </c>
      <c r="AY6559">
        <v>312</v>
      </c>
      <c r="AZ6559">
        <v>-132</v>
      </c>
      <c r="BA6559">
        <v>-20</v>
      </c>
      <c r="BB6559">
        <v>86</v>
      </c>
      <c r="BC6559">
        <v>-117</v>
      </c>
      <c r="BD6559">
        <v>-17</v>
      </c>
      <c r="BE6559">
        <v>13</v>
      </c>
      <c r="BF6559">
        <v>0</v>
      </c>
      <c r="BG6559" t="b">
        <v>0</v>
      </c>
      <c r="BH6559" s="2" t="s">
        <v>86</v>
      </c>
      <c r="BI6559" s="2" t="s">
        <v>87</v>
      </c>
      <c r="BJ6559" t="b">
        <v>0</v>
      </c>
      <c r="BK6559" t="b">
        <v>0</v>
      </c>
      <c r="BL6559">
        <v>0</v>
      </c>
      <c r="BM6559">
        <v>0</v>
      </c>
      <c r="BN6559">
        <v>60</v>
      </c>
      <c r="BO6559" t="b">
        <v>0</v>
      </c>
      <c r="BP6559" t="b">
        <v>0</v>
      </c>
      <c r="BQ6559" t="b">
        <v>0</v>
      </c>
      <c r="BR6559" s="2" t="s">
        <v>88</v>
      </c>
      <c r="BS6559" s="2" t="s">
        <v>89</v>
      </c>
      <c r="BT6559" s="2" t="s">
        <v>90</v>
      </c>
      <c r="BU6559" s="2" t="s">
        <v>91</v>
      </c>
      <c r="BV6559" s="2" t="s">
        <v>92</v>
      </c>
      <c r="BW6559" s="2" t="s">
        <v>126</v>
      </c>
    </row>
    <row r="6560" spans="1:75" x14ac:dyDescent="0.35">
      <c r="A6560" s="1">
        <v>43772.591873865742</v>
      </c>
      <c r="B6560" s="2" t="s">
        <v>75</v>
      </c>
      <c r="C6560" s="2" t="s">
        <v>76</v>
      </c>
      <c r="D6560" s="2" t="s">
        <v>77</v>
      </c>
      <c r="E6560" s="2" t="s">
        <v>78</v>
      </c>
      <c r="F6560" s="2" t="s">
        <v>79</v>
      </c>
      <c r="G6560" s="2" t="s">
        <v>80</v>
      </c>
      <c r="H6560">
        <v>312</v>
      </c>
      <c r="I6560">
        <v>530</v>
      </c>
      <c r="J6560">
        <v>334</v>
      </c>
      <c r="K6560">
        <v>80328218</v>
      </c>
      <c r="L6560">
        <v>9739</v>
      </c>
      <c r="M6560" s="2" t="s">
        <v>198</v>
      </c>
      <c r="N6560">
        <v>8763</v>
      </c>
      <c r="O6560">
        <v>-114</v>
      </c>
      <c r="P6560">
        <v>-14</v>
      </c>
      <c r="Q6560">
        <v>-1</v>
      </c>
      <c r="R6560">
        <v>7</v>
      </c>
      <c r="S6560" s="2" t="s">
        <v>82</v>
      </c>
      <c r="T6560" s="2" t="s">
        <v>83</v>
      </c>
      <c r="U6560" s="2" t="s">
        <v>123</v>
      </c>
      <c r="V6560">
        <v>26</v>
      </c>
      <c r="W6560">
        <v>5</v>
      </c>
      <c r="X6560" s="2" t="s">
        <v>82</v>
      </c>
      <c r="Y6560">
        <v>38.913469999999997</v>
      </c>
      <c r="Z6560">
        <v>-94.757180000000005</v>
      </c>
      <c r="AA6560">
        <v>130</v>
      </c>
      <c r="AB6560">
        <v>69</v>
      </c>
      <c r="AC6560">
        <v>38.9047512</v>
      </c>
      <c r="AD6560">
        <v>-94.750200219999996</v>
      </c>
      <c r="AE6560">
        <v>0</v>
      </c>
      <c r="AF6560">
        <v>0</v>
      </c>
      <c r="AG6560">
        <v>1142</v>
      </c>
      <c r="AH6560">
        <v>0.71</v>
      </c>
      <c r="AI6560">
        <v>10.034771919250488</v>
      </c>
      <c r="AJ6560">
        <v>0</v>
      </c>
      <c r="AK6560" s="2" t="s">
        <v>104</v>
      </c>
      <c r="AL6560">
        <v>1572811938000</v>
      </c>
      <c r="AM6560">
        <v>45</v>
      </c>
      <c r="AN6560">
        <v>-113</v>
      </c>
      <c r="AO6560">
        <v>-14</v>
      </c>
      <c r="AP6560">
        <v>47</v>
      </c>
      <c r="AQ6560">
        <v>-117</v>
      </c>
      <c r="AR6560">
        <v>-18</v>
      </c>
      <c r="AS6560">
        <v>86</v>
      </c>
      <c r="AT6560">
        <v>-119</v>
      </c>
      <c r="AU6560">
        <v>-19</v>
      </c>
      <c r="AV6560">
        <v>312</v>
      </c>
      <c r="AW6560">
        <v>-129</v>
      </c>
      <c r="AX6560">
        <v>-18</v>
      </c>
      <c r="AY6560">
        <v>312</v>
      </c>
      <c r="AZ6560">
        <v>-132</v>
      </c>
      <c r="BA6560">
        <v>-20</v>
      </c>
      <c r="BB6560">
        <v>86</v>
      </c>
      <c r="BC6560">
        <v>-117</v>
      </c>
      <c r="BD6560">
        <v>-17</v>
      </c>
      <c r="BE6560">
        <v>13</v>
      </c>
      <c r="BF6560">
        <v>0</v>
      </c>
      <c r="BG6560" t="b">
        <v>0</v>
      </c>
      <c r="BH6560" s="2" t="s">
        <v>86</v>
      </c>
      <c r="BI6560" s="2" t="s">
        <v>87</v>
      </c>
      <c r="BJ6560" t="b">
        <v>0</v>
      </c>
      <c r="BK6560" t="b">
        <v>0</v>
      </c>
      <c r="BL6560">
        <v>0</v>
      </c>
      <c r="BM6560">
        <v>0</v>
      </c>
      <c r="BN6560">
        <v>60</v>
      </c>
      <c r="BO6560" t="b">
        <v>0</v>
      </c>
      <c r="BP6560" t="b">
        <v>0</v>
      </c>
      <c r="BQ6560" t="b">
        <v>0</v>
      </c>
      <c r="BR6560" s="2" t="s">
        <v>88</v>
      </c>
      <c r="BS6560" s="2" t="s">
        <v>89</v>
      </c>
      <c r="BT6560" s="2" t="s">
        <v>90</v>
      </c>
      <c r="BU6560" s="2" t="s">
        <v>91</v>
      </c>
      <c r="BV6560" s="2" t="s">
        <v>92</v>
      </c>
      <c r="BW6560" s="2" t="s">
        <v>126</v>
      </c>
    </row>
    <row r="6561" spans="1:75" x14ac:dyDescent="0.35">
      <c r="A6561" s="1">
        <v>43772.591886111113</v>
      </c>
      <c r="B6561" s="2" t="s">
        <v>75</v>
      </c>
      <c r="C6561" s="2" t="s">
        <v>76</v>
      </c>
      <c r="D6561" s="2" t="s">
        <v>77</v>
      </c>
      <c r="E6561" s="2" t="s">
        <v>78</v>
      </c>
      <c r="F6561" s="2" t="s">
        <v>94</v>
      </c>
      <c r="G6561" s="2" t="s">
        <v>80</v>
      </c>
      <c r="H6561">
        <v>312</v>
      </c>
      <c r="I6561">
        <v>530</v>
      </c>
      <c r="J6561">
        <v>334</v>
      </c>
      <c r="K6561">
        <v>80328218</v>
      </c>
      <c r="L6561">
        <v>9739</v>
      </c>
      <c r="M6561" s="2" t="s">
        <v>198</v>
      </c>
      <c r="N6561">
        <v>8763</v>
      </c>
      <c r="O6561">
        <v>-114</v>
      </c>
      <c r="P6561">
        <v>-14</v>
      </c>
      <c r="Q6561">
        <v>-1</v>
      </c>
      <c r="R6561">
        <v>7</v>
      </c>
      <c r="S6561" s="2" t="s">
        <v>82</v>
      </c>
      <c r="T6561" s="2" t="s">
        <v>83</v>
      </c>
      <c r="U6561" s="2" t="s">
        <v>123</v>
      </c>
      <c r="V6561">
        <v>26</v>
      </c>
      <c r="W6561">
        <v>5</v>
      </c>
      <c r="X6561" s="2" t="s">
        <v>82</v>
      </c>
      <c r="Y6561">
        <v>38.913469999999997</v>
      </c>
      <c r="Z6561">
        <v>-94.757180000000005</v>
      </c>
      <c r="AA6561">
        <v>130</v>
      </c>
      <c r="AB6561">
        <v>69</v>
      </c>
      <c r="AC6561">
        <v>38.9047512</v>
      </c>
      <c r="AD6561">
        <v>-94.750200230000004</v>
      </c>
      <c r="AE6561">
        <v>0</v>
      </c>
      <c r="AF6561">
        <v>0</v>
      </c>
      <c r="AG6561">
        <v>1142</v>
      </c>
      <c r="AH6561">
        <v>0.71</v>
      </c>
      <c r="AI6561">
        <v>9.9350461959838867</v>
      </c>
      <c r="AJ6561">
        <v>0</v>
      </c>
      <c r="AK6561" s="2" t="s">
        <v>104</v>
      </c>
      <c r="AL6561">
        <v>1572811939000</v>
      </c>
      <c r="AM6561">
        <v>45</v>
      </c>
      <c r="AN6561">
        <v>-113</v>
      </c>
      <c r="AO6561">
        <v>-14</v>
      </c>
      <c r="AP6561">
        <v>47</v>
      </c>
      <c r="AQ6561">
        <v>-117</v>
      </c>
      <c r="AR6561">
        <v>-18</v>
      </c>
      <c r="AS6561">
        <v>86</v>
      </c>
      <c r="AT6561">
        <v>-119</v>
      </c>
      <c r="AU6561">
        <v>-19</v>
      </c>
      <c r="AV6561">
        <v>312</v>
      </c>
      <c r="AW6561">
        <v>-129</v>
      </c>
      <c r="AX6561">
        <v>-18</v>
      </c>
      <c r="AY6561">
        <v>312</v>
      </c>
      <c r="AZ6561">
        <v>-132</v>
      </c>
      <c r="BA6561">
        <v>-20</v>
      </c>
      <c r="BB6561">
        <v>86</v>
      </c>
      <c r="BC6561">
        <v>-117</v>
      </c>
      <c r="BD6561">
        <v>-17</v>
      </c>
      <c r="BE6561">
        <v>13</v>
      </c>
      <c r="BF6561">
        <v>0</v>
      </c>
      <c r="BG6561" t="b">
        <v>0</v>
      </c>
      <c r="BH6561" s="2" t="s">
        <v>86</v>
      </c>
      <c r="BI6561" s="2" t="s">
        <v>87</v>
      </c>
      <c r="BJ6561" t="b">
        <v>0</v>
      </c>
      <c r="BK6561" t="b">
        <v>0</v>
      </c>
      <c r="BL6561">
        <v>0</v>
      </c>
      <c r="BM6561">
        <v>0</v>
      </c>
      <c r="BN6561">
        <v>60</v>
      </c>
      <c r="BO6561" t="b">
        <v>0</v>
      </c>
      <c r="BP6561" t="b">
        <v>0</v>
      </c>
      <c r="BQ6561" t="b">
        <v>0</v>
      </c>
      <c r="BR6561" s="2" t="s">
        <v>88</v>
      </c>
      <c r="BS6561" s="2" t="s">
        <v>89</v>
      </c>
      <c r="BT6561" s="2" t="s">
        <v>90</v>
      </c>
      <c r="BU6561" s="2" t="s">
        <v>91</v>
      </c>
      <c r="BV6561" s="2" t="s">
        <v>92</v>
      </c>
      <c r="BW6561" s="2" t="s">
        <v>126</v>
      </c>
    </row>
    <row r="6562" spans="1:75" x14ac:dyDescent="0.35">
      <c r="A6562" s="1">
        <v>43772.591898136576</v>
      </c>
      <c r="B6562" s="2" t="s">
        <v>75</v>
      </c>
      <c r="C6562" s="2" t="s">
        <v>76</v>
      </c>
      <c r="D6562" s="2" t="s">
        <v>77</v>
      </c>
      <c r="E6562" s="2" t="s">
        <v>78</v>
      </c>
      <c r="F6562" s="2" t="s">
        <v>79</v>
      </c>
      <c r="G6562" s="2" t="s">
        <v>80</v>
      </c>
      <c r="H6562">
        <v>312</v>
      </c>
      <c r="I6562">
        <v>530</v>
      </c>
      <c r="J6562">
        <v>334</v>
      </c>
      <c r="K6562">
        <v>80328218</v>
      </c>
      <c r="L6562">
        <v>9739</v>
      </c>
      <c r="M6562" s="2" t="s">
        <v>198</v>
      </c>
      <c r="N6562">
        <v>8763</v>
      </c>
      <c r="O6562">
        <v>-114</v>
      </c>
      <c r="P6562">
        <v>-14</v>
      </c>
      <c r="Q6562">
        <v>-1</v>
      </c>
      <c r="R6562">
        <v>7</v>
      </c>
      <c r="S6562" s="2" t="s">
        <v>82</v>
      </c>
      <c r="T6562" s="2" t="s">
        <v>83</v>
      </c>
      <c r="U6562" s="2" t="s">
        <v>123</v>
      </c>
      <c r="V6562">
        <v>26</v>
      </c>
      <c r="W6562">
        <v>5</v>
      </c>
      <c r="X6562" s="2" t="s">
        <v>82</v>
      </c>
      <c r="Y6562">
        <v>38.913469999999997</v>
      </c>
      <c r="Z6562">
        <v>-94.757180000000005</v>
      </c>
      <c r="AA6562">
        <v>130</v>
      </c>
      <c r="AB6562">
        <v>69</v>
      </c>
      <c r="AC6562">
        <v>38.904751210000001</v>
      </c>
      <c r="AD6562">
        <v>-94.750200230000004</v>
      </c>
      <c r="AE6562">
        <v>0.1</v>
      </c>
      <c r="AF6562">
        <v>0.1</v>
      </c>
      <c r="AG6562">
        <v>1142</v>
      </c>
      <c r="AH6562">
        <v>0.71</v>
      </c>
      <c r="AI6562">
        <v>9.9350461959838867</v>
      </c>
      <c r="AJ6562">
        <v>0</v>
      </c>
      <c r="AK6562" s="2" t="s">
        <v>104</v>
      </c>
      <c r="AL6562">
        <v>1572811940000</v>
      </c>
      <c r="AM6562">
        <v>45</v>
      </c>
      <c r="AN6562">
        <v>-113</v>
      </c>
      <c r="AO6562">
        <v>-15</v>
      </c>
      <c r="AP6562">
        <v>47</v>
      </c>
      <c r="AQ6562">
        <v>-116</v>
      </c>
      <c r="AR6562">
        <v>-17</v>
      </c>
      <c r="AS6562">
        <v>86</v>
      </c>
      <c r="AT6562">
        <v>-121</v>
      </c>
      <c r="AU6562">
        <v>-20</v>
      </c>
      <c r="AV6562">
        <v>312</v>
      </c>
      <c r="AW6562">
        <v>-129</v>
      </c>
      <c r="AX6562">
        <v>-18</v>
      </c>
      <c r="AY6562">
        <v>312</v>
      </c>
      <c r="AZ6562">
        <v>-132</v>
      </c>
      <c r="BA6562">
        <v>-20</v>
      </c>
      <c r="BB6562">
        <v>86</v>
      </c>
      <c r="BC6562">
        <v>-117</v>
      </c>
      <c r="BD6562">
        <v>-17</v>
      </c>
      <c r="BE6562">
        <v>13</v>
      </c>
      <c r="BF6562">
        <v>0</v>
      </c>
      <c r="BG6562" t="b">
        <v>0</v>
      </c>
      <c r="BH6562" s="2" t="s">
        <v>86</v>
      </c>
      <c r="BI6562" s="2" t="s">
        <v>87</v>
      </c>
      <c r="BJ6562" t="b">
        <v>0</v>
      </c>
      <c r="BK6562" t="b">
        <v>0</v>
      </c>
      <c r="BL6562">
        <v>0</v>
      </c>
      <c r="BM6562">
        <v>0</v>
      </c>
      <c r="BN6562">
        <v>60</v>
      </c>
      <c r="BO6562" t="b">
        <v>0</v>
      </c>
      <c r="BP6562" t="b">
        <v>0</v>
      </c>
      <c r="BQ6562" t="b">
        <v>0</v>
      </c>
      <c r="BR6562" s="2" t="s">
        <v>88</v>
      </c>
      <c r="BS6562" s="2" t="s">
        <v>89</v>
      </c>
      <c r="BT6562" s="2" t="s">
        <v>90</v>
      </c>
      <c r="BU6562" s="2" t="s">
        <v>91</v>
      </c>
      <c r="BV6562" s="2" t="s">
        <v>92</v>
      </c>
      <c r="BW6562" s="2" t="s">
        <v>126</v>
      </c>
    </row>
    <row r="6563" spans="1:75" x14ac:dyDescent="0.35">
      <c r="A6563" s="1">
        <v>43772.591910312498</v>
      </c>
      <c r="B6563" s="2" t="s">
        <v>75</v>
      </c>
      <c r="C6563" s="2" t="s">
        <v>76</v>
      </c>
      <c r="D6563" s="2" t="s">
        <v>77</v>
      </c>
      <c r="E6563" s="2" t="s">
        <v>78</v>
      </c>
      <c r="F6563" s="2" t="s">
        <v>79</v>
      </c>
      <c r="G6563" s="2" t="s">
        <v>80</v>
      </c>
      <c r="H6563">
        <v>312</v>
      </c>
      <c r="I6563">
        <v>530</v>
      </c>
      <c r="J6563">
        <v>334</v>
      </c>
      <c r="K6563">
        <v>80328218</v>
      </c>
      <c r="L6563">
        <v>9739</v>
      </c>
      <c r="M6563" s="2" t="s">
        <v>198</v>
      </c>
      <c r="N6563">
        <v>8763</v>
      </c>
      <c r="O6563">
        <v>-114</v>
      </c>
      <c r="P6563">
        <v>-14</v>
      </c>
      <c r="Q6563">
        <v>-2.4</v>
      </c>
      <c r="R6563">
        <v>7</v>
      </c>
      <c r="S6563" s="2" t="s">
        <v>82</v>
      </c>
      <c r="T6563" s="2" t="s">
        <v>83</v>
      </c>
      <c r="U6563" s="2" t="s">
        <v>123</v>
      </c>
      <c r="V6563">
        <v>26</v>
      </c>
      <c r="W6563">
        <v>5</v>
      </c>
      <c r="X6563" s="2" t="s">
        <v>82</v>
      </c>
      <c r="Y6563">
        <v>38.913469999999997</v>
      </c>
      <c r="Z6563">
        <v>-94.757180000000005</v>
      </c>
      <c r="AA6563">
        <v>130</v>
      </c>
      <c r="AB6563">
        <v>69</v>
      </c>
      <c r="AC6563">
        <v>38.904751210000001</v>
      </c>
      <c r="AD6563">
        <v>-94.750200239999998</v>
      </c>
      <c r="AE6563">
        <v>0.2</v>
      </c>
      <c r="AF6563">
        <v>0</v>
      </c>
      <c r="AG6563">
        <v>1142</v>
      </c>
      <c r="AH6563">
        <v>0.71</v>
      </c>
      <c r="AI6563">
        <v>9.9350461959838867</v>
      </c>
      <c r="AJ6563">
        <v>0</v>
      </c>
      <c r="AK6563" s="2" t="s">
        <v>104</v>
      </c>
      <c r="AL6563">
        <v>1572811941000</v>
      </c>
      <c r="AM6563">
        <v>45</v>
      </c>
      <c r="AN6563">
        <v>-113</v>
      </c>
      <c r="AO6563">
        <v>-15</v>
      </c>
      <c r="AP6563">
        <v>47</v>
      </c>
      <c r="AQ6563">
        <v>-116</v>
      </c>
      <c r="AR6563">
        <v>-17</v>
      </c>
      <c r="AS6563">
        <v>86</v>
      </c>
      <c r="AT6563">
        <v>-121</v>
      </c>
      <c r="AU6563">
        <v>-20</v>
      </c>
      <c r="AV6563">
        <v>312</v>
      </c>
      <c r="AW6563">
        <v>-129</v>
      </c>
      <c r="AX6563">
        <v>-18</v>
      </c>
      <c r="AY6563">
        <v>312</v>
      </c>
      <c r="AZ6563">
        <v>-132</v>
      </c>
      <c r="BA6563">
        <v>-20</v>
      </c>
      <c r="BB6563">
        <v>86</v>
      </c>
      <c r="BC6563">
        <v>-117</v>
      </c>
      <c r="BD6563">
        <v>-17</v>
      </c>
      <c r="BE6563">
        <v>13</v>
      </c>
      <c r="BF6563">
        <v>0</v>
      </c>
      <c r="BG6563" t="b">
        <v>0</v>
      </c>
      <c r="BH6563" s="2" t="s">
        <v>86</v>
      </c>
      <c r="BI6563" s="2" t="s">
        <v>87</v>
      </c>
      <c r="BJ6563" t="b">
        <v>0</v>
      </c>
      <c r="BK6563" t="b">
        <v>0</v>
      </c>
      <c r="BL6563">
        <v>0</v>
      </c>
      <c r="BM6563">
        <v>0</v>
      </c>
      <c r="BN6563">
        <v>60</v>
      </c>
      <c r="BO6563" t="b">
        <v>0</v>
      </c>
      <c r="BP6563" t="b">
        <v>0</v>
      </c>
      <c r="BQ6563" t="b">
        <v>0</v>
      </c>
      <c r="BR6563" s="2" t="s">
        <v>88</v>
      </c>
      <c r="BS6563" s="2" t="s">
        <v>89</v>
      </c>
      <c r="BT6563" s="2" t="s">
        <v>90</v>
      </c>
      <c r="BU6563" s="2" t="s">
        <v>91</v>
      </c>
      <c r="BV6563" s="2" t="s">
        <v>92</v>
      </c>
      <c r="BW6563" s="2" t="s">
        <v>126</v>
      </c>
    </row>
    <row r="6564" spans="1:75" x14ac:dyDescent="0.35">
      <c r="A6564" s="1">
        <v>43772.591922523148</v>
      </c>
      <c r="B6564" s="2" t="s">
        <v>75</v>
      </c>
      <c r="C6564" s="2" t="s">
        <v>76</v>
      </c>
      <c r="D6564" s="2" t="s">
        <v>77</v>
      </c>
      <c r="E6564" s="2" t="s">
        <v>78</v>
      </c>
      <c r="F6564" s="2" t="s">
        <v>79</v>
      </c>
      <c r="G6564" s="2" t="s">
        <v>80</v>
      </c>
      <c r="H6564">
        <v>312</v>
      </c>
      <c r="I6564">
        <v>530</v>
      </c>
      <c r="J6564">
        <v>334</v>
      </c>
      <c r="K6564">
        <v>80328218</v>
      </c>
      <c r="L6564">
        <v>9739</v>
      </c>
      <c r="M6564" s="2" t="s">
        <v>198</v>
      </c>
      <c r="N6564">
        <v>8763</v>
      </c>
      <c r="O6564">
        <v>-113</v>
      </c>
      <c r="P6564">
        <v>-13</v>
      </c>
      <c r="Q6564">
        <v>-2.4</v>
      </c>
      <c r="R6564">
        <v>7</v>
      </c>
      <c r="S6564" s="2" t="s">
        <v>82</v>
      </c>
      <c r="T6564" s="2" t="s">
        <v>83</v>
      </c>
      <c r="U6564" s="2" t="s">
        <v>123</v>
      </c>
      <c r="V6564">
        <v>26</v>
      </c>
      <c r="W6564">
        <v>5</v>
      </c>
      <c r="X6564" s="2" t="s">
        <v>82</v>
      </c>
      <c r="Y6564">
        <v>38.913469999999997</v>
      </c>
      <c r="Z6564">
        <v>-94.757180000000005</v>
      </c>
      <c r="AA6564">
        <v>130</v>
      </c>
      <c r="AB6564">
        <v>69</v>
      </c>
      <c r="AC6564">
        <v>38.904751220000001</v>
      </c>
      <c r="AD6564">
        <v>-94.750200239999998</v>
      </c>
      <c r="AE6564">
        <v>0</v>
      </c>
      <c r="AF6564">
        <v>0</v>
      </c>
      <c r="AG6564">
        <v>1142</v>
      </c>
      <c r="AH6564">
        <v>0.71</v>
      </c>
      <c r="AI6564">
        <v>9.9350461959838867</v>
      </c>
      <c r="AJ6564">
        <v>0</v>
      </c>
      <c r="AK6564" s="2" t="s">
        <v>104</v>
      </c>
      <c r="AL6564">
        <v>1572811942000</v>
      </c>
      <c r="AM6564">
        <v>45</v>
      </c>
      <c r="AN6564">
        <v>-113</v>
      </c>
      <c r="AO6564">
        <v>-13</v>
      </c>
      <c r="AP6564">
        <v>47</v>
      </c>
      <c r="AQ6564">
        <v>-115</v>
      </c>
      <c r="AR6564">
        <v>-15</v>
      </c>
      <c r="AS6564">
        <v>86</v>
      </c>
      <c r="AT6564">
        <v>-120</v>
      </c>
      <c r="AU6564">
        <v>-20</v>
      </c>
      <c r="AV6564">
        <v>312</v>
      </c>
      <c r="AW6564">
        <v>-126</v>
      </c>
      <c r="AX6564">
        <v>-15</v>
      </c>
      <c r="AY6564">
        <v>312</v>
      </c>
      <c r="AZ6564">
        <v>-132</v>
      </c>
      <c r="BA6564">
        <v>-20</v>
      </c>
      <c r="BB6564">
        <v>86</v>
      </c>
      <c r="BC6564">
        <v>-117</v>
      </c>
      <c r="BD6564">
        <v>-17</v>
      </c>
      <c r="BE6564">
        <v>13</v>
      </c>
      <c r="BF6564">
        <v>0</v>
      </c>
      <c r="BG6564" t="b">
        <v>0</v>
      </c>
      <c r="BH6564" s="2" t="s">
        <v>86</v>
      </c>
      <c r="BI6564" s="2" t="s">
        <v>87</v>
      </c>
      <c r="BJ6564" t="b">
        <v>0</v>
      </c>
      <c r="BK6564" t="b">
        <v>0</v>
      </c>
      <c r="BL6564">
        <v>0</v>
      </c>
      <c r="BM6564">
        <v>0</v>
      </c>
      <c r="BN6564">
        <v>60</v>
      </c>
      <c r="BO6564" t="b">
        <v>0</v>
      </c>
      <c r="BP6564" t="b">
        <v>0</v>
      </c>
      <c r="BQ6564" t="b">
        <v>0</v>
      </c>
      <c r="BR6564" s="2" t="s">
        <v>88</v>
      </c>
      <c r="BS6564" s="2" t="s">
        <v>89</v>
      </c>
      <c r="BT6564" s="2" t="s">
        <v>90</v>
      </c>
      <c r="BU6564" s="2" t="s">
        <v>91</v>
      </c>
      <c r="BV6564" s="2" t="s">
        <v>92</v>
      </c>
      <c r="BW6564" s="2" t="s">
        <v>126</v>
      </c>
    </row>
    <row r="6565" spans="1:75" x14ac:dyDescent="0.35">
      <c r="A6565" s="1">
        <v>43772.591934768519</v>
      </c>
      <c r="B6565" s="2" t="s">
        <v>75</v>
      </c>
      <c r="C6565" s="2" t="s">
        <v>76</v>
      </c>
      <c r="D6565" s="2" t="s">
        <v>77</v>
      </c>
      <c r="E6565" s="2" t="s">
        <v>78</v>
      </c>
      <c r="F6565" s="2" t="s">
        <v>94</v>
      </c>
      <c r="G6565" s="2" t="s">
        <v>80</v>
      </c>
      <c r="H6565">
        <v>312</v>
      </c>
      <c r="I6565">
        <v>530</v>
      </c>
      <c r="J6565">
        <v>334</v>
      </c>
      <c r="K6565">
        <v>80328218</v>
      </c>
      <c r="L6565">
        <v>9739</v>
      </c>
      <c r="M6565" s="2" t="s">
        <v>198</v>
      </c>
      <c r="N6565">
        <v>8763</v>
      </c>
      <c r="O6565">
        <v>-113</v>
      </c>
      <c r="P6565">
        <v>-13</v>
      </c>
      <c r="Q6565">
        <v>-2.4</v>
      </c>
      <c r="R6565">
        <v>7</v>
      </c>
      <c r="S6565" s="2" t="s">
        <v>82</v>
      </c>
      <c r="T6565" s="2" t="s">
        <v>83</v>
      </c>
      <c r="U6565" s="2" t="s">
        <v>123</v>
      </c>
      <c r="V6565">
        <v>26</v>
      </c>
      <c r="W6565">
        <v>5</v>
      </c>
      <c r="X6565" s="2" t="s">
        <v>82</v>
      </c>
      <c r="Y6565">
        <v>38.913469999999997</v>
      </c>
      <c r="Z6565">
        <v>-94.757180000000005</v>
      </c>
      <c r="AA6565">
        <v>130</v>
      </c>
      <c r="AB6565">
        <v>69</v>
      </c>
      <c r="AC6565">
        <v>38.904751230000002</v>
      </c>
      <c r="AD6565">
        <v>-94.750200250000006</v>
      </c>
      <c r="AE6565">
        <v>0</v>
      </c>
      <c r="AF6565">
        <v>0</v>
      </c>
      <c r="AG6565">
        <v>1142</v>
      </c>
      <c r="AH6565">
        <v>0.71</v>
      </c>
      <c r="AI6565">
        <v>9.9350461959838867</v>
      </c>
      <c r="AJ6565">
        <v>0</v>
      </c>
      <c r="AK6565" s="2" t="s">
        <v>104</v>
      </c>
      <c r="AL6565">
        <v>1572811943000</v>
      </c>
      <c r="AM6565">
        <v>45</v>
      </c>
      <c r="AN6565">
        <v>-113</v>
      </c>
      <c r="AO6565">
        <v>-13</v>
      </c>
      <c r="AP6565">
        <v>47</v>
      </c>
      <c r="AQ6565">
        <v>-115</v>
      </c>
      <c r="AR6565">
        <v>-15</v>
      </c>
      <c r="AS6565">
        <v>86</v>
      </c>
      <c r="AT6565">
        <v>-120</v>
      </c>
      <c r="AU6565">
        <v>-20</v>
      </c>
      <c r="AV6565">
        <v>312</v>
      </c>
      <c r="AW6565">
        <v>-126</v>
      </c>
      <c r="AX6565">
        <v>-15</v>
      </c>
      <c r="AY6565">
        <v>312</v>
      </c>
      <c r="AZ6565">
        <v>-132</v>
      </c>
      <c r="BA6565">
        <v>-20</v>
      </c>
      <c r="BB6565">
        <v>86</v>
      </c>
      <c r="BC6565">
        <v>-117</v>
      </c>
      <c r="BD6565">
        <v>-17</v>
      </c>
      <c r="BE6565">
        <v>13</v>
      </c>
      <c r="BF6565">
        <v>0</v>
      </c>
      <c r="BG6565" t="b">
        <v>0</v>
      </c>
      <c r="BH6565" s="2" t="s">
        <v>86</v>
      </c>
      <c r="BI6565" s="2" t="s">
        <v>87</v>
      </c>
      <c r="BJ6565" t="b">
        <v>0</v>
      </c>
      <c r="BK6565" t="b">
        <v>0</v>
      </c>
      <c r="BL6565">
        <v>0</v>
      </c>
      <c r="BM6565">
        <v>0</v>
      </c>
      <c r="BN6565">
        <v>60</v>
      </c>
      <c r="BO6565" t="b">
        <v>0</v>
      </c>
      <c r="BP6565" t="b">
        <v>0</v>
      </c>
      <c r="BQ6565" t="b">
        <v>0</v>
      </c>
      <c r="BR6565" s="2" t="s">
        <v>88</v>
      </c>
      <c r="BS6565" s="2" t="s">
        <v>89</v>
      </c>
      <c r="BT6565" s="2" t="s">
        <v>90</v>
      </c>
      <c r="BU6565" s="2" t="s">
        <v>91</v>
      </c>
      <c r="BV6565" s="2" t="s">
        <v>92</v>
      </c>
      <c r="BW6565" s="2" t="s">
        <v>126</v>
      </c>
    </row>
    <row r="6566" spans="1:75" x14ac:dyDescent="0.35">
      <c r="A6566" s="1">
        <v>43772.591946967594</v>
      </c>
      <c r="B6566" s="2" t="s">
        <v>75</v>
      </c>
      <c r="C6566" s="2" t="s">
        <v>76</v>
      </c>
      <c r="D6566" s="2" t="s">
        <v>77</v>
      </c>
      <c r="E6566" s="2" t="s">
        <v>78</v>
      </c>
      <c r="F6566" s="2" t="s">
        <v>79</v>
      </c>
      <c r="G6566" s="2" t="s">
        <v>80</v>
      </c>
      <c r="H6566">
        <v>312</v>
      </c>
      <c r="I6566">
        <v>530</v>
      </c>
      <c r="J6566">
        <v>334</v>
      </c>
      <c r="K6566">
        <v>80328218</v>
      </c>
      <c r="L6566">
        <v>9739</v>
      </c>
      <c r="M6566" s="2" t="s">
        <v>198</v>
      </c>
      <c r="N6566">
        <v>8763</v>
      </c>
      <c r="O6566">
        <v>-113</v>
      </c>
      <c r="P6566">
        <v>-13</v>
      </c>
      <c r="Q6566">
        <v>-0.6</v>
      </c>
      <c r="R6566">
        <v>7</v>
      </c>
      <c r="S6566" s="2" t="s">
        <v>82</v>
      </c>
      <c r="T6566" s="2" t="s">
        <v>83</v>
      </c>
      <c r="U6566" s="2" t="s">
        <v>123</v>
      </c>
      <c r="V6566">
        <v>26</v>
      </c>
      <c r="W6566">
        <v>5</v>
      </c>
      <c r="X6566" s="2" t="s">
        <v>82</v>
      </c>
      <c r="Y6566">
        <v>38.913469999999997</v>
      </c>
      <c r="Z6566">
        <v>-94.757180000000005</v>
      </c>
      <c r="AA6566">
        <v>130</v>
      </c>
      <c r="AB6566">
        <v>69</v>
      </c>
      <c r="AC6566">
        <v>38.904751240000003</v>
      </c>
      <c r="AD6566">
        <v>-94.75020026</v>
      </c>
      <c r="AE6566">
        <v>0</v>
      </c>
      <c r="AF6566">
        <v>0</v>
      </c>
      <c r="AG6566">
        <v>1142</v>
      </c>
      <c r="AH6566">
        <v>0.71</v>
      </c>
      <c r="AI6566">
        <v>9.9350461959838867</v>
      </c>
      <c r="AJ6566">
        <v>0</v>
      </c>
      <c r="AK6566" s="2" t="s">
        <v>104</v>
      </c>
      <c r="AL6566">
        <v>1572811944000</v>
      </c>
      <c r="AM6566">
        <v>45</v>
      </c>
      <c r="AN6566">
        <v>-112</v>
      </c>
      <c r="AO6566">
        <v>-13</v>
      </c>
      <c r="AP6566">
        <v>47</v>
      </c>
      <c r="AQ6566">
        <v>-116</v>
      </c>
      <c r="AR6566">
        <v>-16</v>
      </c>
      <c r="AS6566">
        <v>86</v>
      </c>
      <c r="AT6566">
        <v>-119</v>
      </c>
      <c r="AU6566">
        <v>-19</v>
      </c>
      <c r="AV6566">
        <v>312</v>
      </c>
      <c r="AW6566">
        <v>-128</v>
      </c>
      <c r="AX6566">
        <v>-15</v>
      </c>
      <c r="AY6566">
        <v>312</v>
      </c>
      <c r="AZ6566">
        <v>-132</v>
      </c>
      <c r="BA6566">
        <v>-20</v>
      </c>
      <c r="BB6566">
        <v>86</v>
      </c>
      <c r="BC6566">
        <v>-117</v>
      </c>
      <c r="BD6566">
        <v>-17</v>
      </c>
      <c r="BE6566">
        <v>13</v>
      </c>
      <c r="BF6566">
        <v>0</v>
      </c>
      <c r="BG6566" t="b">
        <v>0</v>
      </c>
      <c r="BH6566" s="2" t="s">
        <v>86</v>
      </c>
      <c r="BI6566" s="2" t="s">
        <v>87</v>
      </c>
      <c r="BJ6566" t="b">
        <v>0</v>
      </c>
      <c r="BK6566" t="b">
        <v>0</v>
      </c>
      <c r="BL6566">
        <v>0</v>
      </c>
      <c r="BM6566">
        <v>0</v>
      </c>
      <c r="BN6566">
        <v>60</v>
      </c>
      <c r="BO6566" t="b">
        <v>0</v>
      </c>
      <c r="BP6566" t="b">
        <v>0</v>
      </c>
      <c r="BQ6566" t="b">
        <v>0</v>
      </c>
      <c r="BR6566" s="2" t="s">
        <v>88</v>
      </c>
      <c r="BS6566" s="2" t="s">
        <v>89</v>
      </c>
      <c r="BT6566" s="2" t="s">
        <v>90</v>
      </c>
      <c r="BU6566" s="2" t="s">
        <v>91</v>
      </c>
      <c r="BV6566" s="2" t="s">
        <v>92</v>
      </c>
      <c r="BW6566" s="2" t="s">
        <v>126</v>
      </c>
    </row>
    <row r="6567" spans="1:75" x14ac:dyDescent="0.35">
      <c r="A6567" s="1">
        <v>43772.59195908565</v>
      </c>
      <c r="B6567" s="2" t="s">
        <v>75</v>
      </c>
      <c r="C6567" s="2" t="s">
        <v>76</v>
      </c>
      <c r="D6567" s="2" t="s">
        <v>77</v>
      </c>
      <c r="E6567" s="2" t="s">
        <v>78</v>
      </c>
      <c r="F6567" s="2" t="s">
        <v>79</v>
      </c>
      <c r="G6567" s="2" t="s">
        <v>80</v>
      </c>
      <c r="H6567">
        <v>312</v>
      </c>
      <c r="I6567">
        <v>530</v>
      </c>
      <c r="J6567">
        <v>334</v>
      </c>
      <c r="K6567">
        <v>80328218</v>
      </c>
      <c r="L6567">
        <v>9739</v>
      </c>
      <c r="M6567" s="2" t="s">
        <v>198</v>
      </c>
      <c r="N6567">
        <v>8763</v>
      </c>
      <c r="O6567">
        <v>-113</v>
      </c>
      <c r="P6567">
        <v>-13</v>
      </c>
      <c r="Q6567">
        <v>-1.2</v>
      </c>
      <c r="R6567">
        <v>7</v>
      </c>
      <c r="S6567" s="2" t="s">
        <v>82</v>
      </c>
      <c r="T6567" s="2" t="s">
        <v>83</v>
      </c>
      <c r="U6567" s="2" t="s">
        <v>123</v>
      </c>
      <c r="V6567">
        <v>26</v>
      </c>
      <c r="W6567">
        <v>5</v>
      </c>
      <c r="X6567" s="2" t="s">
        <v>82</v>
      </c>
      <c r="Y6567">
        <v>38.913469999999997</v>
      </c>
      <c r="Z6567">
        <v>-94.757180000000005</v>
      </c>
      <c r="AA6567">
        <v>130</v>
      </c>
      <c r="AB6567">
        <v>69</v>
      </c>
      <c r="AC6567">
        <v>38.904751240000003</v>
      </c>
      <c r="AD6567">
        <v>-94.750200269999993</v>
      </c>
      <c r="AE6567">
        <v>0</v>
      </c>
      <c r="AF6567">
        <v>0</v>
      </c>
      <c r="AG6567">
        <v>1142</v>
      </c>
      <c r="AH6567">
        <v>0.71</v>
      </c>
      <c r="AI6567">
        <v>9.9350461959838867</v>
      </c>
      <c r="AJ6567">
        <v>0</v>
      </c>
      <c r="AK6567" s="2" t="s">
        <v>104</v>
      </c>
      <c r="AL6567">
        <v>1572811945000</v>
      </c>
      <c r="AM6567">
        <v>45</v>
      </c>
      <c r="AN6567">
        <v>-112</v>
      </c>
      <c r="AO6567">
        <v>-13</v>
      </c>
      <c r="AP6567">
        <v>47</v>
      </c>
      <c r="AQ6567">
        <v>-116</v>
      </c>
      <c r="AR6567">
        <v>-16</v>
      </c>
      <c r="AS6567">
        <v>86</v>
      </c>
      <c r="AT6567">
        <v>-119</v>
      </c>
      <c r="AU6567">
        <v>-19</v>
      </c>
      <c r="AV6567">
        <v>312</v>
      </c>
      <c r="AW6567">
        <v>-128</v>
      </c>
      <c r="AX6567">
        <v>-15</v>
      </c>
      <c r="AY6567">
        <v>312</v>
      </c>
      <c r="AZ6567">
        <v>-132</v>
      </c>
      <c r="BA6567">
        <v>-20</v>
      </c>
      <c r="BB6567">
        <v>86</v>
      </c>
      <c r="BC6567">
        <v>-117</v>
      </c>
      <c r="BD6567">
        <v>-17</v>
      </c>
      <c r="BE6567">
        <v>13</v>
      </c>
      <c r="BF6567">
        <v>0</v>
      </c>
      <c r="BG6567" t="b">
        <v>0</v>
      </c>
      <c r="BH6567" s="2" t="s">
        <v>86</v>
      </c>
      <c r="BI6567" s="2" t="s">
        <v>87</v>
      </c>
      <c r="BJ6567" t="b">
        <v>0</v>
      </c>
      <c r="BK6567" t="b">
        <v>0</v>
      </c>
      <c r="BL6567">
        <v>0</v>
      </c>
      <c r="BM6567">
        <v>0</v>
      </c>
      <c r="BN6567">
        <v>60</v>
      </c>
      <c r="BO6567" t="b">
        <v>0</v>
      </c>
      <c r="BP6567" t="b">
        <v>0</v>
      </c>
      <c r="BQ6567" t="b">
        <v>0</v>
      </c>
      <c r="BR6567" s="2" t="s">
        <v>88</v>
      </c>
      <c r="BS6567" s="2" t="s">
        <v>89</v>
      </c>
      <c r="BT6567" s="2" t="s">
        <v>90</v>
      </c>
      <c r="BU6567" s="2" t="s">
        <v>91</v>
      </c>
      <c r="BV6567" s="2" t="s">
        <v>92</v>
      </c>
      <c r="BW6567" s="2" t="s">
        <v>126</v>
      </c>
    </row>
    <row r="6568" spans="1:75" x14ac:dyDescent="0.35">
      <c r="A6568" s="1">
        <v>43772.591971087961</v>
      </c>
      <c r="B6568" s="2" t="s">
        <v>75</v>
      </c>
      <c r="C6568" s="2" t="s">
        <v>76</v>
      </c>
      <c r="D6568" s="2" t="s">
        <v>77</v>
      </c>
      <c r="E6568" s="2" t="s">
        <v>78</v>
      </c>
      <c r="F6568" s="2" t="s">
        <v>94</v>
      </c>
      <c r="G6568" s="2" t="s">
        <v>80</v>
      </c>
      <c r="H6568">
        <v>312</v>
      </c>
      <c r="I6568">
        <v>530</v>
      </c>
      <c r="J6568">
        <v>334</v>
      </c>
      <c r="K6568">
        <v>80328218</v>
      </c>
      <c r="L6568">
        <v>9739</v>
      </c>
      <c r="M6568" s="2" t="s">
        <v>198</v>
      </c>
      <c r="N6568">
        <v>8763</v>
      </c>
      <c r="O6568">
        <v>-115</v>
      </c>
      <c r="P6568">
        <v>-13</v>
      </c>
      <c r="Q6568">
        <v>-1.2</v>
      </c>
      <c r="R6568">
        <v>7</v>
      </c>
      <c r="S6568" s="2" t="s">
        <v>82</v>
      </c>
      <c r="T6568" s="2" t="s">
        <v>83</v>
      </c>
      <c r="U6568" s="2" t="s">
        <v>123</v>
      </c>
      <c r="V6568">
        <v>26</v>
      </c>
      <c r="W6568">
        <v>5</v>
      </c>
      <c r="X6568" s="2" t="s">
        <v>82</v>
      </c>
      <c r="Y6568">
        <v>38.913469999999997</v>
      </c>
      <c r="Z6568">
        <v>-94.757180000000005</v>
      </c>
      <c r="AA6568">
        <v>130</v>
      </c>
      <c r="AB6568">
        <v>69</v>
      </c>
      <c r="AC6568">
        <v>38.904751249999997</v>
      </c>
      <c r="AD6568">
        <v>-94.750200280000001</v>
      </c>
      <c r="AE6568">
        <v>0</v>
      </c>
      <c r="AF6568">
        <v>0</v>
      </c>
      <c r="AG6568">
        <v>1142</v>
      </c>
      <c r="AH6568">
        <v>0.71</v>
      </c>
      <c r="AI6568">
        <v>9.9350461959838867</v>
      </c>
      <c r="AJ6568">
        <v>0</v>
      </c>
      <c r="AK6568" s="2" t="s">
        <v>104</v>
      </c>
      <c r="AL6568">
        <v>1572811946000</v>
      </c>
      <c r="AM6568">
        <v>45</v>
      </c>
      <c r="AN6568">
        <v>-113</v>
      </c>
      <c r="AO6568">
        <v>-13</v>
      </c>
      <c r="AP6568">
        <v>47</v>
      </c>
      <c r="AQ6568">
        <v>-116</v>
      </c>
      <c r="AR6568">
        <v>-16</v>
      </c>
      <c r="AS6568">
        <v>86</v>
      </c>
      <c r="AT6568">
        <v>-121</v>
      </c>
      <c r="AU6568">
        <v>-20</v>
      </c>
      <c r="AV6568">
        <v>312</v>
      </c>
      <c r="AW6568">
        <v>-127</v>
      </c>
      <c r="AX6568">
        <v>-16</v>
      </c>
      <c r="AY6568">
        <v>312</v>
      </c>
      <c r="AZ6568">
        <v>-132</v>
      </c>
      <c r="BA6568">
        <v>-20</v>
      </c>
      <c r="BB6568">
        <v>86</v>
      </c>
      <c r="BC6568">
        <v>-117</v>
      </c>
      <c r="BD6568">
        <v>-17</v>
      </c>
      <c r="BE6568">
        <v>13</v>
      </c>
      <c r="BF6568">
        <v>0</v>
      </c>
      <c r="BG6568" t="b">
        <v>0</v>
      </c>
      <c r="BH6568" s="2" t="s">
        <v>86</v>
      </c>
      <c r="BI6568" s="2" t="s">
        <v>87</v>
      </c>
      <c r="BJ6568" t="b">
        <v>0</v>
      </c>
      <c r="BK6568" t="b">
        <v>0</v>
      </c>
      <c r="BL6568">
        <v>0</v>
      </c>
      <c r="BM6568">
        <v>0</v>
      </c>
      <c r="BN6568">
        <v>60</v>
      </c>
      <c r="BO6568" t="b">
        <v>0</v>
      </c>
      <c r="BP6568" t="b">
        <v>0</v>
      </c>
      <c r="BQ6568" t="b">
        <v>0</v>
      </c>
      <c r="BR6568" s="2" t="s">
        <v>88</v>
      </c>
      <c r="BS6568" s="2" t="s">
        <v>89</v>
      </c>
      <c r="BT6568" s="2" t="s">
        <v>90</v>
      </c>
      <c r="BU6568" s="2" t="s">
        <v>91</v>
      </c>
      <c r="BV6568" s="2" t="s">
        <v>92</v>
      </c>
      <c r="BW6568" s="2" t="s">
        <v>126</v>
      </c>
    </row>
    <row r="6569" spans="1:75" x14ac:dyDescent="0.35">
      <c r="A6569" s="1">
        <v>43772.591983113423</v>
      </c>
      <c r="B6569" s="2" t="s">
        <v>75</v>
      </c>
      <c r="C6569" s="2" t="s">
        <v>76</v>
      </c>
      <c r="D6569" s="2" t="s">
        <v>77</v>
      </c>
      <c r="E6569" s="2" t="s">
        <v>78</v>
      </c>
      <c r="F6569" s="2" t="s">
        <v>79</v>
      </c>
      <c r="G6569" s="2" t="s">
        <v>80</v>
      </c>
      <c r="H6569">
        <v>312</v>
      </c>
      <c r="I6569">
        <v>530</v>
      </c>
      <c r="J6569">
        <v>334</v>
      </c>
      <c r="K6569">
        <v>80328218</v>
      </c>
      <c r="L6569">
        <v>9739</v>
      </c>
      <c r="M6569" s="2" t="s">
        <v>198</v>
      </c>
      <c r="N6569">
        <v>8763</v>
      </c>
      <c r="O6569">
        <v>-115</v>
      </c>
      <c r="P6569">
        <v>-13</v>
      </c>
      <c r="Q6569">
        <v>-0.4</v>
      </c>
      <c r="R6569">
        <v>7</v>
      </c>
      <c r="S6569" s="2" t="s">
        <v>82</v>
      </c>
      <c r="T6569" s="2" t="s">
        <v>83</v>
      </c>
      <c r="U6569" s="2" t="s">
        <v>123</v>
      </c>
      <c r="V6569">
        <v>26</v>
      </c>
      <c r="W6569">
        <v>5</v>
      </c>
      <c r="X6569" s="2" t="s">
        <v>82</v>
      </c>
      <c r="Y6569">
        <v>38.913469999999997</v>
      </c>
      <c r="Z6569">
        <v>-94.757180000000005</v>
      </c>
      <c r="AA6569">
        <v>130</v>
      </c>
      <c r="AB6569">
        <v>69</v>
      </c>
      <c r="AC6569">
        <v>38.904751249999997</v>
      </c>
      <c r="AD6569">
        <v>-94.750200289999995</v>
      </c>
      <c r="AE6569">
        <v>0.1</v>
      </c>
      <c r="AF6569">
        <v>0.3</v>
      </c>
      <c r="AG6569">
        <v>1142</v>
      </c>
      <c r="AH6569">
        <v>0.71</v>
      </c>
      <c r="AI6569">
        <v>9.9350461959838867</v>
      </c>
      <c r="AJ6569">
        <v>0</v>
      </c>
      <c r="AK6569" s="2" t="s">
        <v>104</v>
      </c>
      <c r="AL6569">
        <v>1572811947000</v>
      </c>
      <c r="AM6569">
        <v>45</v>
      </c>
      <c r="AN6569">
        <v>-113</v>
      </c>
      <c r="AO6569">
        <v>-13</v>
      </c>
      <c r="AP6569">
        <v>47</v>
      </c>
      <c r="AQ6569">
        <v>-116</v>
      </c>
      <c r="AR6569">
        <v>-16</v>
      </c>
      <c r="AS6569">
        <v>86</v>
      </c>
      <c r="AT6569">
        <v>-121</v>
      </c>
      <c r="AU6569">
        <v>-20</v>
      </c>
      <c r="AV6569">
        <v>312</v>
      </c>
      <c r="AW6569">
        <v>-127</v>
      </c>
      <c r="AX6569">
        <v>-16</v>
      </c>
      <c r="AY6569">
        <v>312</v>
      </c>
      <c r="AZ6569">
        <v>-132</v>
      </c>
      <c r="BA6569">
        <v>-20</v>
      </c>
      <c r="BB6569">
        <v>86</v>
      </c>
      <c r="BC6569">
        <v>-117</v>
      </c>
      <c r="BD6569">
        <v>-17</v>
      </c>
      <c r="BE6569">
        <v>13</v>
      </c>
      <c r="BF6569">
        <v>0</v>
      </c>
      <c r="BG6569" t="b">
        <v>0</v>
      </c>
      <c r="BH6569" s="2" t="s">
        <v>86</v>
      </c>
      <c r="BI6569" s="2" t="s">
        <v>87</v>
      </c>
      <c r="BJ6569" t="b">
        <v>0</v>
      </c>
      <c r="BK6569" t="b">
        <v>0</v>
      </c>
      <c r="BL6569">
        <v>0</v>
      </c>
      <c r="BM6569">
        <v>0</v>
      </c>
      <c r="BN6569">
        <v>60</v>
      </c>
      <c r="BO6569" t="b">
        <v>0</v>
      </c>
      <c r="BP6569" t="b">
        <v>0</v>
      </c>
      <c r="BQ6569" t="b">
        <v>0</v>
      </c>
      <c r="BR6569" s="2" t="s">
        <v>88</v>
      </c>
      <c r="BS6569" s="2" t="s">
        <v>89</v>
      </c>
      <c r="BT6569" s="2" t="s">
        <v>90</v>
      </c>
      <c r="BU6569" s="2" t="s">
        <v>91</v>
      </c>
      <c r="BV6569" s="2" t="s">
        <v>92</v>
      </c>
      <c r="BW6569" s="2" t="s">
        <v>126</v>
      </c>
    </row>
    <row r="6570" spans="1:75" x14ac:dyDescent="0.35">
      <c r="A6570" s="1">
        <v>43772.591995532406</v>
      </c>
      <c r="B6570" s="2" t="s">
        <v>75</v>
      </c>
      <c r="C6570" s="2" t="s">
        <v>76</v>
      </c>
      <c r="D6570" s="2" t="s">
        <v>77</v>
      </c>
      <c r="E6570" s="2" t="s">
        <v>78</v>
      </c>
      <c r="F6570" s="2" t="s">
        <v>79</v>
      </c>
      <c r="G6570" s="2" t="s">
        <v>80</v>
      </c>
      <c r="H6570">
        <v>312</v>
      </c>
      <c r="I6570">
        <v>530</v>
      </c>
      <c r="J6570">
        <v>334</v>
      </c>
      <c r="K6570">
        <v>80328218</v>
      </c>
      <c r="L6570">
        <v>9739</v>
      </c>
      <c r="M6570" s="2" t="s">
        <v>198</v>
      </c>
      <c r="N6570">
        <v>8763</v>
      </c>
      <c r="O6570">
        <v>-113</v>
      </c>
      <c r="P6570">
        <v>-13</v>
      </c>
      <c r="Q6570">
        <v>-0.4</v>
      </c>
      <c r="R6570">
        <v>7</v>
      </c>
      <c r="S6570" s="2" t="s">
        <v>82</v>
      </c>
      <c r="T6570" s="2" t="s">
        <v>83</v>
      </c>
      <c r="U6570" s="2" t="s">
        <v>123</v>
      </c>
      <c r="V6570">
        <v>26</v>
      </c>
      <c r="W6570">
        <v>5</v>
      </c>
      <c r="X6570" s="2" t="s">
        <v>82</v>
      </c>
      <c r="Y6570">
        <v>38.913469999999997</v>
      </c>
      <c r="Z6570">
        <v>-94.757180000000005</v>
      </c>
      <c r="AA6570">
        <v>130</v>
      </c>
      <c r="AB6570">
        <v>69</v>
      </c>
      <c r="AC6570">
        <v>38.904751249999997</v>
      </c>
      <c r="AD6570">
        <v>-94.750200289999995</v>
      </c>
      <c r="AE6570">
        <v>0</v>
      </c>
      <c r="AF6570">
        <v>0.1</v>
      </c>
      <c r="AG6570">
        <v>1142</v>
      </c>
      <c r="AH6570">
        <v>0.71</v>
      </c>
      <c r="AI6570">
        <v>10.003969192504883</v>
      </c>
      <c r="AJ6570">
        <v>0</v>
      </c>
      <c r="AK6570" s="2" t="s">
        <v>104</v>
      </c>
      <c r="AL6570">
        <v>1572811948000</v>
      </c>
      <c r="AM6570">
        <v>45</v>
      </c>
      <c r="AN6570">
        <v>-113</v>
      </c>
      <c r="AO6570">
        <v>-15</v>
      </c>
      <c r="AP6570">
        <v>47</v>
      </c>
      <c r="AQ6570">
        <v>-117</v>
      </c>
      <c r="AR6570">
        <v>-18</v>
      </c>
      <c r="AS6570">
        <v>86</v>
      </c>
      <c r="AT6570">
        <v>-120</v>
      </c>
      <c r="AU6570">
        <v>-20</v>
      </c>
      <c r="AV6570">
        <v>312</v>
      </c>
      <c r="AW6570">
        <v>-129</v>
      </c>
      <c r="AX6570">
        <v>-17</v>
      </c>
      <c r="AY6570">
        <v>312</v>
      </c>
      <c r="AZ6570">
        <v>-132</v>
      </c>
      <c r="BA6570">
        <v>-20</v>
      </c>
      <c r="BB6570">
        <v>86</v>
      </c>
      <c r="BC6570">
        <v>-117</v>
      </c>
      <c r="BD6570">
        <v>-17</v>
      </c>
      <c r="BE6570">
        <v>13</v>
      </c>
      <c r="BF6570">
        <v>0</v>
      </c>
      <c r="BG6570" t="b">
        <v>0</v>
      </c>
      <c r="BH6570" s="2" t="s">
        <v>86</v>
      </c>
      <c r="BI6570" s="2" t="s">
        <v>87</v>
      </c>
      <c r="BJ6570" t="b">
        <v>0</v>
      </c>
      <c r="BK6570" t="b">
        <v>0</v>
      </c>
      <c r="BL6570">
        <v>0</v>
      </c>
      <c r="BM6570">
        <v>0</v>
      </c>
      <c r="BN6570">
        <v>60</v>
      </c>
      <c r="BO6570" t="b">
        <v>0</v>
      </c>
      <c r="BP6570" t="b">
        <v>0</v>
      </c>
      <c r="BQ6570" t="b">
        <v>0</v>
      </c>
      <c r="BR6570" s="2" t="s">
        <v>88</v>
      </c>
      <c r="BS6570" s="2" t="s">
        <v>89</v>
      </c>
      <c r="BT6570" s="2" t="s">
        <v>90</v>
      </c>
      <c r="BU6570" s="2" t="s">
        <v>91</v>
      </c>
      <c r="BV6570" s="2" t="s">
        <v>92</v>
      </c>
      <c r="BW6570" s="2" t="s">
        <v>126</v>
      </c>
    </row>
    <row r="6571" spans="1:75" x14ac:dyDescent="0.35">
      <c r="A6571" s="1">
        <v>43772.592007777777</v>
      </c>
      <c r="B6571" s="2" t="s">
        <v>75</v>
      </c>
      <c r="C6571" s="2" t="s">
        <v>76</v>
      </c>
      <c r="D6571" s="2" t="s">
        <v>77</v>
      </c>
      <c r="E6571" s="2" t="s">
        <v>78</v>
      </c>
      <c r="F6571" s="2" t="s">
        <v>79</v>
      </c>
      <c r="G6571" s="2" t="s">
        <v>80</v>
      </c>
      <c r="H6571">
        <v>312</v>
      </c>
      <c r="I6571">
        <v>530</v>
      </c>
      <c r="J6571">
        <v>334</v>
      </c>
      <c r="K6571">
        <v>80328218</v>
      </c>
      <c r="L6571">
        <v>9739</v>
      </c>
      <c r="M6571" s="2" t="s">
        <v>198</v>
      </c>
      <c r="N6571">
        <v>8763</v>
      </c>
      <c r="O6571">
        <v>-113</v>
      </c>
      <c r="P6571">
        <v>-13</v>
      </c>
      <c r="Q6571">
        <v>-0.4</v>
      </c>
      <c r="R6571">
        <v>7</v>
      </c>
      <c r="S6571" s="2" t="s">
        <v>82</v>
      </c>
      <c r="T6571" s="2" t="s">
        <v>83</v>
      </c>
      <c r="U6571" s="2" t="s">
        <v>123</v>
      </c>
      <c r="V6571">
        <v>26</v>
      </c>
      <c r="W6571">
        <v>5</v>
      </c>
      <c r="X6571" s="2" t="s">
        <v>82</v>
      </c>
      <c r="Y6571">
        <v>38.913469999999997</v>
      </c>
      <c r="Z6571">
        <v>-94.757180000000005</v>
      </c>
      <c r="AA6571">
        <v>130</v>
      </c>
      <c r="AB6571">
        <v>69</v>
      </c>
      <c r="AC6571">
        <v>38.904751269999998</v>
      </c>
      <c r="AD6571">
        <v>-94.750200300000003</v>
      </c>
      <c r="AE6571">
        <v>0.1</v>
      </c>
      <c r="AF6571">
        <v>0.4</v>
      </c>
      <c r="AG6571">
        <v>1142</v>
      </c>
      <c r="AH6571">
        <v>0.71</v>
      </c>
      <c r="AI6571">
        <v>10.147332191467285</v>
      </c>
      <c r="AJ6571">
        <v>0</v>
      </c>
      <c r="AK6571" s="2" t="s">
        <v>104</v>
      </c>
      <c r="AL6571">
        <v>1572811950000</v>
      </c>
      <c r="AM6571">
        <v>45</v>
      </c>
      <c r="AN6571">
        <v>-113</v>
      </c>
      <c r="AO6571">
        <v>-15</v>
      </c>
      <c r="AP6571">
        <v>47</v>
      </c>
      <c r="AQ6571">
        <v>-117</v>
      </c>
      <c r="AR6571">
        <v>-18</v>
      </c>
      <c r="AS6571">
        <v>86</v>
      </c>
      <c r="AT6571">
        <v>-120</v>
      </c>
      <c r="AU6571">
        <v>-20</v>
      </c>
      <c r="AV6571">
        <v>312</v>
      </c>
      <c r="AW6571">
        <v>-129</v>
      </c>
      <c r="AX6571">
        <v>-17</v>
      </c>
      <c r="AY6571">
        <v>312</v>
      </c>
      <c r="AZ6571">
        <v>-132</v>
      </c>
      <c r="BA6571">
        <v>-20</v>
      </c>
      <c r="BB6571">
        <v>86</v>
      </c>
      <c r="BC6571">
        <v>-117</v>
      </c>
      <c r="BD6571">
        <v>-17</v>
      </c>
      <c r="BE6571">
        <v>13</v>
      </c>
      <c r="BF6571">
        <v>0</v>
      </c>
      <c r="BG6571" t="b">
        <v>0</v>
      </c>
      <c r="BH6571" s="2" t="s">
        <v>86</v>
      </c>
      <c r="BI6571" s="2" t="s">
        <v>87</v>
      </c>
      <c r="BJ6571" t="b">
        <v>0</v>
      </c>
      <c r="BK6571" t="b">
        <v>0</v>
      </c>
      <c r="BL6571">
        <v>0</v>
      </c>
      <c r="BM6571">
        <v>0</v>
      </c>
      <c r="BN6571">
        <v>60</v>
      </c>
      <c r="BO6571" t="b">
        <v>0</v>
      </c>
      <c r="BP6571" t="b">
        <v>0</v>
      </c>
      <c r="BQ6571" t="b">
        <v>0</v>
      </c>
      <c r="BR6571" s="2" t="s">
        <v>88</v>
      </c>
      <c r="BS6571" s="2" t="s">
        <v>89</v>
      </c>
      <c r="BT6571" s="2" t="s">
        <v>90</v>
      </c>
      <c r="BU6571" s="2" t="s">
        <v>91</v>
      </c>
      <c r="BV6571" s="2" t="s">
        <v>92</v>
      </c>
      <c r="BW6571" s="2" t="s">
        <v>126</v>
      </c>
    </row>
    <row r="6572" spans="1:75" x14ac:dyDescent="0.35">
      <c r="A6572" s="1">
        <v>43772.592020127318</v>
      </c>
      <c r="B6572" s="2" t="s">
        <v>75</v>
      </c>
      <c r="C6572" s="2" t="s">
        <v>76</v>
      </c>
      <c r="D6572" s="2" t="s">
        <v>77</v>
      </c>
      <c r="E6572" s="2" t="s">
        <v>78</v>
      </c>
      <c r="F6572" s="2" t="s">
        <v>79</v>
      </c>
      <c r="G6572" s="2" t="s">
        <v>80</v>
      </c>
      <c r="H6572">
        <v>312</v>
      </c>
      <c r="I6572">
        <v>530</v>
      </c>
      <c r="J6572">
        <v>334</v>
      </c>
      <c r="K6572">
        <v>80328218</v>
      </c>
      <c r="L6572">
        <v>9739</v>
      </c>
      <c r="M6572" s="2" t="s">
        <v>198</v>
      </c>
      <c r="N6572">
        <v>8763</v>
      </c>
      <c r="O6572">
        <v>-109</v>
      </c>
      <c r="P6572">
        <v>-14</v>
      </c>
      <c r="Q6572">
        <v>-0.4</v>
      </c>
      <c r="R6572">
        <v>7</v>
      </c>
      <c r="S6572" s="2" t="s">
        <v>82</v>
      </c>
      <c r="T6572" s="2" t="s">
        <v>83</v>
      </c>
      <c r="U6572" s="2" t="s">
        <v>123</v>
      </c>
      <c r="V6572">
        <v>26</v>
      </c>
      <c r="W6572">
        <v>5</v>
      </c>
      <c r="X6572" s="2" t="s">
        <v>82</v>
      </c>
      <c r="Y6572">
        <v>38.913469999999997</v>
      </c>
      <c r="Z6572">
        <v>-94.757180000000005</v>
      </c>
      <c r="AA6572">
        <v>130</v>
      </c>
      <c r="AB6572">
        <v>69</v>
      </c>
      <c r="AC6572">
        <v>38.904751269999998</v>
      </c>
      <c r="AD6572">
        <v>-94.750200309999997</v>
      </c>
      <c r="AE6572">
        <v>0.2</v>
      </c>
      <c r="AF6572">
        <v>0.4</v>
      </c>
      <c r="AG6572">
        <v>1142</v>
      </c>
      <c r="AH6572">
        <v>0.71</v>
      </c>
      <c r="AI6572">
        <v>10.013172149658203</v>
      </c>
      <c r="AJ6572">
        <v>0</v>
      </c>
      <c r="AK6572" s="2" t="s">
        <v>104</v>
      </c>
      <c r="AL6572">
        <v>1572811951000</v>
      </c>
      <c r="AM6572">
        <v>45</v>
      </c>
      <c r="AN6572">
        <v>-113</v>
      </c>
      <c r="AO6572">
        <v>-16</v>
      </c>
      <c r="AP6572">
        <v>47</v>
      </c>
      <c r="AQ6572">
        <v>-115</v>
      </c>
      <c r="AR6572">
        <v>-18</v>
      </c>
      <c r="AS6572">
        <v>312</v>
      </c>
      <c r="AT6572">
        <v>-128</v>
      </c>
      <c r="AU6572">
        <v>-16</v>
      </c>
      <c r="AV6572">
        <v>312</v>
      </c>
      <c r="AW6572">
        <v>-129</v>
      </c>
      <c r="AX6572">
        <v>-17</v>
      </c>
      <c r="AY6572">
        <v>312</v>
      </c>
      <c r="AZ6572">
        <v>-132</v>
      </c>
      <c r="BA6572">
        <v>-20</v>
      </c>
      <c r="BB6572">
        <v>86</v>
      </c>
      <c r="BC6572">
        <v>-117</v>
      </c>
      <c r="BD6572">
        <v>-17</v>
      </c>
      <c r="BE6572">
        <v>13</v>
      </c>
      <c r="BF6572">
        <v>0</v>
      </c>
      <c r="BG6572" t="b">
        <v>0</v>
      </c>
      <c r="BH6572" s="2" t="s">
        <v>86</v>
      </c>
      <c r="BI6572" s="2" t="s">
        <v>87</v>
      </c>
      <c r="BJ6572" t="b">
        <v>0</v>
      </c>
      <c r="BK6572" t="b">
        <v>0</v>
      </c>
      <c r="BL6572">
        <v>0</v>
      </c>
      <c r="BM6572">
        <v>0</v>
      </c>
      <c r="BN6572">
        <v>60</v>
      </c>
      <c r="BO6572" t="b">
        <v>0</v>
      </c>
      <c r="BP6572" t="b">
        <v>0</v>
      </c>
      <c r="BQ6572" t="b">
        <v>0</v>
      </c>
      <c r="BR6572" s="2" t="s">
        <v>88</v>
      </c>
      <c r="BS6572" s="2" t="s">
        <v>89</v>
      </c>
      <c r="BT6572" s="2" t="s">
        <v>90</v>
      </c>
      <c r="BU6572" s="2" t="s">
        <v>91</v>
      </c>
      <c r="BV6572" s="2" t="s">
        <v>92</v>
      </c>
      <c r="BW6572" s="2" t="s">
        <v>126</v>
      </c>
    </row>
    <row r="6573" spans="1:75" x14ac:dyDescent="0.35">
      <c r="A6573" s="1">
        <v>43772.592032187502</v>
      </c>
      <c r="B6573" s="2" t="s">
        <v>75</v>
      </c>
      <c r="C6573" s="2" t="s">
        <v>76</v>
      </c>
      <c r="D6573" s="2" t="s">
        <v>77</v>
      </c>
      <c r="E6573" s="2" t="s">
        <v>78</v>
      </c>
      <c r="F6573" s="2" t="s">
        <v>79</v>
      </c>
      <c r="G6573" s="2" t="s">
        <v>80</v>
      </c>
      <c r="H6573">
        <v>312</v>
      </c>
      <c r="I6573">
        <v>530</v>
      </c>
      <c r="J6573">
        <v>334</v>
      </c>
      <c r="K6573">
        <v>80328218</v>
      </c>
      <c r="L6573">
        <v>9739</v>
      </c>
      <c r="M6573" s="2" t="s">
        <v>198</v>
      </c>
      <c r="N6573">
        <v>8763</v>
      </c>
      <c r="O6573">
        <v>-109</v>
      </c>
      <c r="P6573">
        <v>-14</v>
      </c>
      <c r="Q6573">
        <v>-0.4</v>
      </c>
      <c r="R6573">
        <v>7</v>
      </c>
      <c r="S6573" s="2" t="s">
        <v>82</v>
      </c>
      <c r="T6573" s="2" t="s">
        <v>83</v>
      </c>
      <c r="U6573" s="2" t="s">
        <v>123</v>
      </c>
      <c r="V6573">
        <v>26</v>
      </c>
      <c r="W6573">
        <v>5</v>
      </c>
      <c r="X6573" s="2" t="s">
        <v>82</v>
      </c>
      <c r="Y6573">
        <v>38.913469999999997</v>
      </c>
      <c r="Z6573">
        <v>-94.757180000000005</v>
      </c>
      <c r="AA6573">
        <v>130</v>
      </c>
      <c r="AB6573">
        <v>69</v>
      </c>
      <c r="AC6573">
        <v>38.904751279999999</v>
      </c>
      <c r="AD6573">
        <v>-94.750200309999997</v>
      </c>
      <c r="AE6573">
        <v>0.1</v>
      </c>
      <c r="AF6573">
        <v>0.1</v>
      </c>
      <c r="AG6573">
        <v>1142</v>
      </c>
      <c r="AH6573">
        <v>0.71</v>
      </c>
      <c r="AI6573">
        <v>10.053028106689453</v>
      </c>
      <c r="AJ6573">
        <v>0</v>
      </c>
      <c r="AK6573" s="2" t="s">
        <v>104</v>
      </c>
      <c r="AL6573">
        <v>1572811952000</v>
      </c>
      <c r="AM6573">
        <v>45</v>
      </c>
      <c r="AN6573">
        <v>-113</v>
      </c>
      <c r="AO6573">
        <v>-16</v>
      </c>
      <c r="AP6573">
        <v>47</v>
      </c>
      <c r="AQ6573">
        <v>-115</v>
      </c>
      <c r="AR6573">
        <v>-18</v>
      </c>
      <c r="AS6573">
        <v>312</v>
      </c>
      <c r="AT6573">
        <v>-128</v>
      </c>
      <c r="AU6573">
        <v>-16</v>
      </c>
      <c r="AV6573">
        <v>312</v>
      </c>
      <c r="AW6573">
        <v>-129</v>
      </c>
      <c r="AX6573">
        <v>-17</v>
      </c>
      <c r="AY6573">
        <v>312</v>
      </c>
      <c r="AZ6573">
        <v>-132</v>
      </c>
      <c r="BA6573">
        <v>-20</v>
      </c>
      <c r="BB6573">
        <v>86</v>
      </c>
      <c r="BC6573">
        <v>-117</v>
      </c>
      <c r="BD6573">
        <v>-17</v>
      </c>
      <c r="BE6573">
        <v>13</v>
      </c>
      <c r="BF6573">
        <v>0</v>
      </c>
      <c r="BG6573" t="b">
        <v>0</v>
      </c>
      <c r="BH6573" s="2" t="s">
        <v>86</v>
      </c>
      <c r="BI6573" s="2" t="s">
        <v>87</v>
      </c>
      <c r="BJ6573" t="b">
        <v>0</v>
      </c>
      <c r="BK6573" t="b">
        <v>0</v>
      </c>
      <c r="BL6573">
        <v>0</v>
      </c>
      <c r="BM6573">
        <v>0</v>
      </c>
      <c r="BN6573">
        <v>60</v>
      </c>
      <c r="BO6573" t="b">
        <v>0</v>
      </c>
      <c r="BP6573" t="b">
        <v>0</v>
      </c>
      <c r="BQ6573" t="b">
        <v>0</v>
      </c>
      <c r="BR6573" s="2" t="s">
        <v>88</v>
      </c>
      <c r="BS6573" s="2" t="s">
        <v>89</v>
      </c>
      <c r="BT6573" s="2" t="s">
        <v>90</v>
      </c>
      <c r="BU6573" s="2" t="s">
        <v>91</v>
      </c>
      <c r="BV6573" s="2" t="s">
        <v>92</v>
      </c>
      <c r="BW6573" s="2" t="s">
        <v>126</v>
      </c>
    </row>
    <row r="6574" spans="1:75" x14ac:dyDescent="0.35">
      <c r="A6574" s="1">
        <v>43772.592044282406</v>
      </c>
      <c r="B6574" s="2" t="s">
        <v>75</v>
      </c>
      <c r="C6574" s="2" t="s">
        <v>76</v>
      </c>
      <c r="D6574" s="2" t="s">
        <v>77</v>
      </c>
      <c r="E6574" s="2" t="s">
        <v>78</v>
      </c>
      <c r="F6574" s="2" t="s">
        <v>79</v>
      </c>
      <c r="G6574" s="2" t="s">
        <v>80</v>
      </c>
      <c r="H6574">
        <v>312</v>
      </c>
      <c r="I6574">
        <v>530</v>
      </c>
      <c r="J6574">
        <v>334</v>
      </c>
      <c r="K6574">
        <v>80328218</v>
      </c>
      <c r="L6574">
        <v>9739</v>
      </c>
      <c r="M6574" s="2" t="s">
        <v>198</v>
      </c>
      <c r="N6574">
        <v>8763</v>
      </c>
      <c r="O6574">
        <v>-113</v>
      </c>
      <c r="P6574">
        <v>-15</v>
      </c>
      <c r="Q6574">
        <v>-0.4</v>
      </c>
      <c r="R6574">
        <v>7</v>
      </c>
      <c r="S6574" s="2" t="s">
        <v>82</v>
      </c>
      <c r="T6574" s="2" t="s">
        <v>83</v>
      </c>
      <c r="U6574" s="2" t="s">
        <v>123</v>
      </c>
      <c r="V6574">
        <v>26</v>
      </c>
      <c r="W6574">
        <v>5</v>
      </c>
      <c r="X6574" s="2" t="s">
        <v>82</v>
      </c>
      <c r="Y6574">
        <v>38.913469999999997</v>
      </c>
      <c r="Z6574">
        <v>-94.757180000000005</v>
      </c>
      <c r="AA6574">
        <v>130</v>
      </c>
      <c r="AB6574">
        <v>69</v>
      </c>
      <c r="AC6574">
        <v>38.904751279999999</v>
      </c>
      <c r="AD6574">
        <v>-94.750200320000005</v>
      </c>
      <c r="AE6574">
        <v>0</v>
      </c>
      <c r="AF6574">
        <v>0</v>
      </c>
      <c r="AG6574">
        <v>1142</v>
      </c>
      <c r="AH6574">
        <v>0.71</v>
      </c>
      <c r="AI6574">
        <v>9.9459085464477539</v>
      </c>
      <c r="AJ6574">
        <v>0</v>
      </c>
      <c r="AK6574" s="2" t="s">
        <v>104</v>
      </c>
      <c r="AL6574">
        <v>1572811953000</v>
      </c>
      <c r="AM6574">
        <v>45</v>
      </c>
      <c r="AN6574">
        <v>-111</v>
      </c>
      <c r="AO6574">
        <v>-14</v>
      </c>
      <c r="AP6574">
        <v>47</v>
      </c>
      <c r="AQ6574">
        <v>-115</v>
      </c>
      <c r="AR6574">
        <v>-18</v>
      </c>
      <c r="AS6574">
        <v>312</v>
      </c>
      <c r="AT6574">
        <v>-128</v>
      </c>
      <c r="AU6574">
        <v>-16</v>
      </c>
      <c r="AV6574">
        <v>312</v>
      </c>
      <c r="AW6574">
        <v>-129</v>
      </c>
      <c r="AX6574">
        <v>-17</v>
      </c>
      <c r="AY6574">
        <v>312</v>
      </c>
      <c r="AZ6574">
        <v>-132</v>
      </c>
      <c r="BA6574">
        <v>-20</v>
      </c>
      <c r="BB6574">
        <v>86</v>
      </c>
      <c r="BC6574">
        <v>-117</v>
      </c>
      <c r="BD6574">
        <v>-17</v>
      </c>
      <c r="BE6574">
        <v>13</v>
      </c>
      <c r="BF6574">
        <v>0</v>
      </c>
      <c r="BG6574" t="b">
        <v>0</v>
      </c>
      <c r="BH6574" s="2" t="s">
        <v>86</v>
      </c>
      <c r="BI6574" s="2" t="s">
        <v>87</v>
      </c>
      <c r="BJ6574" t="b">
        <v>0</v>
      </c>
      <c r="BK6574" t="b">
        <v>0</v>
      </c>
      <c r="BL6574">
        <v>0</v>
      </c>
      <c r="BM6574">
        <v>0</v>
      </c>
      <c r="BN6574">
        <v>60</v>
      </c>
      <c r="BO6574" t="b">
        <v>0</v>
      </c>
      <c r="BP6574" t="b">
        <v>0</v>
      </c>
      <c r="BQ6574" t="b">
        <v>0</v>
      </c>
      <c r="BR6574" s="2" t="s">
        <v>88</v>
      </c>
      <c r="BS6574" s="2" t="s">
        <v>89</v>
      </c>
      <c r="BT6574" s="2" t="s">
        <v>90</v>
      </c>
      <c r="BU6574" s="2" t="s">
        <v>91</v>
      </c>
      <c r="BV6574" s="2" t="s">
        <v>92</v>
      </c>
      <c r="BW6574" s="2" t="s">
        <v>126</v>
      </c>
    </row>
    <row r="6575" spans="1:75" x14ac:dyDescent="0.35">
      <c r="A6575" s="1">
        <v>43772.592056331021</v>
      </c>
      <c r="B6575" s="2" t="s">
        <v>75</v>
      </c>
      <c r="C6575" s="2" t="s">
        <v>76</v>
      </c>
      <c r="D6575" s="2" t="s">
        <v>77</v>
      </c>
      <c r="E6575" s="2" t="s">
        <v>78</v>
      </c>
      <c r="F6575" s="2" t="s">
        <v>79</v>
      </c>
      <c r="G6575" s="2" t="s">
        <v>80</v>
      </c>
      <c r="H6575">
        <v>312</v>
      </c>
      <c r="I6575">
        <v>530</v>
      </c>
      <c r="J6575">
        <v>334</v>
      </c>
      <c r="K6575">
        <v>80328218</v>
      </c>
      <c r="L6575">
        <v>9739</v>
      </c>
      <c r="M6575" s="2" t="s">
        <v>198</v>
      </c>
      <c r="N6575">
        <v>8763</v>
      </c>
      <c r="O6575">
        <v>-113</v>
      </c>
      <c r="P6575">
        <v>-15</v>
      </c>
      <c r="Q6575">
        <v>-0.4</v>
      </c>
      <c r="R6575">
        <v>7</v>
      </c>
      <c r="S6575" s="2" t="s">
        <v>82</v>
      </c>
      <c r="T6575" s="2" t="s">
        <v>83</v>
      </c>
      <c r="U6575" s="2" t="s">
        <v>123</v>
      </c>
      <c r="V6575">
        <v>26</v>
      </c>
      <c r="W6575">
        <v>5</v>
      </c>
      <c r="X6575" s="2" t="s">
        <v>82</v>
      </c>
      <c r="Y6575">
        <v>38.913469999999997</v>
      </c>
      <c r="Z6575">
        <v>-94.757180000000005</v>
      </c>
      <c r="AA6575">
        <v>130</v>
      </c>
      <c r="AB6575">
        <v>69</v>
      </c>
      <c r="AC6575">
        <v>38.904751279999999</v>
      </c>
      <c r="AD6575">
        <v>-94.750200320000005</v>
      </c>
      <c r="AE6575">
        <v>0.1</v>
      </c>
      <c r="AF6575">
        <v>0</v>
      </c>
      <c r="AG6575">
        <v>1142</v>
      </c>
      <c r="AH6575">
        <v>0.71</v>
      </c>
      <c r="AI6575">
        <v>10.110221862792969</v>
      </c>
      <c r="AJ6575">
        <v>0</v>
      </c>
      <c r="AK6575" s="2" t="s">
        <v>104</v>
      </c>
      <c r="AL6575">
        <v>1572811954000</v>
      </c>
      <c r="AM6575">
        <v>45</v>
      </c>
      <c r="AN6575">
        <v>-111</v>
      </c>
      <c r="AO6575">
        <v>-14</v>
      </c>
      <c r="AP6575">
        <v>47</v>
      </c>
      <c r="AQ6575">
        <v>-115</v>
      </c>
      <c r="AR6575">
        <v>-18</v>
      </c>
      <c r="AS6575">
        <v>312</v>
      </c>
      <c r="AT6575">
        <v>-128</v>
      </c>
      <c r="AU6575">
        <v>-16</v>
      </c>
      <c r="AV6575">
        <v>312</v>
      </c>
      <c r="AW6575">
        <v>-129</v>
      </c>
      <c r="AX6575">
        <v>-17</v>
      </c>
      <c r="AY6575">
        <v>312</v>
      </c>
      <c r="AZ6575">
        <v>-132</v>
      </c>
      <c r="BA6575">
        <v>-20</v>
      </c>
      <c r="BB6575">
        <v>86</v>
      </c>
      <c r="BC6575">
        <v>-117</v>
      </c>
      <c r="BD6575">
        <v>-17</v>
      </c>
      <c r="BE6575">
        <v>13</v>
      </c>
      <c r="BF6575">
        <v>0</v>
      </c>
      <c r="BG6575" t="b">
        <v>0</v>
      </c>
      <c r="BH6575" s="2" t="s">
        <v>86</v>
      </c>
      <c r="BI6575" s="2" t="s">
        <v>87</v>
      </c>
      <c r="BJ6575" t="b">
        <v>0</v>
      </c>
      <c r="BK6575" t="b">
        <v>0</v>
      </c>
      <c r="BL6575">
        <v>0</v>
      </c>
      <c r="BM6575">
        <v>0</v>
      </c>
      <c r="BN6575">
        <v>60</v>
      </c>
      <c r="BO6575" t="b">
        <v>0</v>
      </c>
      <c r="BP6575" t="b">
        <v>0</v>
      </c>
      <c r="BQ6575" t="b">
        <v>0</v>
      </c>
      <c r="BR6575" s="2" t="s">
        <v>88</v>
      </c>
      <c r="BS6575" s="2" t="s">
        <v>89</v>
      </c>
      <c r="BT6575" s="2" t="s">
        <v>90</v>
      </c>
      <c r="BU6575" s="2" t="s">
        <v>91</v>
      </c>
      <c r="BV6575" s="2" t="s">
        <v>92</v>
      </c>
      <c r="BW6575" s="2" t="s">
        <v>126</v>
      </c>
    </row>
    <row r="6576" spans="1:75" x14ac:dyDescent="0.35">
      <c r="A6576" s="1">
        <v>43772.592068402781</v>
      </c>
      <c r="B6576" s="2" t="s">
        <v>75</v>
      </c>
      <c r="C6576" s="2" t="s">
        <v>76</v>
      </c>
      <c r="D6576" s="2" t="s">
        <v>77</v>
      </c>
      <c r="E6576" s="2" t="s">
        <v>78</v>
      </c>
      <c r="F6576" s="2" t="s">
        <v>79</v>
      </c>
      <c r="G6576" s="2" t="s">
        <v>80</v>
      </c>
      <c r="H6576">
        <v>312</v>
      </c>
      <c r="I6576">
        <v>530</v>
      </c>
      <c r="J6576">
        <v>334</v>
      </c>
      <c r="K6576">
        <v>80328218</v>
      </c>
      <c r="L6576">
        <v>9739</v>
      </c>
      <c r="M6576" s="2" t="s">
        <v>198</v>
      </c>
      <c r="N6576">
        <v>8763</v>
      </c>
      <c r="O6576">
        <v>-112</v>
      </c>
      <c r="P6576">
        <v>-14</v>
      </c>
      <c r="Q6576">
        <v>-0.4</v>
      </c>
      <c r="R6576">
        <v>8</v>
      </c>
      <c r="S6576" s="2" t="s">
        <v>82</v>
      </c>
      <c r="T6576" s="2" t="s">
        <v>83</v>
      </c>
      <c r="U6576" s="2" t="s">
        <v>123</v>
      </c>
      <c r="V6576">
        <v>26</v>
      </c>
      <c r="W6576">
        <v>5</v>
      </c>
      <c r="X6576" s="2" t="s">
        <v>82</v>
      </c>
      <c r="Y6576">
        <v>38.913469999999997</v>
      </c>
      <c r="Z6576">
        <v>-94.757180000000005</v>
      </c>
      <c r="AA6576">
        <v>130</v>
      </c>
      <c r="AB6576">
        <v>69</v>
      </c>
      <c r="AC6576">
        <v>38.90475129</v>
      </c>
      <c r="AD6576">
        <v>-94.750200320000005</v>
      </c>
      <c r="AE6576">
        <v>0</v>
      </c>
      <c r="AF6576">
        <v>0</v>
      </c>
      <c r="AG6576">
        <v>1142</v>
      </c>
      <c r="AH6576">
        <v>0.71</v>
      </c>
      <c r="AI6576">
        <v>10.040745735168457</v>
      </c>
      <c r="AJ6576">
        <v>0</v>
      </c>
      <c r="AK6576" s="2" t="s">
        <v>104</v>
      </c>
      <c r="AL6576">
        <v>1572811955000</v>
      </c>
      <c r="AM6576">
        <v>45</v>
      </c>
      <c r="AN6576">
        <v>-111</v>
      </c>
      <c r="AO6576">
        <v>-13</v>
      </c>
      <c r="AP6576">
        <v>47</v>
      </c>
      <c r="AQ6576">
        <v>-118</v>
      </c>
      <c r="AR6576">
        <v>-20</v>
      </c>
      <c r="AS6576">
        <v>312</v>
      </c>
      <c r="AT6576">
        <v>-129</v>
      </c>
      <c r="AU6576">
        <v>-17</v>
      </c>
      <c r="AV6576">
        <v>312</v>
      </c>
      <c r="AW6576">
        <v>-129</v>
      </c>
      <c r="AX6576">
        <v>-17</v>
      </c>
      <c r="AY6576">
        <v>312</v>
      </c>
      <c r="AZ6576">
        <v>-132</v>
      </c>
      <c r="BA6576">
        <v>-20</v>
      </c>
      <c r="BB6576">
        <v>86</v>
      </c>
      <c r="BC6576">
        <v>-117</v>
      </c>
      <c r="BD6576">
        <v>-17</v>
      </c>
      <c r="BE6576">
        <v>13</v>
      </c>
      <c r="BF6576">
        <v>0</v>
      </c>
      <c r="BG6576" t="b">
        <v>0</v>
      </c>
      <c r="BH6576" s="2" t="s">
        <v>86</v>
      </c>
      <c r="BI6576" s="2" t="s">
        <v>87</v>
      </c>
      <c r="BJ6576" t="b">
        <v>0</v>
      </c>
      <c r="BK6576" t="b">
        <v>0</v>
      </c>
      <c r="BL6576">
        <v>0</v>
      </c>
      <c r="BM6576">
        <v>0</v>
      </c>
      <c r="BN6576">
        <v>60</v>
      </c>
      <c r="BO6576" t="b">
        <v>0</v>
      </c>
      <c r="BP6576" t="b">
        <v>0</v>
      </c>
      <c r="BQ6576" t="b">
        <v>0</v>
      </c>
      <c r="BR6576" s="2" t="s">
        <v>88</v>
      </c>
      <c r="BS6576" s="2" t="s">
        <v>89</v>
      </c>
      <c r="BT6576" s="2" t="s">
        <v>90</v>
      </c>
      <c r="BU6576" s="2" t="s">
        <v>91</v>
      </c>
      <c r="BV6576" s="2" t="s">
        <v>92</v>
      </c>
      <c r="BW6576" s="2" t="s">
        <v>126</v>
      </c>
    </row>
    <row r="6577" spans="1:75" x14ac:dyDescent="0.35">
      <c r="A6577" s="1">
        <v>43772.592080532406</v>
      </c>
      <c r="B6577" s="2" t="s">
        <v>75</v>
      </c>
      <c r="C6577" s="2" t="s">
        <v>76</v>
      </c>
      <c r="D6577" s="2" t="s">
        <v>77</v>
      </c>
      <c r="E6577" s="2" t="s">
        <v>78</v>
      </c>
      <c r="F6577" s="2" t="s">
        <v>79</v>
      </c>
      <c r="G6577" s="2" t="s">
        <v>80</v>
      </c>
      <c r="H6577">
        <v>312</v>
      </c>
      <c r="I6577">
        <v>530</v>
      </c>
      <c r="J6577">
        <v>334</v>
      </c>
      <c r="K6577">
        <v>80328218</v>
      </c>
      <c r="L6577">
        <v>9739</v>
      </c>
      <c r="M6577" s="2" t="s">
        <v>198</v>
      </c>
      <c r="N6577">
        <v>8763</v>
      </c>
      <c r="O6577">
        <v>-112</v>
      </c>
      <c r="P6577">
        <v>-14</v>
      </c>
      <c r="Q6577">
        <v>-0.4</v>
      </c>
      <c r="R6577">
        <v>8</v>
      </c>
      <c r="S6577" s="2" t="s">
        <v>82</v>
      </c>
      <c r="T6577" s="2" t="s">
        <v>83</v>
      </c>
      <c r="U6577" s="2" t="s">
        <v>123</v>
      </c>
      <c r="V6577">
        <v>26</v>
      </c>
      <c r="W6577">
        <v>5</v>
      </c>
      <c r="X6577" s="2" t="s">
        <v>82</v>
      </c>
      <c r="Y6577">
        <v>38.913469999999997</v>
      </c>
      <c r="Z6577">
        <v>-94.757180000000005</v>
      </c>
      <c r="AA6577">
        <v>130</v>
      </c>
      <c r="AB6577">
        <v>69</v>
      </c>
      <c r="AC6577">
        <v>38.90475129</v>
      </c>
      <c r="AD6577">
        <v>-94.750200329999998</v>
      </c>
      <c r="AE6577">
        <v>0.1</v>
      </c>
      <c r="AF6577">
        <v>0.1</v>
      </c>
      <c r="AG6577">
        <v>1142</v>
      </c>
      <c r="AH6577">
        <v>0.71</v>
      </c>
      <c r="AI6577">
        <v>10.010544776916504</v>
      </c>
      <c r="AJ6577">
        <v>0</v>
      </c>
      <c r="AK6577" s="2" t="s">
        <v>104</v>
      </c>
      <c r="AL6577">
        <v>1572811956000</v>
      </c>
      <c r="AM6577">
        <v>45</v>
      </c>
      <c r="AN6577">
        <v>-111</v>
      </c>
      <c r="AO6577">
        <v>-13</v>
      </c>
      <c r="AP6577">
        <v>47</v>
      </c>
      <c r="AQ6577">
        <v>-118</v>
      </c>
      <c r="AR6577">
        <v>-20</v>
      </c>
      <c r="AS6577">
        <v>312</v>
      </c>
      <c r="AT6577">
        <v>-129</v>
      </c>
      <c r="AU6577">
        <v>-17</v>
      </c>
      <c r="AV6577">
        <v>312</v>
      </c>
      <c r="AW6577">
        <v>-129</v>
      </c>
      <c r="AX6577">
        <v>-17</v>
      </c>
      <c r="AY6577">
        <v>312</v>
      </c>
      <c r="AZ6577">
        <v>-132</v>
      </c>
      <c r="BA6577">
        <v>-20</v>
      </c>
      <c r="BB6577">
        <v>86</v>
      </c>
      <c r="BC6577">
        <v>-117</v>
      </c>
      <c r="BD6577">
        <v>-17</v>
      </c>
      <c r="BE6577">
        <v>13</v>
      </c>
      <c r="BF6577">
        <v>0</v>
      </c>
      <c r="BG6577" t="b">
        <v>0</v>
      </c>
      <c r="BH6577" s="2" t="s">
        <v>86</v>
      </c>
      <c r="BI6577" s="2" t="s">
        <v>87</v>
      </c>
      <c r="BJ6577" t="b">
        <v>0</v>
      </c>
      <c r="BK6577" t="b">
        <v>0</v>
      </c>
      <c r="BL6577">
        <v>0</v>
      </c>
      <c r="BM6577">
        <v>0</v>
      </c>
      <c r="BN6577">
        <v>60</v>
      </c>
      <c r="BO6577" t="b">
        <v>0</v>
      </c>
      <c r="BP6577" t="b">
        <v>0</v>
      </c>
      <c r="BQ6577" t="b">
        <v>0</v>
      </c>
      <c r="BR6577" s="2" t="s">
        <v>88</v>
      </c>
      <c r="BS6577" s="2" t="s">
        <v>89</v>
      </c>
      <c r="BT6577" s="2" t="s">
        <v>90</v>
      </c>
      <c r="BU6577" s="2" t="s">
        <v>91</v>
      </c>
      <c r="BV6577" s="2" t="s">
        <v>92</v>
      </c>
      <c r="BW6577" s="2" t="s">
        <v>126</v>
      </c>
    </row>
    <row r="6578" spans="1:75" x14ac:dyDescent="0.35">
      <c r="A6578" s="1">
        <v>43772.592092650462</v>
      </c>
      <c r="B6578" s="2" t="s">
        <v>75</v>
      </c>
      <c r="C6578" s="2" t="s">
        <v>76</v>
      </c>
      <c r="D6578" s="2" t="s">
        <v>77</v>
      </c>
      <c r="E6578" s="2" t="s">
        <v>78</v>
      </c>
      <c r="F6578" s="2" t="s">
        <v>79</v>
      </c>
      <c r="G6578" s="2" t="s">
        <v>80</v>
      </c>
      <c r="H6578">
        <v>312</v>
      </c>
      <c r="I6578">
        <v>530</v>
      </c>
      <c r="J6578">
        <v>334</v>
      </c>
      <c r="K6578">
        <v>80328218</v>
      </c>
      <c r="L6578">
        <v>9739</v>
      </c>
      <c r="M6578" s="2" t="s">
        <v>198</v>
      </c>
      <c r="N6578">
        <v>8763</v>
      </c>
      <c r="O6578">
        <v>-112</v>
      </c>
      <c r="P6578">
        <v>-14</v>
      </c>
      <c r="Q6578">
        <v>-0.4</v>
      </c>
      <c r="R6578">
        <v>7</v>
      </c>
      <c r="S6578" s="2" t="s">
        <v>82</v>
      </c>
      <c r="T6578" s="2" t="s">
        <v>83</v>
      </c>
      <c r="U6578" s="2" t="s">
        <v>123</v>
      </c>
      <c r="V6578">
        <v>26</v>
      </c>
      <c r="W6578">
        <v>5</v>
      </c>
      <c r="X6578" s="2" t="s">
        <v>82</v>
      </c>
      <c r="Y6578">
        <v>38.913469999999997</v>
      </c>
      <c r="Z6578">
        <v>-94.757180000000005</v>
      </c>
      <c r="AA6578">
        <v>130</v>
      </c>
      <c r="AB6578">
        <v>69</v>
      </c>
      <c r="AC6578">
        <v>38.904751300000001</v>
      </c>
      <c r="AD6578">
        <v>-94.750200329999998</v>
      </c>
      <c r="AE6578">
        <v>0.1</v>
      </c>
      <c r="AF6578">
        <v>0.2</v>
      </c>
      <c r="AG6578">
        <v>1142</v>
      </c>
      <c r="AH6578">
        <v>0.71</v>
      </c>
      <c r="AI6578">
        <v>10.020190238952637</v>
      </c>
      <c r="AJ6578">
        <v>0</v>
      </c>
      <c r="AK6578" s="2" t="s">
        <v>104</v>
      </c>
      <c r="AL6578">
        <v>1572811957000</v>
      </c>
      <c r="AM6578">
        <v>45</v>
      </c>
      <c r="AN6578">
        <v>-112</v>
      </c>
      <c r="AO6578">
        <v>-15</v>
      </c>
      <c r="AP6578">
        <v>47</v>
      </c>
      <c r="AQ6578">
        <v>-115</v>
      </c>
      <c r="AR6578">
        <v>-17</v>
      </c>
      <c r="AS6578">
        <v>403</v>
      </c>
      <c r="AT6578">
        <v>-139</v>
      </c>
      <c r="AU6578">
        <v>-20</v>
      </c>
      <c r="AV6578">
        <v>312</v>
      </c>
      <c r="AW6578">
        <v>-130</v>
      </c>
      <c r="AX6578">
        <v>-18</v>
      </c>
      <c r="AY6578">
        <v>312</v>
      </c>
      <c r="AZ6578">
        <v>-132</v>
      </c>
      <c r="BA6578">
        <v>-20</v>
      </c>
      <c r="BB6578">
        <v>86</v>
      </c>
      <c r="BC6578">
        <v>-117</v>
      </c>
      <c r="BD6578">
        <v>-17</v>
      </c>
      <c r="BE6578">
        <v>13</v>
      </c>
      <c r="BF6578">
        <v>0</v>
      </c>
      <c r="BG6578" t="b">
        <v>0</v>
      </c>
      <c r="BH6578" s="2" t="s">
        <v>86</v>
      </c>
      <c r="BI6578" s="2" t="s">
        <v>87</v>
      </c>
      <c r="BJ6578" t="b">
        <v>0</v>
      </c>
      <c r="BK6578" t="b">
        <v>0</v>
      </c>
      <c r="BL6578">
        <v>0</v>
      </c>
      <c r="BM6578">
        <v>0</v>
      </c>
      <c r="BN6578">
        <v>60</v>
      </c>
      <c r="BO6578" t="b">
        <v>0</v>
      </c>
      <c r="BP6578" t="b">
        <v>0</v>
      </c>
      <c r="BQ6578" t="b">
        <v>0</v>
      </c>
      <c r="BR6578" s="2" t="s">
        <v>88</v>
      </c>
      <c r="BS6578" s="2" t="s">
        <v>89</v>
      </c>
      <c r="BT6578" s="2" t="s">
        <v>90</v>
      </c>
      <c r="BU6578" s="2" t="s">
        <v>91</v>
      </c>
      <c r="BV6578" s="2" t="s">
        <v>92</v>
      </c>
      <c r="BW6578" s="2" t="s">
        <v>126</v>
      </c>
    </row>
    <row r="6579" spans="1:75" x14ac:dyDescent="0.35">
      <c r="A6579" s="1">
        <v>43772.592104849537</v>
      </c>
      <c r="B6579" s="2" t="s">
        <v>75</v>
      </c>
      <c r="C6579" s="2" t="s">
        <v>76</v>
      </c>
      <c r="D6579" s="2" t="s">
        <v>77</v>
      </c>
      <c r="E6579" s="2" t="s">
        <v>78</v>
      </c>
      <c r="F6579" s="2" t="s">
        <v>79</v>
      </c>
      <c r="G6579" s="2" t="s">
        <v>80</v>
      </c>
      <c r="H6579">
        <v>312</v>
      </c>
      <c r="I6579">
        <v>530</v>
      </c>
      <c r="J6579">
        <v>334</v>
      </c>
      <c r="K6579">
        <v>80328218</v>
      </c>
      <c r="L6579">
        <v>9739</v>
      </c>
      <c r="M6579" s="2" t="s">
        <v>198</v>
      </c>
      <c r="N6579">
        <v>8763</v>
      </c>
      <c r="O6579">
        <v>-112</v>
      </c>
      <c r="P6579">
        <v>-14</v>
      </c>
      <c r="Q6579">
        <v>-0.4</v>
      </c>
      <c r="R6579">
        <v>7</v>
      </c>
      <c r="S6579" s="2" t="s">
        <v>82</v>
      </c>
      <c r="T6579" s="2" t="s">
        <v>83</v>
      </c>
      <c r="U6579" s="2" t="s">
        <v>123</v>
      </c>
      <c r="V6579">
        <v>26</v>
      </c>
      <c r="W6579">
        <v>5</v>
      </c>
      <c r="X6579" s="2" t="s">
        <v>82</v>
      </c>
      <c r="Y6579">
        <v>38.913469999999997</v>
      </c>
      <c r="Z6579">
        <v>-94.757180000000005</v>
      </c>
      <c r="AA6579">
        <v>130</v>
      </c>
      <c r="AB6579">
        <v>69</v>
      </c>
      <c r="AC6579">
        <v>38.904751300000001</v>
      </c>
      <c r="AD6579">
        <v>-94.750200340000006</v>
      </c>
      <c r="AE6579">
        <v>0.1</v>
      </c>
      <c r="AF6579">
        <v>0.1</v>
      </c>
      <c r="AG6579">
        <v>1142</v>
      </c>
      <c r="AH6579">
        <v>0.71</v>
      </c>
      <c r="AI6579">
        <v>9.9350461959838867</v>
      </c>
      <c r="AJ6579">
        <v>0</v>
      </c>
      <c r="AK6579" s="2" t="s">
        <v>104</v>
      </c>
      <c r="AL6579">
        <v>1572811958000</v>
      </c>
      <c r="AM6579">
        <v>45</v>
      </c>
      <c r="AN6579">
        <v>-112</v>
      </c>
      <c r="AO6579">
        <v>-15</v>
      </c>
      <c r="AP6579">
        <v>47</v>
      </c>
      <c r="AQ6579">
        <v>-115</v>
      </c>
      <c r="AR6579">
        <v>-17</v>
      </c>
      <c r="AS6579">
        <v>403</v>
      </c>
      <c r="AT6579">
        <v>-139</v>
      </c>
      <c r="AU6579">
        <v>-20</v>
      </c>
      <c r="AV6579">
        <v>312</v>
      </c>
      <c r="AW6579">
        <v>-130</v>
      </c>
      <c r="AX6579">
        <v>-18</v>
      </c>
      <c r="AY6579">
        <v>312</v>
      </c>
      <c r="AZ6579">
        <v>-132</v>
      </c>
      <c r="BA6579">
        <v>-20</v>
      </c>
      <c r="BB6579">
        <v>86</v>
      </c>
      <c r="BC6579">
        <v>-117</v>
      </c>
      <c r="BD6579">
        <v>-17</v>
      </c>
      <c r="BE6579">
        <v>13</v>
      </c>
      <c r="BF6579">
        <v>0</v>
      </c>
      <c r="BG6579" t="b">
        <v>0</v>
      </c>
      <c r="BH6579" s="2" t="s">
        <v>86</v>
      </c>
      <c r="BI6579" s="2" t="s">
        <v>87</v>
      </c>
      <c r="BJ6579" t="b">
        <v>0</v>
      </c>
      <c r="BK6579" t="b">
        <v>0</v>
      </c>
      <c r="BL6579">
        <v>0</v>
      </c>
      <c r="BM6579">
        <v>0</v>
      </c>
      <c r="BN6579">
        <v>60</v>
      </c>
      <c r="BO6579" t="b">
        <v>0</v>
      </c>
      <c r="BP6579" t="b">
        <v>0</v>
      </c>
      <c r="BQ6579" t="b">
        <v>0</v>
      </c>
      <c r="BR6579" s="2" t="s">
        <v>88</v>
      </c>
      <c r="BS6579" s="2" t="s">
        <v>89</v>
      </c>
      <c r="BT6579" s="2" t="s">
        <v>90</v>
      </c>
      <c r="BU6579" s="2" t="s">
        <v>91</v>
      </c>
      <c r="BV6579" s="2" t="s">
        <v>92</v>
      </c>
      <c r="BW6579" s="2" t="s">
        <v>126</v>
      </c>
    </row>
    <row r="6580" spans="1:75" x14ac:dyDescent="0.35">
      <c r="A6580" s="1">
        <v>43772.592116921296</v>
      </c>
      <c r="B6580" s="2" t="s">
        <v>75</v>
      </c>
      <c r="C6580" s="2" t="s">
        <v>76</v>
      </c>
      <c r="D6580" s="2" t="s">
        <v>77</v>
      </c>
      <c r="E6580" s="2" t="s">
        <v>78</v>
      </c>
      <c r="F6580" s="2" t="s">
        <v>79</v>
      </c>
      <c r="G6580" s="2" t="s">
        <v>80</v>
      </c>
      <c r="H6580">
        <v>312</v>
      </c>
      <c r="I6580">
        <v>530</v>
      </c>
      <c r="J6580">
        <v>334</v>
      </c>
      <c r="K6580">
        <v>80328218</v>
      </c>
      <c r="L6580">
        <v>9739</v>
      </c>
      <c r="M6580" s="2" t="s">
        <v>198</v>
      </c>
      <c r="N6580">
        <v>8763</v>
      </c>
      <c r="O6580">
        <v>-111</v>
      </c>
      <c r="P6580">
        <v>-14</v>
      </c>
      <c r="Q6580">
        <v>-0.4</v>
      </c>
      <c r="R6580">
        <v>8</v>
      </c>
      <c r="S6580" s="2" t="s">
        <v>82</v>
      </c>
      <c r="T6580" s="2" t="s">
        <v>83</v>
      </c>
      <c r="U6580" s="2" t="s">
        <v>123</v>
      </c>
      <c r="V6580">
        <v>26</v>
      </c>
      <c r="W6580">
        <v>5</v>
      </c>
      <c r="X6580" s="2" t="s">
        <v>82</v>
      </c>
      <c r="Y6580">
        <v>38.913469999999997</v>
      </c>
      <c r="Z6580">
        <v>-94.757180000000005</v>
      </c>
      <c r="AA6580">
        <v>130</v>
      </c>
      <c r="AB6580">
        <v>69</v>
      </c>
      <c r="AC6580">
        <v>38.904751330000003</v>
      </c>
      <c r="AD6580">
        <v>-94.750200329999998</v>
      </c>
      <c r="AE6580">
        <v>0</v>
      </c>
      <c r="AF6580">
        <v>0</v>
      </c>
      <c r="AG6580">
        <v>1142</v>
      </c>
      <c r="AH6580">
        <v>0.71</v>
      </c>
      <c r="AI6580">
        <v>10.213733673095703</v>
      </c>
      <c r="AJ6580">
        <v>0</v>
      </c>
      <c r="AK6580" s="2" t="s">
        <v>104</v>
      </c>
      <c r="AL6580">
        <v>1572811959000</v>
      </c>
      <c r="AM6580">
        <v>45</v>
      </c>
      <c r="AN6580">
        <v>-110</v>
      </c>
      <c r="AO6580">
        <v>-16</v>
      </c>
      <c r="AP6580">
        <v>47</v>
      </c>
      <c r="AQ6580">
        <v>-113</v>
      </c>
      <c r="AR6580">
        <v>-18</v>
      </c>
      <c r="AS6580">
        <v>86</v>
      </c>
      <c r="AT6580">
        <v>-114</v>
      </c>
      <c r="AU6580">
        <v>-19</v>
      </c>
      <c r="AV6580">
        <v>312</v>
      </c>
      <c r="AW6580">
        <v>-126</v>
      </c>
      <c r="AX6580">
        <v>-14</v>
      </c>
      <c r="AY6580">
        <v>312</v>
      </c>
      <c r="AZ6580">
        <v>-132</v>
      </c>
      <c r="BA6580">
        <v>-20</v>
      </c>
      <c r="BB6580">
        <v>86</v>
      </c>
      <c r="BC6580">
        <v>-117</v>
      </c>
      <c r="BD6580">
        <v>-17</v>
      </c>
      <c r="BE6580">
        <v>13</v>
      </c>
      <c r="BF6580">
        <v>0</v>
      </c>
      <c r="BG6580" t="b">
        <v>0</v>
      </c>
      <c r="BH6580" s="2" t="s">
        <v>86</v>
      </c>
      <c r="BI6580" s="2" t="s">
        <v>87</v>
      </c>
      <c r="BJ6580" t="b">
        <v>0</v>
      </c>
      <c r="BK6580" t="b">
        <v>0</v>
      </c>
      <c r="BL6580">
        <v>0</v>
      </c>
      <c r="BM6580">
        <v>0</v>
      </c>
      <c r="BN6580">
        <v>60</v>
      </c>
      <c r="BO6580" t="b">
        <v>0</v>
      </c>
      <c r="BP6580" t="b">
        <v>0</v>
      </c>
      <c r="BQ6580" t="b">
        <v>0</v>
      </c>
      <c r="BR6580" s="2" t="s">
        <v>88</v>
      </c>
      <c r="BS6580" s="2" t="s">
        <v>89</v>
      </c>
      <c r="BT6580" s="2" t="s">
        <v>90</v>
      </c>
      <c r="BU6580" s="2" t="s">
        <v>91</v>
      </c>
      <c r="BV6580" s="2" t="s">
        <v>92</v>
      </c>
      <c r="BW6580" s="2" t="s">
        <v>126</v>
      </c>
    </row>
    <row r="6581" spans="1:75" x14ac:dyDescent="0.35">
      <c r="A6581" s="1">
        <v>43772.592128865741</v>
      </c>
      <c r="B6581" s="2" t="s">
        <v>75</v>
      </c>
      <c r="C6581" s="2" t="s">
        <v>76</v>
      </c>
      <c r="D6581" s="2" t="s">
        <v>77</v>
      </c>
      <c r="E6581" s="2" t="s">
        <v>78</v>
      </c>
      <c r="F6581" s="2" t="s">
        <v>101</v>
      </c>
      <c r="G6581" s="2" t="s">
        <v>80</v>
      </c>
      <c r="H6581">
        <v>312</v>
      </c>
      <c r="I6581">
        <v>530</v>
      </c>
      <c r="J6581">
        <v>334</v>
      </c>
      <c r="K6581">
        <v>80328218</v>
      </c>
      <c r="L6581">
        <v>9739</v>
      </c>
      <c r="M6581" s="2" t="s">
        <v>198</v>
      </c>
      <c r="N6581">
        <v>8763</v>
      </c>
      <c r="O6581">
        <v>-111</v>
      </c>
      <c r="P6581">
        <v>-14</v>
      </c>
      <c r="Q6581">
        <v>-0.4</v>
      </c>
      <c r="R6581">
        <v>8</v>
      </c>
      <c r="S6581" s="2" t="s">
        <v>82</v>
      </c>
      <c r="T6581" s="2" t="s">
        <v>83</v>
      </c>
      <c r="U6581" s="2" t="s">
        <v>123</v>
      </c>
      <c r="V6581">
        <v>26</v>
      </c>
      <c r="W6581">
        <v>5</v>
      </c>
      <c r="X6581" s="2" t="s">
        <v>82</v>
      </c>
      <c r="Y6581">
        <v>38.913469999999997</v>
      </c>
      <c r="Z6581">
        <v>-94.757180000000005</v>
      </c>
      <c r="AA6581">
        <v>130</v>
      </c>
      <c r="AB6581">
        <v>69</v>
      </c>
      <c r="AC6581">
        <v>38.904751349999998</v>
      </c>
      <c r="AD6581">
        <v>-94.750200340000006</v>
      </c>
      <c r="AE6581">
        <v>0</v>
      </c>
      <c r="AF6581">
        <v>0</v>
      </c>
      <c r="AG6581">
        <v>1142</v>
      </c>
      <c r="AH6581">
        <v>0.71</v>
      </c>
      <c r="AI6581">
        <v>9.9350461959838867</v>
      </c>
      <c r="AJ6581">
        <v>0</v>
      </c>
      <c r="AK6581" s="2" t="s">
        <v>104</v>
      </c>
      <c r="AL6581">
        <v>1572811960000</v>
      </c>
      <c r="AM6581">
        <v>45</v>
      </c>
      <c r="AN6581">
        <v>-110</v>
      </c>
      <c r="AO6581">
        <v>-16</v>
      </c>
      <c r="AP6581">
        <v>47</v>
      </c>
      <c r="AQ6581">
        <v>-113</v>
      </c>
      <c r="AR6581">
        <v>-18</v>
      </c>
      <c r="AS6581">
        <v>86</v>
      </c>
      <c r="AT6581">
        <v>-114</v>
      </c>
      <c r="AU6581">
        <v>-19</v>
      </c>
      <c r="AV6581">
        <v>312</v>
      </c>
      <c r="AW6581">
        <v>-126</v>
      </c>
      <c r="AX6581">
        <v>-14</v>
      </c>
      <c r="AY6581">
        <v>312</v>
      </c>
      <c r="AZ6581">
        <v>-132</v>
      </c>
      <c r="BA6581">
        <v>-20</v>
      </c>
      <c r="BB6581">
        <v>86</v>
      </c>
      <c r="BC6581">
        <v>-117</v>
      </c>
      <c r="BD6581">
        <v>-17</v>
      </c>
      <c r="BE6581">
        <v>13</v>
      </c>
      <c r="BF6581">
        <v>0</v>
      </c>
      <c r="BG6581" t="b">
        <v>0</v>
      </c>
      <c r="BH6581" s="2" t="s">
        <v>86</v>
      </c>
      <c r="BI6581" s="2" t="s">
        <v>87</v>
      </c>
      <c r="BJ6581" t="b">
        <v>0</v>
      </c>
      <c r="BK6581" t="b">
        <v>0</v>
      </c>
      <c r="BL6581">
        <v>0</v>
      </c>
      <c r="BM6581">
        <v>0</v>
      </c>
      <c r="BN6581">
        <v>60</v>
      </c>
      <c r="BO6581" t="b">
        <v>0</v>
      </c>
      <c r="BP6581" t="b">
        <v>0</v>
      </c>
      <c r="BQ6581" t="b">
        <v>0</v>
      </c>
      <c r="BR6581" s="2" t="s">
        <v>88</v>
      </c>
      <c r="BS6581" s="2" t="s">
        <v>89</v>
      </c>
      <c r="BT6581" s="2" t="s">
        <v>90</v>
      </c>
      <c r="BU6581" s="2" t="s">
        <v>91</v>
      </c>
      <c r="BV6581" s="2" t="s">
        <v>92</v>
      </c>
      <c r="BW6581" s="2" t="s">
        <v>126</v>
      </c>
    </row>
    <row r="6582" spans="1:75" x14ac:dyDescent="0.35">
      <c r="A6582" s="1">
        <v>43772.592145601855</v>
      </c>
      <c r="B6582" s="2" t="s">
        <v>75</v>
      </c>
      <c r="C6582" s="2" t="s">
        <v>76</v>
      </c>
      <c r="D6582" s="2" t="s">
        <v>77</v>
      </c>
      <c r="E6582" s="2" t="s">
        <v>78</v>
      </c>
      <c r="F6582" s="2" t="s">
        <v>79</v>
      </c>
      <c r="G6582" s="2" t="s">
        <v>80</v>
      </c>
      <c r="H6582">
        <v>312</v>
      </c>
      <c r="I6582">
        <v>530</v>
      </c>
      <c r="J6582">
        <v>334</v>
      </c>
      <c r="K6582">
        <v>80328218</v>
      </c>
      <c r="L6582">
        <v>9739</v>
      </c>
      <c r="M6582" s="2" t="s">
        <v>198</v>
      </c>
      <c r="N6582">
        <v>8763</v>
      </c>
      <c r="O6582">
        <v>-111</v>
      </c>
      <c r="P6582">
        <v>-15</v>
      </c>
      <c r="Q6582">
        <v>-0.4</v>
      </c>
      <c r="R6582">
        <v>8</v>
      </c>
      <c r="S6582" s="2" t="s">
        <v>82</v>
      </c>
      <c r="T6582" s="2" t="s">
        <v>83</v>
      </c>
      <c r="U6582" s="2" t="s">
        <v>123</v>
      </c>
      <c r="V6582">
        <v>26</v>
      </c>
      <c r="W6582">
        <v>5</v>
      </c>
      <c r="X6582" s="2" t="s">
        <v>82</v>
      </c>
      <c r="Y6582">
        <v>38.913469999999997</v>
      </c>
      <c r="Z6582">
        <v>-94.757180000000005</v>
      </c>
      <c r="AA6582">
        <v>130</v>
      </c>
      <c r="AB6582">
        <v>69</v>
      </c>
      <c r="AC6582">
        <v>38.90475137</v>
      </c>
      <c r="AD6582">
        <v>-94.750200359999994</v>
      </c>
      <c r="AE6582">
        <v>0.1</v>
      </c>
      <c r="AF6582">
        <v>0</v>
      </c>
      <c r="AG6582">
        <v>1142</v>
      </c>
      <c r="AH6582">
        <v>0.71</v>
      </c>
      <c r="AI6582">
        <v>9.9350461959838867</v>
      </c>
      <c r="AJ6582">
        <v>0</v>
      </c>
      <c r="AK6582" s="2" t="s">
        <v>104</v>
      </c>
      <c r="AL6582">
        <v>1572811961000</v>
      </c>
      <c r="AM6582">
        <v>45</v>
      </c>
      <c r="AN6582">
        <v>-112</v>
      </c>
      <c r="AO6582">
        <v>-15</v>
      </c>
      <c r="AP6582">
        <v>47</v>
      </c>
      <c r="AQ6582">
        <v>-115</v>
      </c>
      <c r="AR6582">
        <v>-18</v>
      </c>
      <c r="AS6582">
        <v>312</v>
      </c>
      <c r="AT6582">
        <v>-130</v>
      </c>
      <c r="AU6582">
        <v>-18</v>
      </c>
      <c r="AV6582">
        <v>312</v>
      </c>
      <c r="AW6582">
        <v>-126</v>
      </c>
      <c r="AX6582">
        <v>-14</v>
      </c>
      <c r="AY6582">
        <v>312</v>
      </c>
      <c r="AZ6582">
        <v>-132</v>
      </c>
      <c r="BA6582">
        <v>-20</v>
      </c>
      <c r="BB6582">
        <v>86</v>
      </c>
      <c r="BC6582">
        <v>-117</v>
      </c>
      <c r="BD6582">
        <v>-17</v>
      </c>
      <c r="BE6582">
        <v>13</v>
      </c>
      <c r="BF6582">
        <v>0</v>
      </c>
      <c r="BG6582" t="b">
        <v>0</v>
      </c>
      <c r="BH6582" s="2" t="s">
        <v>86</v>
      </c>
      <c r="BI6582" s="2" t="s">
        <v>87</v>
      </c>
      <c r="BJ6582" t="b">
        <v>0</v>
      </c>
      <c r="BK6582" t="b">
        <v>0</v>
      </c>
      <c r="BL6582">
        <v>0</v>
      </c>
      <c r="BM6582">
        <v>0</v>
      </c>
      <c r="BN6582">
        <v>60</v>
      </c>
      <c r="BO6582" t="b">
        <v>0</v>
      </c>
      <c r="BP6582" t="b">
        <v>0</v>
      </c>
      <c r="BQ6582" t="b">
        <v>0</v>
      </c>
      <c r="BR6582" s="2" t="s">
        <v>88</v>
      </c>
      <c r="BS6582" s="2" t="s">
        <v>89</v>
      </c>
      <c r="BT6582" s="2" t="s">
        <v>90</v>
      </c>
      <c r="BU6582" s="2" t="s">
        <v>91</v>
      </c>
      <c r="BV6582" s="2" t="s">
        <v>92</v>
      </c>
      <c r="BW6582" s="2" t="s">
        <v>126</v>
      </c>
    </row>
    <row r="6583" spans="1:75" x14ac:dyDescent="0.35">
      <c r="A6583" s="1">
        <v>43772.592157905092</v>
      </c>
      <c r="B6583" s="2" t="s">
        <v>75</v>
      </c>
      <c r="C6583" s="2" t="s">
        <v>76</v>
      </c>
      <c r="D6583" s="2" t="s">
        <v>77</v>
      </c>
      <c r="E6583" s="2" t="s">
        <v>78</v>
      </c>
      <c r="F6583" s="2" t="s">
        <v>79</v>
      </c>
      <c r="G6583" s="2" t="s">
        <v>80</v>
      </c>
      <c r="H6583">
        <v>312</v>
      </c>
      <c r="I6583">
        <v>530</v>
      </c>
      <c r="J6583">
        <v>334</v>
      </c>
      <c r="K6583">
        <v>80328218</v>
      </c>
      <c r="L6583">
        <v>9739</v>
      </c>
      <c r="M6583" s="2" t="s">
        <v>198</v>
      </c>
      <c r="N6583">
        <v>8763</v>
      </c>
      <c r="O6583">
        <v>-111</v>
      </c>
      <c r="P6583">
        <v>-15</v>
      </c>
      <c r="Q6583">
        <v>-0.4</v>
      </c>
      <c r="R6583">
        <v>8</v>
      </c>
      <c r="S6583" s="2" t="s">
        <v>82</v>
      </c>
      <c r="T6583" s="2" t="s">
        <v>83</v>
      </c>
      <c r="U6583" s="2" t="s">
        <v>123</v>
      </c>
      <c r="V6583">
        <v>26</v>
      </c>
      <c r="W6583">
        <v>5</v>
      </c>
      <c r="X6583" s="2" t="s">
        <v>82</v>
      </c>
      <c r="Y6583">
        <v>38.913469999999997</v>
      </c>
      <c r="Z6583">
        <v>-94.757180000000005</v>
      </c>
      <c r="AA6583">
        <v>130</v>
      </c>
      <c r="AB6583">
        <v>69</v>
      </c>
      <c r="AC6583">
        <v>38.90475138</v>
      </c>
      <c r="AD6583">
        <v>-94.750200370000002</v>
      </c>
      <c r="AE6583">
        <v>0.1</v>
      </c>
      <c r="AF6583">
        <v>1</v>
      </c>
      <c r="AG6583">
        <v>1142</v>
      </c>
      <c r="AH6583">
        <v>0.71</v>
      </c>
      <c r="AI6583">
        <v>9.9350461959838867</v>
      </c>
      <c r="AJ6583">
        <v>0</v>
      </c>
      <c r="AK6583" s="2" t="s">
        <v>104</v>
      </c>
      <c r="AL6583">
        <v>1572811963000</v>
      </c>
      <c r="AM6583">
        <v>45</v>
      </c>
      <c r="AN6583">
        <v>-112</v>
      </c>
      <c r="AO6583">
        <v>-15</v>
      </c>
      <c r="AP6583">
        <v>47</v>
      </c>
      <c r="AQ6583">
        <v>-115</v>
      </c>
      <c r="AR6583">
        <v>-18</v>
      </c>
      <c r="AS6583">
        <v>312</v>
      </c>
      <c r="AT6583">
        <v>-130</v>
      </c>
      <c r="AU6583">
        <v>-18</v>
      </c>
      <c r="AV6583">
        <v>312</v>
      </c>
      <c r="AW6583">
        <v>-126</v>
      </c>
      <c r="AX6583">
        <v>-14</v>
      </c>
      <c r="AY6583">
        <v>312</v>
      </c>
      <c r="AZ6583">
        <v>-132</v>
      </c>
      <c r="BA6583">
        <v>-20</v>
      </c>
      <c r="BB6583">
        <v>86</v>
      </c>
      <c r="BC6583">
        <v>-117</v>
      </c>
      <c r="BD6583">
        <v>-17</v>
      </c>
      <c r="BE6583">
        <v>13</v>
      </c>
      <c r="BF6583">
        <v>0</v>
      </c>
      <c r="BG6583" t="b">
        <v>0</v>
      </c>
      <c r="BH6583" s="2" t="s">
        <v>86</v>
      </c>
      <c r="BI6583" s="2" t="s">
        <v>87</v>
      </c>
      <c r="BJ6583" t="b">
        <v>0</v>
      </c>
      <c r="BK6583" t="b">
        <v>0</v>
      </c>
      <c r="BL6583">
        <v>0</v>
      </c>
      <c r="BM6583">
        <v>0</v>
      </c>
      <c r="BN6583">
        <v>60</v>
      </c>
      <c r="BO6583" t="b">
        <v>0</v>
      </c>
      <c r="BP6583" t="b">
        <v>0</v>
      </c>
      <c r="BQ6583" t="b">
        <v>0</v>
      </c>
      <c r="BR6583" s="2" t="s">
        <v>88</v>
      </c>
      <c r="BS6583" s="2" t="s">
        <v>89</v>
      </c>
      <c r="BT6583" s="2" t="s">
        <v>90</v>
      </c>
      <c r="BU6583" s="2" t="s">
        <v>91</v>
      </c>
      <c r="BV6583" s="2" t="s">
        <v>92</v>
      </c>
      <c r="BW6583" s="2" t="s">
        <v>126</v>
      </c>
    </row>
    <row r="6584" spans="1:75" x14ac:dyDescent="0.35">
      <c r="A6584" s="1">
        <v>43772.592170231481</v>
      </c>
      <c r="B6584" s="2" t="s">
        <v>75</v>
      </c>
      <c r="C6584" s="2" t="s">
        <v>76</v>
      </c>
      <c r="D6584" s="2" t="s">
        <v>77</v>
      </c>
      <c r="E6584" s="2" t="s">
        <v>78</v>
      </c>
      <c r="F6584" s="2" t="s">
        <v>79</v>
      </c>
      <c r="G6584" s="2" t="s">
        <v>80</v>
      </c>
      <c r="H6584">
        <v>312</v>
      </c>
      <c r="I6584">
        <v>530</v>
      </c>
      <c r="J6584">
        <v>334</v>
      </c>
      <c r="K6584">
        <v>80328218</v>
      </c>
      <c r="L6584">
        <v>9739</v>
      </c>
      <c r="M6584" s="2" t="s">
        <v>198</v>
      </c>
      <c r="N6584">
        <v>8763</v>
      </c>
      <c r="O6584">
        <v>-111</v>
      </c>
      <c r="P6584">
        <v>-15</v>
      </c>
      <c r="Q6584">
        <v>-0.4</v>
      </c>
      <c r="R6584">
        <v>7</v>
      </c>
      <c r="S6584" s="2" t="s">
        <v>82</v>
      </c>
      <c r="T6584" s="2" t="s">
        <v>83</v>
      </c>
      <c r="U6584" s="2" t="s">
        <v>123</v>
      </c>
      <c r="V6584">
        <v>26</v>
      </c>
      <c r="W6584">
        <v>5</v>
      </c>
      <c r="X6584" s="2" t="s">
        <v>82</v>
      </c>
      <c r="Y6584">
        <v>38.913469999999997</v>
      </c>
      <c r="Z6584">
        <v>-94.757180000000005</v>
      </c>
      <c r="AA6584">
        <v>130</v>
      </c>
      <c r="AB6584">
        <v>69</v>
      </c>
      <c r="AC6584">
        <v>38.90475138</v>
      </c>
      <c r="AD6584">
        <v>-94.750200379999995</v>
      </c>
      <c r="AE6584">
        <v>0.2</v>
      </c>
      <c r="AF6584">
        <v>1.7</v>
      </c>
      <c r="AG6584">
        <v>1142</v>
      </c>
      <c r="AH6584">
        <v>0.71</v>
      </c>
      <c r="AI6584">
        <v>9.9350461959838867</v>
      </c>
      <c r="AJ6584">
        <v>0</v>
      </c>
      <c r="AK6584" s="2" t="s">
        <v>104</v>
      </c>
      <c r="AL6584">
        <v>1572811964000</v>
      </c>
      <c r="AM6584">
        <v>45</v>
      </c>
      <c r="AN6584">
        <v>-113</v>
      </c>
      <c r="AO6584">
        <v>-16</v>
      </c>
      <c r="AP6584">
        <v>47</v>
      </c>
      <c r="AQ6584">
        <v>-116</v>
      </c>
      <c r="AR6584">
        <v>-18</v>
      </c>
      <c r="AS6584">
        <v>312</v>
      </c>
      <c r="AT6584">
        <v>-130</v>
      </c>
      <c r="AU6584">
        <v>-18</v>
      </c>
      <c r="AV6584">
        <v>312</v>
      </c>
      <c r="AW6584">
        <v>-126</v>
      </c>
      <c r="AX6584">
        <v>-14</v>
      </c>
      <c r="AY6584">
        <v>312</v>
      </c>
      <c r="AZ6584">
        <v>-132</v>
      </c>
      <c r="BA6584">
        <v>-20</v>
      </c>
      <c r="BB6584">
        <v>86</v>
      </c>
      <c r="BC6584">
        <v>-117</v>
      </c>
      <c r="BD6584">
        <v>-17</v>
      </c>
      <c r="BE6584">
        <v>13</v>
      </c>
      <c r="BF6584">
        <v>0</v>
      </c>
      <c r="BG6584" t="b">
        <v>0</v>
      </c>
      <c r="BH6584" s="2" t="s">
        <v>86</v>
      </c>
      <c r="BI6584" s="2" t="s">
        <v>87</v>
      </c>
      <c r="BJ6584" t="b">
        <v>0</v>
      </c>
      <c r="BK6584" t="b">
        <v>0</v>
      </c>
      <c r="BL6584">
        <v>0</v>
      </c>
      <c r="BM6584">
        <v>0</v>
      </c>
      <c r="BN6584">
        <v>60</v>
      </c>
      <c r="BO6584" t="b">
        <v>0</v>
      </c>
      <c r="BP6584" t="b">
        <v>0</v>
      </c>
      <c r="BQ6584" t="b">
        <v>0</v>
      </c>
      <c r="BR6584" s="2" t="s">
        <v>88</v>
      </c>
      <c r="BS6584" s="2" t="s">
        <v>89</v>
      </c>
      <c r="BT6584" s="2" t="s">
        <v>90</v>
      </c>
      <c r="BU6584" s="2" t="s">
        <v>91</v>
      </c>
      <c r="BV6584" s="2" t="s">
        <v>92</v>
      </c>
      <c r="BW6584" s="2" t="s">
        <v>126</v>
      </c>
    </row>
    <row r="6585" spans="1:75" x14ac:dyDescent="0.35">
      <c r="A6585" s="1">
        <v>43772.592182442131</v>
      </c>
      <c r="B6585" s="2" t="s">
        <v>75</v>
      </c>
      <c r="C6585" s="2" t="s">
        <v>76</v>
      </c>
      <c r="D6585" s="2" t="s">
        <v>77</v>
      </c>
      <c r="E6585" s="2" t="s">
        <v>78</v>
      </c>
      <c r="F6585" s="2" t="s">
        <v>79</v>
      </c>
      <c r="G6585" s="2" t="s">
        <v>80</v>
      </c>
      <c r="H6585">
        <v>312</v>
      </c>
      <c r="I6585">
        <v>530</v>
      </c>
      <c r="J6585">
        <v>334</v>
      </c>
      <c r="K6585">
        <v>80328218</v>
      </c>
      <c r="L6585">
        <v>9739</v>
      </c>
      <c r="M6585" s="2" t="s">
        <v>198</v>
      </c>
      <c r="N6585">
        <v>8763</v>
      </c>
      <c r="O6585">
        <v>-111</v>
      </c>
      <c r="P6585">
        <v>-15</v>
      </c>
      <c r="Q6585">
        <v>-0.4</v>
      </c>
      <c r="R6585">
        <v>7</v>
      </c>
      <c r="S6585" s="2" t="s">
        <v>82</v>
      </c>
      <c r="T6585" s="2" t="s">
        <v>83</v>
      </c>
      <c r="U6585" s="2" t="s">
        <v>123</v>
      </c>
      <c r="V6585">
        <v>26</v>
      </c>
      <c r="W6585">
        <v>5</v>
      </c>
      <c r="X6585" s="2" t="s">
        <v>82</v>
      </c>
      <c r="Y6585">
        <v>38.913469999999997</v>
      </c>
      <c r="Z6585">
        <v>-94.757180000000005</v>
      </c>
      <c r="AA6585">
        <v>130</v>
      </c>
      <c r="AB6585">
        <v>69</v>
      </c>
      <c r="AC6585">
        <v>38.904751390000001</v>
      </c>
      <c r="AD6585">
        <v>-94.750200379999995</v>
      </c>
      <c r="AE6585">
        <v>0.2</v>
      </c>
      <c r="AF6585">
        <v>1.8</v>
      </c>
      <c r="AG6585">
        <v>1142</v>
      </c>
      <c r="AH6585">
        <v>0.71</v>
      </c>
      <c r="AI6585">
        <v>9.9350461959838867</v>
      </c>
      <c r="AJ6585">
        <v>0</v>
      </c>
      <c r="AK6585" s="2" t="s">
        <v>104</v>
      </c>
      <c r="AL6585">
        <v>1572811965000</v>
      </c>
      <c r="AM6585">
        <v>45</v>
      </c>
      <c r="AN6585">
        <v>-113</v>
      </c>
      <c r="AO6585">
        <v>-16</v>
      </c>
      <c r="AP6585">
        <v>47</v>
      </c>
      <c r="AQ6585">
        <v>-116</v>
      </c>
      <c r="AR6585">
        <v>-18</v>
      </c>
      <c r="AS6585">
        <v>312</v>
      </c>
      <c r="AT6585">
        <v>-130</v>
      </c>
      <c r="AU6585">
        <v>-18</v>
      </c>
      <c r="AV6585">
        <v>312</v>
      </c>
      <c r="AW6585">
        <v>-126</v>
      </c>
      <c r="AX6585">
        <v>-14</v>
      </c>
      <c r="AY6585">
        <v>312</v>
      </c>
      <c r="AZ6585">
        <v>-132</v>
      </c>
      <c r="BA6585">
        <v>-20</v>
      </c>
      <c r="BB6585">
        <v>86</v>
      </c>
      <c r="BC6585">
        <v>-117</v>
      </c>
      <c r="BD6585">
        <v>-17</v>
      </c>
      <c r="BE6585">
        <v>13</v>
      </c>
      <c r="BF6585">
        <v>0</v>
      </c>
      <c r="BG6585" t="b">
        <v>0</v>
      </c>
      <c r="BH6585" s="2" t="s">
        <v>86</v>
      </c>
      <c r="BI6585" s="2" t="s">
        <v>87</v>
      </c>
      <c r="BJ6585" t="b">
        <v>0</v>
      </c>
      <c r="BK6585" t="b">
        <v>0</v>
      </c>
      <c r="BL6585">
        <v>0</v>
      </c>
      <c r="BM6585">
        <v>0</v>
      </c>
      <c r="BN6585">
        <v>60</v>
      </c>
      <c r="BO6585" t="b">
        <v>0</v>
      </c>
      <c r="BP6585" t="b">
        <v>0</v>
      </c>
      <c r="BQ6585" t="b">
        <v>0</v>
      </c>
      <c r="BR6585" s="2" t="s">
        <v>88</v>
      </c>
      <c r="BS6585" s="2" t="s">
        <v>89</v>
      </c>
      <c r="BT6585" s="2" t="s">
        <v>90</v>
      </c>
      <c r="BU6585" s="2" t="s">
        <v>91</v>
      </c>
      <c r="BV6585" s="2" t="s">
        <v>92</v>
      </c>
      <c r="BW6585" s="2" t="s">
        <v>126</v>
      </c>
    </row>
    <row r="6586" spans="1:75" x14ac:dyDescent="0.35">
      <c r="A6586" s="1">
        <v>43772.592194513891</v>
      </c>
      <c r="B6586" s="2" t="s">
        <v>75</v>
      </c>
      <c r="C6586" s="2" t="s">
        <v>76</v>
      </c>
      <c r="D6586" s="2" t="s">
        <v>77</v>
      </c>
      <c r="E6586" s="2" t="s">
        <v>78</v>
      </c>
      <c r="F6586" s="2" t="s">
        <v>79</v>
      </c>
      <c r="G6586" s="2" t="s">
        <v>80</v>
      </c>
      <c r="H6586">
        <v>312</v>
      </c>
      <c r="I6586">
        <v>530</v>
      </c>
      <c r="J6586">
        <v>334</v>
      </c>
      <c r="K6586">
        <v>80328218</v>
      </c>
      <c r="L6586">
        <v>9739</v>
      </c>
      <c r="M6586" s="2" t="s">
        <v>198</v>
      </c>
      <c r="N6586">
        <v>8763</v>
      </c>
      <c r="O6586">
        <v>-111</v>
      </c>
      <c r="P6586">
        <v>-15</v>
      </c>
      <c r="Q6586">
        <v>-1.6</v>
      </c>
      <c r="R6586">
        <v>7</v>
      </c>
      <c r="S6586" s="2" t="s">
        <v>82</v>
      </c>
      <c r="T6586" s="2" t="s">
        <v>83</v>
      </c>
      <c r="U6586" s="2" t="s">
        <v>123</v>
      </c>
      <c r="V6586">
        <v>26</v>
      </c>
      <c r="W6586">
        <v>5</v>
      </c>
      <c r="X6586" s="2" t="s">
        <v>82</v>
      </c>
      <c r="Y6586">
        <v>38.913469999999997</v>
      </c>
      <c r="Z6586">
        <v>-94.757180000000005</v>
      </c>
      <c r="AA6586">
        <v>130</v>
      </c>
      <c r="AB6586">
        <v>69</v>
      </c>
      <c r="AC6586">
        <v>38.904751390000001</v>
      </c>
      <c r="AD6586">
        <v>-94.750200390000003</v>
      </c>
      <c r="AE6586">
        <v>0.1</v>
      </c>
      <c r="AF6586">
        <v>1.5</v>
      </c>
      <c r="AG6586">
        <v>1142</v>
      </c>
      <c r="AH6586">
        <v>0.71</v>
      </c>
      <c r="AI6586">
        <v>9.9350461959838867</v>
      </c>
      <c r="AJ6586">
        <v>0</v>
      </c>
      <c r="AK6586" s="2" t="s">
        <v>104</v>
      </c>
      <c r="AL6586">
        <v>1572811966000</v>
      </c>
      <c r="AM6586">
        <v>45</v>
      </c>
      <c r="AN6586">
        <v>-112</v>
      </c>
      <c r="AO6586">
        <v>-14</v>
      </c>
      <c r="AP6586">
        <v>47</v>
      </c>
      <c r="AQ6586">
        <v>-114</v>
      </c>
      <c r="AR6586">
        <v>-17</v>
      </c>
      <c r="AS6586">
        <v>86</v>
      </c>
      <c r="AT6586">
        <v>-116</v>
      </c>
      <c r="AU6586">
        <v>-19</v>
      </c>
      <c r="AV6586">
        <v>312</v>
      </c>
      <c r="AW6586">
        <v>-126</v>
      </c>
      <c r="AX6586">
        <v>-14</v>
      </c>
      <c r="AY6586">
        <v>312</v>
      </c>
      <c r="AZ6586">
        <v>-132</v>
      </c>
      <c r="BA6586">
        <v>-20</v>
      </c>
      <c r="BB6586">
        <v>86</v>
      </c>
      <c r="BC6586">
        <v>-117</v>
      </c>
      <c r="BD6586">
        <v>-17</v>
      </c>
      <c r="BE6586">
        <v>13</v>
      </c>
      <c r="BF6586">
        <v>0</v>
      </c>
      <c r="BG6586" t="b">
        <v>0</v>
      </c>
      <c r="BH6586" s="2" t="s">
        <v>86</v>
      </c>
      <c r="BI6586" s="2" t="s">
        <v>87</v>
      </c>
      <c r="BJ6586" t="b">
        <v>0</v>
      </c>
      <c r="BK6586" t="b">
        <v>0</v>
      </c>
      <c r="BL6586">
        <v>0</v>
      </c>
      <c r="BM6586">
        <v>0</v>
      </c>
      <c r="BN6586">
        <v>60</v>
      </c>
      <c r="BO6586" t="b">
        <v>0</v>
      </c>
      <c r="BP6586" t="b">
        <v>0</v>
      </c>
      <c r="BQ6586" t="b">
        <v>0</v>
      </c>
      <c r="BR6586" s="2" t="s">
        <v>88</v>
      </c>
      <c r="BS6586" s="2" t="s">
        <v>89</v>
      </c>
      <c r="BT6586" s="2" t="s">
        <v>90</v>
      </c>
      <c r="BU6586" s="2" t="s">
        <v>91</v>
      </c>
      <c r="BV6586" s="2" t="s">
        <v>92</v>
      </c>
      <c r="BW6586" s="2" t="s">
        <v>126</v>
      </c>
    </row>
    <row r="6587" spans="1:75" x14ac:dyDescent="0.35">
      <c r="A6587" s="1">
        <v>43772.592206724534</v>
      </c>
      <c r="B6587" s="2" t="s">
        <v>75</v>
      </c>
      <c r="C6587" s="2" t="s">
        <v>76</v>
      </c>
      <c r="D6587" s="2" t="s">
        <v>77</v>
      </c>
      <c r="E6587" s="2" t="s">
        <v>78</v>
      </c>
      <c r="F6587" s="2" t="s">
        <v>79</v>
      </c>
      <c r="G6587" s="2" t="s">
        <v>80</v>
      </c>
      <c r="H6587">
        <v>312</v>
      </c>
      <c r="I6587">
        <v>530</v>
      </c>
      <c r="J6587">
        <v>334</v>
      </c>
      <c r="K6587">
        <v>80328218</v>
      </c>
      <c r="L6587">
        <v>9739</v>
      </c>
      <c r="M6587" s="2" t="s">
        <v>198</v>
      </c>
      <c r="N6587">
        <v>8763</v>
      </c>
      <c r="O6587">
        <v>-111</v>
      </c>
      <c r="P6587">
        <v>-15</v>
      </c>
      <c r="Q6587">
        <v>-1.6</v>
      </c>
      <c r="R6587">
        <v>7</v>
      </c>
      <c r="S6587" s="2" t="s">
        <v>82</v>
      </c>
      <c r="T6587" s="2" t="s">
        <v>83</v>
      </c>
      <c r="U6587" s="2" t="s">
        <v>123</v>
      </c>
      <c r="V6587">
        <v>26</v>
      </c>
      <c r="W6587">
        <v>5</v>
      </c>
      <c r="X6587" s="2" t="s">
        <v>82</v>
      </c>
      <c r="Y6587">
        <v>38.913469999999997</v>
      </c>
      <c r="Z6587">
        <v>-94.757180000000005</v>
      </c>
      <c r="AA6587">
        <v>130</v>
      </c>
      <c r="AB6587">
        <v>69</v>
      </c>
      <c r="AC6587">
        <v>38.904751390000001</v>
      </c>
      <c r="AD6587">
        <v>-94.750200390000003</v>
      </c>
      <c r="AE6587">
        <v>0.2</v>
      </c>
      <c r="AF6587">
        <v>1.5</v>
      </c>
      <c r="AG6587">
        <v>1142</v>
      </c>
      <c r="AH6587">
        <v>0.71</v>
      </c>
      <c r="AI6587">
        <v>9.9350461959838867</v>
      </c>
      <c r="AJ6587">
        <v>0</v>
      </c>
      <c r="AK6587" s="2" t="s">
        <v>104</v>
      </c>
      <c r="AL6587">
        <v>1572811967000</v>
      </c>
      <c r="AM6587">
        <v>45</v>
      </c>
      <c r="AN6587">
        <v>-112</v>
      </c>
      <c r="AO6587">
        <v>-14</v>
      </c>
      <c r="AP6587">
        <v>47</v>
      </c>
      <c r="AQ6587">
        <v>-114</v>
      </c>
      <c r="AR6587">
        <v>-17</v>
      </c>
      <c r="AS6587">
        <v>86</v>
      </c>
      <c r="AT6587">
        <v>-116</v>
      </c>
      <c r="AU6587">
        <v>-19</v>
      </c>
      <c r="AV6587">
        <v>312</v>
      </c>
      <c r="AW6587">
        <v>-126</v>
      </c>
      <c r="AX6587">
        <v>-14</v>
      </c>
      <c r="AY6587">
        <v>312</v>
      </c>
      <c r="AZ6587">
        <v>-132</v>
      </c>
      <c r="BA6587">
        <v>-20</v>
      </c>
      <c r="BB6587">
        <v>86</v>
      </c>
      <c r="BC6587">
        <v>-117</v>
      </c>
      <c r="BD6587">
        <v>-17</v>
      </c>
      <c r="BE6587">
        <v>13</v>
      </c>
      <c r="BF6587">
        <v>0</v>
      </c>
      <c r="BG6587" t="b">
        <v>0</v>
      </c>
      <c r="BH6587" s="2" t="s">
        <v>86</v>
      </c>
      <c r="BI6587" s="2" t="s">
        <v>87</v>
      </c>
      <c r="BJ6587" t="b">
        <v>0</v>
      </c>
      <c r="BK6587" t="b">
        <v>0</v>
      </c>
      <c r="BL6587">
        <v>0</v>
      </c>
      <c r="BM6587">
        <v>0</v>
      </c>
      <c r="BN6587">
        <v>60</v>
      </c>
      <c r="BO6587" t="b">
        <v>0</v>
      </c>
      <c r="BP6587" t="b">
        <v>0</v>
      </c>
      <c r="BQ6587" t="b">
        <v>0</v>
      </c>
      <c r="BR6587" s="2" t="s">
        <v>88</v>
      </c>
      <c r="BS6587" s="2" t="s">
        <v>89</v>
      </c>
      <c r="BT6587" s="2" t="s">
        <v>90</v>
      </c>
      <c r="BU6587" s="2" t="s">
        <v>91</v>
      </c>
      <c r="BV6587" s="2" t="s">
        <v>92</v>
      </c>
      <c r="BW6587" s="2" t="s">
        <v>126</v>
      </c>
    </row>
    <row r="6588" spans="1:75" x14ac:dyDescent="0.35">
      <c r="A6588" s="1">
        <v>43772.592218784725</v>
      </c>
      <c r="B6588" s="2" t="s">
        <v>75</v>
      </c>
      <c r="C6588" s="2" t="s">
        <v>76</v>
      </c>
      <c r="D6588" s="2" t="s">
        <v>77</v>
      </c>
      <c r="E6588" s="2" t="s">
        <v>78</v>
      </c>
      <c r="F6588" s="2" t="s">
        <v>79</v>
      </c>
      <c r="G6588" s="2" t="s">
        <v>80</v>
      </c>
      <c r="H6588">
        <v>312</v>
      </c>
      <c r="I6588">
        <v>530</v>
      </c>
      <c r="J6588">
        <v>334</v>
      </c>
      <c r="K6588">
        <v>80328218</v>
      </c>
      <c r="L6588">
        <v>9739</v>
      </c>
      <c r="M6588" s="2" t="s">
        <v>198</v>
      </c>
      <c r="N6588">
        <v>8763</v>
      </c>
      <c r="O6588">
        <v>-114</v>
      </c>
      <c r="P6588">
        <v>-16</v>
      </c>
      <c r="Q6588">
        <v>-1.4</v>
      </c>
      <c r="R6588">
        <v>7</v>
      </c>
      <c r="S6588" s="2" t="s">
        <v>82</v>
      </c>
      <c r="T6588" s="2" t="s">
        <v>83</v>
      </c>
      <c r="U6588" s="2" t="s">
        <v>123</v>
      </c>
      <c r="V6588">
        <v>26</v>
      </c>
      <c r="W6588">
        <v>5</v>
      </c>
      <c r="X6588" s="2" t="s">
        <v>82</v>
      </c>
      <c r="Y6588">
        <v>38.913469999999997</v>
      </c>
      <c r="Z6588">
        <v>-94.757180000000005</v>
      </c>
      <c r="AA6588">
        <v>130</v>
      </c>
      <c r="AB6588">
        <v>69</v>
      </c>
      <c r="AC6588">
        <v>38.904751390000001</v>
      </c>
      <c r="AD6588">
        <v>-94.750200410000005</v>
      </c>
      <c r="AE6588">
        <v>0.1</v>
      </c>
      <c r="AF6588">
        <v>0.4</v>
      </c>
      <c r="AG6588">
        <v>1142</v>
      </c>
      <c r="AH6588">
        <v>0.71</v>
      </c>
      <c r="AI6588">
        <v>9.9350461959838867</v>
      </c>
      <c r="AJ6588">
        <v>0</v>
      </c>
      <c r="AK6588" s="2" t="s">
        <v>104</v>
      </c>
      <c r="AL6588">
        <v>1572811968000</v>
      </c>
      <c r="AM6588">
        <v>45</v>
      </c>
      <c r="AN6588">
        <v>-112</v>
      </c>
      <c r="AO6588">
        <v>-13</v>
      </c>
      <c r="AP6588">
        <v>47</v>
      </c>
      <c r="AQ6588">
        <v>-115</v>
      </c>
      <c r="AR6588">
        <v>-17</v>
      </c>
      <c r="AS6588">
        <v>86</v>
      </c>
      <c r="AT6588">
        <v>-118</v>
      </c>
      <c r="AU6588">
        <v>-20</v>
      </c>
      <c r="AV6588">
        <v>312</v>
      </c>
      <c r="AW6588">
        <v>-130</v>
      </c>
      <c r="AX6588">
        <v>-18</v>
      </c>
      <c r="AY6588">
        <v>312</v>
      </c>
      <c r="AZ6588">
        <v>-132</v>
      </c>
      <c r="BA6588">
        <v>-20</v>
      </c>
      <c r="BB6588">
        <v>86</v>
      </c>
      <c r="BC6588">
        <v>-117</v>
      </c>
      <c r="BD6588">
        <v>-17</v>
      </c>
      <c r="BE6588">
        <v>13</v>
      </c>
      <c r="BF6588">
        <v>0</v>
      </c>
      <c r="BG6588" t="b">
        <v>0</v>
      </c>
      <c r="BH6588" s="2" t="s">
        <v>86</v>
      </c>
      <c r="BI6588" s="2" t="s">
        <v>87</v>
      </c>
      <c r="BJ6588" t="b">
        <v>0</v>
      </c>
      <c r="BK6588" t="b">
        <v>0</v>
      </c>
      <c r="BL6588">
        <v>0</v>
      </c>
      <c r="BM6588">
        <v>0</v>
      </c>
      <c r="BN6588">
        <v>60</v>
      </c>
      <c r="BO6588" t="b">
        <v>0</v>
      </c>
      <c r="BP6588" t="b">
        <v>0</v>
      </c>
      <c r="BQ6588" t="b">
        <v>0</v>
      </c>
      <c r="BR6588" s="2" t="s">
        <v>88</v>
      </c>
      <c r="BS6588" s="2" t="s">
        <v>89</v>
      </c>
      <c r="BT6588" s="2" t="s">
        <v>90</v>
      </c>
      <c r="BU6588" s="2" t="s">
        <v>91</v>
      </c>
      <c r="BV6588" s="2" t="s">
        <v>92</v>
      </c>
      <c r="BW6588" s="2" t="s">
        <v>126</v>
      </c>
    </row>
    <row r="6589" spans="1:75" x14ac:dyDescent="0.35">
      <c r="A6589" s="1">
        <v>43772.592231006944</v>
      </c>
      <c r="B6589" s="2" t="s">
        <v>75</v>
      </c>
      <c r="C6589" s="2" t="s">
        <v>76</v>
      </c>
      <c r="D6589" s="2" t="s">
        <v>77</v>
      </c>
      <c r="E6589" s="2" t="s">
        <v>78</v>
      </c>
      <c r="F6589" s="2" t="s">
        <v>79</v>
      </c>
      <c r="G6589" s="2" t="s">
        <v>80</v>
      </c>
      <c r="H6589">
        <v>312</v>
      </c>
      <c r="I6589">
        <v>530</v>
      </c>
      <c r="J6589">
        <v>334</v>
      </c>
      <c r="K6589">
        <v>80328218</v>
      </c>
      <c r="L6589">
        <v>9739</v>
      </c>
      <c r="M6589" s="2" t="s">
        <v>198</v>
      </c>
      <c r="N6589">
        <v>8763</v>
      </c>
      <c r="O6589">
        <v>-114</v>
      </c>
      <c r="P6589">
        <v>-16</v>
      </c>
      <c r="Q6589">
        <v>-1.8</v>
      </c>
      <c r="R6589">
        <v>7</v>
      </c>
      <c r="S6589" s="2" t="s">
        <v>82</v>
      </c>
      <c r="T6589" s="2" t="s">
        <v>83</v>
      </c>
      <c r="U6589" s="2" t="s">
        <v>123</v>
      </c>
      <c r="V6589">
        <v>26</v>
      </c>
      <c r="W6589">
        <v>5</v>
      </c>
      <c r="X6589" s="2" t="s">
        <v>82</v>
      </c>
      <c r="Y6589">
        <v>38.913469999999997</v>
      </c>
      <c r="Z6589">
        <v>-94.757180000000005</v>
      </c>
      <c r="AA6589">
        <v>130</v>
      </c>
      <c r="AB6589">
        <v>69</v>
      </c>
      <c r="AC6589">
        <v>38.904751390000001</v>
      </c>
      <c r="AD6589">
        <v>-94.750200419999999</v>
      </c>
      <c r="AE6589">
        <v>0</v>
      </c>
      <c r="AF6589">
        <v>0</v>
      </c>
      <c r="AG6589">
        <v>1142</v>
      </c>
      <c r="AH6589">
        <v>0.71</v>
      </c>
      <c r="AI6589">
        <v>9.9350461959838867</v>
      </c>
      <c r="AJ6589">
        <v>0</v>
      </c>
      <c r="AK6589" s="2" t="s">
        <v>104</v>
      </c>
      <c r="AL6589">
        <v>1572811969000</v>
      </c>
      <c r="AM6589">
        <v>45</v>
      </c>
      <c r="AN6589">
        <v>-112</v>
      </c>
      <c r="AO6589">
        <v>-13</v>
      </c>
      <c r="AP6589">
        <v>47</v>
      </c>
      <c r="AQ6589">
        <v>-115</v>
      </c>
      <c r="AR6589">
        <v>-17</v>
      </c>
      <c r="AS6589">
        <v>86</v>
      </c>
      <c r="AT6589">
        <v>-118</v>
      </c>
      <c r="AU6589">
        <v>-20</v>
      </c>
      <c r="AV6589">
        <v>312</v>
      </c>
      <c r="AW6589">
        <v>-130</v>
      </c>
      <c r="AX6589">
        <v>-18</v>
      </c>
      <c r="AY6589">
        <v>312</v>
      </c>
      <c r="AZ6589">
        <v>-132</v>
      </c>
      <c r="BA6589">
        <v>-20</v>
      </c>
      <c r="BB6589">
        <v>86</v>
      </c>
      <c r="BC6589">
        <v>-117</v>
      </c>
      <c r="BD6589">
        <v>-17</v>
      </c>
      <c r="BE6589">
        <v>13</v>
      </c>
      <c r="BF6589">
        <v>0</v>
      </c>
      <c r="BG6589" t="b">
        <v>0</v>
      </c>
      <c r="BH6589" s="2" t="s">
        <v>86</v>
      </c>
      <c r="BI6589" s="2" t="s">
        <v>87</v>
      </c>
      <c r="BJ6589" t="b">
        <v>0</v>
      </c>
      <c r="BK6589" t="b">
        <v>0</v>
      </c>
      <c r="BL6589">
        <v>0</v>
      </c>
      <c r="BM6589">
        <v>0</v>
      </c>
      <c r="BN6589">
        <v>60</v>
      </c>
      <c r="BO6589" t="b">
        <v>0</v>
      </c>
      <c r="BP6589" t="b">
        <v>0</v>
      </c>
      <c r="BQ6589" t="b">
        <v>0</v>
      </c>
      <c r="BR6589" s="2" t="s">
        <v>88</v>
      </c>
      <c r="BS6589" s="2" t="s">
        <v>89</v>
      </c>
      <c r="BT6589" s="2" t="s">
        <v>90</v>
      </c>
      <c r="BU6589" s="2" t="s">
        <v>91</v>
      </c>
      <c r="BV6589" s="2" t="s">
        <v>92</v>
      </c>
      <c r="BW6589" s="2" t="s">
        <v>126</v>
      </c>
    </row>
    <row r="6590" spans="1:75" x14ac:dyDescent="0.35">
      <c r="A6590" s="1">
        <v>43772.59224322917</v>
      </c>
      <c r="B6590" s="2" t="s">
        <v>75</v>
      </c>
      <c r="C6590" s="2" t="s">
        <v>76</v>
      </c>
      <c r="D6590" s="2" t="s">
        <v>77</v>
      </c>
      <c r="E6590" s="2" t="s">
        <v>78</v>
      </c>
      <c r="F6590" s="2" t="s">
        <v>79</v>
      </c>
      <c r="G6590" s="2" t="s">
        <v>80</v>
      </c>
      <c r="H6590">
        <v>312</v>
      </c>
      <c r="I6590">
        <v>530</v>
      </c>
      <c r="J6590">
        <v>334</v>
      </c>
      <c r="K6590">
        <v>80328218</v>
      </c>
      <c r="L6590">
        <v>9739</v>
      </c>
      <c r="M6590" s="2" t="s">
        <v>198</v>
      </c>
      <c r="N6590">
        <v>8763</v>
      </c>
      <c r="O6590">
        <v>-114</v>
      </c>
      <c r="P6590">
        <v>-16</v>
      </c>
      <c r="Q6590">
        <v>-2</v>
      </c>
      <c r="R6590">
        <v>7</v>
      </c>
      <c r="S6590" s="2" t="s">
        <v>82</v>
      </c>
      <c r="T6590" s="2" t="s">
        <v>83</v>
      </c>
      <c r="U6590" s="2" t="s">
        <v>123</v>
      </c>
      <c r="V6590">
        <v>26</v>
      </c>
      <c r="W6590">
        <v>5</v>
      </c>
      <c r="X6590" s="2" t="s">
        <v>82</v>
      </c>
      <c r="Y6590">
        <v>38.913469999999997</v>
      </c>
      <c r="Z6590">
        <v>-94.757180000000005</v>
      </c>
      <c r="AA6590">
        <v>130</v>
      </c>
      <c r="AB6590">
        <v>69</v>
      </c>
      <c r="AC6590">
        <v>38.904751390000001</v>
      </c>
      <c r="AD6590">
        <v>-94.750200430000007</v>
      </c>
      <c r="AE6590">
        <v>0.1</v>
      </c>
      <c r="AF6590">
        <v>1</v>
      </c>
      <c r="AG6590">
        <v>1142</v>
      </c>
      <c r="AH6590">
        <v>0.71</v>
      </c>
      <c r="AI6590">
        <v>9.9350461959838867</v>
      </c>
      <c r="AJ6590">
        <v>0</v>
      </c>
      <c r="AK6590" s="2" t="s">
        <v>104</v>
      </c>
      <c r="AL6590">
        <v>1572811970000</v>
      </c>
      <c r="AM6590">
        <v>45</v>
      </c>
      <c r="AN6590">
        <v>-113</v>
      </c>
      <c r="AO6590">
        <v>-15</v>
      </c>
      <c r="AP6590">
        <v>47</v>
      </c>
      <c r="AQ6590">
        <v>-115</v>
      </c>
      <c r="AR6590">
        <v>-17</v>
      </c>
      <c r="AS6590">
        <v>312</v>
      </c>
      <c r="AT6590">
        <v>-128</v>
      </c>
      <c r="AU6590">
        <v>-17</v>
      </c>
      <c r="AV6590">
        <v>312</v>
      </c>
      <c r="AW6590">
        <v>-130</v>
      </c>
      <c r="AX6590">
        <v>-18</v>
      </c>
      <c r="AY6590">
        <v>312</v>
      </c>
      <c r="AZ6590">
        <v>-132</v>
      </c>
      <c r="BA6590">
        <v>-20</v>
      </c>
      <c r="BB6590">
        <v>86</v>
      </c>
      <c r="BC6590">
        <v>-117</v>
      </c>
      <c r="BD6590">
        <v>-17</v>
      </c>
      <c r="BE6590">
        <v>13</v>
      </c>
      <c r="BF6590">
        <v>0</v>
      </c>
      <c r="BG6590" t="b">
        <v>0</v>
      </c>
      <c r="BH6590" s="2" t="s">
        <v>86</v>
      </c>
      <c r="BI6590" s="2" t="s">
        <v>87</v>
      </c>
      <c r="BJ6590" t="b">
        <v>0</v>
      </c>
      <c r="BK6590" t="b">
        <v>0</v>
      </c>
      <c r="BL6590">
        <v>0</v>
      </c>
      <c r="BM6590">
        <v>0</v>
      </c>
      <c r="BN6590">
        <v>60</v>
      </c>
      <c r="BO6590" t="b">
        <v>0</v>
      </c>
      <c r="BP6590" t="b">
        <v>0</v>
      </c>
      <c r="BQ6590" t="b">
        <v>0</v>
      </c>
      <c r="BR6590" s="2" t="s">
        <v>88</v>
      </c>
      <c r="BS6590" s="2" t="s">
        <v>89</v>
      </c>
      <c r="BT6590" s="2" t="s">
        <v>90</v>
      </c>
      <c r="BU6590" s="2" t="s">
        <v>91</v>
      </c>
      <c r="BV6590" s="2" t="s">
        <v>92</v>
      </c>
      <c r="BW6590" s="2" t="s">
        <v>126</v>
      </c>
    </row>
    <row r="6591" spans="1:75" x14ac:dyDescent="0.35">
      <c r="A6591" s="1">
        <v>43772.592255381947</v>
      </c>
      <c r="B6591" s="2" t="s">
        <v>75</v>
      </c>
      <c r="C6591" s="2" t="s">
        <v>76</v>
      </c>
      <c r="D6591" s="2" t="s">
        <v>77</v>
      </c>
      <c r="E6591" s="2" t="s">
        <v>78</v>
      </c>
      <c r="F6591" s="2" t="s">
        <v>79</v>
      </c>
      <c r="G6591" s="2" t="s">
        <v>80</v>
      </c>
      <c r="H6591">
        <v>312</v>
      </c>
      <c r="I6591">
        <v>530</v>
      </c>
      <c r="J6591">
        <v>334</v>
      </c>
      <c r="K6591">
        <v>80328218</v>
      </c>
      <c r="L6591">
        <v>9739</v>
      </c>
      <c r="M6591" s="2" t="s">
        <v>198</v>
      </c>
      <c r="N6591">
        <v>8763</v>
      </c>
      <c r="O6591">
        <v>-114</v>
      </c>
      <c r="P6591">
        <v>-16</v>
      </c>
      <c r="Q6591">
        <v>-2.4</v>
      </c>
      <c r="R6591">
        <v>7</v>
      </c>
      <c r="S6591" s="2" t="s">
        <v>82</v>
      </c>
      <c r="T6591" s="2" t="s">
        <v>83</v>
      </c>
      <c r="U6591" s="2" t="s">
        <v>123</v>
      </c>
      <c r="V6591">
        <v>26</v>
      </c>
      <c r="W6591">
        <v>5</v>
      </c>
      <c r="X6591" s="2" t="s">
        <v>82</v>
      </c>
      <c r="Y6591">
        <v>38.913469999999997</v>
      </c>
      <c r="Z6591">
        <v>-94.757180000000005</v>
      </c>
      <c r="AA6591">
        <v>130</v>
      </c>
      <c r="AB6591">
        <v>69</v>
      </c>
      <c r="AC6591">
        <v>38.904751390000001</v>
      </c>
      <c r="AD6591">
        <v>-94.75020044</v>
      </c>
      <c r="AE6591">
        <v>0.1</v>
      </c>
      <c r="AF6591">
        <v>1.6</v>
      </c>
      <c r="AG6591">
        <v>1142</v>
      </c>
      <c r="AH6591">
        <v>0.71</v>
      </c>
      <c r="AI6591">
        <v>9.9350461959838867</v>
      </c>
      <c r="AJ6591">
        <v>0</v>
      </c>
      <c r="AK6591" s="2" t="s">
        <v>104</v>
      </c>
      <c r="AL6591">
        <v>1572811971000</v>
      </c>
      <c r="AM6591">
        <v>45</v>
      </c>
      <c r="AN6591">
        <v>-113</v>
      </c>
      <c r="AO6591">
        <v>-15</v>
      </c>
      <c r="AP6591">
        <v>47</v>
      </c>
      <c r="AQ6591">
        <v>-115</v>
      </c>
      <c r="AR6591">
        <v>-17</v>
      </c>
      <c r="AS6591">
        <v>312</v>
      </c>
      <c r="AT6591">
        <v>-128</v>
      </c>
      <c r="AU6591">
        <v>-17</v>
      </c>
      <c r="AV6591">
        <v>312</v>
      </c>
      <c r="AW6591">
        <v>-130</v>
      </c>
      <c r="AX6591">
        <v>-18</v>
      </c>
      <c r="AY6591">
        <v>312</v>
      </c>
      <c r="AZ6591">
        <v>-132</v>
      </c>
      <c r="BA6591">
        <v>-20</v>
      </c>
      <c r="BB6591">
        <v>86</v>
      </c>
      <c r="BC6591">
        <v>-117</v>
      </c>
      <c r="BD6591">
        <v>-17</v>
      </c>
      <c r="BE6591">
        <v>13</v>
      </c>
      <c r="BF6591">
        <v>0</v>
      </c>
      <c r="BG6591" t="b">
        <v>0</v>
      </c>
      <c r="BH6591" s="2" t="s">
        <v>86</v>
      </c>
      <c r="BI6591" s="2" t="s">
        <v>87</v>
      </c>
      <c r="BJ6591" t="b">
        <v>0</v>
      </c>
      <c r="BK6591" t="b">
        <v>0</v>
      </c>
      <c r="BL6591">
        <v>0</v>
      </c>
      <c r="BM6591">
        <v>0</v>
      </c>
      <c r="BN6591">
        <v>60</v>
      </c>
      <c r="BO6591" t="b">
        <v>0</v>
      </c>
      <c r="BP6591" t="b">
        <v>0</v>
      </c>
      <c r="BQ6591" t="b">
        <v>0</v>
      </c>
      <c r="BR6591" s="2" t="s">
        <v>88</v>
      </c>
      <c r="BS6591" s="2" t="s">
        <v>89</v>
      </c>
      <c r="BT6591" s="2" t="s">
        <v>90</v>
      </c>
      <c r="BU6591" s="2" t="s">
        <v>91</v>
      </c>
      <c r="BV6591" s="2" t="s">
        <v>92</v>
      </c>
      <c r="BW6591" s="2" t="s">
        <v>126</v>
      </c>
    </row>
    <row r="6592" spans="1:75" x14ac:dyDescent="0.35">
      <c r="A6592" s="1">
        <v>43772.592267384258</v>
      </c>
      <c r="B6592" s="2" t="s">
        <v>75</v>
      </c>
      <c r="C6592" s="2" t="s">
        <v>76</v>
      </c>
      <c r="D6592" s="2" t="s">
        <v>77</v>
      </c>
      <c r="E6592" s="2" t="s">
        <v>78</v>
      </c>
      <c r="F6592" s="2" t="s">
        <v>79</v>
      </c>
      <c r="G6592" s="2" t="s">
        <v>80</v>
      </c>
      <c r="H6592">
        <v>312</v>
      </c>
      <c r="I6592">
        <v>530</v>
      </c>
      <c r="J6592">
        <v>334</v>
      </c>
      <c r="K6592">
        <v>80328218</v>
      </c>
      <c r="L6592">
        <v>9739</v>
      </c>
      <c r="M6592" s="2" t="s">
        <v>198</v>
      </c>
      <c r="N6592">
        <v>8763</v>
      </c>
      <c r="O6592">
        <v>-110</v>
      </c>
      <c r="P6592">
        <v>-14</v>
      </c>
      <c r="Q6592">
        <v>-2.4</v>
      </c>
      <c r="R6592">
        <v>7</v>
      </c>
      <c r="S6592" s="2" t="s">
        <v>82</v>
      </c>
      <c r="T6592" s="2" t="s">
        <v>83</v>
      </c>
      <c r="U6592" s="2" t="s">
        <v>123</v>
      </c>
      <c r="V6592">
        <v>26</v>
      </c>
      <c r="W6592">
        <v>5</v>
      </c>
      <c r="X6592" s="2" t="s">
        <v>82</v>
      </c>
      <c r="Y6592">
        <v>38.913469999999997</v>
      </c>
      <c r="Z6592">
        <v>-94.757180000000005</v>
      </c>
      <c r="AA6592">
        <v>130</v>
      </c>
      <c r="AB6592">
        <v>69</v>
      </c>
      <c r="AC6592">
        <v>38.904751400000002</v>
      </c>
      <c r="AD6592">
        <v>-94.750200449999994</v>
      </c>
      <c r="AE6592">
        <v>0</v>
      </c>
      <c r="AF6592">
        <v>1.9</v>
      </c>
      <c r="AG6592">
        <v>1142</v>
      </c>
      <c r="AH6592">
        <v>0.71</v>
      </c>
      <c r="AI6592">
        <v>10.073168754577637</v>
      </c>
      <c r="AJ6592">
        <v>0</v>
      </c>
      <c r="AK6592" s="2" t="s">
        <v>104</v>
      </c>
      <c r="AL6592">
        <v>1572811972000</v>
      </c>
      <c r="AM6592">
        <v>45</v>
      </c>
      <c r="AN6592">
        <v>-112</v>
      </c>
      <c r="AO6592">
        <v>-15</v>
      </c>
      <c r="AP6592">
        <v>47</v>
      </c>
      <c r="AQ6592">
        <v>-114</v>
      </c>
      <c r="AR6592">
        <v>-17</v>
      </c>
      <c r="AS6592">
        <v>312</v>
      </c>
      <c r="AT6592">
        <v>-128</v>
      </c>
      <c r="AU6592">
        <v>-17</v>
      </c>
      <c r="AV6592">
        <v>312</v>
      </c>
      <c r="AW6592">
        <v>-130</v>
      </c>
      <c r="AX6592">
        <v>-18</v>
      </c>
      <c r="AY6592">
        <v>312</v>
      </c>
      <c r="AZ6592">
        <v>-132</v>
      </c>
      <c r="BA6592">
        <v>-20</v>
      </c>
      <c r="BB6592">
        <v>86</v>
      </c>
      <c r="BC6592">
        <v>-117</v>
      </c>
      <c r="BD6592">
        <v>-17</v>
      </c>
      <c r="BE6592">
        <v>13</v>
      </c>
      <c r="BF6592">
        <v>0</v>
      </c>
      <c r="BG6592" t="b">
        <v>0</v>
      </c>
      <c r="BH6592" s="2" t="s">
        <v>86</v>
      </c>
      <c r="BI6592" s="2" t="s">
        <v>87</v>
      </c>
      <c r="BJ6592" t="b">
        <v>0</v>
      </c>
      <c r="BK6592" t="b">
        <v>0</v>
      </c>
      <c r="BL6592">
        <v>0</v>
      </c>
      <c r="BM6592">
        <v>0</v>
      </c>
      <c r="BN6592">
        <v>60</v>
      </c>
      <c r="BO6592" t="b">
        <v>0</v>
      </c>
      <c r="BP6592" t="b">
        <v>0</v>
      </c>
      <c r="BQ6592" t="b">
        <v>0</v>
      </c>
      <c r="BR6592" s="2" t="s">
        <v>88</v>
      </c>
      <c r="BS6592" s="2" t="s">
        <v>89</v>
      </c>
      <c r="BT6592" s="2" t="s">
        <v>90</v>
      </c>
      <c r="BU6592" s="2" t="s">
        <v>91</v>
      </c>
      <c r="BV6592" s="2" t="s">
        <v>92</v>
      </c>
      <c r="BW6592" s="2" t="s">
        <v>126</v>
      </c>
    </row>
    <row r="6593" spans="1:75" x14ac:dyDescent="0.35">
      <c r="A6593" s="1">
        <v>43772.592279351855</v>
      </c>
      <c r="B6593" s="2" t="s">
        <v>75</v>
      </c>
      <c r="C6593" s="2" t="s">
        <v>76</v>
      </c>
      <c r="D6593" s="2" t="s">
        <v>77</v>
      </c>
      <c r="E6593" s="2" t="s">
        <v>78</v>
      </c>
      <c r="F6593" s="2" t="s">
        <v>79</v>
      </c>
      <c r="G6593" s="2" t="s">
        <v>80</v>
      </c>
      <c r="H6593">
        <v>312</v>
      </c>
      <c r="I6593">
        <v>530</v>
      </c>
      <c r="J6593">
        <v>334</v>
      </c>
      <c r="K6593">
        <v>80328218</v>
      </c>
      <c r="L6593">
        <v>9739</v>
      </c>
      <c r="M6593" s="2" t="s">
        <v>198</v>
      </c>
      <c r="N6593">
        <v>8763</v>
      </c>
      <c r="O6593">
        <v>-110</v>
      </c>
      <c r="P6593">
        <v>-14</v>
      </c>
      <c r="Q6593">
        <v>-2.4</v>
      </c>
      <c r="R6593">
        <v>7</v>
      </c>
      <c r="S6593" s="2" t="s">
        <v>82</v>
      </c>
      <c r="T6593" s="2" t="s">
        <v>83</v>
      </c>
      <c r="U6593" s="2" t="s">
        <v>123</v>
      </c>
      <c r="V6593">
        <v>26</v>
      </c>
      <c r="W6593">
        <v>5</v>
      </c>
      <c r="X6593" s="2" t="s">
        <v>82</v>
      </c>
      <c r="Y6593">
        <v>38.913469999999997</v>
      </c>
      <c r="Z6593">
        <v>-94.757180000000005</v>
      </c>
      <c r="AA6593">
        <v>130</v>
      </c>
      <c r="AB6593">
        <v>69</v>
      </c>
      <c r="AC6593">
        <v>38.904751410000003</v>
      </c>
      <c r="AD6593">
        <v>-94.750200460000002</v>
      </c>
      <c r="AE6593">
        <v>0.6</v>
      </c>
      <c r="AF6593">
        <v>1.9</v>
      </c>
      <c r="AG6593">
        <v>1142</v>
      </c>
      <c r="AH6593">
        <v>0.71</v>
      </c>
      <c r="AI6593">
        <v>10.15673828125</v>
      </c>
      <c r="AJ6593">
        <v>0</v>
      </c>
      <c r="AK6593" s="2" t="s">
        <v>104</v>
      </c>
      <c r="AL6593">
        <v>1572811973000</v>
      </c>
      <c r="AM6593">
        <v>45</v>
      </c>
      <c r="AN6593">
        <v>-112</v>
      </c>
      <c r="AO6593">
        <v>-15</v>
      </c>
      <c r="AP6593">
        <v>47</v>
      </c>
      <c r="AQ6593">
        <v>-114</v>
      </c>
      <c r="AR6593">
        <v>-17</v>
      </c>
      <c r="AS6593">
        <v>312</v>
      </c>
      <c r="AT6593">
        <v>-128</v>
      </c>
      <c r="AU6593">
        <v>-17</v>
      </c>
      <c r="AV6593">
        <v>312</v>
      </c>
      <c r="AW6593">
        <v>-130</v>
      </c>
      <c r="AX6593">
        <v>-18</v>
      </c>
      <c r="AY6593">
        <v>312</v>
      </c>
      <c r="AZ6593">
        <v>-132</v>
      </c>
      <c r="BA6593">
        <v>-20</v>
      </c>
      <c r="BB6593">
        <v>86</v>
      </c>
      <c r="BC6593">
        <v>-117</v>
      </c>
      <c r="BD6593">
        <v>-17</v>
      </c>
      <c r="BE6593">
        <v>13</v>
      </c>
      <c r="BF6593">
        <v>0</v>
      </c>
      <c r="BG6593" t="b">
        <v>0</v>
      </c>
      <c r="BH6593" s="2" t="s">
        <v>86</v>
      </c>
      <c r="BI6593" s="2" t="s">
        <v>87</v>
      </c>
      <c r="BJ6593" t="b">
        <v>0</v>
      </c>
      <c r="BK6593" t="b">
        <v>0</v>
      </c>
      <c r="BL6593">
        <v>0</v>
      </c>
      <c r="BM6593">
        <v>0</v>
      </c>
      <c r="BN6593">
        <v>60</v>
      </c>
      <c r="BO6593" t="b">
        <v>0</v>
      </c>
      <c r="BP6593" t="b">
        <v>0</v>
      </c>
      <c r="BQ6593" t="b">
        <v>0</v>
      </c>
      <c r="BR6593" s="2" t="s">
        <v>88</v>
      </c>
      <c r="BS6593" s="2" t="s">
        <v>89</v>
      </c>
      <c r="BT6593" s="2" t="s">
        <v>90</v>
      </c>
      <c r="BU6593" s="2" t="s">
        <v>91</v>
      </c>
      <c r="BV6593" s="2" t="s">
        <v>92</v>
      </c>
      <c r="BW6593" s="2" t="s">
        <v>126</v>
      </c>
    </row>
    <row r="6594" spans="1:75" x14ac:dyDescent="0.35">
      <c r="A6594" s="1">
        <v>43772.592291423614</v>
      </c>
      <c r="B6594" s="2" t="s">
        <v>75</v>
      </c>
      <c r="C6594" s="2" t="s">
        <v>76</v>
      </c>
      <c r="D6594" s="2" t="s">
        <v>77</v>
      </c>
      <c r="E6594" s="2" t="s">
        <v>78</v>
      </c>
      <c r="F6594" s="2" t="s">
        <v>79</v>
      </c>
      <c r="G6594" s="2" t="s">
        <v>80</v>
      </c>
      <c r="H6594">
        <v>312</v>
      </c>
      <c r="I6594">
        <v>530</v>
      </c>
      <c r="J6594">
        <v>334</v>
      </c>
      <c r="K6594">
        <v>80328218</v>
      </c>
      <c r="L6594">
        <v>9739</v>
      </c>
      <c r="M6594" s="2" t="s">
        <v>198</v>
      </c>
      <c r="N6594">
        <v>8763</v>
      </c>
      <c r="O6594">
        <v>-114</v>
      </c>
      <c r="P6594">
        <v>-16</v>
      </c>
      <c r="Q6594">
        <v>-1.8</v>
      </c>
      <c r="R6594">
        <v>7</v>
      </c>
      <c r="S6594" s="2" t="s">
        <v>82</v>
      </c>
      <c r="T6594" s="2" t="s">
        <v>83</v>
      </c>
      <c r="U6594" s="2" t="s">
        <v>123</v>
      </c>
      <c r="V6594">
        <v>26</v>
      </c>
      <c r="W6594">
        <v>5</v>
      </c>
      <c r="X6594" s="2" t="s">
        <v>82</v>
      </c>
      <c r="Y6594">
        <v>38.913469999999997</v>
      </c>
      <c r="Z6594">
        <v>-94.757180000000005</v>
      </c>
      <c r="AA6594">
        <v>130</v>
      </c>
      <c r="AB6594">
        <v>69</v>
      </c>
      <c r="AC6594">
        <v>38.904751419999997</v>
      </c>
      <c r="AD6594">
        <v>-94.750200469999996</v>
      </c>
      <c r="AE6594">
        <v>0.1</v>
      </c>
      <c r="AF6594">
        <v>1.4</v>
      </c>
      <c r="AG6594">
        <v>1142</v>
      </c>
      <c r="AH6594">
        <v>0.71</v>
      </c>
      <c r="AI6594">
        <v>10.357221603393555</v>
      </c>
      <c r="AJ6594">
        <v>0</v>
      </c>
      <c r="AK6594" s="2" t="s">
        <v>104</v>
      </c>
      <c r="AL6594">
        <v>1572811974000</v>
      </c>
      <c r="AM6594">
        <v>45</v>
      </c>
      <c r="AN6594">
        <v>-112</v>
      </c>
      <c r="AO6594">
        <v>-15</v>
      </c>
      <c r="AP6594">
        <v>47</v>
      </c>
      <c r="AQ6594">
        <v>-114</v>
      </c>
      <c r="AR6594">
        <v>-16</v>
      </c>
      <c r="AS6594">
        <v>86</v>
      </c>
      <c r="AT6594">
        <v>-117</v>
      </c>
      <c r="AU6594">
        <v>-19</v>
      </c>
      <c r="AV6594">
        <v>312</v>
      </c>
      <c r="AW6594">
        <v>-125</v>
      </c>
      <c r="AX6594">
        <v>-14</v>
      </c>
      <c r="AY6594">
        <v>312</v>
      </c>
      <c r="AZ6594">
        <v>-132</v>
      </c>
      <c r="BA6594">
        <v>-20</v>
      </c>
      <c r="BB6594">
        <v>86</v>
      </c>
      <c r="BC6594">
        <v>-117</v>
      </c>
      <c r="BD6594">
        <v>-17</v>
      </c>
      <c r="BE6594">
        <v>13</v>
      </c>
      <c r="BF6594">
        <v>0</v>
      </c>
      <c r="BG6594" t="b">
        <v>0</v>
      </c>
      <c r="BH6594" s="2" t="s">
        <v>86</v>
      </c>
      <c r="BI6594" s="2" t="s">
        <v>87</v>
      </c>
      <c r="BJ6594" t="b">
        <v>0</v>
      </c>
      <c r="BK6594" t="b">
        <v>0</v>
      </c>
      <c r="BL6594">
        <v>0</v>
      </c>
      <c r="BM6594">
        <v>0</v>
      </c>
      <c r="BN6594">
        <v>60</v>
      </c>
      <c r="BO6594" t="b">
        <v>0</v>
      </c>
      <c r="BP6594" t="b">
        <v>0</v>
      </c>
      <c r="BQ6594" t="b">
        <v>0</v>
      </c>
      <c r="BR6594" s="2" t="s">
        <v>88</v>
      </c>
      <c r="BS6594" s="2" t="s">
        <v>89</v>
      </c>
      <c r="BT6594" s="2" t="s">
        <v>90</v>
      </c>
      <c r="BU6594" s="2" t="s">
        <v>91</v>
      </c>
      <c r="BV6594" s="2" t="s">
        <v>92</v>
      </c>
      <c r="BW6594" s="2" t="s">
        <v>126</v>
      </c>
    </row>
    <row r="6595" spans="1:75" x14ac:dyDescent="0.35">
      <c r="A6595" s="1">
        <v>43772.592303726851</v>
      </c>
      <c r="B6595" s="2" t="s">
        <v>75</v>
      </c>
      <c r="C6595" s="2" t="s">
        <v>76</v>
      </c>
      <c r="D6595" s="2" t="s">
        <v>77</v>
      </c>
      <c r="E6595" s="2" t="s">
        <v>78</v>
      </c>
      <c r="F6595" s="2" t="s">
        <v>79</v>
      </c>
      <c r="G6595" s="2" t="s">
        <v>80</v>
      </c>
      <c r="H6595">
        <v>312</v>
      </c>
      <c r="I6595">
        <v>530</v>
      </c>
      <c r="J6595">
        <v>334</v>
      </c>
      <c r="K6595">
        <v>80328218</v>
      </c>
      <c r="L6595">
        <v>9739</v>
      </c>
      <c r="M6595" s="2" t="s">
        <v>198</v>
      </c>
      <c r="N6595">
        <v>8763</v>
      </c>
      <c r="O6595">
        <v>-114</v>
      </c>
      <c r="P6595">
        <v>-16</v>
      </c>
      <c r="Q6595">
        <v>-2.4</v>
      </c>
      <c r="R6595">
        <v>7</v>
      </c>
      <c r="S6595" s="2" t="s">
        <v>82</v>
      </c>
      <c r="T6595" s="2" t="s">
        <v>83</v>
      </c>
      <c r="U6595" s="2" t="s">
        <v>123</v>
      </c>
      <c r="V6595">
        <v>26</v>
      </c>
      <c r="W6595">
        <v>5</v>
      </c>
      <c r="X6595" s="2" t="s">
        <v>82</v>
      </c>
      <c r="Y6595">
        <v>38.913469999999997</v>
      </c>
      <c r="Z6595">
        <v>-94.757180000000005</v>
      </c>
      <c r="AA6595">
        <v>130</v>
      </c>
      <c r="AB6595">
        <v>69</v>
      </c>
      <c r="AC6595">
        <v>38.904751429999997</v>
      </c>
      <c r="AD6595">
        <v>-94.750200489999997</v>
      </c>
      <c r="AE6595">
        <v>0.1</v>
      </c>
      <c r="AF6595">
        <v>0.5</v>
      </c>
      <c r="AG6595">
        <v>1142</v>
      </c>
      <c r="AH6595">
        <v>0.71</v>
      </c>
      <c r="AI6595">
        <v>10.502250671386719</v>
      </c>
      <c r="AJ6595">
        <v>0</v>
      </c>
      <c r="AK6595" s="2" t="s">
        <v>104</v>
      </c>
      <c r="AL6595">
        <v>1572811975000</v>
      </c>
      <c r="AM6595">
        <v>45</v>
      </c>
      <c r="AN6595">
        <v>-112</v>
      </c>
      <c r="AO6595">
        <v>-15</v>
      </c>
      <c r="AP6595">
        <v>47</v>
      </c>
      <c r="AQ6595">
        <v>-114</v>
      </c>
      <c r="AR6595">
        <v>-16</v>
      </c>
      <c r="AS6595">
        <v>86</v>
      </c>
      <c r="AT6595">
        <v>-117</v>
      </c>
      <c r="AU6595">
        <v>-19</v>
      </c>
      <c r="AV6595">
        <v>312</v>
      </c>
      <c r="AW6595">
        <v>-125</v>
      </c>
      <c r="AX6595">
        <v>-14</v>
      </c>
      <c r="AY6595">
        <v>312</v>
      </c>
      <c r="AZ6595">
        <v>-132</v>
      </c>
      <c r="BA6595">
        <v>-20</v>
      </c>
      <c r="BB6595">
        <v>86</v>
      </c>
      <c r="BC6595">
        <v>-117</v>
      </c>
      <c r="BD6595">
        <v>-17</v>
      </c>
      <c r="BE6595">
        <v>13</v>
      </c>
      <c r="BF6595">
        <v>0</v>
      </c>
      <c r="BG6595" t="b">
        <v>0</v>
      </c>
      <c r="BH6595" s="2" t="s">
        <v>86</v>
      </c>
      <c r="BI6595" s="2" t="s">
        <v>87</v>
      </c>
      <c r="BJ6595" t="b">
        <v>0</v>
      </c>
      <c r="BK6595" t="b">
        <v>0</v>
      </c>
      <c r="BL6595">
        <v>0</v>
      </c>
      <c r="BM6595">
        <v>0</v>
      </c>
      <c r="BN6595">
        <v>60</v>
      </c>
      <c r="BO6595" t="b">
        <v>0</v>
      </c>
      <c r="BP6595" t="b">
        <v>0</v>
      </c>
      <c r="BQ6595" t="b">
        <v>0</v>
      </c>
      <c r="BR6595" s="2" t="s">
        <v>88</v>
      </c>
      <c r="BS6595" s="2" t="s">
        <v>89</v>
      </c>
      <c r="BT6595" s="2" t="s">
        <v>90</v>
      </c>
      <c r="BU6595" s="2" t="s">
        <v>91</v>
      </c>
      <c r="BV6595" s="2" t="s">
        <v>92</v>
      </c>
      <c r="BW6595" s="2" t="s">
        <v>126</v>
      </c>
    </row>
    <row r="6596" spans="1:75" x14ac:dyDescent="0.35">
      <c r="A6596" s="1">
        <v>43772.592315833332</v>
      </c>
      <c r="B6596" s="2" t="s">
        <v>75</v>
      </c>
      <c r="C6596" s="2" t="s">
        <v>76</v>
      </c>
      <c r="D6596" s="2" t="s">
        <v>77</v>
      </c>
      <c r="E6596" s="2" t="s">
        <v>78</v>
      </c>
      <c r="F6596" s="2" t="s">
        <v>79</v>
      </c>
      <c r="G6596" s="2" t="s">
        <v>80</v>
      </c>
      <c r="H6596">
        <v>312</v>
      </c>
      <c r="I6596">
        <v>530</v>
      </c>
      <c r="J6596">
        <v>334</v>
      </c>
      <c r="K6596">
        <v>80328218</v>
      </c>
      <c r="L6596">
        <v>9739</v>
      </c>
      <c r="M6596" s="2" t="s">
        <v>198</v>
      </c>
      <c r="N6596">
        <v>8763</v>
      </c>
      <c r="O6596">
        <v>-112</v>
      </c>
      <c r="P6596">
        <v>-14</v>
      </c>
      <c r="Q6596">
        <v>-2.4</v>
      </c>
      <c r="R6596">
        <v>7</v>
      </c>
      <c r="S6596" s="2" t="s">
        <v>82</v>
      </c>
      <c r="T6596" s="2" t="s">
        <v>83</v>
      </c>
      <c r="U6596" s="2" t="s">
        <v>123</v>
      </c>
      <c r="V6596">
        <v>26</v>
      </c>
      <c r="W6596">
        <v>5</v>
      </c>
      <c r="X6596" s="2" t="s">
        <v>82</v>
      </c>
      <c r="Y6596">
        <v>38.913469999999997</v>
      </c>
      <c r="Z6596">
        <v>-94.757180000000005</v>
      </c>
      <c r="AA6596">
        <v>130</v>
      </c>
      <c r="AB6596">
        <v>69</v>
      </c>
      <c r="AC6596">
        <v>38.904751439999998</v>
      </c>
      <c r="AD6596">
        <v>-94.750200500000005</v>
      </c>
      <c r="AE6596">
        <v>0</v>
      </c>
      <c r="AF6596">
        <v>0.2</v>
      </c>
      <c r="AG6596">
        <v>1142</v>
      </c>
      <c r="AH6596">
        <v>0.71</v>
      </c>
      <c r="AI6596">
        <v>10.550000190734863</v>
      </c>
      <c r="AJ6596">
        <v>0</v>
      </c>
      <c r="AK6596" s="2" t="s">
        <v>104</v>
      </c>
      <c r="AL6596">
        <v>1572811976000</v>
      </c>
      <c r="AM6596">
        <v>45</v>
      </c>
      <c r="AN6596">
        <v>-112</v>
      </c>
      <c r="AO6596">
        <v>-11</v>
      </c>
      <c r="AP6596">
        <v>47</v>
      </c>
      <c r="AQ6596">
        <v>-114</v>
      </c>
      <c r="AR6596">
        <v>-14</v>
      </c>
      <c r="AS6596">
        <v>86</v>
      </c>
      <c r="AT6596">
        <v>-117</v>
      </c>
      <c r="AU6596">
        <v>-19</v>
      </c>
      <c r="AV6596">
        <v>312</v>
      </c>
      <c r="AW6596">
        <v>-125</v>
      </c>
      <c r="AX6596">
        <v>-14</v>
      </c>
      <c r="AY6596">
        <v>312</v>
      </c>
      <c r="AZ6596">
        <v>-132</v>
      </c>
      <c r="BA6596">
        <v>-20</v>
      </c>
      <c r="BB6596">
        <v>86</v>
      </c>
      <c r="BC6596">
        <v>-117</v>
      </c>
      <c r="BD6596">
        <v>-17</v>
      </c>
      <c r="BE6596">
        <v>13</v>
      </c>
      <c r="BF6596">
        <v>0</v>
      </c>
      <c r="BG6596" t="b">
        <v>0</v>
      </c>
      <c r="BH6596" s="2" t="s">
        <v>86</v>
      </c>
      <c r="BI6596" s="2" t="s">
        <v>87</v>
      </c>
      <c r="BJ6596" t="b">
        <v>0</v>
      </c>
      <c r="BK6596" t="b">
        <v>0</v>
      </c>
      <c r="BL6596">
        <v>0</v>
      </c>
      <c r="BM6596">
        <v>0</v>
      </c>
      <c r="BN6596">
        <v>60</v>
      </c>
      <c r="BO6596" t="b">
        <v>0</v>
      </c>
      <c r="BP6596" t="b">
        <v>0</v>
      </c>
      <c r="BQ6596" t="b">
        <v>0</v>
      </c>
      <c r="BR6596" s="2" t="s">
        <v>88</v>
      </c>
      <c r="BS6596" s="2" t="s">
        <v>89</v>
      </c>
      <c r="BT6596" s="2" t="s">
        <v>90</v>
      </c>
      <c r="BU6596" s="2" t="s">
        <v>91</v>
      </c>
      <c r="BV6596" s="2" t="s">
        <v>92</v>
      </c>
      <c r="BW6596" s="2" t="s">
        <v>126</v>
      </c>
    </row>
    <row r="6597" spans="1:75" x14ac:dyDescent="0.35">
      <c r="A6597" s="1">
        <v>43772.592328125</v>
      </c>
      <c r="B6597" s="2" t="s">
        <v>75</v>
      </c>
      <c r="C6597" s="2" t="s">
        <v>76</v>
      </c>
      <c r="D6597" s="2" t="s">
        <v>77</v>
      </c>
      <c r="E6597" s="2" t="s">
        <v>78</v>
      </c>
      <c r="F6597" s="2" t="s">
        <v>101</v>
      </c>
      <c r="G6597" s="2" t="s">
        <v>80</v>
      </c>
      <c r="H6597">
        <v>312</v>
      </c>
      <c r="I6597">
        <v>530</v>
      </c>
      <c r="J6597">
        <v>334</v>
      </c>
      <c r="K6597">
        <v>80328218</v>
      </c>
      <c r="L6597">
        <v>9739</v>
      </c>
      <c r="M6597" s="2" t="s">
        <v>198</v>
      </c>
      <c r="N6597">
        <v>8763</v>
      </c>
      <c r="O6597">
        <v>-112</v>
      </c>
      <c r="P6597">
        <v>-14</v>
      </c>
      <c r="Q6597">
        <v>-2.4</v>
      </c>
      <c r="R6597">
        <v>7</v>
      </c>
      <c r="S6597" s="2" t="s">
        <v>82</v>
      </c>
      <c r="T6597" s="2" t="s">
        <v>83</v>
      </c>
      <c r="U6597" s="2" t="s">
        <v>123</v>
      </c>
      <c r="V6597">
        <v>26</v>
      </c>
      <c r="W6597">
        <v>5</v>
      </c>
      <c r="X6597" s="2" t="s">
        <v>82</v>
      </c>
      <c r="Y6597">
        <v>38.913469999999997</v>
      </c>
      <c r="Z6597">
        <v>-94.757180000000005</v>
      </c>
      <c r="AA6597">
        <v>130</v>
      </c>
      <c r="AB6597">
        <v>69</v>
      </c>
      <c r="AC6597">
        <v>38.904751449999999</v>
      </c>
      <c r="AD6597">
        <v>-94.750200509999999</v>
      </c>
      <c r="AE6597">
        <v>0</v>
      </c>
      <c r="AF6597">
        <v>0.5</v>
      </c>
      <c r="AG6597">
        <v>1142</v>
      </c>
      <c r="AH6597">
        <v>0.71</v>
      </c>
      <c r="AI6597">
        <v>10.396968841552734</v>
      </c>
      <c r="AJ6597">
        <v>0</v>
      </c>
      <c r="AK6597" s="2" t="s">
        <v>104</v>
      </c>
      <c r="AL6597">
        <v>1572811977000</v>
      </c>
      <c r="AM6597">
        <v>45</v>
      </c>
      <c r="AN6597">
        <v>-112</v>
      </c>
      <c r="AO6597">
        <v>-11</v>
      </c>
      <c r="AP6597">
        <v>47</v>
      </c>
      <c r="AQ6597">
        <v>-114</v>
      </c>
      <c r="AR6597">
        <v>-14</v>
      </c>
      <c r="AS6597">
        <v>86</v>
      </c>
      <c r="AT6597">
        <v>-117</v>
      </c>
      <c r="AU6597">
        <v>-19</v>
      </c>
      <c r="AV6597">
        <v>312</v>
      </c>
      <c r="AW6597">
        <v>-125</v>
      </c>
      <c r="AX6597">
        <v>-14</v>
      </c>
      <c r="AY6597">
        <v>312</v>
      </c>
      <c r="AZ6597">
        <v>-132</v>
      </c>
      <c r="BA6597">
        <v>-20</v>
      </c>
      <c r="BB6597">
        <v>86</v>
      </c>
      <c r="BC6597">
        <v>-117</v>
      </c>
      <c r="BD6597">
        <v>-17</v>
      </c>
      <c r="BE6597">
        <v>13</v>
      </c>
      <c r="BF6597">
        <v>0</v>
      </c>
      <c r="BG6597" t="b">
        <v>0</v>
      </c>
      <c r="BH6597" s="2" t="s">
        <v>86</v>
      </c>
      <c r="BI6597" s="2" t="s">
        <v>87</v>
      </c>
      <c r="BJ6597" t="b">
        <v>0</v>
      </c>
      <c r="BK6597" t="b">
        <v>0</v>
      </c>
      <c r="BL6597">
        <v>0</v>
      </c>
      <c r="BM6597">
        <v>0</v>
      </c>
      <c r="BN6597">
        <v>60</v>
      </c>
      <c r="BO6597" t="b">
        <v>0</v>
      </c>
      <c r="BP6597" t="b">
        <v>0</v>
      </c>
      <c r="BQ6597" t="b">
        <v>0</v>
      </c>
      <c r="BR6597" s="2" t="s">
        <v>88</v>
      </c>
      <c r="BS6597" s="2" t="s">
        <v>89</v>
      </c>
      <c r="BT6597" s="2" t="s">
        <v>90</v>
      </c>
      <c r="BU6597" s="2" t="s">
        <v>91</v>
      </c>
      <c r="BV6597" s="2" t="s">
        <v>92</v>
      </c>
      <c r="BW6597" s="2" t="s">
        <v>126</v>
      </c>
    </row>
    <row r="6598" spans="1:75" x14ac:dyDescent="0.35">
      <c r="A6598" s="1">
        <v>43772.592340428244</v>
      </c>
      <c r="B6598" s="2" t="s">
        <v>75</v>
      </c>
      <c r="C6598" s="2" t="s">
        <v>76</v>
      </c>
      <c r="D6598" s="2" t="s">
        <v>77</v>
      </c>
      <c r="E6598" s="2" t="s">
        <v>78</v>
      </c>
      <c r="F6598" s="2" t="s">
        <v>79</v>
      </c>
      <c r="G6598" s="2" t="s">
        <v>80</v>
      </c>
      <c r="H6598">
        <v>312</v>
      </c>
      <c r="I6598">
        <v>530</v>
      </c>
      <c r="J6598">
        <v>334</v>
      </c>
      <c r="K6598">
        <v>80328218</v>
      </c>
      <c r="L6598">
        <v>9739</v>
      </c>
      <c r="M6598" s="2" t="s">
        <v>198</v>
      </c>
      <c r="N6598">
        <v>8763</v>
      </c>
      <c r="O6598">
        <v>-110</v>
      </c>
      <c r="P6598">
        <v>-14</v>
      </c>
      <c r="Q6598">
        <v>-1.2</v>
      </c>
      <c r="R6598">
        <v>7</v>
      </c>
      <c r="S6598" s="2" t="s">
        <v>82</v>
      </c>
      <c r="T6598" s="2" t="s">
        <v>83</v>
      </c>
      <c r="U6598" s="2" t="s">
        <v>123</v>
      </c>
      <c r="V6598">
        <v>26</v>
      </c>
      <c r="W6598">
        <v>5</v>
      </c>
      <c r="X6598" s="2" t="s">
        <v>82</v>
      </c>
      <c r="Y6598">
        <v>38.913469999999997</v>
      </c>
      <c r="Z6598">
        <v>-94.757180000000005</v>
      </c>
      <c r="AA6598">
        <v>130</v>
      </c>
      <c r="AB6598">
        <v>69</v>
      </c>
      <c r="AC6598">
        <v>38.90475146</v>
      </c>
      <c r="AD6598">
        <v>-94.750200520000007</v>
      </c>
      <c r="AE6598">
        <v>0</v>
      </c>
      <c r="AF6598">
        <v>0.4</v>
      </c>
      <c r="AG6598">
        <v>1142</v>
      </c>
      <c r="AH6598">
        <v>0.71</v>
      </c>
      <c r="AI6598">
        <v>10.251044273376465</v>
      </c>
      <c r="AJ6598">
        <v>0</v>
      </c>
      <c r="AK6598" s="2" t="s">
        <v>104</v>
      </c>
      <c r="AL6598">
        <v>1572811978000</v>
      </c>
      <c r="AM6598">
        <v>45</v>
      </c>
      <c r="AN6598">
        <v>-110</v>
      </c>
      <c r="AO6598">
        <v>-13</v>
      </c>
      <c r="AP6598">
        <v>47</v>
      </c>
      <c r="AQ6598">
        <v>-114</v>
      </c>
      <c r="AR6598">
        <v>-17</v>
      </c>
      <c r="AS6598">
        <v>312</v>
      </c>
      <c r="AT6598">
        <v>-127</v>
      </c>
      <c r="AU6598">
        <v>-16</v>
      </c>
      <c r="AV6598">
        <v>312</v>
      </c>
      <c r="AW6598">
        <v>-125</v>
      </c>
      <c r="AX6598">
        <v>-14</v>
      </c>
      <c r="AY6598">
        <v>312</v>
      </c>
      <c r="AZ6598">
        <v>-132</v>
      </c>
      <c r="BA6598">
        <v>-20</v>
      </c>
      <c r="BB6598">
        <v>86</v>
      </c>
      <c r="BC6598">
        <v>-117</v>
      </c>
      <c r="BD6598">
        <v>-17</v>
      </c>
      <c r="BE6598">
        <v>13</v>
      </c>
      <c r="BF6598">
        <v>0</v>
      </c>
      <c r="BG6598" t="b">
        <v>0</v>
      </c>
      <c r="BH6598" s="2" t="s">
        <v>86</v>
      </c>
      <c r="BI6598" s="2" t="s">
        <v>87</v>
      </c>
      <c r="BJ6598" t="b">
        <v>0</v>
      </c>
      <c r="BK6598" t="b">
        <v>0</v>
      </c>
      <c r="BL6598">
        <v>0</v>
      </c>
      <c r="BM6598">
        <v>0</v>
      </c>
      <c r="BN6598">
        <v>60</v>
      </c>
      <c r="BO6598" t="b">
        <v>0</v>
      </c>
      <c r="BP6598" t="b">
        <v>0</v>
      </c>
      <c r="BQ6598" t="b">
        <v>0</v>
      </c>
      <c r="BR6598" s="2" t="s">
        <v>88</v>
      </c>
      <c r="BS6598" s="2" t="s">
        <v>89</v>
      </c>
      <c r="BT6598" s="2" t="s">
        <v>90</v>
      </c>
      <c r="BU6598" s="2" t="s">
        <v>91</v>
      </c>
      <c r="BV6598" s="2" t="s">
        <v>92</v>
      </c>
      <c r="BW6598" s="2" t="s">
        <v>126</v>
      </c>
    </row>
    <row r="6599" spans="1:75" x14ac:dyDescent="0.35">
      <c r="A6599" s="1">
        <v>43772.592352604166</v>
      </c>
      <c r="B6599" s="2" t="s">
        <v>75</v>
      </c>
      <c r="C6599" s="2" t="s">
        <v>76</v>
      </c>
      <c r="D6599" s="2" t="s">
        <v>77</v>
      </c>
      <c r="E6599" s="2" t="s">
        <v>78</v>
      </c>
      <c r="F6599" s="2" t="s">
        <v>79</v>
      </c>
      <c r="G6599" s="2" t="s">
        <v>80</v>
      </c>
      <c r="H6599">
        <v>312</v>
      </c>
      <c r="I6599">
        <v>530</v>
      </c>
      <c r="J6599">
        <v>334</v>
      </c>
      <c r="K6599">
        <v>80328218</v>
      </c>
      <c r="L6599">
        <v>9739</v>
      </c>
      <c r="M6599" s="2" t="s">
        <v>198</v>
      </c>
      <c r="N6599">
        <v>8763</v>
      </c>
      <c r="O6599">
        <v>-110</v>
      </c>
      <c r="P6599">
        <v>-14</v>
      </c>
      <c r="Q6599">
        <v>-1.2</v>
      </c>
      <c r="R6599">
        <v>7</v>
      </c>
      <c r="S6599" s="2" t="s">
        <v>82</v>
      </c>
      <c r="T6599" s="2" t="s">
        <v>83</v>
      </c>
      <c r="U6599" s="2" t="s">
        <v>123</v>
      </c>
      <c r="V6599">
        <v>26</v>
      </c>
      <c r="W6599">
        <v>5</v>
      </c>
      <c r="X6599" s="2" t="s">
        <v>82</v>
      </c>
      <c r="Y6599">
        <v>38.913469999999997</v>
      </c>
      <c r="Z6599">
        <v>-94.757180000000005</v>
      </c>
      <c r="AA6599">
        <v>130</v>
      </c>
      <c r="AB6599">
        <v>69</v>
      </c>
      <c r="AC6599">
        <v>38.904751490000002</v>
      </c>
      <c r="AD6599">
        <v>-94.750200520000007</v>
      </c>
      <c r="AE6599">
        <v>0</v>
      </c>
      <c r="AF6599">
        <v>0.5</v>
      </c>
      <c r="AG6599">
        <v>1142</v>
      </c>
      <c r="AH6599">
        <v>0.71</v>
      </c>
      <c r="AI6599">
        <v>10.029706954956055</v>
      </c>
      <c r="AJ6599">
        <v>0</v>
      </c>
      <c r="AK6599" s="2" t="s">
        <v>104</v>
      </c>
      <c r="AL6599">
        <v>1572811979000</v>
      </c>
      <c r="AM6599">
        <v>45</v>
      </c>
      <c r="AN6599">
        <v>-110</v>
      </c>
      <c r="AO6599">
        <v>-13</v>
      </c>
      <c r="AP6599">
        <v>47</v>
      </c>
      <c r="AQ6599">
        <v>-114</v>
      </c>
      <c r="AR6599">
        <v>-17</v>
      </c>
      <c r="AS6599">
        <v>312</v>
      </c>
      <c r="AT6599">
        <v>-127</v>
      </c>
      <c r="AU6599">
        <v>-16</v>
      </c>
      <c r="AV6599">
        <v>312</v>
      </c>
      <c r="AW6599">
        <v>-125</v>
      </c>
      <c r="AX6599">
        <v>-14</v>
      </c>
      <c r="AY6599">
        <v>312</v>
      </c>
      <c r="AZ6599">
        <v>-132</v>
      </c>
      <c r="BA6599">
        <v>-20</v>
      </c>
      <c r="BB6599">
        <v>86</v>
      </c>
      <c r="BC6599">
        <v>-117</v>
      </c>
      <c r="BD6599">
        <v>-17</v>
      </c>
      <c r="BE6599">
        <v>13</v>
      </c>
      <c r="BF6599">
        <v>0</v>
      </c>
      <c r="BG6599" t="b">
        <v>0</v>
      </c>
      <c r="BH6599" s="2" t="s">
        <v>86</v>
      </c>
      <c r="BI6599" s="2" t="s">
        <v>87</v>
      </c>
      <c r="BJ6599" t="b">
        <v>0</v>
      </c>
      <c r="BK6599" t="b">
        <v>0</v>
      </c>
      <c r="BL6599">
        <v>0</v>
      </c>
      <c r="BM6599">
        <v>0</v>
      </c>
      <c r="BN6599">
        <v>60</v>
      </c>
      <c r="BO6599" t="b">
        <v>0</v>
      </c>
      <c r="BP6599" t="b">
        <v>0</v>
      </c>
      <c r="BQ6599" t="b">
        <v>0</v>
      </c>
      <c r="BR6599" s="2" t="s">
        <v>88</v>
      </c>
      <c r="BS6599" s="2" t="s">
        <v>89</v>
      </c>
      <c r="BT6599" s="2" t="s">
        <v>90</v>
      </c>
      <c r="BU6599" s="2" t="s">
        <v>91</v>
      </c>
      <c r="BV6599" s="2" t="s">
        <v>92</v>
      </c>
      <c r="BW6599" s="2" t="s">
        <v>126</v>
      </c>
    </row>
    <row r="6600" spans="1:75" x14ac:dyDescent="0.35">
      <c r="A6600" s="1">
        <v>43772.592364756943</v>
      </c>
      <c r="B6600" s="2" t="s">
        <v>75</v>
      </c>
      <c r="C6600" s="2" t="s">
        <v>76</v>
      </c>
      <c r="D6600" s="2" t="s">
        <v>77</v>
      </c>
      <c r="E6600" s="2" t="s">
        <v>78</v>
      </c>
      <c r="F6600" s="2" t="s">
        <v>79</v>
      </c>
      <c r="G6600" s="2" t="s">
        <v>80</v>
      </c>
      <c r="H6600">
        <v>312</v>
      </c>
      <c r="I6600">
        <v>530</v>
      </c>
      <c r="J6600">
        <v>334</v>
      </c>
      <c r="K6600">
        <v>80328218</v>
      </c>
      <c r="L6600">
        <v>9739</v>
      </c>
      <c r="M6600" s="2" t="s">
        <v>198</v>
      </c>
      <c r="N6600">
        <v>8763</v>
      </c>
      <c r="O6600">
        <v>-111</v>
      </c>
      <c r="P6600">
        <v>-15</v>
      </c>
      <c r="Q6600">
        <v>-2</v>
      </c>
      <c r="R6600">
        <v>7</v>
      </c>
      <c r="S6600" s="2" t="s">
        <v>82</v>
      </c>
      <c r="T6600" s="2" t="s">
        <v>83</v>
      </c>
      <c r="U6600" s="2" t="s">
        <v>123</v>
      </c>
      <c r="V6600">
        <v>26</v>
      </c>
      <c r="W6600">
        <v>5</v>
      </c>
      <c r="X6600" s="2" t="s">
        <v>82</v>
      </c>
      <c r="Y6600">
        <v>38.913469999999997</v>
      </c>
      <c r="Z6600">
        <v>-94.757180000000005</v>
      </c>
      <c r="AA6600">
        <v>130</v>
      </c>
      <c r="AB6600">
        <v>69</v>
      </c>
      <c r="AC6600">
        <v>38.904751509999997</v>
      </c>
      <c r="AD6600">
        <v>-94.750200520000007</v>
      </c>
      <c r="AE6600">
        <v>0</v>
      </c>
      <c r="AF6600">
        <v>0.1</v>
      </c>
      <c r="AG6600">
        <v>1142</v>
      </c>
      <c r="AH6600">
        <v>0.71</v>
      </c>
      <c r="AI6600">
        <v>9.9350461959838867</v>
      </c>
      <c r="AJ6600">
        <v>0</v>
      </c>
      <c r="AK6600" s="2" t="s">
        <v>104</v>
      </c>
      <c r="AL6600">
        <v>1572811980000</v>
      </c>
      <c r="AM6600">
        <v>45</v>
      </c>
      <c r="AN6600">
        <v>-112</v>
      </c>
      <c r="AO6600">
        <v>-14</v>
      </c>
      <c r="AP6600">
        <v>47</v>
      </c>
      <c r="AQ6600">
        <v>-115</v>
      </c>
      <c r="AR6600">
        <v>-17</v>
      </c>
      <c r="AS6600">
        <v>312</v>
      </c>
      <c r="AT6600">
        <v>-127</v>
      </c>
      <c r="AU6600">
        <v>-16</v>
      </c>
      <c r="AV6600">
        <v>312</v>
      </c>
      <c r="AW6600">
        <v>-125</v>
      </c>
      <c r="AX6600">
        <v>-14</v>
      </c>
      <c r="AY6600">
        <v>312</v>
      </c>
      <c r="AZ6600">
        <v>-132</v>
      </c>
      <c r="BA6600">
        <v>-20</v>
      </c>
      <c r="BB6600">
        <v>86</v>
      </c>
      <c r="BC6600">
        <v>-117</v>
      </c>
      <c r="BD6600">
        <v>-17</v>
      </c>
      <c r="BE6600">
        <v>13</v>
      </c>
      <c r="BF6600">
        <v>0</v>
      </c>
      <c r="BG6600" t="b">
        <v>0</v>
      </c>
      <c r="BH6600" s="2" t="s">
        <v>86</v>
      </c>
      <c r="BI6600" s="2" t="s">
        <v>87</v>
      </c>
      <c r="BJ6600" t="b">
        <v>0</v>
      </c>
      <c r="BK6600" t="b">
        <v>0</v>
      </c>
      <c r="BL6600">
        <v>0</v>
      </c>
      <c r="BM6600">
        <v>0</v>
      </c>
      <c r="BN6600">
        <v>60</v>
      </c>
      <c r="BO6600" t="b">
        <v>0</v>
      </c>
      <c r="BP6600" t="b">
        <v>0</v>
      </c>
      <c r="BQ6600" t="b">
        <v>0</v>
      </c>
      <c r="BR6600" s="2" t="s">
        <v>88</v>
      </c>
      <c r="BS6600" s="2" t="s">
        <v>89</v>
      </c>
      <c r="BT6600" s="2" t="s">
        <v>90</v>
      </c>
      <c r="BU6600" s="2" t="s">
        <v>91</v>
      </c>
      <c r="BV6600" s="2" t="s">
        <v>92</v>
      </c>
      <c r="BW6600" s="2" t="s">
        <v>126</v>
      </c>
    </row>
    <row r="6601" spans="1:75" x14ac:dyDescent="0.35">
      <c r="A6601" s="1">
        <v>43772.59237716435</v>
      </c>
      <c r="B6601" s="2" t="s">
        <v>75</v>
      </c>
      <c r="C6601" s="2" t="s">
        <v>76</v>
      </c>
      <c r="D6601" s="2" t="s">
        <v>77</v>
      </c>
      <c r="E6601" s="2" t="s">
        <v>78</v>
      </c>
      <c r="F6601" s="2" t="s">
        <v>79</v>
      </c>
      <c r="G6601" s="2" t="s">
        <v>80</v>
      </c>
      <c r="H6601">
        <v>312</v>
      </c>
      <c r="I6601">
        <v>530</v>
      </c>
      <c r="J6601">
        <v>334</v>
      </c>
      <c r="K6601">
        <v>80328218</v>
      </c>
      <c r="L6601">
        <v>9739</v>
      </c>
      <c r="M6601" s="2" t="s">
        <v>198</v>
      </c>
      <c r="N6601">
        <v>8763</v>
      </c>
      <c r="O6601">
        <v>-111</v>
      </c>
      <c r="P6601">
        <v>-15</v>
      </c>
      <c r="Q6601">
        <v>-2</v>
      </c>
      <c r="R6601">
        <v>7</v>
      </c>
      <c r="S6601" s="2" t="s">
        <v>82</v>
      </c>
      <c r="T6601" s="2" t="s">
        <v>83</v>
      </c>
      <c r="U6601" s="2" t="s">
        <v>123</v>
      </c>
      <c r="V6601">
        <v>26</v>
      </c>
      <c r="W6601">
        <v>5</v>
      </c>
      <c r="X6601" s="2" t="s">
        <v>82</v>
      </c>
      <c r="Y6601">
        <v>38.913469999999997</v>
      </c>
      <c r="Z6601">
        <v>-94.757180000000005</v>
      </c>
      <c r="AA6601">
        <v>130</v>
      </c>
      <c r="AB6601">
        <v>69</v>
      </c>
      <c r="AC6601">
        <v>38.904751519999998</v>
      </c>
      <c r="AD6601">
        <v>-94.750200539999994</v>
      </c>
      <c r="AE6601">
        <v>0</v>
      </c>
      <c r="AF6601">
        <v>0</v>
      </c>
      <c r="AG6601">
        <v>1142</v>
      </c>
      <c r="AH6601">
        <v>0.71</v>
      </c>
      <c r="AI6601">
        <v>9.9350461959838867</v>
      </c>
      <c r="AJ6601">
        <v>0</v>
      </c>
      <c r="AK6601" s="2" t="s">
        <v>104</v>
      </c>
      <c r="AL6601">
        <v>1572811981000</v>
      </c>
      <c r="AM6601">
        <v>45</v>
      </c>
      <c r="AN6601">
        <v>-112</v>
      </c>
      <c r="AO6601">
        <v>-14</v>
      </c>
      <c r="AP6601">
        <v>47</v>
      </c>
      <c r="AQ6601">
        <v>-115</v>
      </c>
      <c r="AR6601">
        <v>-17</v>
      </c>
      <c r="AS6601">
        <v>312</v>
      </c>
      <c r="AT6601">
        <v>-127</v>
      </c>
      <c r="AU6601">
        <v>-16</v>
      </c>
      <c r="AV6601">
        <v>312</v>
      </c>
      <c r="AW6601">
        <v>-125</v>
      </c>
      <c r="AX6601">
        <v>-14</v>
      </c>
      <c r="AY6601">
        <v>312</v>
      </c>
      <c r="AZ6601">
        <v>-132</v>
      </c>
      <c r="BA6601">
        <v>-20</v>
      </c>
      <c r="BB6601">
        <v>86</v>
      </c>
      <c r="BC6601">
        <v>-117</v>
      </c>
      <c r="BD6601">
        <v>-17</v>
      </c>
      <c r="BE6601">
        <v>13</v>
      </c>
      <c r="BF6601">
        <v>0</v>
      </c>
      <c r="BG6601" t="b">
        <v>0</v>
      </c>
      <c r="BH6601" s="2" t="s">
        <v>86</v>
      </c>
      <c r="BI6601" s="2" t="s">
        <v>87</v>
      </c>
      <c r="BJ6601" t="b">
        <v>0</v>
      </c>
      <c r="BK6601" t="b">
        <v>0</v>
      </c>
      <c r="BL6601">
        <v>0</v>
      </c>
      <c r="BM6601">
        <v>0</v>
      </c>
      <c r="BN6601">
        <v>60</v>
      </c>
      <c r="BO6601" t="b">
        <v>0</v>
      </c>
      <c r="BP6601" t="b">
        <v>0</v>
      </c>
      <c r="BQ6601" t="b">
        <v>0</v>
      </c>
      <c r="BR6601" s="2" t="s">
        <v>88</v>
      </c>
      <c r="BS6601" s="2" t="s">
        <v>89</v>
      </c>
      <c r="BT6601" s="2" t="s">
        <v>90</v>
      </c>
      <c r="BU6601" s="2" t="s">
        <v>91</v>
      </c>
      <c r="BV6601" s="2" t="s">
        <v>92</v>
      </c>
      <c r="BW6601" s="2" t="s">
        <v>126</v>
      </c>
    </row>
    <row r="6602" spans="1:75" x14ac:dyDescent="0.35">
      <c r="A6602" s="1">
        <v>43772.592389317128</v>
      </c>
      <c r="B6602" s="2" t="s">
        <v>75</v>
      </c>
      <c r="C6602" s="2" t="s">
        <v>76</v>
      </c>
      <c r="D6602" s="2" t="s">
        <v>77</v>
      </c>
      <c r="E6602" s="2" t="s">
        <v>78</v>
      </c>
      <c r="F6602" s="2" t="s">
        <v>101</v>
      </c>
      <c r="G6602" s="2" t="s">
        <v>80</v>
      </c>
      <c r="H6602">
        <v>312</v>
      </c>
      <c r="I6602">
        <v>530</v>
      </c>
      <c r="J6602">
        <v>334</v>
      </c>
      <c r="K6602">
        <v>80328218</v>
      </c>
      <c r="L6602">
        <v>9739</v>
      </c>
      <c r="M6602" s="2" t="s">
        <v>198</v>
      </c>
      <c r="N6602">
        <v>8763</v>
      </c>
      <c r="O6602">
        <v>-111</v>
      </c>
      <c r="P6602">
        <v>-13</v>
      </c>
      <c r="Q6602">
        <v>-2</v>
      </c>
      <c r="R6602">
        <v>7</v>
      </c>
      <c r="S6602" s="2" t="s">
        <v>82</v>
      </c>
      <c r="T6602" s="2" t="s">
        <v>83</v>
      </c>
      <c r="U6602" s="2" t="s">
        <v>123</v>
      </c>
      <c r="V6602">
        <v>26</v>
      </c>
      <c r="W6602">
        <v>5</v>
      </c>
      <c r="X6602" s="2" t="s">
        <v>82</v>
      </c>
      <c r="Y6602">
        <v>38.913469999999997</v>
      </c>
      <c r="Z6602">
        <v>-94.757180000000005</v>
      </c>
      <c r="AA6602">
        <v>130</v>
      </c>
      <c r="AB6602">
        <v>69</v>
      </c>
      <c r="AC6602">
        <v>38.904751529999999</v>
      </c>
      <c r="AD6602">
        <v>-94.750200570000004</v>
      </c>
      <c r="AE6602">
        <v>0</v>
      </c>
      <c r="AF6602">
        <v>0</v>
      </c>
      <c r="AG6602">
        <v>1142</v>
      </c>
      <c r="AH6602">
        <v>0.71</v>
      </c>
      <c r="AI6602">
        <v>9.9350461959838867</v>
      </c>
      <c r="AJ6602">
        <v>0</v>
      </c>
      <c r="AK6602" s="2" t="s">
        <v>104</v>
      </c>
      <c r="AL6602">
        <v>1572811983000</v>
      </c>
      <c r="AM6602">
        <v>45</v>
      </c>
      <c r="AN6602">
        <v>-112</v>
      </c>
      <c r="AO6602">
        <v>-12</v>
      </c>
      <c r="AP6602">
        <v>47</v>
      </c>
      <c r="AQ6602">
        <v>-115</v>
      </c>
      <c r="AR6602">
        <v>-15</v>
      </c>
      <c r="AS6602">
        <v>361</v>
      </c>
      <c r="AT6602">
        <v>-119</v>
      </c>
      <c r="AU6602">
        <v>-20</v>
      </c>
      <c r="AV6602">
        <v>312</v>
      </c>
      <c r="AW6602">
        <v>-129</v>
      </c>
      <c r="AX6602">
        <v>-17</v>
      </c>
      <c r="AY6602">
        <v>312</v>
      </c>
      <c r="AZ6602">
        <v>-132</v>
      </c>
      <c r="BA6602">
        <v>-20</v>
      </c>
      <c r="BB6602">
        <v>86</v>
      </c>
      <c r="BC6602">
        <v>-117</v>
      </c>
      <c r="BD6602">
        <v>-17</v>
      </c>
      <c r="BE6602">
        <v>13</v>
      </c>
      <c r="BF6602">
        <v>0</v>
      </c>
      <c r="BG6602" t="b">
        <v>0</v>
      </c>
      <c r="BH6602" s="2" t="s">
        <v>86</v>
      </c>
      <c r="BI6602" s="2" t="s">
        <v>87</v>
      </c>
      <c r="BJ6602" t="b">
        <v>0</v>
      </c>
      <c r="BK6602" t="b">
        <v>0</v>
      </c>
      <c r="BL6602">
        <v>0</v>
      </c>
      <c r="BM6602">
        <v>0</v>
      </c>
      <c r="BN6602">
        <v>60</v>
      </c>
      <c r="BO6602" t="b">
        <v>0</v>
      </c>
      <c r="BP6602" t="b">
        <v>0</v>
      </c>
      <c r="BQ6602" t="b">
        <v>0</v>
      </c>
      <c r="BR6602" s="2" t="s">
        <v>88</v>
      </c>
      <c r="BS6602" s="2" t="s">
        <v>89</v>
      </c>
      <c r="BT6602" s="2" t="s">
        <v>90</v>
      </c>
      <c r="BU6602" s="2" t="s">
        <v>91</v>
      </c>
      <c r="BV6602" s="2" t="s">
        <v>92</v>
      </c>
      <c r="BW6602" s="2" t="s">
        <v>126</v>
      </c>
    </row>
    <row r="6603" spans="1:75" x14ac:dyDescent="0.35">
      <c r="A6603" s="1">
        <v>43772.592402025461</v>
      </c>
      <c r="B6603" s="2" t="s">
        <v>75</v>
      </c>
      <c r="C6603" s="2" t="s">
        <v>76</v>
      </c>
      <c r="D6603" s="2" t="s">
        <v>77</v>
      </c>
      <c r="E6603" s="2" t="s">
        <v>78</v>
      </c>
      <c r="F6603" s="2" t="s">
        <v>94</v>
      </c>
      <c r="G6603" s="2" t="s">
        <v>80</v>
      </c>
      <c r="H6603">
        <v>312</v>
      </c>
      <c r="I6603">
        <v>530</v>
      </c>
      <c r="J6603">
        <v>334</v>
      </c>
      <c r="K6603">
        <v>80328218</v>
      </c>
      <c r="L6603">
        <v>9739</v>
      </c>
      <c r="M6603" s="2" t="s">
        <v>198</v>
      </c>
      <c r="N6603">
        <v>8763</v>
      </c>
      <c r="O6603">
        <v>-111</v>
      </c>
      <c r="P6603">
        <v>-13</v>
      </c>
      <c r="Q6603">
        <v>0.2</v>
      </c>
      <c r="R6603">
        <v>7</v>
      </c>
      <c r="S6603" s="2" t="s">
        <v>82</v>
      </c>
      <c r="T6603" s="2" t="s">
        <v>83</v>
      </c>
      <c r="U6603" s="2" t="s">
        <v>123</v>
      </c>
      <c r="V6603">
        <v>26</v>
      </c>
      <c r="W6603">
        <v>5</v>
      </c>
      <c r="X6603" s="2" t="s">
        <v>82</v>
      </c>
      <c r="Y6603">
        <v>38.913469999999997</v>
      </c>
      <c r="Z6603">
        <v>-94.757180000000005</v>
      </c>
      <c r="AA6603">
        <v>130</v>
      </c>
      <c r="AB6603">
        <v>69</v>
      </c>
      <c r="AC6603">
        <v>38.904751539999999</v>
      </c>
      <c r="AD6603">
        <v>-94.750200579999998</v>
      </c>
      <c r="AE6603">
        <v>0</v>
      </c>
      <c r="AF6603">
        <v>0</v>
      </c>
      <c r="AG6603">
        <v>1142</v>
      </c>
      <c r="AH6603">
        <v>0.71</v>
      </c>
      <c r="AI6603">
        <v>9.9350461959838867</v>
      </c>
      <c r="AJ6603">
        <v>0</v>
      </c>
      <c r="AK6603" s="2" t="s">
        <v>104</v>
      </c>
      <c r="AL6603">
        <v>1572811984000</v>
      </c>
      <c r="AM6603">
        <v>45</v>
      </c>
      <c r="AN6603">
        <v>-112</v>
      </c>
      <c r="AO6603">
        <v>-12</v>
      </c>
      <c r="AP6603">
        <v>47</v>
      </c>
      <c r="AQ6603">
        <v>-115</v>
      </c>
      <c r="AR6603">
        <v>-15</v>
      </c>
      <c r="AS6603">
        <v>361</v>
      </c>
      <c r="AT6603">
        <v>-119</v>
      </c>
      <c r="AU6603">
        <v>-20</v>
      </c>
      <c r="AV6603">
        <v>312</v>
      </c>
      <c r="AW6603">
        <v>-129</v>
      </c>
      <c r="AX6603">
        <v>-17</v>
      </c>
      <c r="AY6603">
        <v>312</v>
      </c>
      <c r="AZ6603">
        <v>-132</v>
      </c>
      <c r="BA6603">
        <v>-20</v>
      </c>
      <c r="BB6603">
        <v>86</v>
      </c>
      <c r="BC6603">
        <v>-117</v>
      </c>
      <c r="BD6603">
        <v>-17</v>
      </c>
      <c r="BE6603">
        <v>13</v>
      </c>
      <c r="BF6603">
        <v>0</v>
      </c>
      <c r="BG6603" t="b">
        <v>0</v>
      </c>
      <c r="BH6603" s="2" t="s">
        <v>86</v>
      </c>
      <c r="BI6603" s="2" t="s">
        <v>87</v>
      </c>
      <c r="BJ6603" t="b">
        <v>0</v>
      </c>
      <c r="BK6603" t="b">
        <v>0</v>
      </c>
      <c r="BL6603">
        <v>0</v>
      </c>
      <c r="BM6603">
        <v>0</v>
      </c>
      <c r="BN6603">
        <v>60</v>
      </c>
      <c r="BO6603" t="b">
        <v>0</v>
      </c>
      <c r="BP6603" t="b">
        <v>0</v>
      </c>
      <c r="BQ6603" t="b">
        <v>0</v>
      </c>
      <c r="BR6603" s="2" t="s">
        <v>88</v>
      </c>
      <c r="BS6603" s="2" t="s">
        <v>89</v>
      </c>
      <c r="BT6603" s="2" t="s">
        <v>90</v>
      </c>
      <c r="BU6603" s="2" t="s">
        <v>91</v>
      </c>
      <c r="BV6603" s="2" t="s">
        <v>92</v>
      </c>
      <c r="BW6603" s="2" t="s">
        <v>126</v>
      </c>
    </row>
    <row r="6604" spans="1:75" x14ac:dyDescent="0.35">
      <c r="A6604" s="1">
        <v>43772.592414143517</v>
      </c>
      <c r="B6604" s="2" t="s">
        <v>75</v>
      </c>
      <c r="C6604" s="2" t="s">
        <v>76</v>
      </c>
      <c r="D6604" s="2" t="s">
        <v>77</v>
      </c>
      <c r="E6604" s="2" t="s">
        <v>78</v>
      </c>
      <c r="F6604" s="2" t="s">
        <v>79</v>
      </c>
      <c r="G6604" s="2" t="s">
        <v>80</v>
      </c>
      <c r="H6604">
        <v>312</v>
      </c>
      <c r="I6604">
        <v>530</v>
      </c>
      <c r="J6604">
        <v>334</v>
      </c>
      <c r="K6604">
        <v>80328218</v>
      </c>
      <c r="L6604">
        <v>9739</v>
      </c>
      <c r="M6604" s="2" t="s">
        <v>198</v>
      </c>
      <c r="N6604">
        <v>8763</v>
      </c>
      <c r="O6604">
        <v>-112</v>
      </c>
      <c r="P6604">
        <v>-15</v>
      </c>
      <c r="Q6604">
        <v>0.2</v>
      </c>
      <c r="R6604">
        <v>7</v>
      </c>
      <c r="S6604" s="2" t="s">
        <v>82</v>
      </c>
      <c r="T6604" s="2" t="s">
        <v>83</v>
      </c>
      <c r="U6604" s="2" t="s">
        <v>123</v>
      </c>
      <c r="V6604">
        <v>26</v>
      </c>
      <c r="W6604">
        <v>5</v>
      </c>
      <c r="X6604" s="2" t="s">
        <v>82</v>
      </c>
      <c r="Y6604">
        <v>38.913469999999997</v>
      </c>
      <c r="Z6604">
        <v>-94.757180000000005</v>
      </c>
      <c r="AA6604">
        <v>130</v>
      </c>
      <c r="AB6604">
        <v>69</v>
      </c>
      <c r="AC6604">
        <v>38.90475155</v>
      </c>
      <c r="AD6604">
        <v>-94.750200590000006</v>
      </c>
      <c r="AE6604">
        <v>0</v>
      </c>
      <c r="AF6604">
        <v>0</v>
      </c>
      <c r="AG6604">
        <v>1142</v>
      </c>
      <c r="AH6604">
        <v>0.71</v>
      </c>
      <c r="AI6604">
        <v>9.9350461959838867</v>
      </c>
      <c r="AJ6604">
        <v>0</v>
      </c>
      <c r="AK6604" s="2" t="s">
        <v>104</v>
      </c>
      <c r="AL6604">
        <v>1572811985000</v>
      </c>
      <c r="AM6604">
        <v>45</v>
      </c>
      <c r="AN6604">
        <v>-112</v>
      </c>
      <c r="AO6604">
        <v>-14</v>
      </c>
      <c r="AP6604">
        <v>47</v>
      </c>
      <c r="AQ6604">
        <v>-116</v>
      </c>
      <c r="AR6604">
        <v>-17</v>
      </c>
      <c r="AS6604">
        <v>361</v>
      </c>
      <c r="AT6604">
        <v>-119</v>
      </c>
      <c r="AU6604">
        <v>-20</v>
      </c>
      <c r="AV6604">
        <v>312</v>
      </c>
      <c r="AW6604">
        <v>-129</v>
      </c>
      <c r="AX6604">
        <v>-17</v>
      </c>
      <c r="AY6604">
        <v>312</v>
      </c>
      <c r="AZ6604">
        <v>-132</v>
      </c>
      <c r="BA6604">
        <v>-20</v>
      </c>
      <c r="BB6604">
        <v>86</v>
      </c>
      <c r="BC6604">
        <v>-117</v>
      </c>
      <c r="BD6604">
        <v>-17</v>
      </c>
      <c r="BE6604">
        <v>13</v>
      </c>
      <c r="BF6604">
        <v>0</v>
      </c>
      <c r="BG6604" t="b">
        <v>0</v>
      </c>
      <c r="BH6604" s="2" t="s">
        <v>86</v>
      </c>
      <c r="BI6604" s="2" t="s">
        <v>87</v>
      </c>
      <c r="BJ6604" t="b">
        <v>0</v>
      </c>
      <c r="BK6604" t="b">
        <v>0</v>
      </c>
      <c r="BL6604">
        <v>0</v>
      </c>
      <c r="BM6604">
        <v>0</v>
      </c>
      <c r="BN6604">
        <v>60</v>
      </c>
      <c r="BO6604" t="b">
        <v>0</v>
      </c>
      <c r="BP6604" t="b">
        <v>0</v>
      </c>
      <c r="BQ6604" t="b">
        <v>0</v>
      </c>
      <c r="BR6604" s="2" t="s">
        <v>88</v>
      </c>
      <c r="BS6604" s="2" t="s">
        <v>89</v>
      </c>
      <c r="BT6604" s="2" t="s">
        <v>90</v>
      </c>
      <c r="BU6604" s="2" t="s">
        <v>91</v>
      </c>
      <c r="BV6604" s="2" t="s">
        <v>92</v>
      </c>
      <c r="BW6604" s="2" t="s">
        <v>126</v>
      </c>
    </row>
    <row r="6605" spans="1:75" x14ac:dyDescent="0.35">
      <c r="A6605" s="1">
        <v>43772.59242630787</v>
      </c>
      <c r="B6605" s="2" t="s">
        <v>75</v>
      </c>
      <c r="C6605" s="2" t="s">
        <v>76</v>
      </c>
      <c r="D6605" s="2" t="s">
        <v>77</v>
      </c>
      <c r="E6605" s="2" t="s">
        <v>78</v>
      </c>
      <c r="F6605" s="2" t="s">
        <v>79</v>
      </c>
      <c r="G6605" s="2" t="s">
        <v>80</v>
      </c>
      <c r="H6605">
        <v>312</v>
      </c>
      <c r="I6605">
        <v>530</v>
      </c>
      <c r="J6605">
        <v>334</v>
      </c>
      <c r="K6605">
        <v>80328218</v>
      </c>
      <c r="L6605">
        <v>9739</v>
      </c>
      <c r="M6605" s="2" t="s">
        <v>198</v>
      </c>
      <c r="N6605">
        <v>8763</v>
      </c>
      <c r="O6605">
        <v>-112</v>
      </c>
      <c r="P6605">
        <v>-15</v>
      </c>
      <c r="Q6605">
        <v>-0.2</v>
      </c>
      <c r="R6605">
        <v>7</v>
      </c>
      <c r="S6605" s="2" t="s">
        <v>82</v>
      </c>
      <c r="T6605" s="2" t="s">
        <v>83</v>
      </c>
      <c r="U6605" s="2" t="s">
        <v>123</v>
      </c>
      <c r="V6605">
        <v>26</v>
      </c>
      <c r="W6605">
        <v>5</v>
      </c>
      <c r="X6605" s="2" t="s">
        <v>82</v>
      </c>
      <c r="Y6605">
        <v>38.913469999999997</v>
      </c>
      <c r="Z6605">
        <v>-94.757180000000005</v>
      </c>
      <c r="AA6605">
        <v>130</v>
      </c>
      <c r="AB6605">
        <v>69</v>
      </c>
      <c r="AC6605">
        <v>38.90475155</v>
      </c>
      <c r="AD6605">
        <v>-94.750200599999999</v>
      </c>
      <c r="AE6605">
        <v>0</v>
      </c>
      <c r="AF6605">
        <v>0</v>
      </c>
      <c r="AG6605">
        <v>1142</v>
      </c>
      <c r="AH6605">
        <v>0.71</v>
      </c>
      <c r="AI6605">
        <v>9.9350461959838867</v>
      </c>
      <c r="AJ6605">
        <v>0</v>
      </c>
      <c r="AK6605" s="2" t="s">
        <v>104</v>
      </c>
      <c r="AL6605">
        <v>1572811986000</v>
      </c>
      <c r="AM6605">
        <v>45</v>
      </c>
      <c r="AN6605">
        <v>-112</v>
      </c>
      <c r="AO6605">
        <v>-14</v>
      </c>
      <c r="AP6605">
        <v>47</v>
      </c>
      <c r="AQ6605">
        <v>-116</v>
      </c>
      <c r="AR6605">
        <v>-17</v>
      </c>
      <c r="AS6605">
        <v>361</v>
      </c>
      <c r="AT6605">
        <v>-119</v>
      </c>
      <c r="AU6605">
        <v>-20</v>
      </c>
      <c r="AV6605">
        <v>312</v>
      </c>
      <c r="AW6605">
        <v>-129</v>
      </c>
      <c r="AX6605">
        <v>-17</v>
      </c>
      <c r="AY6605">
        <v>312</v>
      </c>
      <c r="AZ6605">
        <v>-132</v>
      </c>
      <c r="BA6605">
        <v>-20</v>
      </c>
      <c r="BB6605">
        <v>86</v>
      </c>
      <c r="BC6605">
        <v>-117</v>
      </c>
      <c r="BD6605">
        <v>-17</v>
      </c>
      <c r="BE6605">
        <v>13</v>
      </c>
      <c r="BF6605">
        <v>0</v>
      </c>
      <c r="BG6605" t="b">
        <v>0</v>
      </c>
      <c r="BH6605" s="2" t="s">
        <v>86</v>
      </c>
      <c r="BI6605" s="2" t="s">
        <v>87</v>
      </c>
      <c r="BJ6605" t="b">
        <v>0</v>
      </c>
      <c r="BK6605" t="b">
        <v>0</v>
      </c>
      <c r="BL6605">
        <v>0</v>
      </c>
      <c r="BM6605">
        <v>0</v>
      </c>
      <c r="BN6605">
        <v>60</v>
      </c>
      <c r="BO6605" t="b">
        <v>0</v>
      </c>
      <c r="BP6605" t="b">
        <v>0</v>
      </c>
      <c r="BQ6605" t="b">
        <v>0</v>
      </c>
      <c r="BR6605" s="2" t="s">
        <v>88</v>
      </c>
      <c r="BS6605" s="2" t="s">
        <v>89</v>
      </c>
      <c r="BT6605" s="2" t="s">
        <v>90</v>
      </c>
      <c r="BU6605" s="2" t="s">
        <v>91</v>
      </c>
      <c r="BV6605" s="2" t="s">
        <v>92</v>
      </c>
      <c r="BW6605" s="2" t="s">
        <v>126</v>
      </c>
    </row>
    <row r="6606" spans="1:75" x14ac:dyDescent="0.35">
      <c r="A6606" s="1">
        <v>43772.592438356478</v>
      </c>
      <c r="B6606" s="2" t="s">
        <v>75</v>
      </c>
      <c r="C6606" s="2" t="s">
        <v>76</v>
      </c>
      <c r="D6606" s="2" t="s">
        <v>77</v>
      </c>
      <c r="E6606" s="2" t="s">
        <v>78</v>
      </c>
      <c r="F6606" s="2" t="s">
        <v>79</v>
      </c>
      <c r="G6606" s="2" t="s">
        <v>80</v>
      </c>
      <c r="H6606">
        <v>312</v>
      </c>
      <c r="I6606">
        <v>530</v>
      </c>
      <c r="J6606">
        <v>334</v>
      </c>
      <c r="K6606">
        <v>80328218</v>
      </c>
      <c r="L6606">
        <v>9739</v>
      </c>
      <c r="M6606" s="2" t="s">
        <v>198</v>
      </c>
      <c r="N6606">
        <v>8763</v>
      </c>
      <c r="O6606">
        <v>-111</v>
      </c>
      <c r="P6606">
        <v>-13</v>
      </c>
      <c r="Q6606">
        <v>-0.2</v>
      </c>
      <c r="R6606">
        <v>7</v>
      </c>
      <c r="S6606" s="2" t="s">
        <v>82</v>
      </c>
      <c r="T6606" s="2" t="s">
        <v>83</v>
      </c>
      <c r="U6606" s="2" t="s">
        <v>123</v>
      </c>
      <c r="V6606">
        <v>26</v>
      </c>
      <c r="W6606">
        <v>5</v>
      </c>
      <c r="X6606" s="2" t="s">
        <v>82</v>
      </c>
      <c r="Y6606">
        <v>38.913469999999997</v>
      </c>
      <c r="Z6606">
        <v>-94.757180000000005</v>
      </c>
      <c r="AA6606">
        <v>130</v>
      </c>
      <c r="AB6606">
        <v>69</v>
      </c>
      <c r="AC6606">
        <v>38.904751560000001</v>
      </c>
      <c r="AD6606">
        <v>-94.750200609999993</v>
      </c>
      <c r="AE6606">
        <v>0</v>
      </c>
      <c r="AF6606">
        <v>0</v>
      </c>
      <c r="AG6606">
        <v>1142</v>
      </c>
      <c r="AH6606">
        <v>0.71</v>
      </c>
      <c r="AI6606">
        <v>9.9350461959838867</v>
      </c>
      <c r="AJ6606">
        <v>0</v>
      </c>
      <c r="AK6606" s="2" t="s">
        <v>104</v>
      </c>
      <c r="AL6606">
        <v>1572811987000</v>
      </c>
      <c r="AM6606">
        <v>45</v>
      </c>
      <c r="AN6606">
        <v>-112</v>
      </c>
      <c r="AO6606">
        <v>-13</v>
      </c>
      <c r="AP6606">
        <v>47</v>
      </c>
      <c r="AQ6606">
        <v>-114</v>
      </c>
      <c r="AR6606">
        <v>-16</v>
      </c>
      <c r="AS6606">
        <v>86</v>
      </c>
      <c r="AT6606">
        <v>-118</v>
      </c>
      <c r="AU6606">
        <v>-19</v>
      </c>
      <c r="AV6606">
        <v>312</v>
      </c>
      <c r="AW6606">
        <v>-129</v>
      </c>
      <c r="AX6606">
        <v>-17</v>
      </c>
      <c r="AY6606">
        <v>312</v>
      </c>
      <c r="AZ6606">
        <v>-132</v>
      </c>
      <c r="BA6606">
        <v>-20</v>
      </c>
      <c r="BB6606">
        <v>86</v>
      </c>
      <c r="BC6606">
        <v>-117</v>
      </c>
      <c r="BD6606">
        <v>-17</v>
      </c>
      <c r="BE6606">
        <v>13</v>
      </c>
      <c r="BF6606">
        <v>0</v>
      </c>
      <c r="BG6606" t="b">
        <v>0</v>
      </c>
      <c r="BH6606" s="2" t="s">
        <v>86</v>
      </c>
      <c r="BI6606" s="2" t="s">
        <v>87</v>
      </c>
      <c r="BJ6606" t="b">
        <v>0</v>
      </c>
      <c r="BK6606" t="b">
        <v>0</v>
      </c>
      <c r="BL6606">
        <v>0</v>
      </c>
      <c r="BM6606">
        <v>0</v>
      </c>
      <c r="BN6606">
        <v>60</v>
      </c>
      <c r="BO6606" t="b">
        <v>0</v>
      </c>
      <c r="BP6606" t="b">
        <v>0</v>
      </c>
      <c r="BQ6606" t="b">
        <v>0</v>
      </c>
      <c r="BR6606" s="2" t="s">
        <v>88</v>
      </c>
      <c r="BS6606" s="2" t="s">
        <v>89</v>
      </c>
      <c r="BT6606" s="2" t="s">
        <v>90</v>
      </c>
      <c r="BU6606" s="2" t="s">
        <v>91</v>
      </c>
      <c r="BV6606" s="2" t="s">
        <v>92</v>
      </c>
      <c r="BW6606" s="2" t="s">
        <v>126</v>
      </c>
    </row>
    <row r="6607" spans="1:75" x14ac:dyDescent="0.35">
      <c r="A6607" s="1">
        <v>43772.59245059028</v>
      </c>
      <c r="B6607" s="2" t="s">
        <v>75</v>
      </c>
      <c r="C6607" s="2" t="s">
        <v>76</v>
      </c>
      <c r="D6607" s="2" t="s">
        <v>77</v>
      </c>
      <c r="E6607" s="2" t="s">
        <v>78</v>
      </c>
      <c r="F6607" s="2" t="s">
        <v>101</v>
      </c>
      <c r="G6607" s="2" t="s">
        <v>80</v>
      </c>
      <c r="H6607">
        <v>312</v>
      </c>
      <c r="I6607">
        <v>530</v>
      </c>
      <c r="J6607">
        <v>334</v>
      </c>
      <c r="K6607">
        <v>80328218</v>
      </c>
      <c r="L6607">
        <v>9739</v>
      </c>
      <c r="M6607" s="2" t="s">
        <v>198</v>
      </c>
      <c r="N6607">
        <v>8763</v>
      </c>
      <c r="O6607">
        <v>-111</v>
      </c>
      <c r="P6607">
        <v>-13</v>
      </c>
      <c r="Q6607">
        <v>-0.2</v>
      </c>
      <c r="R6607">
        <v>7</v>
      </c>
      <c r="S6607" s="2" t="s">
        <v>82</v>
      </c>
      <c r="T6607" s="2" t="s">
        <v>83</v>
      </c>
      <c r="U6607" s="2" t="s">
        <v>123</v>
      </c>
      <c r="V6607">
        <v>26</v>
      </c>
      <c r="W6607">
        <v>5</v>
      </c>
      <c r="X6607" s="2" t="s">
        <v>82</v>
      </c>
      <c r="Y6607">
        <v>38.913469999999997</v>
      </c>
      <c r="Z6607">
        <v>-94.757180000000005</v>
      </c>
      <c r="AA6607">
        <v>130</v>
      </c>
      <c r="AB6607">
        <v>69</v>
      </c>
      <c r="AC6607">
        <v>38.904751580000003</v>
      </c>
      <c r="AD6607">
        <v>-94.750200629999995</v>
      </c>
      <c r="AE6607">
        <v>0</v>
      </c>
      <c r="AF6607">
        <v>0</v>
      </c>
      <c r="AG6607">
        <v>1142</v>
      </c>
      <c r="AH6607">
        <v>0.71</v>
      </c>
      <c r="AI6607">
        <v>9.9350461959838867</v>
      </c>
      <c r="AJ6607">
        <v>0</v>
      </c>
      <c r="AK6607" s="2" t="s">
        <v>104</v>
      </c>
      <c r="AL6607">
        <v>1572811988000</v>
      </c>
      <c r="AM6607">
        <v>45</v>
      </c>
      <c r="AN6607">
        <v>-112</v>
      </c>
      <c r="AO6607">
        <v>-13</v>
      </c>
      <c r="AP6607">
        <v>47</v>
      </c>
      <c r="AQ6607">
        <v>-114</v>
      </c>
      <c r="AR6607">
        <v>-16</v>
      </c>
      <c r="AS6607">
        <v>86</v>
      </c>
      <c r="AT6607">
        <v>-118</v>
      </c>
      <c r="AU6607">
        <v>-19</v>
      </c>
      <c r="AV6607">
        <v>312</v>
      </c>
      <c r="AW6607">
        <v>-129</v>
      </c>
      <c r="AX6607">
        <v>-17</v>
      </c>
      <c r="AY6607">
        <v>312</v>
      </c>
      <c r="AZ6607">
        <v>-132</v>
      </c>
      <c r="BA6607">
        <v>-20</v>
      </c>
      <c r="BB6607">
        <v>86</v>
      </c>
      <c r="BC6607">
        <v>-117</v>
      </c>
      <c r="BD6607">
        <v>-17</v>
      </c>
      <c r="BE6607">
        <v>13</v>
      </c>
      <c r="BF6607">
        <v>0</v>
      </c>
      <c r="BG6607" t="b">
        <v>0</v>
      </c>
      <c r="BH6607" s="2" t="s">
        <v>86</v>
      </c>
      <c r="BI6607" s="2" t="s">
        <v>87</v>
      </c>
      <c r="BJ6607" t="b">
        <v>0</v>
      </c>
      <c r="BK6607" t="b">
        <v>0</v>
      </c>
      <c r="BL6607">
        <v>0</v>
      </c>
      <c r="BM6607">
        <v>0</v>
      </c>
      <c r="BN6607">
        <v>60</v>
      </c>
      <c r="BO6607" t="b">
        <v>0</v>
      </c>
      <c r="BP6607" t="b">
        <v>0</v>
      </c>
      <c r="BQ6607" t="b">
        <v>0</v>
      </c>
      <c r="BR6607" s="2" t="s">
        <v>88</v>
      </c>
      <c r="BS6607" s="2" t="s">
        <v>89</v>
      </c>
      <c r="BT6607" s="2" t="s">
        <v>90</v>
      </c>
      <c r="BU6607" s="2" t="s">
        <v>91</v>
      </c>
      <c r="BV6607" s="2" t="s">
        <v>92</v>
      </c>
      <c r="BW6607" s="2" t="s">
        <v>126</v>
      </c>
    </row>
    <row r="6608" spans="1:75" x14ac:dyDescent="0.35">
      <c r="A6608" s="1">
        <v>43772.592462754626</v>
      </c>
      <c r="B6608" s="2" t="s">
        <v>75</v>
      </c>
      <c r="C6608" s="2" t="s">
        <v>76</v>
      </c>
      <c r="D6608" s="2" t="s">
        <v>77</v>
      </c>
      <c r="E6608" s="2" t="s">
        <v>78</v>
      </c>
      <c r="F6608" s="2" t="s">
        <v>79</v>
      </c>
      <c r="G6608" s="2" t="s">
        <v>80</v>
      </c>
      <c r="H6608">
        <v>312</v>
      </c>
      <c r="I6608">
        <v>530</v>
      </c>
      <c r="J6608">
        <v>334</v>
      </c>
      <c r="K6608">
        <v>80328218</v>
      </c>
      <c r="L6608">
        <v>9739</v>
      </c>
      <c r="M6608" s="2" t="s">
        <v>198</v>
      </c>
      <c r="N6608">
        <v>8763</v>
      </c>
      <c r="O6608">
        <v>-112</v>
      </c>
      <c r="P6608">
        <v>-14</v>
      </c>
      <c r="Q6608">
        <v>-1.8</v>
      </c>
      <c r="R6608">
        <v>7</v>
      </c>
      <c r="S6608" s="2" t="s">
        <v>82</v>
      </c>
      <c r="T6608" s="2" t="s">
        <v>83</v>
      </c>
      <c r="U6608" s="2" t="s">
        <v>123</v>
      </c>
      <c r="V6608">
        <v>26</v>
      </c>
      <c r="W6608">
        <v>5</v>
      </c>
      <c r="X6608" s="2" t="s">
        <v>82</v>
      </c>
      <c r="Y6608">
        <v>38.913469999999997</v>
      </c>
      <c r="Z6608">
        <v>-94.757180000000005</v>
      </c>
      <c r="AA6608">
        <v>130</v>
      </c>
      <c r="AB6608">
        <v>69</v>
      </c>
      <c r="AC6608">
        <v>38.904751580000003</v>
      </c>
      <c r="AD6608">
        <v>-94.750200640000003</v>
      </c>
      <c r="AE6608">
        <v>0</v>
      </c>
      <c r="AF6608">
        <v>0</v>
      </c>
      <c r="AG6608">
        <v>1142</v>
      </c>
      <c r="AH6608">
        <v>0.71</v>
      </c>
      <c r="AI6608">
        <v>9.9350461959838867</v>
      </c>
      <c r="AJ6608">
        <v>0</v>
      </c>
      <c r="AK6608" s="2" t="s">
        <v>104</v>
      </c>
      <c r="AL6608">
        <v>1572811989000</v>
      </c>
      <c r="AM6608">
        <v>45</v>
      </c>
      <c r="AN6608">
        <v>-112</v>
      </c>
      <c r="AO6608">
        <v>-15</v>
      </c>
      <c r="AP6608">
        <v>47</v>
      </c>
      <c r="AQ6608">
        <v>-114</v>
      </c>
      <c r="AR6608">
        <v>-18</v>
      </c>
      <c r="AS6608">
        <v>361</v>
      </c>
      <c r="AT6608">
        <v>-117</v>
      </c>
      <c r="AU6608">
        <v>-19</v>
      </c>
      <c r="AV6608">
        <v>312</v>
      </c>
      <c r="AW6608">
        <v>-129</v>
      </c>
      <c r="AX6608">
        <v>-17</v>
      </c>
      <c r="AY6608">
        <v>312</v>
      </c>
      <c r="AZ6608">
        <v>-132</v>
      </c>
      <c r="BA6608">
        <v>-20</v>
      </c>
      <c r="BB6608">
        <v>86</v>
      </c>
      <c r="BC6608">
        <v>-117</v>
      </c>
      <c r="BD6608">
        <v>-17</v>
      </c>
      <c r="BE6608">
        <v>13</v>
      </c>
      <c r="BF6608">
        <v>0</v>
      </c>
      <c r="BG6608" t="b">
        <v>0</v>
      </c>
      <c r="BH6608" s="2" t="s">
        <v>86</v>
      </c>
      <c r="BI6608" s="2" t="s">
        <v>87</v>
      </c>
      <c r="BJ6608" t="b">
        <v>0</v>
      </c>
      <c r="BK6608" t="b">
        <v>0</v>
      </c>
      <c r="BL6608">
        <v>0</v>
      </c>
      <c r="BM6608">
        <v>0</v>
      </c>
      <c r="BN6608">
        <v>60</v>
      </c>
      <c r="BO6608" t="b">
        <v>0</v>
      </c>
      <c r="BP6608" t="b">
        <v>0</v>
      </c>
      <c r="BQ6608" t="b">
        <v>0</v>
      </c>
      <c r="BR6608" s="2" t="s">
        <v>88</v>
      </c>
      <c r="BS6608" s="2" t="s">
        <v>89</v>
      </c>
      <c r="BT6608" s="2" t="s">
        <v>90</v>
      </c>
      <c r="BU6608" s="2" t="s">
        <v>91</v>
      </c>
      <c r="BV6608" s="2" t="s">
        <v>92</v>
      </c>
      <c r="BW6608" s="2" t="s">
        <v>126</v>
      </c>
    </row>
    <row r="6609" spans="1:75" x14ac:dyDescent="0.35">
      <c r="A6609" s="1">
        <v>43772.592474988429</v>
      </c>
      <c r="B6609" s="2" t="s">
        <v>75</v>
      </c>
      <c r="C6609" s="2" t="s">
        <v>76</v>
      </c>
      <c r="D6609" s="2" t="s">
        <v>77</v>
      </c>
      <c r="E6609" s="2" t="s">
        <v>78</v>
      </c>
      <c r="F6609" s="2" t="s">
        <v>79</v>
      </c>
      <c r="G6609" s="2" t="s">
        <v>80</v>
      </c>
      <c r="H6609">
        <v>312</v>
      </c>
      <c r="I6609">
        <v>530</v>
      </c>
      <c r="J6609">
        <v>334</v>
      </c>
      <c r="K6609">
        <v>80328218</v>
      </c>
      <c r="L6609">
        <v>9739</v>
      </c>
      <c r="M6609" s="2" t="s">
        <v>198</v>
      </c>
      <c r="N6609">
        <v>8763</v>
      </c>
      <c r="O6609">
        <v>-112</v>
      </c>
      <c r="P6609">
        <v>-14</v>
      </c>
      <c r="Q6609">
        <v>-1.6</v>
      </c>
      <c r="R6609">
        <v>7</v>
      </c>
      <c r="S6609" s="2" t="s">
        <v>82</v>
      </c>
      <c r="T6609" s="2" t="s">
        <v>83</v>
      </c>
      <c r="U6609" s="2" t="s">
        <v>123</v>
      </c>
      <c r="V6609">
        <v>26</v>
      </c>
      <c r="W6609">
        <v>5</v>
      </c>
      <c r="X6609" s="2" t="s">
        <v>82</v>
      </c>
      <c r="Y6609">
        <v>38.913469999999997</v>
      </c>
      <c r="Z6609">
        <v>-94.757180000000005</v>
      </c>
      <c r="AA6609">
        <v>130</v>
      </c>
      <c r="AB6609">
        <v>69</v>
      </c>
      <c r="AC6609">
        <v>38.904751599999997</v>
      </c>
      <c r="AD6609">
        <v>-94.750200649999996</v>
      </c>
      <c r="AE6609">
        <v>0</v>
      </c>
      <c r="AF6609">
        <v>0</v>
      </c>
      <c r="AG6609">
        <v>1142</v>
      </c>
      <c r="AH6609">
        <v>0.71</v>
      </c>
      <c r="AI6609">
        <v>9.9350461959838867</v>
      </c>
      <c r="AJ6609">
        <v>0</v>
      </c>
      <c r="AK6609" s="2" t="s">
        <v>104</v>
      </c>
      <c r="AL6609">
        <v>1572811990000</v>
      </c>
      <c r="AM6609">
        <v>45</v>
      </c>
      <c r="AN6609">
        <v>-112</v>
      </c>
      <c r="AO6609">
        <v>-15</v>
      </c>
      <c r="AP6609">
        <v>47</v>
      </c>
      <c r="AQ6609">
        <v>-114</v>
      </c>
      <c r="AR6609">
        <v>-18</v>
      </c>
      <c r="AS6609">
        <v>361</v>
      </c>
      <c r="AT6609">
        <v>-117</v>
      </c>
      <c r="AU6609">
        <v>-19</v>
      </c>
      <c r="AV6609">
        <v>312</v>
      </c>
      <c r="AW6609">
        <v>-129</v>
      </c>
      <c r="AX6609">
        <v>-17</v>
      </c>
      <c r="AY6609">
        <v>312</v>
      </c>
      <c r="AZ6609">
        <v>-132</v>
      </c>
      <c r="BA6609">
        <v>-20</v>
      </c>
      <c r="BB6609">
        <v>86</v>
      </c>
      <c r="BC6609">
        <v>-117</v>
      </c>
      <c r="BD6609">
        <v>-17</v>
      </c>
      <c r="BE6609">
        <v>13</v>
      </c>
      <c r="BF6609">
        <v>0</v>
      </c>
      <c r="BG6609" t="b">
        <v>0</v>
      </c>
      <c r="BH6609" s="2" t="s">
        <v>86</v>
      </c>
      <c r="BI6609" s="2" t="s">
        <v>87</v>
      </c>
      <c r="BJ6609" t="b">
        <v>0</v>
      </c>
      <c r="BK6609" t="b">
        <v>0</v>
      </c>
      <c r="BL6609">
        <v>0</v>
      </c>
      <c r="BM6609">
        <v>0</v>
      </c>
      <c r="BN6609">
        <v>60</v>
      </c>
      <c r="BO6609" t="b">
        <v>0</v>
      </c>
      <c r="BP6609" t="b">
        <v>0</v>
      </c>
      <c r="BQ6609" t="b">
        <v>0</v>
      </c>
      <c r="BR6609" s="2" t="s">
        <v>88</v>
      </c>
      <c r="BS6609" s="2" t="s">
        <v>89</v>
      </c>
      <c r="BT6609" s="2" t="s">
        <v>90</v>
      </c>
      <c r="BU6609" s="2" t="s">
        <v>91</v>
      </c>
      <c r="BV6609" s="2" t="s">
        <v>92</v>
      </c>
      <c r="BW6609" s="2" t="s">
        <v>126</v>
      </c>
    </row>
    <row r="6610" spans="1:75" x14ac:dyDescent="0.35">
      <c r="A6610" s="1">
        <v>43772.592487094909</v>
      </c>
      <c r="B6610" s="2" t="s">
        <v>75</v>
      </c>
      <c r="C6610" s="2" t="s">
        <v>76</v>
      </c>
      <c r="D6610" s="2" t="s">
        <v>77</v>
      </c>
      <c r="E6610" s="2" t="s">
        <v>78</v>
      </c>
      <c r="F6610" s="2" t="s">
        <v>101</v>
      </c>
      <c r="G6610" s="2" t="s">
        <v>80</v>
      </c>
      <c r="H6610">
        <v>312</v>
      </c>
      <c r="I6610">
        <v>530</v>
      </c>
      <c r="J6610">
        <v>334</v>
      </c>
      <c r="K6610">
        <v>80328218</v>
      </c>
      <c r="L6610">
        <v>9739</v>
      </c>
      <c r="M6610" s="2" t="s">
        <v>198</v>
      </c>
      <c r="N6610">
        <v>8763</v>
      </c>
      <c r="O6610">
        <v>-112</v>
      </c>
      <c r="P6610">
        <v>-14</v>
      </c>
      <c r="Q6610">
        <v>-1.6</v>
      </c>
      <c r="R6610">
        <v>7</v>
      </c>
      <c r="S6610" s="2" t="s">
        <v>82</v>
      </c>
      <c r="T6610" s="2" t="s">
        <v>83</v>
      </c>
      <c r="U6610" s="2" t="s">
        <v>123</v>
      </c>
      <c r="V6610">
        <v>26</v>
      </c>
      <c r="W6610">
        <v>5</v>
      </c>
      <c r="X6610" s="2" t="s">
        <v>82</v>
      </c>
      <c r="Y6610">
        <v>38.913469999999997</v>
      </c>
      <c r="Z6610">
        <v>-94.757180000000005</v>
      </c>
      <c r="AA6610">
        <v>130</v>
      </c>
      <c r="AB6610">
        <v>69</v>
      </c>
      <c r="AC6610">
        <v>38.904751599999997</v>
      </c>
      <c r="AD6610">
        <v>-94.750200649999996</v>
      </c>
      <c r="AE6610">
        <v>0</v>
      </c>
      <c r="AF6610">
        <v>0</v>
      </c>
      <c r="AG6610">
        <v>1142</v>
      </c>
      <c r="AH6610">
        <v>0.71</v>
      </c>
      <c r="AI6610">
        <v>9.9350461959838867</v>
      </c>
      <c r="AJ6610">
        <v>0</v>
      </c>
      <c r="AK6610" s="2" t="s">
        <v>104</v>
      </c>
      <c r="AL6610">
        <v>1572811991000</v>
      </c>
      <c r="AM6610">
        <v>45</v>
      </c>
      <c r="AN6610">
        <v>-110</v>
      </c>
      <c r="AO6610">
        <v>-13</v>
      </c>
      <c r="AP6610">
        <v>47</v>
      </c>
      <c r="AQ6610">
        <v>-114</v>
      </c>
      <c r="AR6610">
        <v>-17</v>
      </c>
      <c r="AS6610">
        <v>361</v>
      </c>
      <c r="AT6610">
        <v>-117</v>
      </c>
      <c r="AU6610">
        <v>-19</v>
      </c>
      <c r="AV6610">
        <v>312</v>
      </c>
      <c r="AW6610">
        <v>-129</v>
      </c>
      <c r="AX6610">
        <v>-17</v>
      </c>
      <c r="AY6610">
        <v>312</v>
      </c>
      <c r="AZ6610">
        <v>-132</v>
      </c>
      <c r="BA6610">
        <v>-20</v>
      </c>
      <c r="BB6610">
        <v>86</v>
      </c>
      <c r="BC6610">
        <v>-117</v>
      </c>
      <c r="BD6610">
        <v>-17</v>
      </c>
      <c r="BE6610">
        <v>13</v>
      </c>
      <c r="BF6610">
        <v>0</v>
      </c>
      <c r="BG6610" t="b">
        <v>0</v>
      </c>
      <c r="BH6610" s="2" t="s">
        <v>86</v>
      </c>
      <c r="BI6610" s="2" t="s">
        <v>87</v>
      </c>
      <c r="BJ6610" t="b">
        <v>0</v>
      </c>
      <c r="BK6610" t="b">
        <v>0</v>
      </c>
      <c r="BL6610">
        <v>0</v>
      </c>
      <c r="BM6610">
        <v>0</v>
      </c>
      <c r="BN6610">
        <v>60</v>
      </c>
      <c r="BO6610" t="b">
        <v>0</v>
      </c>
      <c r="BP6610" t="b">
        <v>0</v>
      </c>
      <c r="BQ6610" t="b">
        <v>0</v>
      </c>
      <c r="BR6610" s="2" t="s">
        <v>88</v>
      </c>
      <c r="BS6610" s="2" t="s">
        <v>89</v>
      </c>
      <c r="BT6610" s="2" t="s">
        <v>90</v>
      </c>
      <c r="BU6610" s="2" t="s">
        <v>91</v>
      </c>
      <c r="BV6610" s="2" t="s">
        <v>92</v>
      </c>
      <c r="BW6610" s="2" t="s">
        <v>126</v>
      </c>
    </row>
    <row r="6611" spans="1:75" x14ac:dyDescent="0.35">
      <c r="A6611" s="1">
        <v>43772.592499178238</v>
      </c>
      <c r="B6611" s="2" t="s">
        <v>75</v>
      </c>
      <c r="C6611" s="2" t="s">
        <v>76</v>
      </c>
      <c r="D6611" s="2" t="s">
        <v>77</v>
      </c>
      <c r="E6611" s="2" t="s">
        <v>78</v>
      </c>
      <c r="F6611" s="2" t="s">
        <v>94</v>
      </c>
      <c r="G6611" s="2" t="s">
        <v>80</v>
      </c>
      <c r="H6611">
        <v>312</v>
      </c>
      <c r="I6611">
        <v>530</v>
      </c>
      <c r="J6611">
        <v>334</v>
      </c>
      <c r="K6611">
        <v>80328218</v>
      </c>
      <c r="L6611">
        <v>9739</v>
      </c>
      <c r="M6611" s="2" t="s">
        <v>198</v>
      </c>
      <c r="N6611">
        <v>8763</v>
      </c>
      <c r="O6611">
        <v>-112</v>
      </c>
      <c r="P6611">
        <v>-14</v>
      </c>
      <c r="Q6611">
        <v>-1.6</v>
      </c>
      <c r="R6611">
        <v>7</v>
      </c>
      <c r="S6611" s="2" t="s">
        <v>82</v>
      </c>
      <c r="T6611" s="2" t="s">
        <v>83</v>
      </c>
      <c r="U6611" s="2" t="s">
        <v>123</v>
      </c>
      <c r="V6611">
        <v>26</v>
      </c>
      <c r="W6611">
        <v>5</v>
      </c>
      <c r="X6611" s="2" t="s">
        <v>82</v>
      </c>
      <c r="Y6611">
        <v>38.913469999999997</v>
      </c>
      <c r="Z6611">
        <v>-94.757180000000005</v>
      </c>
      <c r="AA6611">
        <v>130</v>
      </c>
      <c r="AB6611">
        <v>69</v>
      </c>
      <c r="AC6611">
        <v>38.904751619999999</v>
      </c>
      <c r="AD6611">
        <v>-94.750200660000004</v>
      </c>
      <c r="AE6611">
        <v>0</v>
      </c>
      <c r="AF6611">
        <v>0</v>
      </c>
      <c r="AG6611">
        <v>1142</v>
      </c>
      <c r="AH6611">
        <v>0.71</v>
      </c>
      <c r="AI6611">
        <v>9.9350461959838867</v>
      </c>
      <c r="AJ6611">
        <v>0</v>
      </c>
      <c r="AK6611" s="2" t="s">
        <v>104</v>
      </c>
      <c r="AL6611">
        <v>1572811992000</v>
      </c>
      <c r="AM6611">
        <v>45</v>
      </c>
      <c r="AN6611">
        <v>-110</v>
      </c>
      <c r="AO6611">
        <v>-13</v>
      </c>
      <c r="AP6611">
        <v>47</v>
      </c>
      <c r="AQ6611">
        <v>-114</v>
      </c>
      <c r="AR6611">
        <v>-17</v>
      </c>
      <c r="AS6611">
        <v>361</v>
      </c>
      <c r="AT6611">
        <v>-117</v>
      </c>
      <c r="AU6611">
        <v>-19</v>
      </c>
      <c r="AV6611">
        <v>312</v>
      </c>
      <c r="AW6611">
        <v>-129</v>
      </c>
      <c r="AX6611">
        <v>-17</v>
      </c>
      <c r="AY6611">
        <v>312</v>
      </c>
      <c r="AZ6611">
        <v>-132</v>
      </c>
      <c r="BA6611">
        <v>-20</v>
      </c>
      <c r="BB6611">
        <v>86</v>
      </c>
      <c r="BC6611">
        <v>-117</v>
      </c>
      <c r="BD6611">
        <v>-17</v>
      </c>
      <c r="BE6611">
        <v>13</v>
      </c>
      <c r="BF6611">
        <v>0</v>
      </c>
      <c r="BG6611" t="b">
        <v>0</v>
      </c>
      <c r="BH6611" s="2" t="s">
        <v>86</v>
      </c>
      <c r="BI6611" s="2" t="s">
        <v>87</v>
      </c>
      <c r="BJ6611" t="b">
        <v>0</v>
      </c>
      <c r="BK6611" t="b">
        <v>0</v>
      </c>
      <c r="BL6611">
        <v>0</v>
      </c>
      <c r="BM6611">
        <v>0</v>
      </c>
      <c r="BN6611">
        <v>60</v>
      </c>
      <c r="BO6611" t="b">
        <v>0</v>
      </c>
      <c r="BP6611" t="b">
        <v>0</v>
      </c>
      <c r="BQ6611" t="b">
        <v>0</v>
      </c>
      <c r="BR6611" s="2" t="s">
        <v>88</v>
      </c>
      <c r="BS6611" s="2" t="s">
        <v>89</v>
      </c>
      <c r="BT6611" s="2" t="s">
        <v>90</v>
      </c>
      <c r="BU6611" s="2" t="s">
        <v>91</v>
      </c>
      <c r="BV6611" s="2" t="s">
        <v>92</v>
      </c>
      <c r="BW6611" s="2" t="s">
        <v>126</v>
      </c>
    </row>
    <row r="6612" spans="1:75" x14ac:dyDescent="0.35">
      <c r="A6612" s="1">
        <v>43772.592511238428</v>
      </c>
      <c r="B6612" s="2" t="s">
        <v>75</v>
      </c>
      <c r="C6612" s="2" t="s">
        <v>76</v>
      </c>
      <c r="D6612" s="2" t="s">
        <v>77</v>
      </c>
      <c r="E6612" s="2" t="s">
        <v>78</v>
      </c>
      <c r="F6612" s="2" t="s">
        <v>94</v>
      </c>
      <c r="G6612" s="2" t="s">
        <v>80</v>
      </c>
      <c r="H6612">
        <v>312</v>
      </c>
      <c r="I6612">
        <v>530</v>
      </c>
      <c r="J6612">
        <v>334</v>
      </c>
      <c r="K6612">
        <v>80328218</v>
      </c>
      <c r="L6612">
        <v>9739</v>
      </c>
      <c r="M6612" s="2" t="s">
        <v>198</v>
      </c>
      <c r="N6612">
        <v>8763</v>
      </c>
      <c r="O6612">
        <v>-110</v>
      </c>
      <c r="P6612">
        <v>-14</v>
      </c>
      <c r="Q6612">
        <v>-1.8</v>
      </c>
      <c r="R6612">
        <v>7</v>
      </c>
      <c r="S6612" s="2" t="s">
        <v>82</v>
      </c>
      <c r="T6612" s="2" t="s">
        <v>83</v>
      </c>
      <c r="U6612" s="2" t="s">
        <v>123</v>
      </c>
      <c r="V6612">
        <v>26</v>
      </c>
      <c r="W6612">
        <v>5</v>
      </c>
      <c r="X6612" s="2" t="s">
        <v>82</v>
      </c>
      <c r="Y6612">
        <v>38.913469999999997</v>
      </c>
      <c r="Z6612">
        <v>-94.757180000000005</v>
      </c>
      <c r="AA6612">
        <v>130</v>
      </c>
      <c r="AB6612">
        <v>69</v>
      </c>
      <c r="AC6612">
        <v>38.90475163</v>
      </c>
      <c r="AD6612">
        <v>-94.750200669999998</v>
      </c>
      <c r="AE6612">
        <v>0</v>
      </c>
      <c r="AF6612">
        <v>0</v>
      </c>
      <c r="AG6612">
        <v>1142</v>
      </c>
      <c r="AH6612">
        <v>0.71</v>
      </c>
      <c r="AI6612">
        <v>9.9350461959838867</v>
      </c>
      <c r="AJ6612">
        <v>0</v>
      </c>
      <c r="AK6612" s="2" t="s">
        <v>104</v>
      </c>
      <c r="AL6612">
        <v>1572811993000</v>
      </c>
      <c r="AM6612">
        <v>45</v>
      </c>
      <c r="AN6612">
        <v>-110</v>
      </c>
      <c r="AO6612">
        <v>-15</v>
      </c>
      <c r="AP6612">
        <v>47</v>
      </c>
      <c r="AQ6612">
        <v>-114</v>
      </c>
      <c r="AR6612">
        <v>-18</v>
      </c>
      <c r="AS6612">
        <v>361</v>
      </c>
      <c r="AT6612">
        <v>-117</v>
      </c>
      <c r="AU6612">
        <v>-19</v>
      </c>
      <c r="AV6612">
        <v>312</v>
      </c>
      <c r="AW6612">
        <v>-129</v>
      </c>
      <c r="AX6612">
        <v>-17</v>
      </c>
      <c r="AY6612">
        <v>312</v>
      </c>
      <c r="AZ6612">
        <v>-132</v>
      </c>
      <c r="BA6612">
        <v>-20</v>
      </c>
      <c r="BB6612">
        <v>86</v>
      </c>
      <c r="BC6612">
        <v>-117</v>
      </c>
      <c r="BD6612">
        <v>-17</v>
      </c>
      <c r="BE6612">
        <v>13</v>
      </c>
      <c r="BF6612">
        <v>0</v>
      </c>
      <c r="BG6612" t="b">
        <v>0</v>
      </c>
      <c r="BH6612" s="2" t="s">
        <v>86</v>
      </c>
      <c r="BI6612" s="2" t="s">
        <v>87</v>
      </c>
      <c r="BJ6612" t="b">
        <v>0</v>
      </c>
      <c r="BK6612" t="b">
        <v>0</v>
      </c>
      <c r="BL6612">
        <v>0</v>
      </c>
      <c r="BM6612">
        <v>0</v>
      </c>
      <c r="BN6612">
        <v>60</v>
      </c>
      <c r="BO6612" t="b">
        <v>0</v>
      </c>
      <c r="BP6612" t="b">
        <v>0</v>
      </c>
      <c r="BQ6612" t="b">
        <v>0</v>
      </c>
      <c r="BR6612" s="2" t="s">
        <v>88</v>
      </c>
      <c r="BS6612" s="2" t="s">
        <v>89</v>
      </c>
      <c r="BT6612" s="2" t="s">
        <v>90</v>
      </c>
      <c r="BU6612" s="2" t="s">
        <v>91</v>
      </c>
      <c r="BV6612" s="2" t="s">
        <v>92</v>
      </c>
      <c r="BW6612" s="2" t="s">
        <v>126</v>
      </c>
    </row>
    <row r="6613" spans="1:75" x14ac:dyDescent="0.35">
      <c r="A6613" s="1">
        <v>43772.592523414351</v>
      </c>
      <c r="B6613" s="2" t="s">
        <v>75</v>
      </c>
      <c r="C6613" s="2" t="s">
        <v>76</v>
      </c>
      <c r="D6613" s="2" t="s">
        <v>77</v>
      </c>
      <c r="E6613" s="2" t="s">
        <v>78</v>
      </c>
      <c r="F6613" s="2" t="s">
        <v>79</v>
      </c>
      <c r="G6613" s="2" t="s">
        <v>80</v>
      </c>
      <c r="H6613">
        <v>312</v>
      </c>
      <c r="I6613">
        <v>530</v>
      </c>
      <c r="J6613">
        <v>334</v>
      </c>
      <c r="K6613">
        <v>80328218</v>
      </c>
      <c r="L6613">
        <v>9739</v>
      </c>
      <c r="M6613" s="2" t="s">
        <v>198</v>
      </c>
      <c r="N6613">
        <v>8763</v>
      </c>
      <c r="O6613">
        <v>-110</v>
      </c>
      <c r="P6613">
        <v>-14</v>
      </c>
      <c r="Q6613">
        <v>-1.8</v>
      </c>
      <c r="R6613">
        <v>7</v>
      </c>
      <c r="S6613" s="2" t="s">
        <v>82</v>
      </c>
      <c r="T6613" s="2" t="s">
        <v>83</v>
      </c>
      <c r="U6613" s="2" t="s">
        <v>123</v>
      </c>
      <c r="V6613">
        <v>26</v>
      </c>
      <c r="W6613">
        <v>5</v>
      </c>
      <c r="X6613" s="2" t="s">
        <v>82</v>
      </c>
      <c r="Y6613">
        <v>38.913469999999997</v>
      </c>
      <c r="Z6613">
        <v>-94.757180000000005</v>
      </c>
      <c r="AA6613">
        <v>130</v>
      </c>
      <c r="AB6613">
        <v>69</v>
      </c>
      <c r="AC6613">
        <v>38.904751640000001</v>
      </c>
      <c r="AD6613">
        <v>-94.750200680000006</v>
      </c>
      <c r="AE6613">
        <v>0</v>
      </c>
      <c r="AF6613">
        <v>0</v>
      </c>
      <c r="AG6613">
        <v>1142</v>
      </c>
      <c r="AH6613">
        <v>0.71</v>
      </c>
      <c r="AI6613">
        <v>9.9350461959838867</v>
      </c>
      <c r="AJ6613">
        <v>0</v>
      </c>
      <c r="AK6613" s="2" t="s">
        <v>104</v>
      </c>
      <c r="AL6613">
        <v>1572811994000</v>
      </c>
      <c r="AM6613">
        <v>45</v>
      </c>
      <c r="AN6613">
        <v>-110</v>
      </c>
      <c r="AO6613">
        <v>-15</v>
      </c>
      <c r="AP6613">
        <v>47</v>
      </c>
      <c r="AQ6613">
        <v>-114</v>
      </c>
      <c r="AR6613">
        <v>-18</v>
      </c>
      <c r="AS6613">
        <v>361</v>
      </c>
      <c r="AT6613">
        <v>-117</v>
      </c>
      <c r="AU6613">
        <v>-19</v>
      </c>
      <c r="AV6613">
        <v>312</v>
      </c>
      <c r="AW6613">
        <v>-129</v>
      </c>
      <c r="AX6613">
        <v>-17</v>
      </c>
      <c r="AY6613">
        <v>312</v>
      </c>
      <c r="AZ6613">
        <v>-132</v>
      </c>
      <c r="BA6613">
        <v>-20</v>
      </c>
      <c r="BB6613">
        <v>86</v>
      </c>
      <c r="BC6613">
        <v>-117</v>
      </c>
      <c r="BD6613">
        <v>-17</v>
      </c>
      <c r="BE6613">
        <v>13</v>
      </c>
      <c r="BF6613">
        <v>0</v>
      </c>
      <c r="BG6613" t="b">
        <v>0</v>
      </c>
      <c r="BH6613" s="2" t="s">
        <v>86</v>
      </c>
      <c r="BI6613" s="2" t="s">
        <v>87</v>
      </c>
      <c r="BJ6613" t="b">
        <v>0</v>
      </c>
      <c r="BK6613" t="b">
        <v>0</v>
      </c>
      <c r="BL6613">
        <v>0</v>
      </c>
      <c r="BM6613">
        <v>0</v>
      </c>
      <c r="BN6613">
        <v>60</v>
      </c>
      <c r="BO6613" t="b">
        <v>0</v>
      </c>
      <c r="BP6613" t="b">
        <v>0</v>
      </c>
      <c r="BQ6613" t="b">
        <v>0</v>
      </c>
      <c r="BR6613" s="2" t="s">
        <v>88</v>
      </c>
      <c r="BS6613" s="2" t="s">
        <v>89</v>
      </c>
      <c r="BT6613" s="2" t="s">
        <v>90</v>
      </c>
      <c r="BU6613" s="2" t="s">
        <v>91</v>
      </c>
      <c r="BV6613" s="2" t="s">
        <v>92</v>
      </c>
      <c r="BW6613" s="2" t="s">
        <v>126</v>
      </c>
    </row>
    <row r="6614" spans="1:75" x14ac:dyDescent="0.35">
      <c r="A6614" s="1">
        <v>43772.592535555559</v>
      </c>
      <c r="B6614" s="2" t="s">
        <v>75</v>
      </c>
      <c r="C6614" s="2" t="s">
        <v>76</v>
      </c>
      <c r="D6614" s="2" t="s">
        <v>77</v>
      </c>
      <c r="E6614" s="2" t="s">
        <v>78</v>
      </c>
      <c r="F6614" s="2" t="s">
        <v>94</v>
      </c>
      <c r="G6614" s="2" t="s">
        <v>80</v>
      </c>
      <c r="H6614">
        <v>312</v>
      </c>
      <c r="I6614">
        <v>530</v>
      </c>
      <c r="J6614">
        <v>334</v>
      </c>
      <c r="K6614">
        <v>80328218</v>
      </c>
      <c r="L6614">
        <v>9739</v>
      </c>
      <c r="M6614" s="2" t="s">
        <v>198</v>
      </c>
      <c r="N6614">
        <v>8763</v>
      </c>
      <c r="O6614">
        <v>-112</v>
      </c>
      <c r="P6614">
        <v>-15</v>
      </c>
      <c r="Q6614">
        <v>-1.8</v>
      </c>
      <c r="R6614">
        <v>7</v>
      </c>
      <c r="S6614" s="2" t="s">
        <v>82</v>
      </c>
      <c r="T6614" s="2" t="s">
        <v>83</v>
      </c>
      <c r="U6614" s="2" t="s">
        <v>123</v>
      </c>
      <c r="V6614">
        <v>26</v>
      </c>
      <c r="W6614">
        <v>5</v>
      </c>
      <c r="X6614" s="2" t="s">
        <v>82</v>
      </c>
      <c r="Y6614">
        <v>38.913469999999997</v>
      </c>
      <c r="Z6614">
        <v>-94.757180000000005</v>
      </c>
      <c r="AA6614">
        <v>130</v>
      </c>
      <c r="AB6614">
        <v>69</v>
      </c>
      <c r="AC6614">
        <v>38.904751650000001</v>
      </c>
      <c r="AD6614">
        <v>-94.750200699999994</v>
      </c>
      <c r="AE6614">
        <v>0.1</v>
      </c>
      <c r="AF6614">
        <v>0</v>
      </c>
      <c r="AG6614">
        <v>1142</v>
      </c>
      <c r="AH6614">
        <v>0.71</v>
      </c>
      <c r="AI6614">
        <v>9.9350461959838867</v>
      </c>
      <c r="AJ6614">
        <v>0</v>
      </c>
      <c r="AK6614" s="2" t="s">
        <v>104</v>
      </c>
      <c r="AL6614">
        <v>1572811995000</v>
      </c>
      <c r="AM6614">
        <v>45</v>
      </c>
      <c r="AN6614">
        <v>-110</v>
      </c>
      <c r="AO6614">
        <v>-16</v>
      </c>
      <c r="AP6614">
        <v>47</v>
      </c>
      <c r="AQ6614">
        <v>-113</v>
      </c>
      <c r="AR6614">
        <v>-18</v>
      </c>
      <c r="AS6614">
        <v>312</v>
      </c>
      <c r="AT6614">
        <v>-127</v>
      </c>
      <c r="AU6614">
        <v>-16</v>
      </c>
      <c r="AV6614">
        <v>312</v>
      </c>
      <c r="AW6614">
        <v>-129</v>
      </c>
      <c r="AX6614">
        <v>-17</v>
      </c>
      <c r="AY6614">
        <v>312</v>
      </c>
      <c r="AZ6614">
        <v>-132</v>
      </c>
      <c r="BA6614">
        <v>-20</v>
      </c>
      <c r="BB6614">
        <v>86</v>
      </c>
      <c r="BC6614">
        <v>-117</v>
      </c>
      <c r="BD6614">
        <v>-17</v>
      </c>
      <c r="BE6614">
        <v>13</v>
      </c>
      <c r="BF6614">
        <v>0</v>
      </c>
      <c r="BG6614" t="b">
        <v>0</v>
      </c>
      <c r="BH6614" s="2" t="s">
        <v>86</v>
      </c>
      <c r="BI6614" s="2" t="s">
        <v>87</v>
      </c>
      <c r="BJ6614" t="b">
        <v>0</v>
      </c>
      <c r="BK6614" t="b">
        <v>0</v>
      </c>
      <c r="BL6614">
        <v>0</v>
      </c>
      <c r="BM6614">
        <v>0</v>
      </c>
      <c r="BN6614">
        <v>60</v>
      </c>
      <c r="BO6614" t="b">
        <v>0</v>
      </c>
      <c r="BP6614" t="b">
        <v>0</v>
      </c>
      <c r="BQ6614" t="b">
        <v>0</v>
      </c>
      <c r="BR6614" s="2" t="s">
        <v>88</v>
      </c>
      <c r="BS6614" s="2" t="s">
        <v>89</v>
      </c>
      <c r="BT6614" s="2" t="s">
        <v>90</v>
      </c>
      <c r="BU6614" s="2" t="s">
        <v>91</v>
      </c>
      <c r="BV6614" s="2" t="s">
        <v>92</v>
      </c>
      <c r="BW6614" s="2" t="s">
        <v>126</v>
      </c>
    </row>
    <row r="6615" spans="1:75" x14ac:dyDescent="0.35">
      <c r="A6615" s="1">
        <v>43772.592547997687</v>
      </c>
      <c r="B6615" s="2" t="s">
        <v>75</v>
      </c>
      <c r="C6615" s="2" t="s">
        <v>76</v>
      </c>
      <c r="D6615" s="2" t="s">
        <v>77</v>
      </c>
      <c r="E6615" s="2" t="s">
        <v>78</v>
      </c>
      <c r="F6615" s="2" t="s">
        <v>79</v>
      </c>
      <c r="G6615" s="2" t="s">
        <v>80</v>
      </c>
      <c r="H6615">
        <v>312</v>
      </c>
      <c r="I6615">
        <v>530</v>
      </c>
      <c r="J6615">
        <v>334</v>
      </c>
      <c r="K6615">
        <v>80328218</v>
      </c>
      <c r="L6615">
        <v>9739</v>
      </c>
      <c r="M6615" s="2" t="s">
        <v>198</v>
      </c>
      <c r="N6615">
        <v>8763</v>
      </c>
      <c r="O6615">
        <v>-112</v>
      </c>
      <c r="P6615">
        <v>-15</v>
      </c>
      <c r="Q6615">
        <v>-1.8</v>
      </c>
      <c r="R6615">
        <v>7</v>
      </c>
      <c r="S6615" s="2" t="s">
        <v>82</v>
      </c>
      <c r="T6615" s="2" t="s">
        <v>83</v>
      </c>
      <c r="U6615" s="2" t="s">
        <v>123</v>
      </c>
      <c r="V6615">
        <v>26</v>
      </c>
      <c r="W6615">
        <v>5</v>
      </c>
      <c r="X6615" s="2" t="s">
        <v>82</v>
      </c>
      <c r="Y6615">
        <v>38.913469999999997</v>
      </c>
      <c r="Z6615">
        <v>-94.757180000000005</v>
      </c>
      <c r="AA6615">
        <v>130</v>
      </c>
      <c r="AB6615">
        <v>69</v>
      </c>
      <c r="AC6615">
        <v>38.904751660000002</v>
      </c>
      <c r="AD6615">
        <v>-94.750200699999994</v>
      </c>
      <c r="AE6615">
        <v>0</v>
      </c>
      <c r="AF6615">
        <v>0</v>
      </c>
      <c r="AG6615">
        <v>1142</v>
      </c>
      <c r="AH6615">
        <v>0.71</v>
      </c>
      <c r="AI6615">
        <v>9.9350461959838867</v>
      </c>
      <c r="AJ6615">
        <v>0</v>
      </c>
      <c r="AK6615" s="2" t="s">
        <v>104</v>
      </c>
      <c r="AL6615">
        <v>1572811996000</v>
      </c>
      <c r="AM6615">
        <v>45</v>
      </c>
      <c r="AN6615">
        <v>-110</v>
      </c>
      <c r="AO6615">
        <v>-16</v>
      </c>
      <c r="AP6615">
        <v>47</v>
      </c>
      <c r="AQ6615">
        <v>-113</v>
      </c>
      <c r="AR6615">
        <v>-18</v>
      </c>
      <c r="AS6615">
        <v>312</v>
      </c>
      <c r="AT6615">
        <v>-127</v>
      </c>
      <c r="AU6615">
        <v>-16</v>
      </c>
      <c r="AV6615">
        <v>312</v>
      </c>
      <c r="AW6615">
        <v>-129</v>
      </c>
      <c r="AX6615">
        <v>-17</v>
      </c>
      <c r="AY6615">
        <v>312</v>
      </c>
      <c r="AZ6615">
        <v>-132</v>
      </c>
      <c r="BA6615">
        <v>-20</v>
      </c>
      <c r="BB6615">
        <v>86</v>
      </c>
      <c r="BC6615">
        <v>-117</v>
      </c>
      <c r="BD6615">
        <v>-17</v>
      </c>
      <c r="BE6615">
        <v>13</v>
      </c>
      <c r="BF6615">
        <v>0</v>
      </c>
      <c r="BG6615" t="b">
        <v>0</v>
      </c>
      <c r="BH6615" s="2" t="s">
        <v>86</v>
      </c>
      <c r="BI6615" s="2" t="s">
        <v>87</v>
      </c>
      <c r="BJ6615" t="b">
        <v>0</v>
      </c>
      <c r="BK6615" t="b">
        <v>0</v>
      </c>
      <c r="BL6615">
        <v>0</v>
      </c>
      <c r="BM6615">
        <v>0</v>
      </c>
      <c r="BN6615">
        <v>60</v>
      </c>
      <c r="BO6615" t="b">
        <v>0</v>
      </c>
      <c r="BP6615" t="b">
        <v>0</v>
      </c>
      <c r="BQ6615" t="b">
        <v>0</v>
      </c>
      <c r="BR6615" s="2" t="s">
        <v>88</v>
      </c>
      <c r="BS6615" s="2" t="s">
        <v>89</v>
      </c>
      <c r="BT6615" s="2" t="s">
        <v>90</v>
      </c>
      <c r="BU6615" s="2" t="s">
        <v>91</v>
      </c>
      <c r="BV6615" s="2" t="s">
        <v>92</v>
      </c>
      <c r="BW6615" s="2" t="s">
        <v>126</v>
      </c>
    </row>
    <row r="6616" spans="1:75" x14ac:dyDescent="0.35">
      <c r="A6616" s="1">
        <v>43772.592560289355</v>
      </c>
      <c r="B6616" s="2" t="s">
        <v>75</v>
      </c>
      <c r="C6616" s="2" t="s">
        <v>76</v>
      </c>
      <c r="D6616" s="2" t="s">
        <v>77</v>
      </c>
      <c r="E6616" s="2" t="s">
        <v>78</v>
      </c>
      <c r="F6616" s="2" t="s">
        <v>79</v>
      </c>
      <c r="G6616" s="2" t="s">
        <v>80</v>
      </c>
      <c r="H6616">
        <v>312</v>
      </c>
      <c r="I6616">
        <v>530</v>
      </c>
      <c r="J6616">
        <v>334</v>
      </c>
      <c r="K6616">
        <v>80328218</v>
      </c>
      <c r="L6616">
        <v>9739</v>
      </c>
      <c r="M6616" s="2" t="s">
        <v>198</v>
      </c>
      <c r="N6616">
        <v>8763</v>
      </c>
      <c r="O6616">
        <v>-110</v>
      </c>
      <c r="P6616">
        <v>-15</v>
      </c>
      <c r="Q6616">
        <v>-1.8</v>
      </c>
      <c r="R6616">
        <v>7</v>
      </c>
      <c r="S6616" s="2" t="s">
        <v>82</v>
      </c>
      <c r="T6616" s="2" t="s">
        <v>83</v>
      </c>
      <c r="U6616" s="2" t="s">
        <v>123</v>
      </c>
      <c r="V6616">
        <v>26</v>
      </c>
      <c r="W6616">
        <v>5</v>
      </c>
      <c r="X6616" s="2" t="s">
        <v>82</v>
      </c>
      <c r="Y6616">
        <v>38.913469999999997</v>
      </c>
      <c r="Z6616">
        <v>-94.757180000000005</v>
      </c>
      <c r="AA6616">
        <v>130</v>
      </c>
      <c r="AB6616">
        <v>69</v>
      </c>
      <c r="AC6616">
        <v>38.904751670000003</v>
      </c>
      <c r="AD6616">
        <v>-94.750200710000001</v>
      </c>
      <c r="AE6616">
        <v>0</v>
      </c>
      <c r="AF6616">
        <v>0</v>
      </c>
      <c r="AG6616">
        <v>1142</v>
      </c>
      <c r="AH6616">
        <v>0.71</v>
      </c>
      <c r="AI6616">
        <v>9.9350461959838867</v>
      </c>
      <c r="AJ6616">
        <v>0</v>
      </c>
      <c r="AK6616" s="2" t="s">
        <v>104</v>
      </c>
      <c r="AL6616">
        <v>1572811997000</v>
      </c>
      <c r="AM6616">
        <v>45</v>
      </c>
      <c r="AN6616">
        <v>-111</v>
      </c>
      <c r="AO6616">
        <v>-14</v>
      </c>
      <c r="AP6616">
        <v>47</v>
      </c>
      <c r="AQ6616">
        <v>-114</v>
      </c>
      <c r="AR6616">
        <v>-18</v>
      </c>
      <c r="AS6616">
        <v>312</v>
      </c>
      <c r="AT6616">
        <v>-129</v>
      </c>
      <c r="AU6616">
        <v>-17</v>
      </c>
      <c r="AV6616">
        <v>312</v>
      </c>
      <c r="AW6616">
        <v>-129</v>
      </c>
      <c r="AX6616">
        <v>-17</v>
      </c>
      <c r="AY6616">
        <v>312</v>
      </c>
      <c r="AZ6616">
        <v>-132</v>
      </c>
      <c r="BA6616">
        <v>-20</v>
      </c>
      <c r="BB6616">
        <v>86</v>
      </c>
      <c r="BC6616">
        <v>-117</v>
      </c>
      <c r="BD6616">
        <v>-17</v>
      </c>
      <c r="BE6616">
        <v>13</v>
      </c>
      <c r="BF6616">
        <v>0</v>
      </c>
      <c r="BG6616" t="b">
        <v>0</v>
      </c>
      <c r="BH6616" s="2" t="s">
        <v>86</v>
      </c>
      <c r="BI6616" s="2" t="s">
        <v>87</v>
      </c>
      <c r="BJ6616" t="b">
        <v>0</v>
      </c>
      <c r="BK6616" t="b">
        <v>0</v>
      </c>
      <c r="BL6616">
        <v>0</v>
      </c>
      <c r="BM6616">
        <v>0</v>
      </c>
      <c r="BN6616">
        <v>60</v>
      </c>
      <c r="BO6616" t="b">
        <v>0</v>
      </c>
      <c r="BP6616" t="b">
        <v>0</v>
      </c>
      <c r="BQ6616" t="b">
        <v>0</v>
      </c>
      <c r="BR6616" s="2" t="s">
        <v>88</v>
      </c>
      <c r="BS6616" s="2" t="s">
        <v>89</v>
      </c>
      <c r="BT6616" s="2" t="s">
        <v>90</v>
      </c>
      <c r="BU6616" s="2" t="s">
        <v>91</v>
      </c>
      <c r="BV6616" s="2" t="s">
        <v>92</v>
      </c>
      <c r="BW6616" s="2" t="s">
        <v>126</v>
      </c>
    </row>
    <row r="6617" spans="1:75" x14ac:dyDescent="0.35">
      <c r="A6617" s="1">
        <v>43772.592572499998</v>
      </c>
      <c r="B6617" s="2" t="s">
        <v>75</v>
      </c>
      <c r="C6617" s="2" t="s">
        <v>76</v>
      </c>
      <c r="D6617" s="2" t="s">
        <v>77</v>
      </c>
      <c r="E6617" s="2" t="s">
        <v>78</v>
      </c>
      <c r="F6617" s="2" t="s">
        <v>79</v>
      </c>
      <c r="G6617" s="2" t="s">
        <v>80</v>
      </c>
      <c r="H6617">
        <v>312</v>
      </c>
      <c r="I6617">
        <v>530</v>
      </c>
      <c r="J6617">
        <v>334</v>
      </c>
      <c r="K6617">
        <v>80328218</v>
      </c>
      <c r="L6617">
        <v>9739</v>
      </c>
      <c r="M6617" s="2" t="s">
        <v>198</v>
      </c>
      <c r="N6617">
        <v>8763</v>
      </c>
      <c r="O6617">
        <v>-110</v>
      </c>
      <c r="P6617">
        <v>-15</v>
      </c>
      <c r="Q6617">
        <v>-1.8</v>
      </c>
      <c r="R6617">
        <v>7</v>
      </c>
      <c r="S6617" s="2" t="s">
        <v>82</v>
      </c>
      <c r="T6617" s="2" t="s">
        <v>83</v>
      </c>
      <c r="U6617" s="2" t="s">
        <v>123</v>
      </c>
      <c r="V6617">
        <v>26</v>
      </c>
      <c r="W6617">
        <v>5</v>
      </c>
      <c r="X6617" s="2" t="s">
        <v>82</v>
      </c>
      <c r="Y6617">
        <v>38.913469999999997</v>
      </c>
      <c r="Z6617">
        <v>-94.757180000000005</v>
      </c>
      <c r="AA6617">
        <v>130</v>
      </c>
      <c r="AB6617">
        <v>69</v>
      </c>
      <c r="AC6617">
        <v>38.904751670000003</v>
      </c>
      <c r="AD6617">
        <v>-94.750200710000001</v>
      </c>
      <c r="AE6617">
        <v>0</v>
      </c>
      <c r="AF6617">
        <v>0</v>
      </c>
      <c r="AG6617">
        <v>1142</v>
      </c>
      <c r="AH6617">
        <v>0.71</v>
      </c>
      <c r="AI6617">
        <v>9.9350461959838867</v>
      </c>
      <c r="AJ6617">
        <v>0</v>
      </c>
      <c r="AK6617" s="2" t="s">
        <v>104</v>
      </c>
      <c r="AL6617">
        <v>1572811998000</v>
      </c>
      <c r="AM6617">
        <v>45</v>
      </c>
      <c r="AN6617">
        <v>-111</v>
      </c>
      <c r="AO6617">
        <v>-14</v>
      </c>
      <c r="AP6617">
        <v>47</v>
      </c>
      <c r="AQ6617">
        <v>-114</v>
      </c>
      <c r="AR6617">
        <v>-18</v>
      </c>
      <c r="AS6617">
        <v>312</v>
      </c>
      <c r="AT6617">
        <v>-129</v>
      </c>
      <c r="AU6617">
        <v>-17</v>
      </c>
      <c r="AV6617">
        <v>312</v>
      </c>
      <c r="AW6617">
        <v>-129</v>
      </c>
      <c r="AX6617">
        <v>-17</v>
      </c>
      <c r="AY6617">
        <v>312</v>
      </c>
      <c r="AZ6617">
        <v>-132</v>
      </c>
      <c r="BA6617">
        <v>-20</v>
      </c>
      <c r="BB6617">
        <v>86</v>
      </c>
      <c r="BC6617">
        <v>-117</v>
      </c>
      <c r="BD6617">
        <v>-17</v>
      </c>
      <c r="BE6617">
        <v>13</v>
      </c>
      <c r="BF6617">
        <v>0</v>
      </c>
      <c r="BG6617" t="b">
        <v>0</v>
      </c>
      <c r="BH6617" s="2" t="s">
        <v>86</v>
      </c>
      <c r="BI6617" s="2" t="s">
        <v>87</v>
      </c>
      <c r="BJ6617" t="b">
        <v>0</v>
      </c>
      <c r="BK6617" t="b">
        <v>0</v>
      </c>
      <c r="BL6617">
        <v>0</v>
      </c>
      <c r="BM6617">
        <v>0</v>
      </c>
      <c r="BN6617">
        <v>60</v>
      </c>
      <c r="BO6617" t="b">
        <v>0</v>
      </c>
      <c r="BP6617" t="b">
        <v>0</v>
      </c>
      <c r="BQ6617" t="b">
        <v>0</v>
      </c>
      <c r="BR6617" s="2" t="s">
        <v>88</v>
      </c>
      <c r="BS6617" s="2" t="s">
        <v>89</v>
      </c>
      <c r="BT6617" s="2" t="s">
        <v>90</v>
      </c>
      <c r="BU6617" s="2" t="s">
        <v>91</v>
      </c>
      <c r="BV6617" s="2" t="s">
        <v>92</v>
      </c>
      <c r="BW6617" s="2" t="s">
        <v>126</v>
      </c>
    </row>
    <row r="6618" spans="1:75" x14ac:dyDescent="0.35">
      <c r="A6618" s="1">
        <v>43772.592584606478</v>
      </c>
      <c r="B6618" s="2" t="s">
        <v>75</v>
      </c>
      <c r="C6618" s="2" t="s">
        <v>76</v>
      </c>
      <c r="D6618" s="2" t="s">
        <v>77</v>
      </c>
      <c r="E6618" s="2" t="s">
        <v>78</v>
      </c>
      <c r="F6618" s="2" t="s">
        <v>79</v>
      </c>
      <c r="G6618" s="2" t="s">
        <v>80</v>
      </c>
      <c r="H6618">
        <v>312</v>
      </c>
      <c r="I6618">
        <v>530</v>
      </c>
      <c r="J6618">
        <v>334</v>
      </c>
      <c r="K6618">
        <v>80328218</v>
      </c>
      <c r="L6618">
        <v>9739</v>
      </c>
      <c r="M6618" s="2" t="s">
        <v>198</v>
      </c>
      <c r="N6618">
        <v>8763</v>
      </c>
      <c r="O6618">
        <v>-111</v>
      </c>
      <c r="P6618">
        <v>-14</v>
      </c>
      <c r="Q6618">
        <v>-1.8</v>
      </c>
      <c r="R6618">
        <v>8</v>
      </c>
      <c r="S6618" s="2" t="s">
        <v>82</v>
      </c>
      <c r="T6618" s="2" t="s">
        <v>83</v>
      </c>
      <c r="U6618" s="2" t="s">
        <v>123</v>
      </c>
      <c r="V6618">
        <v>26</v>
      </c>
      <c r="W6618">
        <v>5</v>
      </c>
      <c r="X6618" s="2" t="s">
        <v>82</v>
      </c>
      <c r="Y6618">
        <v>38.913469999999997</v>
      </c>
      <c r="Z6618">
        <v>-94.757180000000005</v>
      </c>
      <c r="AA6618">
        <v>130</v>
      </c>
      <c r="AB6618">
        <v>69</v>
      </c>
      <c r="AC6618">
        <v>38.904751730000001</v>
      </c>
      <c r="AD6618">
        <v>-94.750200699999994</v>
      </c>
      <c r="AE6618">
        <v>0</v>
      </c>
      <c r="AF6618">
        <v>0</v>
      </c>
      <c r="AG6618">
        <v>1142</v>
      </c>
      <c r="AH6618">
        <v>0.71</v>
      </c>
      <c r="AI6618">
        <v>9.9350461959838867</v>
      </c>
      <c r="AJ6618">
        <v>0</v>
      </c>
      <c r="AK6618" s="2" t="s">
        <v>104</v>
      </c>
      <c r="AL6618">
        <v>1572811999000</v>
      </c>
      <c r="AM6618">
        <v>45</v>
      </c>
      <c r="AN6618">
        <v>-112</v>
      </c>
      <c r="AO6618">
        <v>-15</v>
      </c>
      <c r="AP6618">
        <v>47</v>
      </c>
      <c r="AQ6618">
        <v>-115</v>
      </c>
      <c r="AR6618">
        <v>-17</v>
      </c>
      <c r="AS6618">
        <v>312</v>
      </c>
      <c r="AT6618">
        <v>-129</v>
      </c>
      <c r="AU6618">
        <v>-17</v>
      </c>
      <c r="AV6618">
        <v>312</v>
      </c>
      <c r="AW6618">
        <v>-129</v>
      </c>
      <c r="AX6618">
        <v>-17</v>
      </c>
      <c r="AY6618">
        <v>312</v>
      </c>
      <c r="AZ6618">
        <v>-132</v>
      </c>
      <c r="BA6618">
        <v>-20</v>
      </c>
      <c r="BB6618">
        <v>86</v>
      </c>
      <c r="BC6618">
        <v>-117</v>
      </c>
      <c r="BD6618">
        <v>-17</v>
      </c>
      <c r="BE6618">
        <v>13</v>
      </c>
      <c r="BF6618">
        <v>0</v>
      </c>
      <c r="BG6618" t="b">
        <v>0</v>
      </c>
      <c r="BH6618" s="2" t="s">
        <v>86</v>
      </c>
      <c r="BI6618" s="2" t="s">
        <v>87</v>
      </c>
      <c r="BJ6618" t="b">
        <v>0</v>
      </c>
      <c r="BK6618" t="b">
        <v>0</v>
      </c>
      <c r="BL6618">
        <v>0</v>
      </c>
      <c r="BM6618">
        <v>0</v>
      </c>
      <c r="BN6618">
        <v>60</v>
      </c>
      <c r="BO6618" t="b">
        <v>0</v>
      </c>
      <c r="BP6618" t="b">
        <v>0</v>
      </c>
      <c r="BQ6618" t="b">
        <v>0</v>
      </c>
      <c r="BR6618" s="2" t="s">
        <v>88</v>
      </c>
      <c r="BS6618" s="2" t="s">
        <v>89</v>
      </c>
      <c r="BT6618" s="2" t="s">
        <v>90</v>
      </c>
      <c r="BU6618" s="2" t="s">
        <v>91</v>
      </c>
      <c r="BV6618" s="2" t="s">
        <v>92</v>
      </c>
      <c r="BW6618" s="2" t="s">
        <v>126</v>
      </c>
    </row>
    <row r="6619" spans="1:75" x14ac:dyDescent="0.35">
      <c r="A6619" s="1">
        <v>43772.592596782408</v>
      </c>
      <c r="B6619" s="2" t="s">
        <v>75</v>
      </c>
      <c r="C6619" s="2" t="s">
        <v>76</v>
      </c>
      <c r="D6619" s="2" t="s">
        <v>77</v>
      </c>
      <c r="E6619" s="2" t="s">
        <v>78</v>
      </c>
      <c r="F6619" s="2" t="s">
        <v>79</v>
      </c>
      <c r="G6619" s="2" t="s">
        <v>80</v>
      </c>
      <c r="H6619">
        <v>312</v>
      </c>
      <c r="I6619">
        <v>530</v>
      </c>
      <c r="J6619">
        <v>334</v>
      </c>
      <c r="K6619">
        <v>80328218</v>
      </c>
      <c r="L6619">
        <v>9739</v>
      </c>
      <c r="M6619" s="2" t="s">
        <v>198</v>
      </c>
      <c r="N6619">
        <v>8763</v>
      </c>
      <c r="O6619">
        <v>-111</v>
      </c>
      <c r="P6619">
        <v>-14</v>
      </c>
      <c r="Q6619">
        <v>-1.8</v>
      </c>
      <c r="R6619">
        <v>8</v>
      </c>
      <c r="S6619" s="2" t="s">
        <v>82</v>
      </c>
      <c r="T6619" s="2" t="s">
        <v>83</v>
      </c>
      <c r="U6619" s="2" t="s">
        <v>123</v>
      </c>
      <c r="V6619">
        <v>26</v>
      </c>
      <c r="W6619">
        <v>5</v>
      </c>
      <c r="X6619" s="2" t="s">
        <v>82</v>
      </c>
      <c r="Y6619">
        <v>38.913469999999997</v>
      </c>
      <c r="Z6619">
        <v>-94.757180000000005</v>
      </c>
      <c r="AA6619">
        <v>130</v>
      </c>
      <c r="AB6619">
        <v>69</v>
      </c>
      <c r="AC6619">
        <v>38.904751750000003</v>
      </c>
      <c r="AD6619">
        <v>-94.750200710000001</v>
      </c>
      <c r="AE6619">
        <v>0</v>
      </c>
      <c r="AF6619">
        <v>0.2</v>
      </c>
      <c r="AG6619">
        <v>1142</v>
      </c>
      <c r="AH6619">
        <v>0.71</v>
      </c>
      <c r="AI6619">
        <v>9.9350461959838867</v>
      </c>
      <c r="AJ6619">
        <v>0</v>
      </c>
      <c r="AK6619" s="2" t="s">
        <v>104</v>
      </c>
      <c r="AL6619">
        <v>1572812000000</v>
      </c>
      <c r="AM6619">
        <v>45</v>
      </c>
      <c r="AN6619">
        <v>-112</v>
      </c>
      <c r="AO6619">
        <v>-15</v>
      </c>
      <c r="AP6619">
        <v>47</v>
      </c>
      <c r="AQ6619">
        <v>-115</v>
      </c>
      <c r="AR6619">
        <v>-17</v>
      </c>
      <c r="AS6619">
        <v>312</v>
      </c>
      <c r="AT6619">
        <v>-129</v>
      </c>
      <c r="AU6619">
        <v>-17</v>
      </c>
      <c r="AV6619">
        <v>312</v>
      </c>
      <c r="AW6619">
        <v>-129</v>
      </c>
      <c r="AX6619">
        <v>-17</v>
      </c>
      <c r="AY6619">
        <v>312</v>
      </c>
      <c r="AZ6619">
        <v>-132</v>
      </c>
      <c r="BA6619">
        <v>-20</v>
      </c>
      <c r="BB6619">
        <v>86</v>
      </c>
      <c r="BC6619">
        <v>-117</v>
      </c>
      <c r="BD6619">
        <v>-17</v>
      </c>
      <c r="BE6619">
        <v>13</v>
      </c>
      <c r="BF6619">
        <v>0</v>
      </c>
      <c r="BG6619" t="b">
        <v>0</v>
      </c>
      <c r="BH6619" s="2" t="s">
        <v>86</v>
      </c>
      <c r="BI6619" s="2" t="s">
        <v>87</v>
      </c>
      <c r="BJ6619" t="b">
        <v>0</v>
      </c>
      <c r="BK6619" t="b">
        <v>0</v>
      </c>
      <c r="BL6619">
        <v>0</v>
      </c>
      <c r="BM6619">
        <v>0</v>
      </c>
      <c r="BN6619">
        <v>60</v>
      </c>
      <c r="BO6619" t="b">
        <v>0</v>
      </c>
      <c r="BP6619" t="b">
        <v>0</v>
      </c>
      <c r="BQ6619" t="b">
        <v>0</v>
      </c>
      <c r="BR6619" s="2" t="s">
        <v>88</v>
      </c>
      <c r="BS6619" s="2" t="s">
        <v>89</v>
      </c>
      <c r="BT6619" s="2" t="s">
        <v>90</v>
      </c>
      <c r="BU6619" s="2" t="s">
        <v>91</v>
      </c>
      <c r="BV6619" s="2" t="s">
        <v>92</v>
      </c>
      <c r="BW6619" s="2" t="s">
        <v>126</v>
      </c>
    </row>
    <row r="6620" spans="1:75" x14ac:dyDescent="0.35">
      <c r="A6620" s="1">
        <v>43772.592609409723</v>
      </c>
      <c r="B6620" s="2" t="s">
        <v>75</v>
      </c>
      <c r="C6620" s="2" t="s">
        <v>76</v>
      </c>
      <c r="D6620" s="2" t="s">
        <v>77</v>
      </c>
      <c r="E6620" s="2" t="s">
        <v>78</v>
      </c>
      <c r="F6620" s="2" t="s">
        <v>79</v>
      </c>
      <c r="G6620" s="2" t="s">
        <v>80</v>
      </c>
      <c r="H6620">
        <v>312</v>
      </c>
      <c r="I6620">
        <v>530</v>
      </c>
      <c r="J6620">
        <v>334</v>
      </c>
      <c r="K6620">
        <v>80328218</v>
      </c>
      <c r="L6620">
        <v>9739</v>
      </c>
      <c r="M6620" s="2" t="s">
        <v>198</v>
      </c>
      <c r="N6620">
        <v>8763</v>
      </c>
      <c r="O6620">
        <v>-111</v>
      </c>
      <c r="P6620">
        <v>-14</v>
      </c>
      <c r="Q6620">
        <v>-1.8</v>
      </c>
      <c r="R6620">
        <v>8</v>
      </c>
      <c r="S6620" s="2" t="s">
        <v>82</v>
      </c>
      <c r="T6620" s="2" t="s">
        <v>83</v>
      </c>
      <c r="U6620" s="2" t="s">
        <v>123</v>
      </c>
      <c r="V6620">
        <v>26</v>
      </c>
      <c r="W6620">
        <v>5</v>
      </c>
      <c r="X6620" s="2" t="s">
        <v>82</v>
      </c>
      <c r="Y6620">
        <v>38.913469999999997</v>
      </c>
      <c r="Z6620">
        <v>-94.757180000000005</v>
      </c>
      <c r="AA6620">
        <v>130</v>
      </c>
      <c r="AB6620">
        <v>69</v>
      </c>
      <c r="AC6620">
        <v>38.904751760000003</v>
      </c>
      <c r="AD6620">
        <v>-94.750200710000001</v>
      </c>
      <c r="AE6620">
        <v>0</v>
      </c>
      <c r="AF6620">
        <v>0</v>
      </c>
      <c r="AG6620">
        <v>1142</v>
      </c>
      <c r="AH6620">
        <v>0.71</v>
      </c>
      <c r="AI6620">
        <v>10.207456588745117</v>
      </c>
      <c r="AJ6620">
        <v>0</v>
      </c>
      <c r="AK6620" s="2" t="s">
        <v>104</v>
      </c>
      <c r="AL6620">
        <v>1572812002000</v>
      </c>
      <c r="AM6620">
        <v>45</v>
      </c>
      <c r="AN6620">
        <v>-111</v>
      </c>
      <c r="AO6620">
        <v>-13</v>
      </c>
      <c r="AP6620">
        <v>47</v>
      </c>
      <c r="AQ6620">
        <v>-115</v>
      </c>
      <c r="AR6620">
        <v>-17</v>
      </c>
      <c r="AS6620">
        <v>312</v>
      </c>
      <c r="AT6620">
        <v>-129</v>
      </c>
      <c r="AU6620">
        <v>-17</v>
      </c>
      <c r="AV6620">
        <v>312</v>
      </c>
      <c r="AW6620">
        <v>-129</v>
      </c>
      <c r="AX6620">
        <v>-17</v>
      </c>
      <c r="AY6620">
        <v>312</v>
      </c>
      <c r="AZ6620">
        <v>-132</v>
      </c>
      <c r="BA6620">
        <v>-20</v>
      </c>
      <c r="BB6620">
        <v>86</v>
      </c>
      <c r="BC6620">
        <v>-117</v>
      </c>
      <c r="BD6620">
        <v>-17</v>
      </c>
      <c r="BE6620">
        <v>13</v>
      </c>
      <c r="BF6620">
        <v>0</v>
      </c>
      <c r="BG6620" t="b">
        <v>0</v>
      </c>
      <c r="BH6620" s="2" t="s">
        <v>86</v>
      </c>
      <c r="BI6620" s="2" t="s">
        <v>87</v>
      </c>
      <c r="BJ6620" t="b">
        <v>0</v>
      </c>
      <c r="BK6620" t="b">
        <v>0</v>
      </c>
      <c r="BL6620">
        <v>0</v>
      </c>
      <c r="BM6620">
        <v>0</v>
      </c>
      <c r="BN6620">
        <v>60</v>
      </c>
      <c r="BO6620" t="b">
        <v>0</v>
      </c>
      <c r="BP6620" t="b">
        <v>0</v>
      </c>
      <c r="BQ6620" t="b">
        <v>0</v>
      </c>
      <c r="BR6620" s="2" t="s">
        <v>88</v>
      </c>
      <c r="BS6620" s="2" t="s">
        <v>89</v>
      </c>
      <c r="BT6620" s="2" t="s">
        <v>90</v>
      </c>
      <c r="BU6620" s="2" t="s">
        <v>91</v>
      </c>
      <c r="BV6620" s="2" t="s">
        <v>92</v>
      </c>
      <c r="BW6620" s="2" t="s">
        <v>126</v>
      </c>
    </row>
    <row r="6621" spans="1:75" x14ac:dyDescent="0.35">
      <c r="A6621" s="1">
        <v>43772.592621944445</v>
      </c>
      <c r="B6621" s="2" t="s">
        <v>75</v>
      </c>
      <c r="C6621" s="2" t="s">
        <v>76</v>
      </c>
      <c r="D6621" s="2" t="s">
        <v>77</v>
      </c>
      <c r="E6621" s="2" t="s">
        <v>78</v>
      </c>
      <c r="F6621" s="2" t="s">
        <v>79</v>
      </c>
      <c r="G6621" s="2" t="s">
        <v>80</v>
      </c>
      <c r="H6621">
        <v>312</v>
      </c>
      <c r="I6621">
        <v>530</v>
      </c>
      <c r="J6621">
        <v>334</v>
      </c>
      <c r="K6621">
        <v>80328218</v>
      </c>
      <c r="L6621">
        <v>9739</v>
      </c>
      <c r="M6621" s="2" t="s">
        <v>198</v>
      </c>
      <c r="N6621">
        <v>8763</v>
      </c>
      <c r="O6621">
        <v>-111</v>
      </c>
      <c r="P6621">
        <v>-14</v>
      </c>
      <c r="Q6621">
        <v>-1.8</v>
      </c>
      <c r="R6621">
        <v>8</v>
      </c>
      <c r="S6621" s="2" t="s">
        <v>82</v>
      </c>
      <c r="T6621" s="2" t="s">
        <v>83</v>
      </c>
      <c r="U6621" s="2" t="s">
        <v>123</v>
      </c>
      <c r="V6621">
        <v>26</v>
      </c>
      <c r="W6621">
        <v>5</v>
      </c>
      <c r="X6621" s="2" t="s">
        <v>82</v>
      </c>
      <c r="Y6621">
        <v>38.913469999999997</v>
      </c>
      <c r="Z6621">
        <v>-94.757180000000005</v>
      </c>
      <c r="AA6621">
        <v>130</v>
      </c>
      <c r="AB6621">
        <v>69</v>
      </c>
      <c r="AC6621">
        <v>38.904751760000003</v>
      </c>
      <c r="AD6621">
        <v>-94.750200719999995</v>
      </c>
      <c r="AE6621">
        <v>0.1</v>
      </c>
      <c r="AF6621">
        <v>0.1</v>
      </c>
      <c r="AG6621">
        <v>1142</v>
      </c>
      <c r="AH6621">
        <v>0.71</v>
      </c>
      <c r="AI6621">
        <v>10.407726287841797</v>
      </c>
      <c r="AJ6621">
        <v>0</v>
      </c>
      <c r="AK6621" s="2" t="s">
        <v>104</v>
      </c>
      <c r="AL6621">
        <v>1572812003000</v>
      </c>
      <c r="AM6621">
        <v>45</v>
      </c>
      <c r="AN6621">
        <v>-111</v>
      </c>
      <c r="AO6621">
        <v>-13</v>
      </c>
      <c r="AP6621">
        <v>47</v>
      </c>
      <c r="AQ6621">
        <v>-115</v>
      </c>
      <c r="AR6621">
        <v>-17</v>
      </c>
      <c r="AS6621">
        <v>312</v>
      </c>
      <c r="AT6621">
        <v>-129</v>
      </c>
      <c r="AU6621">
        <v>-17</v>
      </c>
      <c r="AV6621">
        <v>312</v>
      </c>
      <c r="AW6621">
        <v>-129</v>
      </c>
      <c r="AX6621">
        <v>-17</v>
      </c>
      <c r="AY6621">
        <v>312</v>
      </c>
      <c r="AZ6621">
        <v>-132</v>
      </c>
      <c r="BA6621">
        <v>-20</v>
      </c>
      <c r="BB6621">
        <v>86</v>
      </c>
      <c r="BC6621">
        <v>-117</v>
      </c>
      <c r="BD6621">
        <v>-17</v>
      </c>
      <c r="BE6621">
        <v>13</v>
      </c>
      <c r="BF6621">
        <v>0</v>
      </c>
      <c r="BG6621" t="b">
        <v>0</v>
      </c>
      <c r="BH6621" s="2" t="s">
        <v>86</v>
      </c>
      <c r="BI6621" s="2" t="s">
        <v>87</v>
      </c>
      <c r="BJ6621" t="b">
        <v>0</v>
      </c>
      <c r="BK6621" t="b">
        <v>0</v>
      </c>
      <c r="BL6621">
        <v>0</v>
      </c>
      <c r="BM6621">
        <v>0</v>
      </c>
      <c r="BN6621">
        <v>60</v>
      </c>
      <c r="BO6621" t="b">
        <v>0</v>
      </c>
      <c r="BP6621" t="b">
        <v>0</v>
      </c>
      <c r="BQ6621" t="b">
        <v>0</v>
      </c>
      <c r="BR6621" s="2" t="s">
        <v>88</v>
      </c>
      <c r="BS6621" s="2" t="s">
        <v>89</v>
      </c>
      <c r="BT6621" s="2" t="s">
        <v>90</v>
      </c>
      <c r="BU6621" s="2" t="s">
        <v>91</v>
      </c>
      <c r="BV6621" s="2" t="s">
        <v>92</v>
      </c>
      <c r="BW6621" s="2" t="s">
        <v>126</v>
      </c>
    </row>
    <row r="6622" spans="1:75" x14ac:dyDescent="0.35">
      <c r="A6622" s="1">
        <v>43772.592633981483</v>
      </c>
      <c r="B6622" s="2" t="s">
        <v>75</v>
      </c>
      <c r="C6622" s="2" t="s">
        <v>76</v>
      </c>
      <c r="D6622" s="2" t="s">
        <v>77</v>
      </c>
      <c r="E6622" s="2" t="s">
        <v>78</v>
      </c>
      <c r="F6622" s="2" t="s">
        <v>94</v>
      </c>
      <c r="G6622" s="2" t="s">
        <v>80</v>
      </c>
      <c r="H6622">
        <v>312</v>
      </c>
      <c r="I6622">
        <v>530</v>
      </c>
      <c r="J6622">
        <v>334</v>
      </c>
      <c r="K6622">
        <v>80328218</v>
      </c>
      <c r="L6622">
        <v>9739</v>
      </c>
      <c r="M6622" s="2" t="s">
        <v>198</v>
      </c>
      <c r="N6622">
        <v>8763</v>
      </c>
      <c r="O6622">
        <v>-109</v>
      </c>
      <c r="P6622">
        <v>-15</v>
      </c>
      <c r="Q6622">
        <v>-1.8</v>
      </c>
      <c r="R6622">
        <v>7</v>
      </c>
      <c r="S6622" s="2" t="s">
        <v>82</v>
      </c>
      <c r="T6622" s="2" t="s">
        <v>83</v>
      </c>
      <c r="U6622" s="2" t="s">
        <v>123</v>
      </c>
      <c r="V6622">
        <v>26</v>
      </c>
      <c r="W6622">
        <v>5</v>
      </c>
      <c r="X6622" s="2" t="s">
        <v>82</v>
      </c>
      <c r="Y6622">
        <v>38.913469999999997</v>
      </c>
      <c r="Z6622">
        <v>-94.757180000000005</v>
      </c>
      <c r="AA6622">
        <v>130</v>
      </c>
      <c r="AB6622">
        <v>69</v>
      </c>
      <c r="AC6622">
        <v>38.904751769999997</v>
      </c>
      <c r="AD6622">
        <v>-94.750200730000003</v>
      </c>
      <c r="AE6622">
        <v>0</v>
      </c>
      <c r="AF6622">
        <v>0</v>
      </c>
      <c r="AG6622">
        <v>1142</v>
      </c>
      <c r="AH6622">
        <v>0.71</v>
      </c>
      <c r="AI6622">
        <v>10.384939193725586</v>
      </c>
      <c r="AJ6622">
        <v>0</v>
      </c>
      <c r="AK6622" s="2" t="s">
        <v>104</v>
      </c>
      <c r="AL6622">
        <v>1572812004000</v>
      </c>
      <c r="AM6622">
        <v>45</v>
      </c>
      <c r="AN6622">
        <v>-112</v>
      </c>
      <c r="AO6622">
        <v>-15</v>
      </c>
      <c r="AP6622">
        <v>47</v>
      </c>
      <c r="AQ6622">
        <v>-113</v>
      </c>
      <c r="AR6622">
        <v>-16</v>
      </c>
      <c r="AS6622">
        <v>312</v>
      </c>
      <c r="AT6622">
        <v>-126</v>
      </c>
      <c r="AU6622">
        <v>-15</v>
      </c>
      <c r="AV6622">
        <v>312</v>
      </c>
      <c r="AW6622">
        <v>-129</v>
      </c>
      <c r="AX6622">
        <v>-17</v>
      </c>
      <c r="AY6622">
        <v>312</v>
      </c>
      <c r="AZ6622">
        <v>-132</v>
      </c>
      <c r="BA6622">
        <v>-20</v>
      </c>
      <c r="BB6622">
        <v>86</v>
      </c>
      <c r="BC6622">
        <v>-117</v>
      </c>
      <c r="BD6622">
        <v>-17</v>
      </c>
      <c r="BE6622">
        <v>13</v>
      </c>
      <c r="BF6622">
        <v>0</v>
      </c>
      <c r="BG6622" t="b">
        <v>0</v>
      </c>
      <c r="BH6622" s="2" t="s">
        <v>86</v>
      </c>
      <c r="BI6622" s="2" t="s">
        <v>87</v>
      </c>
      <c r="BJ6622" t="b">
        <v>0</v>
      </c>
      <c r="BK6622" t="b">
        <v>0</v>
      </c>
      <c r="BL6622">
        <v>0</v>
      </c>
      <c r="BM6622">
        <v>0</v>
      </c>
      <c r="BN6622">
        <v>60</v>
      </c>
      <c r="BO6622" t="b">
        <v>0</v>
      </c>
      <c r="BP6622" t="b">
        <v>0</v>
      </c>
      <c r="BQ6622" t="b">
        <v>0</v>
      </c>
      <c r="BR6622" s="2" t="s">
        <v>88</v>
      </c>
      <c r="BS6622" s="2" t="s">
        <v>89</v>
      </c>
      <c r="BT6622" s="2" t="s">
        <v>90</v>
      </c>
      <c r="BU6622" s="2" t="s">
        <v>91</v>
      </c>
      <c r="BV6622" s="2" t="s">
        <v>92</v>
      </c>
      <c r="BW6622" s="2" t="s">
        <v>126</v>
      </c>
    </row>
    <row r="6623" spans="1:75" x14ac:dyDescent="0.35">
      <c r="A6623" s="1">
        <v>43772.592646215278</v>
      </c>
      <c r="B6623" s="2" t="s">
        <v>75</v>
      </c>
      <c r="C6623" s="2" t="s">
        <v>76</v>
      </c>
      <c r="D6623" s="2" t="s">
        <v>77</v>
      </c>
      <c r="E6623" s="2" t="s">
        <v>78</v>
      </c>
      <c r="F6623" s="2" t="s">
        <v>79</v>
      </c>
      <c r="G6623" s="2" t="s">
        <v>80</v>
      </c>
      <c r="H6623">
        <v>312</v>
      </c>
      <c r="I6623">
        <v>530</v>
      </c>
      <c r="J6623">
        <v>334</v>
      </c>
      <c r="K6623">
        <v>80328218</v>
      </c>
      <c r="L6623">
        <v>9739</v>
      </c>
      <c r="M6623" s="2" t="s">
        <v>198</v>
      </c>
      <c r="N6623">
        <v>8763</v>
      </c>
      <c r="O6623">
        <v>-109</v>
      </c>
      <c r="P6623">
        <v>-15</v>
      </c>
      <c r="Q6623">
        <v>-1.8</v>
      </c>
      <c r="R6623">
        <v>7</v>
      </c>
      <c r="S6623" s="2" t="s">
        <v>82</v>
      </c>
      <c r="T6623" s="2" t="s">
        <v>83</v>
      </c>
      <c r="U6623" s="2" t="s">
        <v>123</v>
      </c>
      <c r="V6623">
        <v>26</v>
      </c>
      <c r="W6623">
        <v>5</v>
      </c>
      <c r="X6623" s="2" t="s">
        <v>82</v>
      </c>
      <c r="Y6623">
        <v>38.913469999999997</v>
      </c>
      <c r="Z6623">
        <v>-94.757180000000005</v>
      </c>
      <c r="AA6623">
        <v>130</v>
      </c>
      <c r="AB6623">
        <v>69</v>
      </c>
      <c r="AC6623">
        <v>38.904751779999998</v>
      </c>
      <c r="AD6623">
        <v>-94.750200730000003</v>
      </c>
      <c r="AE6623">
        <v>0.4</v>
      </c>
      <c r="AF6623">
        <v>1.1000000000000001</v>
      </c>
      <c r="AG6623">
        <v>1142</v>
      </c>
      <c r="AH6623">
        <v>0.71</v>
      </c>
      <c r="AI6623">
        <v>10.408600807189941</v>
      </c>
      <c r="AJ6623">
        <v>0</v>
      </c>
      <c r="AK6623" s="2" t="s">
        <v>104</v>
      </c>
      <c r="AL6623">
        <v>1572812005000</v>
      </c>
      <c r="AM6623">
        <v>45</v>
      </c>
      <c r="AN6623">
        <v>-112</v>
      </c>
      <c r="AO6623">
        <v>-15</v>
      </c>
      <c r="AP6623">
        <v>47</v>
      </c>
      <c r="AQ6623">
        <v>-113</v>
      </c>
      <c r="AR6623">
        <v>-16</v>
      </c>
      <c r="AS6623">
        <v>312</v>
      </c>
      <c r="AT6623">
        <v>-126</v>
      </c>
      <c r="AU6623">
        <v>-15</v>
      </c>
      <c r="AV6623">
        <v>312</v>
      </c>
      <c r="AW6623">
        <v>-129</v>
      </c>
      <c r="AX6623">
        <v>-17</v>
      </c>
      <c r="AY6623">
        <v>312</v>
      </c>
      <c r="AZ6623">
        <v>-132</v>
      </c>
      <c r="BA6623">
        <v>-20</v>
      </c>
      <c r="BB6623">
        <v>86</v>
      </c>
      <c r="BC6623">
        <v>-117</v>
      </c>
      <c r="BD6623">
        <v>-17</v>
      </c>
      <c r="BE6623">
        <v>13</v>
      </c>
      <c r="BF6623">
        <v>0</v>
      </c>
      <c r="BG6623" t="b">
        <v>0</v>
      </c>
      <c r="BH6623" s="2" t="s">
        <v>86</v>
      </c>
      <c r="BI6623" s="2" t="s">
        <v>87</v>
      </c>
      <c r="BJ6623" t="b">
        <v>0</v>
      </c>
      <c r="BK6623" t="b">
        <v>0</v>
      </c>
      <c r="BL6623">
        <v>0</v>
      </c>
      <c r="BM6623">
        <v>0</v>
      </c>
      <c r="BN6623">
        <v>60</v>
      </c>
      <c r="BO6623" t="b">
        <v>0</v>
      </c>
      <c r="BP6623" t="b">
        <v>0</v>
      </c>
      <c r="BQ6623" t="b">
        <v>0</v>
      </c>
      <c r="BR6623" s="2" t="s">
        <v>88</v>
      </c>
      <c r="BS6623" s="2" t="s">
        <v>89</v>
      </c>
      <c r="BT6623" s="2" t="s">
        <v>90</v>
      </c>
      <c r="BU6623" s="2" t="s">
        <v>91</v>
      </c>
      <c r="BV6623" s="2" t="s">
        <v>92</v>
      </c>
      <c r="BW6623" s="2" t="s">
        <v>126</v>
      </c>
    </row>
    <row r="6624" spans="1:75" x14ac:dyDescent="0.35">
      <c r="A6624" s="1">
        <v>43772.592658310183</v>
      </c>
      <c r="B6624" s="2" t="s">
        <v>75</v>
      </c>
      <c r="C6624" s="2" t="s">
        <v>76</v>
      </c>
      <c r="D6624" s="2" t="s">
        <v>77</v>
      </c>
      <c r="E6624" s="2" t="s">
        <v>78</v>
      </c>
      <c r="F6624" s="2" t="s">
        <v>79</v>
      </c>
      <c r="G6624" s="2" t="s">
        <v>80</v>
      </c>
      <c r="H6624">
        <v>312</v>
      </c>
      <c r="I6624">
        <v>530</v>
      </c>
      <c r="J6624">
        <v>334</v>
      </c>
      <c r="K6624">
        <v>80328218</v>
      </c>
      <c r="L6624">
        <v>9739</v>
      </c>
      <c r="M6624" s="2" t="s">
        <v>198</v>
      </c>
      <c r="N6624">
        <v>8763</v>
      </c>
      <c r="O6624">
        <v>-111</v>
      </c>
      <c r="P6624">
        <v>-14</v>
      </c>
      <c r="Q6624">
        <v>-1.8</v>
      </c>
      <c r="R6624">
        <v>7</v>
      </c>
      <c r="S6624" s="2" t="s">
        <v>82</v>
      </c>
      <c r="T6624" s="2" t="s">
        <v>83</v>
      </c>
      <c r="U6624" s="2" t="s">
        <v>123</v>
      </c>
      <c r="V6624">
        <v>26</v>
      </c>
      <c r="W6624">
        <v>5</v>
      </c>
      <c r="X6624" s="2" t="s">
        <v>82</v>
      </c>
      <c r="Y6624">
        <v>38.913469999999997</v>
      </c>
      <c r="Z6624">
        <v>-94.757180000000005</v>
      </c>
      <c r="AA6624">
        <v>130</v>
      </c>
      <c r="AB6624">
        <v>69</v>
      </c>
      <c r="AC6624">
        <v>38.904751779999998</v>
      </c>
      <c r="AD6624">
        <v>-94.750200739999997</v>
      </c>
      <c r="AE6624">
        <v>0.6</v>
      </c>
      <c r="AF6624">
        <v>1.4</v>
      </c>
      <c r="AG6624">
        <v>1142</v>
      </c>
      <c r="AH6624">
        <v>0.71</v>
      </c>
      <c r="AI6624">
        <v>10.420186996459961</v>
      </c>
      <c r="AJ6624">
        <v>0</v>
      </c>
      <c r="AK6624" s="2" t="s">
        <v>104</v>
      </c>
      <c r="AL6624">
        <v>1572812006000</v>
      </c>
      <c r="AM6624">
        <v>45</v>
      </c>
      <c r="AN6624">
        <v>-111</v>
      </c>
      <c r="AO6624">
        <v>-14</v>
      </c>
      <c r="AP6624">
        <v>47</v>
      </c>
      <c r="AQ6624">
        <v>-114</v>
      </c>
      <c r="AR6624">
        <v>-17</v>
      </c>
      <c r="AS6624">
        <v>312</v>
      </c>
      <c r="AT6624">
        <v>-127</v>
      </c>
      <c r="AU6624">
        <v>-16</v>
      </c>
      <c r="AV6624">
        <v>312</v>
      </c>
      <c r="AW6624">
        <v>-129</v>
      </c>
      <c r="AX6624">
        <v>-17</v>
      </c>
      <c r="AY6624">
        <v>312</v>
      </c>
      <c r="AZ6624">
        <v>-132</v>
      </c>
      <c r="BA6624">
        <v>-20</v>
      </c>
      <c r="BB6624">
        <v>86</v>
      </c>
      <c r="BC6624">
        <v>-117</v>
      </c>
      <c r="BD6624">
        <v>-17</v>
      </c>
      <c r="BE6624">
        <v>13</v>
      </c>
      <c r="BF6624">
        <v>0</v>
      </c>
      <c r="BG6624" t="b">
        <v>0</v>
      </c>
      <c r="BH6624" s="2" t="s">
        <v>86</v>
      </c>
      <c r="BI6624" s="2" t="s">
        <v>87</v>
      </c>
      <c r="BJ6624" t="b">
        <v>0</v>
      </c>
      <c r="BK6624" t="b">
        <v>0</v>
      </c>
      <c r="BL6624">
        <v>0</v>
      </c>
      <c r="BM6624">
        <v>0</v>
      </c>
      <c r="BN6624">
        <v>60</v>
      </c>
      <c r="BO6624" t="b">
        <v>0</v>
      </c>
      <c r="BP6624" t="b">
        <v>0</v>
      </c>
      <c r="BQ6624" t="b">
        <v>0</v>
      </c>
      <c r="BR6624" s="2" t="s">
        <v>88</v>
      </c>
      <c r="BS6624" s="2" t="s">
        <v>89</v>
      </c>
      <c r="BT6624" s="2" t="s">
        <v>90</v>
      </c>
      <c r="BU6624" s="2" t="s">
        <v>91</v>
      </c>
      <c r="BV6624" s="2" t="s">
        <v>92</v>
      </c>
      <c r="BW6624" s="2" t="s">
        <v>126</v>
      </c>
    </row>
    <row r="6625" spans="1:75" x14ac:dyDescent="0.35">
      <c r="A6625" s="1">
        <v>43772.592670439815</v>
      </c>
      <c r="B6625" s="2" t="s">
        <v>75</v>
      </c>
      <c r="C6625" s="2" t="s">
        <v>76</v>
      </c>
      <c r="D6625" s="2" t="s">
        <v>77</v>
      </c>
      <c r="E6625" s="2" t="s">
        <v>78</v>
      </c>
      <c r="F6625" s="2" t="s">
        <v>79</v>
      </c>
      <c r="G6625" s="2" t="s">
        <v>80</v>
      </c>
      <c r="H6625">
        <v>312</v>
      </c>
      <c r="I6625">
        <v>530</v>
      </c>
      <c r="J6625">
        <v>334</v>
      </c>
      <c r="K6625">
        <v>80328218</v>
      </c>
      <c r="L6625">
        <v>9739</v>
      </c>
      <c r="M6625" s="2" t="s">
        <v>198</v>
      </c>
      <c r="N6625">
        <v>8763</v>
      </c>
      <c r="O6625">
        <v>-111</v>
      </c>
      <c r="P6625">
        <v>-14</v>
      </c>
      <c r="Q6625">
        <v>-1.8</v>
      </c>
      <c r="R6625">
        <v>7</v>
      </c>
      <c r="S6625" s="2" t="s">
        <v>82</v>
      </c>
      <c r="T6625" s="2" t="s">
        <v>83</v>
      </c>
      <c r="U6625" s="2" t="s">
        <v>123</v>
      </c>
      <c r="V6625">
        <v>26</v>
      </c>
      <c r="W6625">
        <v>5</v>
      </c>
      <c r="X6625" s="2" t="s">
        <v>82</v>
      </c>
      <c r="Y6625">
        <v>38.913469999999997</v>
      </c>
      <c r="Z6625">
        <v>-94.757180000000005</v>
      </c>
      <c r="AA6625">
        <v>130</v>
      </c>
      <c r="AB6625">
        <v>69</v>
      </c>
      <c r="AC6625">
        <v>38.904751789999999</v>
      </c>
      <c r="AD6625">
        <v>-94.750200739999997</v>
      </c>
      <c r="AE6625">
        <v>0.1</v>
      </c>
      <c r="AF6625">
        <v>1.2</v>
      </c>
      <c r="AG6625">
        <v>1142</v>
      </c>
      <c r="AH6625">
        <v>0.71</v>
      </c>
      <c r="AI6625">
        <v>10.429648399353027</v>
      </c>
      <c r="AJ6625">
        <v>0</v>
      </c>
      <c r="AK6625" s="2" t="s">
        <v>104</v>
      </c>
      <c r="AL6625">
        <v>1572812007000</v>
      </c>
      <c r="AM6625">
        <v>45</v>
      </c>
      <c r="AN6625">
        <v>-111</v>
      </c>
      <c r="AO6625">
        <v>-14</v>
      </c>
      <c r="AP6625">
        <v>47</v>
      </c>
      <c r="AQ6625">
        <v>-114</v>
      </c>
      <c r="AR6625">
        <v>-17</v>
      </c>
      <c r="AS6625">
        <v>312</v>
      </c>
      <c r="AT6625">
        <v>-127</v>
      </c>
      <c r="AU6625">
        <v>-16</v>
      </c>
      <c r="AV6625">
        <v>312</v>
      </c>
      <c r="AW6625">
        <v>-129</v>
      </c>
      <c r="AX6625">
        <v>-17</v>
      </c>
      <c r="AY6625">
        <v>312</v>
      </c>
      <c r="AZ6625">
        <v>-132</v>
      </c>
      <c r="BA6625">
        <v>-20</v>
      </c>
      <c r="BB6625">
        <v>86</v>
      </c>
      <c r="BC6625">
        <v>-117</v>
      </c>
      <c r="BD6625">
        <v>-17</v>
      </c>
      <c r="BE6625">
        <v>13</v>
      </c>
      <c r="BF6625">
        <v>0</v>
      </c>
      <c r="BG6625" t="b">
        <v>0</v>
      </c>
      <c r="BH6625" s="2" t="s">
        <v>86</v>
      </c>
      <c r="BI6625" s="2" t="s">
        <v>87</v>
      </c>
      <c r="BJ6625" t="b">
        <v>0</v>
      </c>
      <c r="BK6625" t="b">
        <v>0</v>
      </c>
      <c r="BL6625">
        <v>0</v>
      </c>
      <c r="BM6625">
        <v>0</v>
      </c>
      <c r="BN6625">
        <v>60</v>
      </c>
      <c r="BO6625" t="b">
        <v>0</v>
      </c>
      <c r="BP6625" t="b">
        <v>0</v>
      </c>
      <c r="BQ6625" t="b">
        <v>0</v>
      </c>
      <c r="BR6625" s="2" t="s">
        <v>88</v>
      </c>
      <c r="BS6625" s="2" t="s">
        <v>89</v>
      </c>
      <c r="BT6625" s="2" t="s">
        <v>90</v>
      </c>
      <c r="BU6625" s="2" t="s">
        <v>91</v>
      </c>
      <c r="BV6625" s="2" t="s">
        <v>92</v>
      </c>
      <c r="BW6625" s="2" t="s">
        <v>126</v>
      </c>
    </row>
    <row r="6626" spans="1:75" x14ac:dyDescent="0.35">
      <c r="A6626" s="1">
        <v>43772.592682604169</v>
      </c>
      <c r="B6626" s="2" t="s">
        <v>75</v>
      </c>
      <c r="C6626" s="2" t="s">
        <v>76</v>
      </c>
      <c r="D6626" s="2" t="s">
        <v>77</v>
      </c>
      <c r="E6626" s="2" t="s">
        <v>78</v>
      </c>
      <c r="F6626" s="2" t="s">
        <v>79</v>
      </c>
      <c r="G6626" s="2" t="s">
        <v>80</v>
      </c>
      <c r="H6626">
        <v>312</v>
      </c>
      <c r="I6626">
        <v>530</v>
      </c>
      <c r="J6626">
        <v>334</v>
      </c>
      <c r="K6626">
        <v>80328218</v>
      </c>
      <c r="L6626">
        <v>9739</v>
      </c>
      <c r="M6626" s="2" t="s">
        <v>198</v>
      </c>
      <c r="N6626">
        <v>8763</v>
      </c>
      <c r="O6626">
        <v>-110</v>
      </c>
      <c r="P6626">
        <v>-15</v>
      </c>
      <c r="Q6626">
        <v>-1.8</v>
      </c>
      <c r="R6626">
        <v>7</v>
      </c>
      <c r="S6626" s="2" t="s">
        <v>82</v>
      </c>
      <c r="T6626" s="2" t="s">
        <v>83</v>
      </c>
      <c r="U6626" s="2" t="s">
        <v>123</v>
      </c>
      <c r="V6626">
        <v>26</v>
      </c>
      <c r="W6626">
        <v>5</v>
      </c>
      <c r="X6626" s="2" t="s">
        <v>82</v>
      </c>
      <c r="Y6626">
        <v>38.913469999999997</v>
      </c>
      <c r="Z6626">
        <v>-94.757180000000005</v>
      </c>
      <c r="AA6626">
        <v>130</v>
      </c>
      <c r="AB6626">
        <v>69</v>
      </c>
      <c r="AC6626">
        <v>38.904751789999999</v>
      </c>
      <c r="AD6626">
        <v>-94.750200750000005</v>
      </c>
      <c r="AE6626">
        <v>0.1</v>
      </c>
      <c r="AF6626">
        <v>2.2999999999999998</v>
      </c>
      <c r="AG6626">
        <v>1142</v>
      </c>
      <c r="AH6626">
        <v>0.71</v>
      </c>
      <c r="AI6626">
        <v>10.445627212524414</v>
      </c>
      <c r="AJ6626">
        <v>0</v>
      </c>
      <c r="AK6626" s="2" t="s">
        <v>104</v>
      </c>
      <c r="AL6626">
        <v>1572812008000</v>
      </c>
      <c r="AM6626">
        <v>45</v>
      </c>
      <c r="AN6626">
        <v>-112</v>
      </c>
      <c r="AO6626">
        <v>-16</v>
      </c>
      <c r="AP6626">
        <v>47</v>
      </c>
      <c r="AQ6626">
        <v>-114</v>
      </c>
      <c r="AR6626">
        <v>-17</v>
      </c>
      <c r="AS6626">
        <v>312</v>
      </c>
      <c r="AT6626">
        <v>-127</v>
      </c>
      <c r="AU6626">
        <v>-16</v>
      </c>
      <c r="AV6626">
        <v>312</v>
      </c>
      <c r="AW6626">
        <v>-129</v>
      </c>
      <c r="AX6626">
        <v>-17</v>
      </c>
      <c r="AY6626">
        <v>312</v>
      </c>
      <c r="AZ6626">
        <v>-132</v>
      </c>
      <c r="BA6626">
        <v>-20</v>
      </c>
      <c r="BB6626">
        <v>86</v>
      </c>
      <c r="BC6626">
        <v>-117</v>
      </c>
      <c r="BD6626">
        <v>-17</v>
      </c>
      <c r="BE6626">
        <v>13</v>
      </c>
      <c r="BF6626">
        <v>0</v>
      </c>
      <c r="BG6626" t="b">
        <v>0</v>
      </c>
      <c r="BH6626" s="2" t="s">
        <v>86</v>
      </c>
      <c r="BI6626" s="2" t="s">
        <v>87</v>
      </c>
      <c r="BJ6626" t="b">
        <v>0</v>
      </c>
      <c r="BK6626" t="b">
        <v>0</v>
      </c>
      <c r="BL6626">
        <v>0</v>
      </c>
      <c r="BM6626">
        <v>0</v>
      </c>
      <c r="BN6626">
        <v>60</v>
      </c>
      <c r="BO6626" t="b">
        <v>0</v>
      </c>
      <c r="BP6626" t="b">
        <v>0</v>
      </c>
      <c r="BQ6626" t="b">
        <v>0</v>
      </c>
      <c r="BR6626" s="2" t="s">
        <v>88</v>
      </c>
      <c r="BS6626" s="2" t="s">
        <v>89</v>
      </c>
      <c r="BT6626" s="2" t="s">
        <v>90</v>
      </c>
      <c r="BU6626" s="2" t="s">
        <v>91</v>
      </c>
      <c r="BV6626" s="2" t="s">
        <v>92</v>
      </c>
      <c r="BW6626" s="2" t="s">
        <v>126</v>
      </c>
    </row>
    <row r="6627" spans="1:75" x14ac:dyDescent="0.35">
      <c r="A6627" s="1">
        <v>43772.592694884261</v>
      </c>
      <c r="B6627" s="2" t="s">
        <v>75</v>
      </c>
      <c r="C6627" s="2" t="s">
        <v>76</v>
      </c>
      <c r="D6627" s="2" t="s">
        <v>77</v>
      </c>
      <c r="E6627" s="2" t="s">
        <v>78</v>
      </c>
      <c r="F6627" s="2" t="s">
        <v>79</v>
      </c>
      <c r="G6627" s="2" t="s">
        <v>80</v>
      </c>
      <c r="H6627">
        <v>312</v>
      </c>
      <c r="I6627">
        <v>530</v>
      </c>
      <c r="J6627">
        <v>334</v>
      </c>
      <c r="K6627">
        <v>80328218</v>
      </c>
      <c r="L6627">
        <v>9739</v>
      </c>
      <c r="M6627" s="2" t="s">
        <v>198</v>
      </c>
      <c r="N6627">
        <v>8763</v>
      </c>
      <c r="O6627">
        <v>-110</v>
      </c>
      <c r="P6627">
        <v>-15</v>
      </c>
      <c r="Q6627">
        <v>-1</v>
      </c>
      <c r="R6627">
        <v>7</v>
      </c>
      <c r="S6627" s="2" t="s">
        <v>82</v>
      </c>
      <c r="T6627" s="2" t="s">
        <v>83</v>
      </c>
      <c r="U6627" s="2" t="s">
        <v>123</v>
      </c>
      <c r="V6627">
        <v>26</v>
      </c>
      <c r="W6627">
        <v>5</v>
      </c>
      <c r="X6627" s="2" t="s">
        <v>82</v>
      </c>
      <c r="Y6627">
        <v>38.913469999999997</v>
      </c>
      <c r="Z6627">
        <v>-94.757180000000005</v>
      </c>
      <c r="AA6627">
        <v>130</v>
      </c>
      <c r="AB6627">
        <v>69</v>
      </c>
      <c r="AC6627">
        <v>38.9047518</v>
      </c>
      <c r="AD6627">
        <v>-94.750200750000005</v>
      </c>
      <c r="AE6627">
        <v>0.1</v>
      </c>
      <c r="AF6627">
        <v>1.8</v>
      </c>
      <c r="AG6627">
        <v>1142</v>
      </c>
      <c r="AH6627">
        <v>0.71</v>
      </c>
      <c r="AI6627">
        <v>10.42933464050293</v>
      </c>
      <c r="AJ6627">
        <v>0</v>
      </c>
      <c r="AK6627" s="2" t="s">
        <v>104</v>
      </c>
      <c r="AL6627">
        <v>1572812009000</v>
      </c>
      <c r="AM6627">
        <v>45</v>
      </c>
      <c r="AN6627">
        <v>-112</v>
      </c>
      <c r="AO6627">
        <v>-16</v>
      </c>
      <c r="AP6627">
        <v>47</v>
      </c>
      <c r="AQ6627">
        <v>-114</v>
      </c>
      <c r="AR6627">
        <v>-17</v>
      </c>
      <c r="AS6627">
        <v>312</v>
      </c>
      <c r="AT6627">
        <v>-127</v>
      </c>
      <c r="AU6627">
        <v>-16</v>
      </c>
      <c r="AV6627">
        <v>312</v>
      </c>
      <c r="AW6627">
        <v>-129</v>
      </c>
      <c r="AX6627">
        <v>-17</v>
      </c>
      <c r="AY6627">
        <v>312</v>
      </c>
      <c r="AZ6627">
        <v>-132</v>
      </c>
      <c r="BA6627">
        <v>-20</v>
      </c>
      <c r="BB6627">
        <v>86</v>
      </c>
      <c r="BC6627">
        <v>-117</v>
      </c>
      <c r="BD6627">
        <v>-17</v>
      </c>
      <c r="BE6627">
        <v>13</v>
      </c>
      <c r="BF6627">
        <v>0</v>
      </c>
      <c r="BG6627" t="b">
        <v>0</v>
      </c>
      <c r="BH6627" s="2" t="s">
        <v>86</v>
      </c>
      <c r="BI6627" s="2" t="s">
        <v>87</v>
      </c>
      <c r="BJ6627" t="b">
        <v>0</v>
      </c>
      <c r="BK6627" t="b">
        <v>0</v>
      </c>
      <c r="BL6627">
        <v>0</v>
      </c>
      <c r="BM6627">
        <v>0</v>
      </c>
      <c r="BN6627">
        <v>60</v>
      </c>
      <c r="BO6627" t="b">
        <v>0</v>
      </c>
      <c r="BP6627" t="b">
        <v>0</v>
      </c>
      <c r="BQ6627" t="b">
        <v>0</v>
      </c>
      <c r="BR6627" s="2" t="s">
        <v>88</v>
      </c>
      <c r="BS6627" s="2" t="s">
        <v>89</v>
      </c>
      <c r="BT6627" s="2" t="s">
        <v>90</v>
      </c>
      <c r="BU6627" s="2" t="s">
        <v>91</v>
      </c>
      <c r="BV6627" s="2" t="s">
        <v>92</v>
      </c>
      <c r="BW6627" s="2" t="s">
        <v>126</v>
      </c>
    </row>
    <row r="6628" spans="1:75" x14ac:dyDescent="0.35">
      <c r="A6628" s="1">
        <v>43772.592706944444</v>
      </c>
      <c r="B6628" s="2" t="s">
        <v>75</v>
      </c>
      <c r="C6628" s="2" t="s">
        <v>76</v>
      </c>
      <c r="D6628" s="2" t="s">
        <v>77</v>
      </c>
      <c r="E6628" s="2" t="s">
        <v>78</v>
      </c>
      <c r="F6628" s="2" t="s">
        <v>79</v>
      </c>
      <c r="G6628" s="2" t="s">
        <v>80</v>
      </c>
      <c r="H6628">
        <v>312</v>
      </c>
      <c r="I6628">
        <v>530</v>
      </c>
      <c r="J6628">
        <v>334</v>
      </c>
      <c r="K6628">
        <v>80328218</v>
      </c>
      <c r="L6628">
        <v>9739</v>
      </c>
      <c r="M6628" s="2" t="s">
        <v>198</v>
      </c>
      <c r="N6628">
        <v>8763</v>
      </c>
      <c r="O6628">
        <v>-110</v>
      </c>
      <c r="P6628">
        <v>-14</v>
      </c>
      <c r="Q6628">
        <v>-1</v>
      </c>
      <c r="R6628">
        <v>7</v>
      </c>
      <c r="S6628" s="2" t="s">
        <v>82</v>
      </c>
      <c r="T6628" s="2" t="s">
        <v>83</v>
      </c>
      <c r="U6628" s="2" t="s">
        <v>123</v>
      </c>
      <c r="V6628">
        <v>26</v>
      </c>
      <c r="W6628">
        <v>5</v>
      </c>
      <c r="X6628" s="2" t="s">
        <v>82</v>
      </c>
      <c r="Y6628">
        <v>38.913469999999997</v>
      </c>
      <c r="Z6628">
        <v>-94.757180000000005</v>
      </c>
      <c r="AA6628">
        <v>130</v>
      </c>
      <c r="AB6628">
        <v>69</v>
      </c>
      <c r="AC6628">
        <v>38.90475181</v>
      </c>
      <c r="AD6628">
        <v>-94.750200759999998</v>
      </c>
      <c r="AE6628">
        <v>0.7</v>
      </c>
      <c r="AF6628">
        <v>1.2</v>
      </c>
      <c r="AG6628">
        <v>1142</v>
      </c>
      <c r="AH6628">
        <v>0.71</v>
      </c>
      <c r="AI6628">
        <v>10.286612510681152</v>
      </c>
      <c r="AJ6628">
        <v>0</v>
      </c>
      <c r="AK6628" s="2" t="s">
        <v>104</v>
      </c>
      <c r="AL6628">
        <v>1572812010000</v>
      </c>
      <c r="AM6628">
        <v>45</v>
      </c>
      <c r="AN6628">
        <v>-111</v>
      </c>
      <c r="AO6628">
        <v>-14</v>
      </c>
      <c r="AP6628">
        <v>47</v>
      </c>
      <c r="AQ6628">
        <v>-114</v>
      </c>
      <c r="AR6628">
        <v>-17</v>
      </c>
      <c r="AS6628">
        <v>312</v>
      </c>
      <c r="AT6628">
        <v>-125</v>
      </c>
      <c r="AU6628">
        <v>-14</v>
      </c>
      <c r="AV6628">
        <v>312</v>
      </c>
      <c r="AW6628">
        <v>-129</v>
      </c>
      <c r="AX6628">
        <v>-17</v>
      </c>
      <c r="AY6628">
        <v>312</v>
      </c>
      <c r="AZ6628">
        <v>-132</v>
      </c>
      <c r="BA6628">
        <v>-20</v>
      </c>
      <c r="BB6628">
        <v>86</v>
      </c>
      <c r="BC6628">
        <v>-117</v>
      </c>
      <c r="BD6628">
        <v>-17</v>
      </c>
      <c r="BE6628">
        <v>13</v>
      </c>
      <c r="BF6628">
        <v>0</v>
      </c>
      <c r="BG6628" t="b">
        <v>0</v>
      </c>
      <c r="BH6628" s="2" t="s">
        <v>86</v>
      </c>
      <c r="BI6628" s="2" t="s">
        <v>87</v>
      </c>
      <c r="BJ6628" t="b">
        <v>0</v>
      </c>
      <c r="BK6628" t="b">
        <v>0</v>
      </c>
      <c r="BL6628">
        <v>0</v>
      </c>
      <c r="BM6628">
        <v>0</v>
      </c>
      <c r="BN6628">
        <v>60</v>
      </c>
      <c r="BO6628" t="b">
        <v>0</v>
      </c>
      <c r="BP6628" t="b">
        <v>0</v>
      </c>
      <c r="BQ6628" t="b">
        <v>0</v>
      </c>
      <c r="BR6628" s="2" t="s">
        <v>88</v>
      </c>
      <c r="BS6628" s="2" t="s">
        <v>89</v>
      </c>
      <c r="BT6628" s="2" t="s">
        <v>90</v>
      </c>
      <c r="BU6628" s="2" t="s">
        <v>91</v>
      </c>
      <c r="BV6628" s="2" t="s">
        <v>92</v>
      </c>
      <c r="BW6628" s="2" t="s">
        <v>126</v>
      </c>
    </row>
    <row r="6629" spans="1:75" x14ac:dyDescent="0.35">
      <c r="A6629" s="1">
        <v>43772.592719108798</v>
      </c>
      <c r="B6629" s="2" t="s">
        <v>75</v>
      </c>
      <c r="C6629" s="2" t="s">
        <v>76</v>
      </c>
      <c r="D6629" s="2" t="s">
        <v>77</v>
      </c>
      <c r="E6629" s="2" t="s">
        <v>78</v>
      </c>
      <c r="F6629" s="2" t="s">
        <v>79</v>
      </c>
      <c r="G6629" s="2" t="s">
        <v>80</v>
      </c>
      <c r="H6629">
        <v>312</v>
      </c>
      <c r="I6629">
        <v>530</v>
      </c>
      <c r="J6629">
        <v>334</v>
      </c>
      <c r="K6629">
        <v>80328218</v>
      </c>
      <c r="L6629">
        <v>9739</v>
      </c>
      <c r="M6629" s="2" t="s">
        <v>198</v>
      </c>
      <c r="N6629">
        <v>8763</v>
      </c>
      <c r="O6629">
        <v>-110</v>
      </c>
      <c r="P6629">
        <v>-14</v>
      </c>
      <c r="Q6629">
        <v>-0.4</v>
      </c>
      <c r="R6629">
        <v>7</v>
      </c>
      <c r="S6629" s="2" t="s">
        <v>82</v>
      </c>
      <c r="T6629" s="2" t="s">
        <v>83</v>
      </c>
      <c r="U6629" s="2" t="s">
        <v>123</v>
      </c>
      <c r="V6629">
        <v>26</v>
      </c>
      <c r="W6629">
        <v>5</v>
      </c>
      <c r="X6629" s="2" t="s">
        <v>82</v>
      </c>
      <c r="Y6629">
        <v>38.913469999999997</v>
      </c>
      <c r="Z6629">
        <v>-94.757180000000005</v>
      </c>
      <c r="AA6629">
        <v>130</v>
      </c>
      <c r="AB6629">
        <v>69</v>
      </c>
      <c r="AC6629">
        <v>38.904751820000001</v>
      </c>
      <c r="AD6629">
        <v>-94.750200759999998</v>
      </c>
      <c r="AE6629">
        <v>1</v>
      </c>
      <c r="AF6629">
        <v>1.8</v>
      </c>
      <c r="AG6629">
        <v>1142</v>
      </c>
      <c r="AH6629">
        <v>0.71</v>
      </c>
      <c r="AI6629">
        <v>10.302334785461426</v>
      </c>
      <c r="AJ6629">
        <v>0</v>
      </c>
      <c r="AK6629" s="2" t="s">
        <v>104</v>
      </c>
      <c r="AL6629">
        <v>1572812011000</v>
      </c>
      <c r="AM6629">
        <v>45</v>
      </c>
      <c r="AN6629">
        <v>-111</v>
      </c>
      <c r="AO6629">
        <v>-14</v>
      </c>
      <c r="AP6629">
        <v>47</v>
      </c>
      <c r="AQ6629">
        <v>-114</v>
      </c>
      <c r="AR6629">
        <v>-17</v>
      </c>
      <c r="AS6629">
        <v>312</v>
      </c>
      <c r="AT6629">
        <v>-125</v>
      </c>
      <c r="AU6629">
        <v>-14</v>
      </c>
      <c r="AV6629">
        <v>312</v>
      </c>
      <c r="AW6629">
        <v>-129</v>
      </c>
      <c r="AX6629">
        <v>-17</v>
      </c>
      <c r="AY6629">
        <v>312</v>
      </c>
      <c r="AZ6629">
        <v>-132</v>
      </c>
      <c r="BA6629">
        <v>-20</v>
      </c>
      <c r="BB6629">
        <v>86</v>
      </c>
      <c r="BC6629">
        <v>-117</v>
      </c>
      <c r="BD6629">
        <v>-17</v>
      </c>
      <c r="BE6629">
        <v>13</v>
      </c>
      <c r="BF6629">
        <v>0</v>
      </c>
      <c r="BG6629" t="b">
        <v>0</v>
      </c>
      <c r="BH6629" s="2" t="s">
        <v>86</v>
      </c>
      <c r="BI6629" s="2" t="s">
        <v>87</v>
      </c>
      <c r="BJ6629" t="b">
        <v>0</v>
      </c>
      <c r="BK6629" t="b">
        <v>0</v>
      </c>
      <c r="BL6629">
        <v>0</v>
      </c>
      <c r="BM6629">
        <v>0</v>
      </c>
      <c r="BN6629">
        <v>60</v>
      </c>
      <c r="BO6629" t="b">
        <v>0</v>
      </c>
      <c r="BP6629" t="b">
        <v>0</v>
      </c>
      <c r="BQ6629" t="b">
        <v>0</v>
      </c>
      <c r="BR6629" s="2" t="s">
        <v>88</v>
      </c>
      <c r="BS6629" s="2" t="s">
        <v>89</v>
      </c>
      <c r="BT6629" s="2" t="s">
        <v>90</v>
      </c>
      <c r="BU6629" s="2" t="s">
        <v>91</v>
      </c>
      <c r="BV6629" s="2" t="s">
        <v>92</v>
      </c>
      <c r="BW6629" s="2" t="s">
        <v>126</v>
      </c>
    </row>
    <row r="6630" spans="1:75" x14ac:dyDescent="0.35">
      <c r="A6630" s="1">
        <v>43772.592731261575</v>
      </c>
      <c r="B6630" s="2" t="s">
        <v>75</v>
      </c>
      <c r="C6630" s="2" t="s">
        <v>76</v>
      </c>
      <c r="D6630" s="2" t="s">
        <v>77</v>
      </c>
      <c r="E6630" s="2" t="s">
        <v>78</v>
      </c>
      <c r="F6630" s="2" t="s">
        <v>79</v>
      </c>
      <c r="G6630" s="2" t="s">
        <v>80</v>
      </c>
      <c r="H6630">
        <v>312</v>
      </c>
      <c r="I6630">
        <v>530</v>
      </c>
      <c r="J6630">
        <v>334</v>
      </c>
      <c r="K6630">
        <v>80328218</v>
      </c>
      <c r="L6630">
        <v>9739</v>
      </c>
      <c r="M6630" s="2" t="s">
        <v>198</v>
      </c>
      <c r="N6630">
        <v>8763</v>
      </c>
      <c r="O6630">
        <v>-111</v>
      </c>
      <c r="P6630">
        <v>-13</v>
      </c>
      <c r="Q6630">
        <v>-0.2</v>
      </c>
      <c r="R6630">
        <v>7</v>
      </c>
      <c r="S6630" s="2" t="s">
        <v>82</v>
      </c>
      <c r="T6630" s="2" t="s">
        <v>83</v>
      </c>
      <c r="U6630" s="2" t="s">
        <v>123</v>
      </c>
      <c r="V6630">
        <v>26</v>
      </c>
      <c r="W6630">
        <v>5</v>
      </c>
      <c r="X6630" s="2" t="s">
        <v>82</v>
      </c>
      <c r="Y6630">
        <v>38.913469999999997</v>
      </c>
      <c r="Z6630">
        <v>-94.757180000000005</v>
      </c>
      <c r="AA6630">
        <v>130</v>
      </c>
      <c r="AB6630">
        <v>69</v>
      </c>
      <c r="AC6630">
        <v>38.904751820000001</v>
      </c>
      <c r="AD6630">
        <v>-94.750200770000006</v>
      </c>
      <c r="AE6630">
        <v>0</v>
      </c>
      <c r="AF6630">
        <v>0</v>
      </c>
      <c r="AG6630">
        <v>1142</v>
      </c>
      <c r="AH6630">
        <v>0.71</v>
      </c>
      <c r="AI6630">
        <v>10.219853401184082</v>
      </c>
      <c r="AJ6630">
        <v>0</v>
      </c>
      <c r="AK6630" s="2" t="s">
        <v>104</v>
      </c>
      <c r="AL6630">
        <v>1572812012000</v>
      </c>
      <c r="AM6630">
        <v>45</v>
      </c>
      <c r="AN6630">
        <v>-111</v>
      </c>
      <c r="AO6630">
        <v>-14</v>
      </c>
      <c r="AP6630">
        <v>47</v>
      </c>
      <c r="AQ6630">
        <v>-114</v>
      </c>
      <c r="AR6630">
        <v>-17</v>
      </c>
      <c r="AS6630">
        <v>312</v>
      </c>
      <c r="AT6630">
        <v>-125</v>
      </c>
      <c r="AU6630">
        <v>-14</v>
      </c>
      <c r="AV6630">
        <v>312</v>
      </c>
      <c r="AW6630">
        <v>-129</v>
      </c>
      <c r="AX6630">
        <v>-17</v>
      </c>
      <c r="AY6630">
        <v>312</v>
      </c>
      <c r="AZ6630">
        <v>-132</v>
      </c>
      <c r="BA6630">
        <v>-20</v>
      </c>
      <c r="BB6630">
        <v>86</v>
      </c>
      <c r="BC6630">
        <v>-117</v>
      </c>
      <c r="BD6630">
        <v>-17</v>
      </c>
      <c r="BE6630">
        <v>13</v>
      </c>
      <c r="BF6630">
        <v>0</v>
      </c>
      <c r="BG6630" t="b">
        <v>0</v>
      </c>
      <c r="BH6630" s="2" t="s">
        <v>86</v>
      </c>
      <c r="BI6630" s="2" t="s">
        <v>87</v>
      </c>
      <c r="BJ6630" t="b">
        <v>0</v>
      </c>
      <c r="BK6630" t="b">
        <v>0</v>
      </c>
      <c r="BL6630">
        <v>0</v>
      </c>
      <c r="BM6630">
        <v>0</v>
      </c>
      <c r="BN6630">
        <v>60</v>
      </c>
      <c r="BO6630" t="b">
        <v>0</v>
      </c>
      <c r="BP6630" t="b">
        <v>0</v>
      </c>
      <c r="BQ6630" t="b">
        <v>0</v>
      </c>
      <c r="BR6630" s="2" t="s">
        <v>88</v>
      </c>
      <c r="BS6630" s="2" t="s">
        <v>89</v>
      </c>
      <c r="BT6630" s="2" t="s">
        <v>90</v>
      </c>
      <c r="BU6630" s="2" t="s">
        <v>91</v>
      </c>
      <c r="BV6630" s="2" t="s">
        <v>92</v>
      </c>
      <c r="BW6630" s="2" t="s">
        <v>126</v>
      </c>
    </row>
    <row r="6631" spans="1:75" x14ac:dyDescent="0.35">
      <c r="A6631" s="1">
        <v>43772.592743530091</v>
      </c>
      <c r="B6631" s="2" t="s">
        <v>75</v>
      </c>
      <c r="C6631" s="2" t="s">
        <v>76</v>
      </c>
      <c r="D6631" s="2" t="s">
        <v>77</v>
      </c>
      <c r="E6631" s="2" t="s">
        <v>78</v>
      </c>
      <c r="F6631" s="2" t="s">
        <v>79</v>
      </c>
      <c r="G6631" s="2" t="s">
        <v>80</v>
      </c>
      <c r="H6631">
        <v>312</v>
      </c>
      <c r="I6631">
        <v>530</v>
      </c>
      <c r="J6631">
        <v>334</v>
      </c>
      <c r="K6631">
        <v>80328218</v>
      </c>
      <c r="L6631">
        <v>9739</v>
      </c>
      <c r="M6631" s="2" t="s">
        <v>198</v>
      </c>
      <c r="N6631">
        <v>8763</v>
      </c>
      <c r="O6631">
        <v>-111</v>
      </c>
      <c r="P6631">
        <v>-13</v>
      </c>
      <c r="Q6631">
        <v>0</v>
      </c>
      <c r="R6631">
        <v>7</v>
      </c>
      <c r="S6631" s="2" t="s">
        <v>82</v>
      </c>
      <c r="T6631" s="2" t="s">
        <v>83</v>
      </c>
      <c r="U6631" s="2" t="s">
        <v>123</v>
      </c>
      <c r="V6631">
        <v>26</v>
      </c>
      <c r="W6631">
        <v>5</v>
      </c>
      <c r="X6631" s="2" t="s">
        <v>82</v>
      </c>
      <c r="Y6631">
        <v>38.913469999999997</v>
      </c>
      <c r="Z6631">
        <v>-94.757180000000005</v>
      </c>
      <c r="AA6631">
        <v>130</v>
      </c>
      <c r="AB6631">
        <v>69</v>
      </c>
      <c r="AC6631">
        <v>38.904751830000002</v>
      </c>
      <c r="AD6631">
        <v>-94.75020078</v>
      </c>
      <c r="AE6631">
        <v>0.1</v>
      </c>
      <c r="AF6631">
        <v>1</v>
      </c>
      <c r="AG6631">
        <v>1142</v>
      </c>
      <c r="AH6631">
        <v>0.71</v>
      </c>
      <c r="AI6631">
        <v>9.9350461959838867</v>
      </c>
      <c r="AJ6631">
        <v>0</v>
      </c>
      <c r="AK6631" s="2" t="s">
        <v>104</v>
      </c>
      <c r="AL6631">
        <v>1572812013000</v>
      </c>
      <c r="AM6631">
        <v>45</v>
      </c>
      <c r="AN6631">
        <v>-111</v>
      </c>
      <c r="AO6631">
        <v>-14</v>
      </c>
      <c r="AP6631">
        <v>47</v>
      </c>
      <c r="AQ6631">
        <v>-114</v>
      </c>
      <c r="AR6631">
        <v>-17</v>
      </c>
      <c r="AS6631">
        <v>312</v>
      </c>
      <c r="AT6631">
        <v>-125</v>
      </c>
      <c r="AU6631">
        <v>-14</v>
      </c>
      <c r="AV6631">
        <v>312</v>
      </c>
      <c r="AW6631">
        <v>-129</v>
      </c>
      <c r="AX6631">
        <v>-17</v>
      </c>
      <c r="AY6631">
        <v>312</v>
      </c>
      <c r="AZ6631">
        <v>-132</v>
      </c>
      <c r="BA6631">
        <v>-20</v>
      </c>
      <c r="BB6631">
        <v>86</v>
      </c>
      <c r="BC6631">
        <v>-117</v>
      </c>
      <c r="BD6631">
        <v>-17</v>
      </c>
      <c r="BE6631">
        <v>13</v>
      </c>
      <c r="BF6631">
        <v>0</v>
      </c>
      <c r="BG6631" t="b">
        <v>0</v>
      </c>
      <c r="BH6631" s="2" t="s">
        <v>86</v>
      </c>
      <c r="BI6631" s="2" t="s">
        <v>87</v>
      </c>
      <c r="BJ6631" t="b">
        <v>0</v>
      </c>
      <c r="BK6631" t="b">
        <v>0</v>
      </c>
      <c r="BL6631">
        <v>0</v>
      </c>
      <c r="BM6631">
        <v>0</v>
      </c>
      <c r="BN6631">
        <v>60</v>
      </c>
      <c r="BO6631" t="b">
        <v>0</v>
      </c>
      <c r="BP6631" t="b">
        <v>0</v>
      </c>
      <c r="BQ6631" t="b">
        <v>0</v>
      </c>
      <c r="BR6631" s="2" t="s">
        <v>88</v>
      </c>
      <c r="BS6631" s="2" t="s">
        <v>89</v>
      </c>
      <c r="BT6631" s="2" t="s">
        <v>90</v>
      </c>
      <c r="BU6631" s="2" t="s">
        <v>91</v>
      </c>
      <c r="BV6631" s="2" t="s">
        <v>92</v>
      </c>
      <c r="BW6631" s="2" t="s">
        <v>126</v>
      </c>
    </row>
    <row r="6632" spans="1:75" x14ac:dyDescent="0.35">
      <c r="A6632" s="1">
        <v>43772.592755625003</v>
      </c>
      <c r="B6632" s="2" t="s">
        <v>75</v>
      </c>
      <c r="C6632" s="2" t="s">
        <v>76</v>
      </c>
      <c r="D6632" s="2" t="s">
        <v>77</v>
      </c>
      <c r="E6632" s="2" t="s">
        <v>78</v>
      </c>
      <c r="F6632" s="2" t="s">
        <v>79</v>
      </c>
      <c r="G6632" s="2" t="s">
        <v>80</v>
      </c>
      <c r="H6632">
        <v>312</v>
      </c>
      <c r="I6632">
        <v>530</v>
      </c>
      <c r="J6632">
        <v>334</v>
      </c>
      <c r="K6632">
        <v>80328218</v>
      </c>
      <c r="L6632">
        <v>9739</v>
      </c>
      <c r="M6632" s="2" t="s">
        <v>198</v>
      </c>
      <c r="N6632">
        <v>8763</v>
      </c>
      <c r="O6632">
        <v>-110</v>
      </c>
      <c r="P6632">
        <v>-14</v>
      </c>
      <c r="Q6632">
        <v>0.8</v>
      </c>
      <c r="R6632">
        <v>7</v>
      </c>
      <c r="S6632" s="2" t="s">
        <v>82</v>
      </c>
      <c r="T6632" s="2" t="s">
        <v>83</v>
      </c>
      <c r="U6632" s="2" t="s">
        <v>123</v>
      </c>
      <c r="V6632">
        <v>26</v>
      </c>
      <c r="W6632">
        <v>5</v>
      </c>
      <c r="X6632" s="2" t="s">
        <v>82</v>
      </c>
      <c r="Y6632">
        <v>38.913469999999997</v>
      </c>
      <c r="Z6632">
        <v>-94.757180000000005</v>
      </c>
      <c r="AA6632">
        <v>130</v>
      </c>
      <c r="AB6632">
        <v>69</v>
      </c>
      <c r="AC6632">
        <v>38.904751840000003</v>
      </c>
      <c r="AD6632">
        <v>-94.75020078</v>
      </c>
      <c r="AE6632">
        <v>0</v>
      </c>
      <c r="AF6632">
        <v>0.5</v>
      </c>
      <c r="AG6632">
        <v>1142</v>
      </c>
      <c r="AH6632">
        <v>0.71</v>
      </c>
      <c r="AI6632">
        <v>9.9350461959838867</v>
      </c>
      <c r="AJ6632">
        <v>0</v>
      </c>
      <c r="AK6632" s="2" t="s">
        <v>104</v>
      </c>
      <c r="AL6632">
        <v>1572812014000</v>
      </c>
      <c r="AM6632">
        <v>45</v>
      </c>
      <c r="AN6632">
        <v>-110</v>
      </c>
      <c r="AO6632">
        <v>-13</v>
      </c>
      <c r="AP6632">
        <v>47</v>
      </c>
      <c r="AQ6632">
        <v>-112</v>
      </c>
      <c r="AR6632">
        <v>-16</v>
      </c>
      <c r="AS6632">
        <v>312</v>
      </c>
      <c r="AT6632">
        <v>-125</v>
      </c>
      <c r="AU6632">
        <v>-14</v>
      </c>
      <c r="AV6632">
        <v>312</v>
      </c>
      <c r="AW6632">
        <v>-129</v>
      </c>
      <c r="AX6632">
        <v>-17</v>
      </c>
      <c r="AY6632">
        <v>312</v>
      </c>
      <c r="AZ6632">
        <v>-132</v>
      </c>
      <c r="BA6632">
        <v>-20</v>
      </c>
      <c r="BB6632">
        <v>86</v>
      </c>
      <c r="BC6632">
        <v>-117</v>
      </c>
      <c r="BD6632">
        <v>-17</v>
      </c>
      <c r="BE6632">
        <v>13</v>
      </c>
      <c r="BF6632">
        <v>0</v>
      </c>
      <c r="BG6632" t="b">
        <v>0</v>
      </c>
      <c r="BH6632" s="2" t="s">
        <v>86</v>
      </c>
      <c r="BI6632" s="2" t="s">
        <v>87</v>
      </c>
      <c r="BJ6632" t="b">
        <v>0</v>
      </c>
      <c r="BK6632" t="b">
        <v>0</v>
      </c>
      <c r="BL6632">
        <v>0</v>
      </c>
      <c r="BM6632">
        <v>0</v>
      </c>
      <c r="BN6632">
        <v>60</v>
      </c>
      <c r="BO6632" t="b">
        <v>0</v>
      </c>
      <c r="BP6632" t="b">
        <v>0</v>
      </c>
      <c r="BQ6632" t="b">
        <v>0</v>
      </c>
      <c r="BR6632" s="2" t="s">
        <v>88</v>
      </c>
      <c r="BS6632" s="2" t="s">
        <v>89</v>
      </c>
      <c r="BT6632" s="2" t="s">
        <v>90</v>
      </c>
      <c r="BU6632" s="2" t="s">
        <v>91</v>
      </c>
      <c r="BV6632" s="2" t="s">
        <v>92</v>
      </c>
      <c r="BW6632" s="2" t="s">
        <v>126</v>
      </c>
    </row>
    <row r="6633" spans="1:75" x14ac:dyDescent="0.35">
      <c r="A6633" s="1">
        <v>43772.592767939816</v>
      </c>
      <c r="B6633" s="2" t="s">
        <v>75</v>
      </c>
      <c r="C6633" s="2" t="s">
        <v>76</v>
      </c>
      <c r="D6633" s="2" t="s">
        <v>77</v>
      </c>
      <c r="E6633" s="2" t="s">
        <v>78</v>
      </c>
      <c r="F6633" s="2" t="s">
        <v>79</v>
      </c>
      <c r="G6633" s="2" t="s">
        <v>80</v>
      </c>
      <c r="H6633">
        <v>312</v>
      </c>
      <c r="I6633">
        <v>530</v>
      </c>
      <c r="J6633">
        <v>334</v>
      </c>
      <c r="K6633">
        <v>80328218</v>
      </c>
      <c r="L6633">
        <v>9739</v>
      </c>
      <c r="M6633" s="2" t="s">
        <v>198</v>
      </c>
      <c r="N6633">
        <v>8763</v>
      </c>
      <c r="O6633">
        <v>-110</v>
      </c>
      <c r="P6633">
        <v>-14</v>
      </c>
      <c r="Q6633">
        <v>0.8</v>
      </c>
      <c r="R6633">
        <v>7</v>
      </c>
      <c r="S6633" s="2" t="s">
        <v>82</v>
      </c>
      <c r="T6633" s="2" t="s">
        <v>83</v>
      </c>
      <c r="U6633" s="2" t="s">
        <v>123</v>
      </c>
      <c r="V6633">
        <v>26</v>
      </c>
      <c r="W6633">
        <v>5</v>
      </c>
      <c r="X6633" s="2" t="s">
        <v>82</v>
      </c>
      <c r="Y6633">
        <v>38.913469999999997</v>
      </c>
      <c r="Z6633">
        <v>-94.757180000000005</v>
      </c>
      <c r="AA6633">
        <v>130</v>
      </c>
      <c r="AB6633">
        <v>69</v>
      </c>
      <c r="AC6633">
        <v>38.904751840000003</v>
      </c>
      <c r="AD6633">
        <v>-94.75020078</v>
      </c>
      <c r="AE6633">
        <v>0.5</v>
      </c>
      <c r="AF6633">
        <v>0.8</v>
      </c>
      <c r="AG6633">
        <v>1142</v>
      </c>
      <c r="AH6633">
        <v>0.71</v>
      </c>
      <c r="AI6633">
        <v>9.9350461959838867</v>
      </c>
      <c r="AJ6633">
        <v>0</v>
      </c>
      <c r="AK6633" s="2" t="s">
        <v>104</v>
      </c>
      <c r="AL6633">
        <v>1572812015000</v>
      </c>
      <c r="AM6633">
        <v>45</v>
      </c>
      <c r="AN6633">
        <v>-110</v>
      </c>
      <c r="AO6633">
        <v>-13</v>
      </c>
      <c r="AP6633">
        <v>47</v>
      </c>
      <c r="AQ6633">
        <v>-112</v>
      </c>
      <c r="AR6633">
        <v>-16</v>
      </c>
      <c r="AS6633">
        <v>312</v>
      </c>
      <c r="AT6633">
        <v>-125</v>
      </c>
      <c r="AU6633">
        <v>-14</v>
      </c>
      <c r="AV6633">
        <v>312</v>
      </c>
      <c r="AW6633">
        <v>-129</v>
      </c>
      <c r="AX6633">
        <v>-17</v>
      </c>
      <c r="AY6633">
        <v>312</v>
      </c>
      <c r="AZ6633">
        <v>-132</v>
      </c>
      <c r="BA6633">
        <v>-20</v>
      </c>
      <c r="BB6633">
        <v>86</v>
      </c>
      <c r="BC6633">
        <v>-117</v>
      </c>
      <c r="BD6633">
        <v>-17</v>
      </c>
      <c r="BE6633">
        <v>13</v>
      </c>
      <c r="BF6633">
        <v>0</v>
      </c>
      <c r="BG6633" t="b">
        <v>0</v>
      </c>
      <c r="BH6633" s="2" t="s">
        <v>86</v>
      </c>
      <c r="BI6633" s="2" t="s">
        <v>87</v>
      </c>
      <c r="BJ6633" t="b">
        <v>0</v>
      </c>
      <c r="BK6633" t="b">
        <v>0</v>
      </c>
      <c r="BL6633">
        <v>0</v>
      </c>
      <c r="BM6633">
        <v>0</v>
      </c>
      <c r="BN6633">
        <v>60</v>
      </c>
      <c r="BO6633" t="b">
        <v>0</v>
      </c>
      <c r="BP6633" t="b">
        <v>0</v>
      </c>
      <c r="BQ6633" t="b">
        <v>0</v>
      </c>
      <c r="BR6633" s="2" t="s">
        <v>88</v>
      </c>
      <c r="BS6633" s="2" t="s">
        <v>89</v>
      </c>
      <c r="BT6633" s="2" t="s">
        <v>90</v>
      </c>
      <c r="BU6633" s="2" t="s">
        <v>91</v>
      </c>
      <c r="BV6633" s="2" t="s">
        <v>92</v>
      </c>
      <c r="BW6633" s="2" t="s">
        <v>126</v>
      </c>
    </row>
    <row r="6634" spans="1:75" x14ac:dyDescent="0.35">
      <c r="A6634" s="1">
        <v>43772.592780312501</v>
      </c>
      <c r="B6634" s="2" t="s">
        <v>75</v>
      </c>
      <c r="C6634" s="2" t="s">
        <v>76</v>
      </c>
      <c r="D6634" s="2" t="s">
        <v>77</v>
      </c>
      <c r="E6634" s="2" t="s">
        <v>78</v>
      </c>
      <c r="F6634" s="2" t="s">
        <v>79</v>
      </c>
      <c r="G6634" s="2" t="s">
        <v>80</v>
      </c>
      <c r="H6634">
        <v>312</v>
      </c>
      <c r="I6634">
        <v>530</v>
      </c>
      <c r="J6634">
        <v>334</v>
      </c>
      <c r="K6634">
        <v>80328218</v>
      </c>
      <c r="L6634">
        <v>9739</v>
      </c>
      <c r="M6634" s="2" t="s">
        <v>198</v>
      </c>
      <c r="N6634">
        <v>8763</v>
      </c>
      <c r="O6634">
        <v>-111</v>
      </c>
      <c r="P6634">
        <v>-14</v>
      </c>
      <c r="Q6634">
        <v>2.4</v>
      </c>
      <c r="R6634">
        <v>7</v>
      </c>
      <c r="S6634" s="2" t="s">
        <v>82</v>
      </c>
      <c r="T6634" s="2" t="s">
        <v>83</v>
      </c>
      <c r="U6634" s="2" t="s">
        <v>123</v>
      </c>
      <c r="V6634">
        <v>26</v>
      </c>
      <c r="W6634">
        <v>5</v>
      </c>
      <c r="X6634" s="2" t="s">
        <v>82</v>
      </c>
      <c r="Y6634">
        <v>38.913469999999997</v>
      </c>
      <c r="Z6634">
        <v>-94.757180000000005</v>
      </c>
      <c r="AA6634">
        <v>130</v>
      </c>
      <c r="AB6634">
        <v>69</v>
      </c>
      <c r="AC6634">
        <v>38.904751849999997</v>
      </c>
      <c r="AD6634">
        <v>-94.750200789999994</v>
      </c>
      <c r="AE6634">
        <v>0.1</v>
      </c>
      <c r="AF6634">
        <v>0.2</v>
      </c>
      <c r="AG6634">
        <v>1142</v>
      </c>
      <c r="AH6634">
        <v>0.71</v>
      </c>
      <c r="AI6634">
        <v>9.9350461959838867</v>
      </c>
      <c r="AJ6634">
        <v>0</v>
      </c>
      <c r="AK6634" s="2" t="s">
        <v>104</v>
      </c>
      <c r="AL6634">
        <v>1572812016000</v>
      </c>
      <c r="AM6634">
        <v>45</v>
      </c>
      <c r="AN6634">
        <v>-112</v>
      </c>
      <c r="AO6634">
        <v>-13</v>
      </c>
      <c r="AP6634">
        <v>47</v>
      </c>
      <c r="AQ6634">
        <v>-115</v>
      </c>
      <c r="AR6634">
        <v>-16</v>
      </c>
      <c r="AS6634">
        <v>312</v>
      </c>
      <c r="AT6634">
        <v>-125</v>
      </c>
      <c r="AU6634">
        <v>-14</v>
      </c>
      <c r="AV6634">
        <v>312</v>
      </c>
      <c r="AW6634">
        <v>-129</v>
      </c>
      <c r="AX6634">
        <v>-17</v>
      </c>
      <c r="AY6634">
        <v>312</v>
      </c>
      <c r="AZ6634">
        <v>-132</v>
      </c>
      <c r="BA6634">
        <v>-20</v>
      </c>
      <c r="BB6634">
        <v>86</v>
      </c>
      <c r="BC6634">
        <v>-117</v>
      </c>
      <c r="BD6634">
        <v>-17</v>
      </c>
      <c r="BE6634">
        <v>13</v>
      </c>
      <c r="BF6634">
        <v>0</v>
      </c>
      <c r="BG6634" t="b">
        <v>0</v>
      </c>
      <c r="BH6634" s="2" t="s">
        <v>86</v>
      </c>
      <c r="BI6634" s="2" t="s">
        <v>87</v>
      </c>
      <c r="BJ6634" t="b">
        <v>0</v>
      </c>
      <c r="BK6634" t="b">
        <v>0</v>
      </c>
      <c r="BL6634">
        <v>0</v>
      </c>
      <c r="BM6634">
        <v>0</v>
      </c>
      <c r="BN6634">
        <v>60</v>
      </c>
      <c r="BO6634" t="b">
        <v>0</v>
      </c>
      <c r="BP6634" t="b">
        <v>0</v>
      </c>
      <c r="BQ6634" t="b">
        <v>0</v>
      </c>
      <c r="BR6634" s="2" t="s">
        <v>88</v>
      </c>
      <c r="BS6634" s="2" t="s">
        <v>89</v>
      </c>
      <c r="BT6634" s="2" t="s">
        <v>90</v>
      </c>
      <c r="BU6634" s="2" t="s">
        <v>91</v>
      </c>
      <c r="BV6634" s="2" t="s">
        <v>92</v>
      </c>
      <c r="BW6634" s="2" t="s">
        <v>126</v>
      </c>
    </row>
    <row r="6635" spans="1:75" x14ac:dyDescent="0.35">
      <c r="A6635" s="1">
        <v>43772.592792523152</v>
      </c>
      <c r="B6635" s="2" t="s">
        <v>75</v>
      </c>
      <c r="C6635" s="2" t="s">
        <v>76</v>
      </c>
      <c r="D6635" s="2" t="s">
        <v>77</v>
      </c>
      <c r="E6635" s="2" t="s">
        <v>78</v>
      </c>
      <c r="F6635" s="2" t="s">
        <v>79</v>
      </c>
      <c r="G6635" s="2" t="s">
        <v>80</v>
      </c>
      <c r="H6635">
        <v>312</v>
      </c>
      <c r="I6635">
        <v>530</v>
      </c>
      <c r="J6635">
        <v>334</v>
      </c>
      <c r="K6635">
        <v>80328218</v>
      </c>
      <c r="L6635">
        <v>9739</v>
      </c>
      <c r="M6635" s="2" t="s">
        <v>198</v>
      </c>
      <c r="N6635">
        <v>8763</v>
      </c>
      <c r="O6635">
        <v>-111</v>
      </c>
      <c r="P6635">
        <v>-14</v>
      </c>
      <c r="Q6635">
        <v>2.4</v>
      </c>
      <c r="R6635">
        <v>7</v>
      </c>
      <c r="S6635" s="2" t="s">
        <v>82</v>
      </c>
      <c r="T6635" s="2" t="s">
        <v>83</v>
      </c>
      <c r="U6635" s="2" t="s">
        <v>123</v>
      </c>
      <c r="V6635">
        <v>26</v>
      </c>
      <c r="W6635">
        <v>5</v>
      </c>
      <c r="X6635" s="2" t="s">
        <v>82</v>
      </c>
      <c r="Y6635">
        <v>38.913469999999997</v>
      </c>
      <c r="Z6635">
        <v>-94.757180000000005</v>
      </c>
      <c r="AA6635">
        <v>130</v>
      </c>
      <c r="AB6635">
        <v>69</v>
      </c>
      <c r="AC6635">
        <v>38.904751859999998</v>
      </c>
      <c r="AD6635">
        <v>-94.750200800000002</v>
      </c>
      <c r="AE6635">
        <v>0.4</v>
      </c>
      <c r="AF6635">
        <v>0.7</v>
      </c>
      <c r="AG6635">
        <v>1142</v>
      </c>
      <c r="AH6635">
        <v>0.71</v>
      </c>
      <c r="AI6635">
        <v>9.9350461959838867</v>
      </c>
      <c r="AJ6635">
        <v>0</v>
      </c>
      <c r="AK6635" s="2" t="s">
        <v>104</v>
      </c>
      <c r="AL6635">
        <v>1572812017000</v>
      </c>
      <c r="AM6635">
        <v>45</v>
      </c>
      <c r="AN6635">
        <v>-112</v>
      </c>
      <c r="AO6635">
        <v>-13</v>
      </c>
      <c r="AP6635">
        <v>47</v>
      </c>
      <c r="AQ6635">
        <v>-115</v>
      </c>
      <c r="AR6635">
        <v>-16</v>
      </c>
      <c r="AS6635">
        <v>312</v>
      </c>
      <c r="AT6635">
        <v>-125</v>
      </c>
      <c r="AU6635">
        <v>-14</v>
      </c>
      <c r="AV6635">
        <v>312</v>
      </c>
      <c r="AW6635">
        <v>-129</v>
      </c>
      <c r="AX6635">
        <v>-17</v>
      </c>
      <c r="AY6635">
        <v>312</v>
      </c>
      <c r="AZ6635">
        <v>-132</v>
      </c>
      <c r="BA6635">
        <v>-20</v>
      </c>
      <c r="BB6635">
        <v>86</v>
      </c>
      <c r="BC6635">
        <v>-117</v>
      </c>
      <c r="BD6635">
        <v>-17</v>
      </c>
      <c r="BE6635">
        <v>13</v>
      </c>
      <c r="BF6635">
        <v>0</v>
      </c>
      <c r="BG6635" t="b">
        <v>0</v>
      </c>
      <c r="BH6635" s="2" t="s">
        <v>86</v>
      </c>
      <c r="BI6635" s="2" t="s">
        <v>87</v>
      </c>
      <c r="BJ6635" t="b">
        <v>0</v>
      </c>
      <c r="BK6635" t="b">
        <v>0</v>
      </c>
      <c r="BL6635">
        <v>0</v>
      </c>
      <c r="BM6635">
        <v>0</v>
      </c>
      <c r="BN6635">
        <v>60</v>
      </c>
      <c r="BO6635" t="b">
        <v>0</v>
      </c>
      <c r="BP6635" t="b">
        <v>0</v>
      </c>
      <c r="BQ6635" t="b">
        <v>0</v>
      </c>
      <c r="BR6635" s="2" t="s">
        <v>88</v>
      </c>
      <c r="BS6635" s="2" t="s">
        <v>89</v>
      </c>
      <c r="BT6635" s="2" t="s">
        <v>90</v>
      </c>
      <c r="BU6635" s="2" t="s">
        <v>91</v>
      </c>
      <c r="BV6635" s="2" t="s">
        <v>92</v>
      </c>
      <c r="BW6635" s="2" t="s">
        <v>126</v>
      </c>
    </row>
    <row r="6636" spans="1:75" x14ac:dyDescent="0.35">
      <c r="A6636" s="1">
        <v>43772.59280471065</v>
      </c>
      <c r="B6636" s="2" t="s">
        <v>75</v>
      </c>
      <c r="C6636" s="2" t="s">
        <v>76</v>
      </c>
      <c r="D6636" s="2" t="s">
        <v>77</v>
      </c>
      <c r="E6636" s="2" t="s">
        <v>78</v>
      </c>
      <c r="F6636" s="2" t="s">
        <v>79</v>
      </c>
      <c r="G6636" s="2" t="s">
        <v>80</v>
      </c>
      <c r="H6636">
        <v>312</v>
      </c>
      <c r="I6636">
        <v>530</v>
      </c>
      <c r="J6636">
        <v>334</v>
      </c>
      <c r="K6636">
        <v>80328218</v>
      </c>
      <c r="L6636">
        <v>9739</v>
      </c>
      <c r="M6636" s="2" t="s">
        <v>198</v>
      </c>
      <c r="N6636">
        <v>8763</v>
      </c>
      <c r="O6636">
        <v>-112</v>
      </c>
      <c r="P6636">
        <v>-15</v>
      </c>
      <c r="Q6636">
        <v>2.4</v>
      </c>
      <c r="R6636">
        <v>7</v>
      </c>
      <c r="S6636" s="2" t="s">
        <v>82</v>
      </c>
      <c r="T6636" s="2" t="s">
        <v>83</v>
      </c>
      <c r="U6636" s="2" t="s">
        <v>123</v>
      </c>
      <c r="V6636">
        <v>26</v>
      </c>
      <c r="W6636">
        <v>5</v>
      </c>
      <c r="X6636" s="2" t="s">
        <v>82</v>
      </c>
      <c r="Y6636">
        <v>38.913469999999997</v>
      </c>
      <c r="Z6636">
        <v>-94.757180000000005</v>
      </c>
      <c r="AA6636">
        <v>130</v>
      </c>
      <c r="AB6636">
        <v>69</v>
      </c>
      <c r="AC6636">
        <v>38.904751869999998</v>
      </c>
      <c r="AD6636">
        <v>-94.750200809999995</v>
      </c>
      <c r="AE6636">
        <v>0.2</v>
      </c>
      <c r="AF6636">
        <v>1.1000000000000001</v>
      </c>
      <c r="AG6636">
        <v>1142</v>
      </c>
      <c r="AH6636">
        <v>0.71</v>
      </c>
      <c r="AI6636">
        <v>9.9350461959838867</v>
      </c>
      <c r="AJ6636">
        <v>0</v>
      </c>
      <c r="AK6636" s="2" t="s">
        <v>104</v>
      </c>
      <c r="AL6636">
        <v>1572812018000</v>
      </c>
      <c r="AM6636">
        <v>45</v>
      </c>
      <c r="AN6636">
        <v>-112</v>
      </c>
      <c r="AO6636">
        <v>-14</v>
      </c>
      <c r="AP6636">
        <v>47</v>
      </c>
      <c r="AQ6636">
        <v>-115</v>
      </c>
      <c r="AR6636">
        <v>-17</v>
      </c>
      <c r="AS6636">
        <v>157</v>
      </c>
      <c r="AT6636">
        <v>-119</v>
      </c>
      <c r="AU6636">
        <v>-20</v>
      </c>
      <c r="AV6636">
        <v>312</v>
      </c>
      <c r="AW6636">
        <v>-124</v>
      </c>
      <c r="AX6636">
        <v>-13</v>
      </c>
      <c r="AY6636">
        <v>312</v>
      </c>
      <c r="AZ6636">
        <v>-132</v>
      </c>
      <c r="BA6636">
        <v>-20</v>
      </c>
      <c r="BB6636">
        <v>86</v>
      </c>
      <c r="BC6636">
        <v>-117</v>
      </c>
      <c r="BD6636">
        <v>-17</v>
      </c>
      <c r="BE6636">
        <v>13</v>
      </c>
      <c r="BF6636">
        <v>0</v>
      </c>
      <c r="BG6636" t="b">
        <v>0</v>
      </c>
      <c r="BH6636" s="2" t="s">
        <v>86</v>
      </c>
      <c r="BI6636" s="2" t="s">
        <v>87</v>
      </c>
      <c r="BJ6636" t="b">
        <v>0</v>
      </c>
      <c r="BK6636" t="b">
        <v>0</v>
      </c>
      <c r="BL6636">
        <v>0</v>
      </c>
      <c r="BM6636">
        <v>0</v>
      </c>
      <c r="BN6636">
        <v>60</v>
      </c>
      <c r="BO6636" t="b">
        <v>0</v>
      </c>
      <c r="BP6636" t="b">
        <v>0</v>
      </c>
      <c r="BQ6636" t="b">
        <v>0</v>
      </c>
      <c r="BR6636" s="2" t="s">
        <v>88</v>
      </c>
      <c r="BS6636" s="2" t="s">
        <v>89</v>
      </c>
      <c r="BT6636" s="2" t="s">
        <v>90</v>
      </c>
      <c r="BU6636" s="2" t="s">
        <v>91</v>
      </c>
      <c r="BV6636" s="2" t="s">
        <v>92</v>
      </c>
      <c r="BW6636" s="2" t="s">
        <v>126</v>
      </c>
    </row>
    <row r="6637" spans="1:75" x14ac:dyDescent="0.35">
      <c r="A6637" s="1">
        <v>43772.592816863427</v>
      </c>
      <c r="B6637" s="2" t="s">
        <v>75</v>
      </c>
      <c r="C6637" s="2" t="s">
        <v>76</v>
      </c>
      <c r="D6637" s="2" t="s">
        <v>77</v>
      </c>
      <c r="E6637" s="2" t="s">
        <v>78</v>
      </c>
      <c r="F6637" s="2" t="s">
        <v>79</v>
      </c>
      <c r="G6637" s="2" t="s">
        <v>80</v>
      </c>
      <c r="H6637">
        <v>312</v>
      </c>
      <c r="I6637">
        <v>530</v>
      </c>
      <c r="J6637">
        <v>334</v>
      </c>
      <c r="K6637">
        <v>80328218</v>
      </c>
      <c r="L6637">
        <v>9739</v>
      </c>
      <c r="M6637" s="2" t="s">
        <v>198</v>
      </c>
      <c r="N6637">
        <v>8763</v>
      </c>
      <c r="O6637">
        <v>-112</v>
      </c>
      <c r="P6637">
        <v>-15</v>
      </c>
      <c r="Q6637">
        <v>1.4</v>
      </c>
      <c r="R6637">
        <v>7</v>
      </c>
      <c r="S6637" s="2" t="s">
        <v>82</v>
      </c>
      <c r="T6637" s="2" t="s">
        <v>83</v>
      </c>
      <c r="U6637" s="2" t="s">
        <v>123</v>
      </c>
      <c r="V6637">
        <v>26</v>
      </c>
      <c r="W6637">
        <v>5</v>
      </c>
      <c r="X6637" s="2" t="s">
        <v>82</v>
      </c>
      <c r="Y6637">
        <v>38.913469999999997</v>
      </c>
      <c r="Z6637">
        <v>-94.757180000000005</v>
      </c>
      <c r="AA6637">
        <v>130</v>
      </c>
      <c r="AB6637">
        <v>69</v>
      </c>
      <c r="AC6637">
        <v>38.9047518</v>
      </c>
      <c r="AD6637">
        <v>-94.750200750000005</v>
      </c>
      <c r="AE6637">
        <v>0.1</v>
      </c>
      <c r="AF6637">
        <v>1.6</v>
      </c>
      <c r="AG6637">
        <v>1142</v>
      </c>
      <c r="AH6637">
        <v>0.71</v>
      </c>
      <c r="AI6637">
        <v>9.9350461959838867</v>
      </c>
      <c r="AJ6637">
        <v>0</v>
      </c>
      <c r="AK6637" s="2" t="s">
        <v>104</v>
      </c>
      <c r="AL6637">
        <v>1572812019000</v>
      </c>
      <c r="AM6637">
        <v>45</v>
      </c>
      <c r="AN6637">
        <v>-112</v>
      </c>
      <c r="AO6637">
        <v>-14</v>
      </c>
      <c r="AP6637">
        <v>47</v>
      </c>
      <c r="AQ6637">
        <v>-115</v>
      </c>
      <c r="AR6637">
        <v>-17</v>
      </c>
      <c r="AS6637">
        <v>157</v>
      </c>
      <c r="AT6637">
        <v>-119</v>
      </c>
      <c r="AU6637">
        <v>-20</v>
      </c>
      <c r="AV6637">
        <v>312</v>
      </c>
      <c r="AW6637">
        <v>-124</v>
      </c>
      <c r="AX6637">
        <v>-13</v>
      </c>
      <c r="AY6637">
        <v>312</v>
      </c>
      <c r="AZ6637">
        <v>-132</v>
      </c>
      <c r="BA6637">
        <v>-20</v>
      </c>
      <c r="BB6637">
        <v>86</v>
      </c>
      <c r="BC6637">
        <v>-117</v>
      </c>
      <c r="BD6637">
        <v>-17</v>
      </c>
      <c r="BE6637">
        <v>13</v>
      </c>
      <c r="BF6637">
        <v>0</v>
      </c>
      <c r="BG6637" t="b">
        <v>0</v>
      </c>
      <c r="BH6637" s="2" t="s">
        <v>86</v>
      </c>
      <c r="BI6637" s="2" t="s">
        <v>87</v>
      </c>
      <c r="BJ6637" t="b">
        <v>0</v>
      </c>
      <c r="BK6637" t="b">
        <v>0</v>
      </c>
      <c r="BL6637">
        <v>0</v>
      </c>
      <c r="BM6637">
        <v>0</v>
      </c>
      <c r="BN6637">
        <v>60</v>
      </c>
      <c r="BO6637" t="b">
        <v>0</v>
      </c>
      <c r="BP6637" t="b">
        <v>0</v>
      </c>
      <c r="BQ6637" t="b">
        <v>0</v>
      </c>
      <c r="BR6637" s="2" t="s">
        <v>88</v>
      </c>
      <c r="BS6637" s="2" t="s">
        <v>89</v>
      </c>
      <c r="BT6637" s="2" t="s">
        <v>90</v>
      </c>
      <c r="BU6637" s="2" t="s">
        <v>91</v>
      </c>
      <c r="BV6637" s="2" t="s">
        <v>92</v>
      </c>
      <c r="BW6637" s="2" t="s">
        <v>126</v>
      </c>
    </row>
    <row r="6638" spans="1:75" x14ac:dyDescent="0.35">
      <c r="A6638" s="1">
        <v>43772.592829108798</v>
      </c>
      <c r="B6638" s="2" t="s">
        <v>75</v>
      </c>
      <c r="C6638" s="2" t="s">
        <v>76</v>
      </c>
      <c r="D6638" s="2" t="s">
        <v>77</v>
      </c>
      <c r="E6638" s="2" t="s">
        <v>78</v>
      </c>
      <c r="F6638" s="2" t="s">
        <v>79</v>
      </c>
      <c r="G6638" s="2" t="s">
        <v>80</v>
      </c>
      <c r="H6638">
        <v>312</v>
      </c>
      <c r="I6638">
        <v>530</v>
      </c>
      <c r="J6638">
        <v>334</v>
      </c>
      <c r="K6638">
        <v>80328218</v>
      </c>
      <c r="L6638">
        <v>9739</v>
      </c>
      <c r="M6638" s="2" t="s">
        <v>198</v>
      </c>
      <c r="N6638">
        <v>8763</v>
      </c>
      <c r="O6638">
        <v>-112</v>
      </c>
      <c r="P6638">
        <v>-14</v>
      </c>
      <c r="Q6638">
        <v>1.4</v>
      </c>
      <c r="R6638">
        <v>7</v>
      </c>
      <c r="S6638" s="2" t="s">
        <v>82</v>
      </c>
      <c r="T6638" s="2" t="s">
        <v>83</v>
      </c>
      <c r="U6638" s="2" t="s">
        <v>123</v>
      </c>
      <c r="V6638">
        <v>26</v>
      </c>
      <c r="W6638">
        <v>5</v>
      </c>
      <c r="X6638" s="2" t="s">
        <v>82</v>
      </c>
      <c r="Y6638">
        <v>38.913469999999997</v>
      </c>
      <c r="Z6638">
        <v>-94.757180000000005</v>
      </c>
      <c r="AA6638">
        <v>130</v>
      </c>
      <c r="AB6638">
        <v>69</v>
      </c>
      <c r="AC6638">
        <v>38.904751789999999</v>
      </c>
      <c r="AD6638">
        <v>-94.750200750000005</v>
      </c>
      <c r="AE6638">
        <v>0</v>
      </c>
      <c r="AF6638">
        <v>1.7</v>
      </c>
      <c r="AG6638">
        <v>1142</v>
      </c>
      <c r="AH6638">
        <v>0.71</v>
      </c>
      <c r="AI6638">
        <v>9.9350461959838867</v>
      </c>
      <c r="AJ6638">
        <v>0</v>
      </c>
      <c r="AK6638" s="2" t="s">
        <v>104</v>
      </c>
      <c r="AL6638">
        <v>1572812021000</v>
      </c>
      <c r="AM6638">
        <v>45</v>
      </c>
      <c r="AN6638">
        <v>-112</v>
      </c>
      <c r="AO6638">
        <v>-15</v>
      </c>
      <c r="AP6638">
        <v>47</v>
      </c>
      <c r="AQ6638">
        <v>-115</v>
      </c>
      <c r="AR6638">
        <v>-18</v>
      </c>
      <c r="AS6638">
        <v>157</v>
      </c>
      <c r="AT6638">
        <v>-119</v>
      </c>
      <c r="AU6638">
        <v>-20</v>
      </c>
      <c r="AV6638">
        <v>312</v>
      </c>
      <c r="AW6638">
        <v>-124</v>
      </c>
      <c r="AX6638">
        <v>-13</v>
      </c>
      <c r="AY6638">
        <v>312</v>
      </c>
      <c r="AZ6638">
        <v>-132</v>
      </c>
      <c r="BA6638">
        <v>-20</v>
      </c>
      <c r="BB6638">
        <v>86</v>
      </c>
      <c r="BC6638">
        <v>-117</v>
      </c>
      <c r="BD6638">
        <v>-17</v>
      </c>
      <c r="BE6638">
        <v>13</v>
      </c>
      <c r="BF6638">
        <v>0</v>
      </c>
      <c r="BG6638" t="b">
        <v>0</v>
      </c>
      <c r="BH6638" s="2" t="s">
        <v>86</v>
      </c>
      <c r="BI6638" s="2" t="s">
        <v>87</v>
      </c>
      <c r="BJ6638" t="b">
        <v>0</v>
      </c>
      <c r="BK6638" t="b">
        <v>0</v>
      </c>
      <c r="BL6638">
        <v>0</v>
      </c>
      <c r="BM6638">
        <v>0</v>
      </c>
      <c r="BN6638">
        <v>60</v>
      </c>
      <c r="BO6638" t="b">
        <v>0</v>
      </c>
      <c r="BP6638" t="b">
        <v>0</v>
      </c>
      <c r="BQ6638" t="b">
        <v>0</v>
      </c>
      <c r="BR6638" s="2" t="s">
        <v>88</v>
      </c>
      <c r="BS6638" s="2" t="s">
        <v>89</v>
      </c>
      <c r="BT6638" s="2" t="s">
        <v>90</v>
      </c>
      <c r="BU6638" s="2" t="s">
        <v>91</v>
      </c>
      <c r="BV6638" s="2" t="s">
        <v>92</v>
      </c>
      <c r="BW6638" s="2" t="s">
        <v>126</v>
      </c>
    </row>
    <row r="6639" spans="1:75" x14ac:dyDescent="0.35">
      <c r="A6639" s="1">
        <v>43772.592841215279</v>
      </c>
      <c r="B6639" s="2" t="s">
        <v>75</v>
      </c>
      <c r="C6639" s="2" t="s">
        <v>76</v>
      </c>
      <c r="D6639" s="2" t="s">
        <v>77</v>
      </c>
      <c r="E6639" s="2" t="s">
        <v>78</v>
      </c>
      <c r="F6639" s="2" t="s">
        <v>79</v>
      </c>
      <c r="G6639" s="2" t="s">
        <v>80</v>
      </c>
      <c r="H6639">
        <v>312</v>
      </c>
      <c r="I6639">
        <v>530</v>
      </c>
      <c r="J6639">
        <v>334</v>
      </c>
      <c r="K6639">
        <v>80328218</v>
      </c>
      <c r="L6639">
        <v>9739</v>
      </c>
      <c r="M6639" s="2" t="s">
        <v>198</v>
      </c>
      <c r="N6639">
        <v>8763</v>
      </c>
      <c r="O6639">
        <v>-112</v>
      </c>
      <c r="P6639">
        <v>-14</v>
      </c>
      <c r="Q6639">
        <v>1.4</v>
      </c>
      <c r="R6639">
        <v>7</v>
      </c>
      <c r="S6639" s="2" t="s">
        <v>82</v>
      </c>
      <c r="T6639" s="2" t="s">
        <v>83</v>
      </c>
      <c r="U6639" s="2" t="s">
        <v>123</v>
      </c>
      <c r="V6639">
        <v>26</v>
      </c>
      <c r="W6639">
        <v>5</v>
      </c>
      <c r="X6639" s="2" t="s">
        <v>82</v>
      </c>
      <c r="Y6639">
        <v>38.913469999999997</v>
      </c>
      <c r="Z6639">
        <v>-94.757180000000005</v>
      </c>
      <c r="AA6639">
        <v>130</v>
      </c>
      <c r="AB6639">
        <v>69</v>
      </c>
      <c r="AC6639">
        <v>38.904751789999999</v>
      </c>
      <c r="AD6639">
        <v>-94.750200750000005</v>
      </c>
      <c r="AE6639">
        <v>0</v>
      </c>
      <c r="AF6639">
        <v>1.3</v>
      </c>
      <c r="AG6639">
        <v>1142</v>
      </c>
      <c r="AH6639">
        <v>0.71</v>
      </c>
      <c r="AI6639">
        <v>9.9350461959838867</v>
      </c>
      <c r="AJ6639">
        <v>0</v>
      </c>
      <c r="AK6639" s="2" t="s">
        <v>104</v>
      </c>
      <c r="AL6639">
        <v>1572812022000</v>
      </c>
      <c r="AM6639">
        <v>45</v>
      </c>
      <c r="AN6639">
        <v>-112</v>
      </c>
      <c r="AO6639">
        <v>-15</v>
      </c>
      <c r="AP6639">
        <v>47</v>
      </c>
      <c r="AQ6639">
        <v>-115</v>
      </c>
      <c r="AR6639">
        <v>-18</v>
      </c>
      <c r="AS6639">
        <v>157</v>
      </c>
      <c r="AT6639">
        <v>-119</v>
      </c>
      <c r="AU6639">
        <v>-20</v>
      </c>
      <c r="AV6639">
        <v>312</v>
      </c>
      <c r="AW6639">
        <v>-124</v>
      </c>
      <c r="AX6639">
        <v>-13</v>
      </c>
      <c r="AY6639">
        <v>312</v>
      </c>
      <c r="AZ6639">
        <v>-132</v>
      </c>
      <c r="BA6639">
        <v>-20</v>
      </c>
      <c r="BB6639">
        <v>86</v>
      </c>
      <c r="BC6639">
        <v>-117</v>
      </c>
      <c r="BD6639">
        <v>-17</v>
      </c>
      <c r="BE6639">
        <v>13</v>
      </c>
      <c r="BF6639">
        <v>0</v>
      </c>
      <c r="BG6639" t="b">
        <v>0</v>
      </c>
      <c r="BH6639" s="2" t="s">
        <v>86</v>
      </c>
      <c r="BI6639" s="2" t="s">
        <v>87</v>
      </c>
      <c r="BJ6639" t="b">
        <v>0</v>
      </c>
      <c r="BK6639" t="b">
        <v>0</v>
      </c>
      <c r="BL6639">
        <v>0</v>
      </c>
      <c r="BM6639">
        <v>0</v>
      </c>
      <c r="BN6639">
        <v>60</v>
      </c>
      <c r="BO6639" t="b">
        <v>0</v>
      </c>
      <c r="BP6639" t="b">
        <v>0</v>
      </c>
      <c r="BQ6639" t="b">
        <v>0</v>
      </c>
      <c r="BR6639" s="2" t="s">
        <v>88</v>
      </c>
      <c r="BS6639" s="2" t="s">
        <v>89</v>
      </c>
      <c r="BT6639" s="2" t="s">
        <v>90</v>
      </c>
      <c r="BU6639" s="2" t="s">
        <v>91</v>
      </c>
      <c r="BV6639" s="2" t="s">
        <v>92</v>
      </c>
      <c r="BW6639" s="2" t="s">
        <v>126</v>
      </c>
    </row>
    <row r="6640" spans="1:75" x14ac:dyDescent="0.35">
      <c r="A6640" s="1">
        <v>43772.592853379632</v>
      </c>
      <c r="B6640" s="2" t="s">
        <v>75</v>
      </c>
      <c r="C6640" s="2" t="s">
        <v>76</v>
      </c>
      <c r="D6640" s="2" t="s">
        <v>77</v>
      </c>
      <c r="E6640" s="2" t="s">
        <v>78</v>
      </c>
      <c r="F6640" s="2" t="s">
        <v>79</v>
      </c>
      <c r="G6640" s="2" t="s">
        <v>80</v>
      </c>
      <c r="H6640">
        <v>312</v>
      </c>
      <c r="I6640">
        <v>530</v>
      </c>
      <c r="J6640">
        <v>334</v>
      </c>
      <c r="K6640">
        <v>80328218</v>
      </c>
      <c r="L6640">
        <v>9739</v>
      </c>
      <c r="M6640" s="2" t="s">
        <v>198</v>
      </c>
      <c r="N6640">
        <v>8763</v>
      </c>
      <c r="O6640">
        <v>-113</v>
      </c>
      <c r="P6640">
        <v>-15</v>
      </c>
      <c r="Q6640">
        <v>1.4</v>
      </c>
      <c r="R6640">
        <v>7</v>
      </c>
      <c r="S6640" s="2" t="s">
        <v>82</v>
      </c>
      <c r="T6640" s="2" t="s">
        <v>83</v>
      </c>
      <c r="U6640" s="2" t="s">
        <v>123</v>
      </c>
      <c r="V6640">
        <v>26</v>
      </c>
      <c r="W6640">
        <v>5</v>
      </c>
      <c r="X6640" s="2" t="s">
        <v>82</v>
      </c>
      <c r="Y6640">
        <v>38.913469999999997</v>
      </c>
      <c r="Z6640">
        <v>-94.757180000000005</v>
      </c>
      <c r="AA6640">
        <v>130</v>
      </c>
      <c r="AB6640">
        <v>69</v>
      </c>
      <c r="AC6640">
        <v>38.9047518</v>
      </c>
      <c r="AD6640">
        <v>-94.750200759999998</v>
      </c>
      <c r="AE6640">
        <v>0</v>
      </c>
      <c r="AF6640">
        <v>1</v>
      </c>
      <c r="AG6640">
        <v>1142</v>
      </c>
      <c r="AH6640">
        <v>0.71</v>
      </c>
      <c r="AI6640">
        <v>9.9350461959838867</v>
      </c>
      <c r="AJ6640">
        <v>0</v>
      </c>
      <c r="AK6640" s="2" t="s">
        <v>104</v>
      </c>
      <c r="AL6640">
        <v>1572812023000</v>
      </c>
      <c r="AM6640">
        <v>45</v>
      </c>
      <c r="AN6640">
        <v>-112</v>
      </c>
      <c r="AO6640">
        <v>-14</v>
      </c>
      <c r="AP6640">
        <v>47</v>
      </c>
      <c r="AQ6640">
        <v>-115</v>
      </c>
      <c r="AR6640">
        <v>-17</v>
      </c>
      <c r="AS6640">
        <v>312</v>
      </c>
      <c r="AT6640">
        <v>-131</v>
      </c>
      <c r="AU6640">
        <v>-19</v>
      </c>
      <c r="AV6640">
        <v>312</v>
      </c>
      <c r="AW6640">
        <v>-124</v>
      </c>
      <c r="AX6640">
        <v>-13</v>
      </c>
      <c r="AY6640">
        <v>312</v>
      </c>
      <c r="AZ6640">
        <v>-132</v>
      </c>
      <c r="BA6640">
        <v>-20</v>
      </c>
      <c r="BB6640">
        <v>86</v>
      </c>
      <c r="BC6640">
        <v>-117</v>
      </c>
      <c r="BD6640">
        <v>-17</v>
      </c>
      <c r="BE6640">
        <v>13</v>
      </c>
      <c r="BF6640">
        <v>0</v>
      </c>
      <c r="BG6640" t="b">
        <v>0</v>
      </c>
      <c r="BH6640" s="2" t="s">
        <v>86</v>
      </c>
      <c r="BI6640" s="2" t="s">
        <v>87</v>
      </c>
      <c r="BJ6640" t="b">
        <v>0</v>
      </c>
      <c r="BK6640" t="b">
        <v>0</v>
      </c>
      <c r="BL6640">
        <v>0</v>
      </c>
      <c r="BM6640">
        <v>0</v>
      </c>
      <c r="BN6640">
        <v>60</v>
      </c>
      <c r="BO6640" t="b">
        <v>0</v>
      </c>
      <c r="BP6640" t="b">
        <v>0</v>
      </c>
      <c r="BQ6640" t="b">
        <v>0</v>
      </c>
      <c r="BR6640" s="2" t="s">
        <v>88</v>
      </c>
      <c r="BS6640" s="2" t="s">
        <v>89</v>
      </c>
      <c r="BT6640" s="2" t="s">
        <v>90</v>
      </c>
      <c r="BU6640" s="2" t="s">
        <v>91</v>
      </c>
      <c r="BV6640" s="2" t="s">
        <v>92</v>
      </c>
      <c r="BW6640" s="2" t="s">
        <v>126</v>
      </c>
    </row>
    <row r="6641" spans="1:75" x14ac:dyDescent="0.35">
      <c r="A6641" s="1">
        <v>43772.592865555554</v>
      </c>
      <c r="B6641" s="2" t="s">
        <v>75</v>
      </c>
      <c r="C6641" s="2" t="s">
        <v>76</v>
      </c>
      <c r="D6641" s="2" t="s">
        <v>77</v>
      </c>
      <c r="E6641" s="2" t="s">
        <v>78</v>
      </c>
      <c r="F6641" s="2" t="s">
        <v>79</v>
      </c>
      <c r="G6641" s="2" t="s">
        <v>80</v>
      </c>
      <c r="H6641">
        <v>312</v>
      </c>
      <c r="I6641">
        <v>530</v>
      </c>
      <c r="J6641">
        <v>334</v>
      </c>
      <c r="K6641">
        <v>80328218</v>
      </c>
      <c r="L6641">
        <v>9739</v>
      </c>
      <c r="M6641" s="2" t="s">
        <v>198</v>
      </c>
      <c r="N6641">
        <v>8763</v>
      </c>
      <c r="O6641">
        <v>-113</v>
      </c>
      <c r="P6641">
        <v>-15</v>
      </c>
      <c r="Q6641">
        <v>-0.2</v>
      </c>
      <c r="R6641">
        <v>7</v>
      </c>
      <c r="S6641" s="2" t="s">
        <v>82</v>
      </c>
      <c r="T6641" s="2" t="s">
        <v>83</v>
      </c>
      <c r="U6641" s="2" t="s">
        <v>123</v>
      </c>
      <c r="V6641">
        <v>26</v>
      </c>
      <c r="W6641">
        <v>5</v>
      </c>
      <c r="X6641" s="2" t="s">
        <v>82</v>
      </c>
      <c r="Y6641">
        <v>38.913469999999997</v>
      </c>
      <c r="Z6641">
        <v>-94.757180000000005</v>
      </c>
      <c r="AA6641">
        <v>130</v>
      </c>
      <c r="AB6641">
        <v>69</v>
      </c>
      <c r="AC6641">
        <v>38.9047518</v>
      </c>
      <c r="AD6641">
        <v>-94.750200770000006</v>
      </c>
      <c r="AE6641">
        <v>0.2</v>
      </c>
      <c r="AF6641">
        <v>0.6</v>
      </c>
      <c r="AG6641">
        <v>1142</v>
      </c>
      <c r="AH6641">
        <v>0.71</v>
      </c>
      <c r="AI6641">
        <v>9.9350461959838867</v>
      </c>
      <c r="AJ6641">
        <v>0</v>
      </c>
      <c r="AK6641" s="2" t="s">
        <v>104</v>
      </c>
      <c r="AL6641">
        <v>1572812024000</v>
      </c>
      <c r="AM6641">
        <v>45</v>
      </c>
      <c r="AN6641">
        <v>-112</v>
      </c>
      <c r="AO6641">
        <v>-14</v>
      </c>
      <c r="AP6641">
        <v>47</v>
      </c>
      <c r="AQ6641">
        <v>-115</v>
      </c>
      <c r="AR6641">
        <v>-17</v>
      </c>
      <c r="AS6641">
        <v>312</v>
      </c>
      <c r="AT6641">
        <v>-131</v>
      </c>
      <c r="AU6641">
        <v>-19</v>
      </c>
      <c r="AV6641">
        <v>312</v>
      </c>
      <c r="AW6641">
        <v>-124</v>
      </c>
      <c r="AX6641">
        <v>-13</v>
      </c>
      <c r="AY6641">
        <v>312</v>
      </c>
      <c r="AZ6641">
        <v>-132</v>
      </c>
      <c r="BA6641">
        <v>-20</v>
      </c>
      <c r="BB6641">
        <v>86</v>
      </c>
      <c r="BC6641">
        <v>-117</v>
      </c>
      <c r="BD6641">
        <v>-17</v>
      </c>
      <c r="BE6641">
        <v>13</v>
      </c>
      <c r="BF6641">
        <v>0</v>
      </c>
      <c r="BG6641" t="b">
        <v>0</v>
      </c>
      <c r="BH6641" s="2" t="s">
        <v>86</v>
      </c>
      <c r="BI6641" s="2" t="s">
        <v>87</v>
      </c>
      <c r="BJ6641" t="b">
        <v>0</v>
      </c>
      <c r="BK6641" t="b">
        <v>0</v>
      </c>
      <c r="BL6641">
        <v>0</v>
      </c>
      <c r="BM6641">
        <v>0</v>
      </c>
      <c r="BN6641">
        <v>60</v>
      </c>
      <c r="BO6641" t="b">
        <v>0</v>
      </c>
      <c r="BP6641" t="b">
        <v>0</v>
      </c>
      <c r="BQ6641" t="b">
        <v>0</v>
      </c>
      <c r="BR6641" s="2" t="s">
        <v>88</v>
      </c>
      <c r="BS6641" s="2" t="s">
        <v>89</v>
      </c>
      <c r="BT6641" s="2" t="s">
        <v>90</v>
      </c>
      <c r="BU6641" s="2" t="s">
        <v>91</v>
      </c>
      <c r="BV6641" s="2" t="s">
        <v>92</v>
      </c>
      <c r="BW6641" s="2" t="s">
        <v>126</v>
      </c>
    </row>
    <row r="6642" spans="1:75" x14ac:dyDescent="0.35">
      <c r="A6642" s="1">
        <v>43772.592877604169</v>
      </c>
      <c r="B6642" s="2" t="s">
        <v>75</v>
      </c>
      <c r="C6642" s="2" t="s">
        <v>76</v>
      </c>
      <c r="D6642" s="2" t="s">
        <v>77</v>
      </c>
      <c r="E6642" s="2" t="s">
        <v>78</v>
      </c>
      <c r="F6642" s="2" t="s">
        <v>79</v>
      </c>
      <c r="G6642" s="2" t="s">
        <v>80</v>
      </c>
      <c r="H6642">
        <v>312</v>
      </c>
      <c r="I6642">
        <v>530</v>
      </c>
      <c r="J6642">
        <v>334</v>
      </c>
      <c r="K6642">
        <v>80328218</v>
      </c>
      <c r="L6642">
        <v>9739</v>
      </c>
      <c r="M6642" s="2" t="s">
        <v>198</v>
      </c>
      <c r="N6642">
        <v>8763</v>
      </c>
      <c r="O6642">
        <v>-112</v>
      </c>
      <c r="P6642">
        <v>-14</v>
      </c>
      <c r="Q6642">
        <v>-0.2</v>
      </c>
      <c r="R6642">
        <v>7</v>
      </c>
      <c r="S6642" s="2" t="s">
        <v>82</v>
      </c>
      <c r="T6642" s="2" t="s">
        <v>83</v>
      </c>
      <c r="U6642" s="2" t="s">
        <v>123</v>
      </c>
      <c r="V6642">
        <v>26</v>
      </c>
      <c r="W6642">
        <v>5</v>
      </c>
      <c r="X6642" s="2" t="s">
        <v>82</v>
      </c>
      <c r="Y6642">
        <v>38.913469999999997</v>
      </c>
      <c r="Z6642">
        <v>-94.757180000000005</v>
      </c>
      <c r="AA6642">
        <v>130</v>
      </c>
      <c r="AB6642">
        <v>69</v>
      </c>
      <c r="AC6642">
        <v>38.90475181</v>
      </c>
      <c r="AD6642">
        <v>-94.75020078</v>
      </c>
      <c r="AE6642">
        <v>0</v>
      </c>
      <c r="AF6642">
        <v>1.2</v>
      </c>
      <c r="AG6642">
        <v>1142</v>
      </c>
      <c r="AH6642">
        <v>0.71</v>
      </c>
      <c r="AI6642">
        <v>9.9350461959838867</v>
      </c>
      <c r="AJ6642">
        <v>0</v>
      </c>
      <c r="AK6642" s="2" t="s">
        <v>104</v>
      </c>
      <c r="AL6642">
        <v>1572812025000</v>
      </c>
      <c r="AM6642">
        <v>45</v>
      </c>
      <c r="AN6642">
        <v>-113</v>
      </c>
      <c r="AO6642">
        <v>-15</v>
      </c>
      <c r="AP6642">
        <v>47</v>
      </c>
      <c r="AQ6642">
        <v>-115</v>
      </c>
      <c r="AR6642">
        <v>-17</v>
      </c>
      <c r="AS6642">
        <v>312</v>
      </c>
      <c r="AT6642">
        <v>-131</v>
      </c>
      <c r="AU6642">
        <v>-19</v>
      </c>
      <c r="AV6642">
        <v>312</v>
      </c>
      <c r="AW6642">
        <v>-124</v>
      </c>
      <c r="AX6642">
        <v>-13</v>
      </c>
      <c r="AY6642">
        <v>312</v>
      </c>
      <c r="AZ6642">
        <v>-132</v>
      </c>
      <c r="BA6642">
        <v>-20</v>
      </c>
      <c r="BB6642">
        <v>86</v>
      </c>
      <c r="BC6642">
        <v>-117</v>
      </c>
      <c r="BD6642">
        <v>-17</v>
      </c>
      <c r="BE6642">
        <v>13</v>
      </c>
      <c r="BF6642">
        <v>0</v>
      </c>
      <c r="BG6642" t="b">
        <v>0</v>
      </c>
      <c r="BH6642" s="2" t="s">
        <v>86</v>
      </c>
      <c r="BI6642" s="2" t="s">
        <v>87</v>
      </c>
      <c r="BJ6642" t="b">
        <v>0</v>
      </c>
      <c r="BK6642" t="b">
        <v>0</v>
      </c>
      <c r="BL6642">
        <v>0</v>
      </c>
      <c r="BM6642">
        <v>0</v>
      </c>
      <c r="BN6642">
        <v>60</v>
      </c>
      <c r="BO6642" t="b">
        <v>0</v>
      </c>
      <c r="BP6642" t="b">
        <v>0</v>
      </c>
      <c r="BQ6642" t="b">
        <v>0</v>
      </c>
      <c r="BR6642" s="2" t="s">
        <v>88</v>
      </c>
      <c r="BS6642" s="2" t="s">
        <v>89</v>
      </c>
      <c r="BT6642" s="2" t="s">
        <v>90</v>
      </c>
      <c r="BU6642" s="2" t="s">
        <v>91</v>
      </c>
      <c r="BV6642" s="2" t="s">
        <v>92</v>
      </c>
      <c r="BW6642" s="2" t="s">
        <v>126</v>
      </c>
    </row>
    <row r="6643" spans="1:75" x14ac:dyDescent="0.35">
      <c r="A6643" s="1">
        <v>43772.59288974537</v>
      </c>
      <c r="B6643" s="2" t="s">
        <v>75</v>
      </c>
      <c r="C6643" s="2" t="s">
        <v>76</v>
      </c>
      <c r="D6643" s="2" t="s">
        <v>77</v>
      </c>
      <c r="E6643" s="2" t="s">
        <v>78</v>
      </c>
      <c r="F6643" s="2" t="s">
        <v>79</v>
      </c>
      <c r="G6643" s="2" t="s">
        <v>80</v>
      </c>
      <c r="H6643">
        <v>312</v>
      </c>
      <c r="I6643">
        <v>530</v>
      </c>
      <c r="J6643">
        <v>334</v>
      </c>
      <c r="K6643">
        <v>80328218</v>
      </c>
      <c r="L6643">
        <v>9739</v>
      </c>
      <c r="M6643" s="2" t="s">
        <v>198</v>
      </c>
      <c r="N6643">
        <v>8763</v>
      </c>
      <c r="O6643">
        <v>-112</v>
      </c>
      <c r="P6643">
        <v>-14</v>
      </c>
      <c r="Q6643">
        <v>-0.2</v>
      </c>
      <c r="R6643">
        <v>7</v>
      </c>
      <c r="S6643" s="2" t="s">
        <v>82</v>
      </c>
      <c r="T6643" s="2" t="s">
        <v>83</v>
      </c>
      <c r="U6643" s="2" t="s">
        <v>123</v>
      </c>
      <c r="V6643">
        <v>26</v>
      </c>
      <c r="W6643">
        <v>5</v>
      </c>
      <c r="X6643" s="2" t="s">
        <v>82</v>
      </c>
      <c r="Y6643">
        <v>38.913469999999997</v>
      </c>
      <c r="Z6643">
        <v>-94.757180000000005</v>
      </c>
      <c r="AA6643">
        <v>130</v>
      </c>
      <c r="AB6643">
        <v>69</v>
      </c>
      <c r="AC6643">
        <v>38.90475181</v>
      </c>
      <c r="AD6643">
        <v>-94.750200789999994</v>
      </c>
      <c r="AE6643">
        <v>0</v>
      </c>
      <c r="AF6643">
        <v>0.8</v>
      </c>
      <c r="AG6643">
        <v>1142</v>
      </c>
      <c r="AH6643">
        <v>0.71</v>
      </c>
      <c r="AI6643">
        <v>9.9350461959838867</v>
      </c>
      <c r="AJ6643">
        <v>0</v>
      </c>
      <c r="AK6643" s="2" t="s">
        <v>104</v>
      </c>
      <c r="AL6643">
        <v>1572812026000</v>
      </c>
      <c r="AM6643">
        <v>45</v>
      </c>
      <c r="AN6643">
        <v>-113</v>
      </c>
      <c r="AO6643">
        <v>-15</v>
      </c>
      <c r="AP6643">
        <v>47</v>
      </c>
      <c r="AQ6643">
        <v>-115</v>
      </c>
      <c r="AR6643">
        <v>-17</v>
      </c>
      <c r="AS6643">
        <v>312</v>
      </c>
      <c r="AT6643">
        <v>-131</v>
      </c>
      <c r="AU6643">
        <v>-19</v>
      </c>
      <c r="AV6643">
        <v>312</v>
      </c>
      <c r="AW6643">
        <v>-124</v>
      </c>
      <c r="AX6643">
        <v>-13</v>
      </c>
      <c r="AY6643">
        <v>312</v>
      </c>
      <c r="AZ6643">
        <v>-132</v>
      </c>
      <c r="BA6643">
        <v>-20</v>
      </c>
      <c r="BB6643">
        <v>86</v>
      </c>
      <c r="BC6643">
        <v>-117</v>
      </c>
      <c r="BD6643">
        <v>-17</v>
      </c>
      <c r="BE6643">
        <v>13</v>
      </c>
      <c r="BF6643">
        <v>0</v>
      </c>
      <c r="BG6643" t="b">
        <v>0</v>
      </c>
      <c r="BH6643" s="2" t="s">
        <v>86</v>
      </c>
      <c r="BI6643" s="2" t="s">
        <v>87</v>
      </c>
      <c r="BJ6643" t="b">
        <v>0</v>
      </c>
      <c r="BK6643" t="b">
        <v>0</v>
      </c>
      <c r="BL6643">
        <v>0</v>
      </c>
      <c r="BM6643">
        <v>0</v>
      </c>
      <c r="BN6643">
        <v>60</v>
      </c>
      <c r="BO6643" t="b">
        <v>0</v>
      </c>
      <c r="BP6643" t="b">
        <v>0</v>
      </c>
      <c r="BQ6643" t="b">
        <v>0</v>
      </c>
      <c r="BR6643" s="2" t="s">
        <v>88</v>
      </c>
      <c r="BS6643" s="2" t="s">
        <v>89</v>
      </c>
      <c r="BT6643" s="2" t="s">
        <v>90</v>
      </c>
      <c r="BU6643" s="2" t="s">
        <v>91</v>
      </c>
      <c r="BV6643" s="2" t="s">
        <v>92</v>
      </c>
      <c r="BW6643" s="2" t="s">
        <v>126</v>
      </c>
    </row>
    <row r="6644" spans="1:75" x14ac:dyDescent="0.35">
      <c r="A6644" s="1">
        <v>43772.592901828706</v>
      </c>
      <c r="B6644" s="2" t="s">
        <v>75</v>
      </c>
      <c r="C6644" s="2" t="s">
        <v>76</v>
      </c>
      <c r="D6644" s="2" t="s">
        <v>77</v>
      </c>
      <c r="E6644" s="2" t="s">
        <v>78</v>
      </c>
      <c r="F6644" s="2" t="s">
        <v>79</v>
      </c>
      <c r="G6644" s="2" t="s">
        <v>80</v>
      </c>
      <c r="H6644">
        <v>312</v>
      </c>
      <c r="I6644">
        <v>530</v>
      </c>
      <c r="J6644">
        <v>334</v>
      </c>
      <c r="K6644">
        <v>80328218</v>
      </c>
      <c r="L6644">
        <v>9739</v>
      </c>
      <c r="M6644" s="2" t="s">
        <v>198</v>
      </c>
      <c r="N6644">
        <v>8763</v>
      </c>
      <c r="O6644">
        <v>-112</v>
      </c>
      <c r="P6644">
        <v>-15</v>
      </c>
      <c r="Q6644">
        <v>-0.2</v>
      </c>
      <c r="R6644">
        <v>7</v>
      </c>
      <c r="S6644" s="2" t="s">
        <v>82</v>
      </c>
      <c r="T6644" s="2" t="s">
        <v>83</v>
      </c>
      <c r="U6644" s="2" t="s">
        <v>123</v>
      </c>
      <c r="V6644">
        <v>26</v>
      </c>
      <c r="W6644">
        <v>5</v>
      </c>
      <c r="X6644" s="2" t="s">
        <v>82</v>
      </c>
      <c r="Y6644">
        <v>38.913469999999997</v>
      </c>
      <c r="Z6644">
        <v>-94.757180000000005</v>
      </c>
      <c r="AA6644">
        <v>130</v>
      </c>
      <c r="AB6644">
        <v>69</v>
      </c>
      <c r="AC6644">
        <v>38.904751820000001</v>
      </c>
      <c r="AD6644">
        <v>-94.750200789999994</v>
      </c>
      <c r="AE6644">
        <v>0.3</v>
      </c>
      <c r="AF6644">
        <v>0.7</v>
      </c>
      <c r="AG6644">
        <v>1142</v>
      </c>
      <c r="AH6644">
        <v>0.71</v>
      </c>
      <c r="AI6644">
        <v>9.9350461959838867</v>
      </c>
      <c r="AJ6644">
        <v>0</v>
      </c>
      <c r="AK6644" s="2" t="s">
        <v>104</v>
      </c>
      <c r="AL6644">
        <v>1572812027000</v>
      </c>
      <c r="AM6644">
        <v>45</v>
      </c>
      <c r="AN6644">
        <v>-111</v>
      </c>
      <c r="AO6644">
        <v>-15</v>
      </c>
      <c r="AP6644">
        <v>47</v>
      </c>
      <c r="AQ6644">
        <v>-113</v>
      </c>
      <c r="AR6644">
        <v>-17</v>
      </c>
      <c r="AS6644">
        <v>312</v>
      </c>
      <c r="AT6644">
        <v>-129</v>
      </c>
      <c r="AU6644">
        <v>-18</v>
      </c>
      <c r="AV6644">
        <v>312</v>
      </c>
      <c r="AW6644">
        <v>-124</v>
      </c>
      <c r="AX6644">
        <v>-13</v>
      </c>
      <c r="AY6644">
        <v>312</v>
      </c>
      <c r="AZ6644">
        <v>-132</v>
      </c>
      <c r="BA6644">
        <v>-20</v>
      </c>
      <c r="BB6644">
        <v>86</v>
      </c>
      <c r="BC6644">
        <v>-117</v>
      </c>
      <c r="BD6644">
        <v>-17</v>
      </c>
      <c r="BE6644">
        <v>13</v>
      </c>
      <c r="BF6644">
        <v>0</v>
      </c>
      <c r="BG6644" t="b">
        <v>0</v>
      </c>
      <c r="BH6644" s="2" t="s">
        <v>86</v>
      </c>
      <c r="BI6644" s="2" t="s">
        <v>87</v>
      </c>
      <c r="BJ6644" t="b">
        <v>0</v>
      </c>
      <c r="BK6644" t="b">
        <v>0</v>
      </c>
      <c r="BL6644">
        <v>0</v>
      </c>
      <c r="BM6644">
        <v>0</v>
      </c>
      <c r="BN6644">
        <v>60</v>
      </c>
      <c r="BO6644" t="b">
        <v>0</v>
      </c>
      <c r="BP6644" t="b">
        <v>0</v>
      </c>
      <c r="BQ6644" t="b">
        <v>0</v>
      </c>
      <c r="BR6644" s="2" t="s">
        <v>88</v>
      </c>
      <c r="BS6644" s="2" t="s">
        <v>89</v>
      </c>
      <c r="BT6644" s="2" t="s">
        <v>90</v>
      </c>
      <c r="BU6644" s="2" t="s">
        <v>91</v>
      </c>
      <c r="BV6644" s="2" t="s">
        <v>92</v>
      </c>
      <c r="BW6644" s="2" t="s">
        <v>126</v>
      </c>
    </row>
    <row r="6645" spans="1:75" x14ac:dyDescent="0.35">
      <c r="A6645" s="1">
        <v>43772.592913749999</v>
      </c>
      <c r="B6645" s="2" t="s">
        <v>75</v>
      </c>
      <c r="C6645" s="2" t="s">
        <v>76</v>
      </c>
      <c r="D6645" s="2" t="s">
        <v>77</v>
      </c>
      <c r="E6645" s="2" t="s">
        <v>78</v>
      </c>
      <c r="F6645" s="2" t="s">
        <v>79</v>
      </c>
      <c r="G6645" s="2" t="s">
        <v>80</v>
      </c>
      <c r="H6645">
        <v>312</v>
      </c>
      <c r="I6645">
        <v>530</v>
      </c>
      <c r="J6645">
        <v>334</v>
      </c>
      <c r="K6645">
        <v>80328218</v>
      </c>
      <c r="L6645">
        <v>9739</v>
      </c>
      <c r="M6645" s="2" t="s">
        <v>198</v>
      </c>
      <c r="N6645">
        <v>8763</v>
      </c>
      <c r="O6645">
        <v>-112</v>
      </c>
      <c r="P6645">
        <v>-15</v>
      </c>
      <c r="Q6645">
        <v>-0.2</v>
      </c>
      <c r="R6645">
        <v>7</v>
      </c>
      <c r="S6645" s="2" t="s">
        <v>82</v>
      </c>
      <c r="T6645" s="2" t="s">
        <v>83</v>
      </c>
      <c r="U6645" s="2" t="s">
        <v>123</v>
      </c>
      <c r="V6645">
        <v>26</v>
      </c>
      <c r="W6645">
        <v>5</v>
      </c>
      <c r="X6645" s="2" t="s">
        <v>82</v>
      </c>
      <c r="Y6645">
        <v>38.913469999999997</v>
      </c>
      <c r="Z6645">
        <v>-94.757180000000005</v>
      </c>
      <c r="AA6645">
        <v>130</v>
      </c>
      <c r="AB6645">
        <v>69</v>
      </c>
      <c r="AC6645">
        <v>38.904751830000002</v>
      </c>
      <c r="AD6645">
        <v>-94.750200789999994</v>
      </c>
      <c r="AE6645">
        <v>0.2</v>
      </c>
      <c r="AF6645">
        <v>0.8</v>
      </c>
      <c r="AG6645">
        <v>1142</v>
      </c>
      <c r="AH6645">
        <v>0.71</v>
      </c>
      <c r="AI6645">
        <v>9.9350461959838867</v>
      </c>
      <c r="AJ6645">
        <v>0</v>
      </c>
      <c r="AK6645" s="2" t="s">
        <v>104</v>
      </c>
      <c r="AL6645">
        <v>1572812028000</v>
      </c>
      <c r="AM6645">
        <v>45</v>
      </c>
      <c r="AN6645">
        <v>-111</v>
      </c>
      <c r="AO6645">
        <v>-15</v>
      </c>
      <c r="AP6645">
        <v>47</v>
      </c>
      <c r="AQ6645">
        <v>-113</v>
      </c>
      <c r="AR6645">
        <v>-17</v>
      </c>
      <c r="AS6645">
        <v>312</v>
      </c>
      <c r="AT6645">
        <v>-129</v>
      </c>
      <c r="AU6645">
        <v>-18</v>
      </c>
      <c r="AV6645">
        <v>312</v>
      </c>
      <c r="AW6645">
        <v>-124</v>
      </c>
      <c r="AX6645">
        <v>-13</v>
      </c>
      <c r="AY6645">
        <v>312</v>
      </c>
      <c r="AZ6645">
        <v>-132</v>
      </c>
      <c r="BA6645">
        <v>-20</v>
      </c>
      <c r="BB6645">
        <v>86</v>
      </c>
      <c r="BC6645">
        <v>-117</v>
      </c>
      <c r="BD6645">
        <v>-17</v>
      </c>
      <c r="BE6645">
        <v>13</v>
      </c>
      <c r="BF6645">
        <v>0</v>
      </c>
      <c r="BG6645" t="b">
        <v>0</v>
      </c>
      <c r="BH6645" s="2" t="s">
        <v>86</v>
      </c>
      <c r="BI6645" s="2" t="s">
        <v>87</v>
      </c>
      <c r="BJ6645" t="b">
        <v>0</v>
      </c>
      <c r="BK6645" t="b">
        <v>0</v>
      </c>
      <c r="BL6645">
        <v>0</v>
      </c>
      <c r="BM6645">
        <v>0</v>
      </c>
      <c r="BN6645">
        <v>60</v>
      </c>
      <c r="BO6645" t="b">
        <v>0</v>
      </c>
      <c r="BP6645" t="b">
        <v>0</v>
      </c>
      <c r="BQ6645" t="b">
        <v>0</v>
      </c>
      <c r="BR6645" s="2" t="s">
        <v>88</v>
      </c>
      <c r="BS6645" s="2" t="s">
        <v>89</v>
      </c>
      <c r="BT6645" s="2" t="s">
        <v>90</v>
      </c>
      <c r="BU6645" s="2" t="s">
        <v>91</v>
      </c>
      <c r="BV6645" s="2" t="s">
        <v>92</v>
      </c>
      <c r="BW6645" s="2" t="s">
        <v>126</v>
      </c>
    </row>
    <row r="6646" spans="1:75" x14ac:dyDescent="0.35">
      <c r="A6646" s="1">
        <v>43772.592925729165</v>
      </c>
      <c r="B6646" s="2" t="s">
        <v>75</v>
      </c>
      <c r="C6646" s="2" t="s">
        <v>76</v>
      </c>
      <c r="D6646" s="2" t="s">
        <v>77</v>
      </c>
      <c r="E6646" s="2" t="s">
        <v>78</v>
      </c>
      <c r="F6646" s="2" t="s">
        <v>79</v>
      </c>
      <c r="G6646" s="2" t="s">
        <v>80</v>
      </c>
      <c r="H6646">
        <v>312</v>
      </c>
      <c r="I6646">
        <v>530</v>
      </c>
      <c r="J6646">
        <v>334</v>
      </c>
      <c r="K6646">
        <v>80328218</v>
      </c>
      <c r="L6646">
        <v>9739</v>
      </c>
      <c r="M6646" s="2" t="s">
        <v>198</v>
      </c>
      <c r="N6646">
        <v>8763</v>
      </c>
      <c r="O6646">
        <v>-110</v>
      </c>
      <c r="P6646">
        <v>-14</v>
      </c>
      <c r="Q6646">
        <v>-0.2</v>
      </c>
      <c r="R6646">
        <v>7</v>
      </c>
      <c r="S6646" s="2" t="s">
        <v>82</v>
      </c>
      <c r="T6646" s="2" t="s">
        <v>83</v>
      </c>
      <c r="U6646" s="2" t="s">
        <v>123</v>
      </c>
      <c r="V6646">
        <v>26</v>
      </c>
      <c r="W6646">
        <v>5</v>
      </c>
      <c r="X6646" s="2" t="s">
        <v>82</v>
      </c>
      <c r="Y6646">
        <v>38.913469999999997</v>
      </c>
      <c r="Z6646">
        <v>-94.757180000000005</v>
      </c>
      <c r="AA6646">
        <v>130</v>
      </c>
      <c r="AB6646">
        <v>69</v>
      </c>
      <c r="AC6646">
        <v>38.904751830000002</v>
      </c>
      <c r="AD6646">
        <v>-94.750200800000002</v>
      </c>
      <c r="AE6646">
        <v>0</v>
      </c>
      <c r="AF6646">
        <v>1.1000000000000001</v>
      </c>
      <c r="AG6646">
        <v>1142</v>
      </c>
      <c r="AH6646">
        <v>0.71</v>
      </c>
      <c r="AI6646">
        <v>9.9350461959838867</v>
      </c>
      <c r="AJ6646">
        <v>0</v>
      </c>
      <c r="AK6646" s="2" t="s">
        <v>104</v>
      </c>
      <c r="AL6646">
        <v>1572812029000</v>
      </c>
      <c r="AM6646">
        <v>45</v>
      </c>
      <c r="AN6646">
        <v>-110</v>
      </c>
      <c r="AO6646">
        <v>-15</v>
      </c>
      <c r="AP6646">
        <v>47</v>
      </c>
      <c r="AQ6646">
        <v>-112</v>
      </c>
      <c r="AR6646">
        <v>-17</v>
      </c>
      <c r="AS6646">
        <v>312</v>
      </c>
      <c r="AT6646">
        <v>-128</v>
      </c>
      <c r="AU6646">
        <v>-16</v>
      </c>
      <c r="AV6646">
        <v>312</v>
      </c>
      <c r="AW6646">
        <v>-124</v>
      </c>
      <c r="AX6646">
        <v>-13</v>
      </c>
      <c r="AY6646">
        <v>312</v>
      </c>
      <c r="AZ6646">
        <v>-132</v>
      </c>
      <c r="BA6646">
        <v>-20</v>
      </c>
      <c r="BB6646">
        <v>86</v>
      </c>
      <c r="BC6646">
        <v>-117</v>
      </c>
      <c r="BD6646">
        <v>-17</v>
      </c>
      <c r="BE6646">
        <v>13</v>
      </c>
      <c r="BF6646">
        <v>0</v>
      </c>
      <c r="BG6646" t="b">
        <v>0</v>
      </c>
      <c r="BH6646" s="2" t="s">
        <v>86</v>
      </c>
      <c r="BI6646" s="2" t="s">
        <v>87</v>
      </c>
      <c r="BJ6646" t="b">
        <v>0</v>
      </c>
      <c r="BK6646" t="b">
        <v>0</v>
      </c>
      <c r="BL6646">
        <v>0</v>
      </c>
      <c r="BM6646">
        <v>0</v>
      </c>
      <c r="BN6646">
        <v>60</v>
      </c>
      <c r="BO6646" t="b">
        <v>0</v>
      </c>
      <c r="BP6646" t="b">
        <v>0</v>
      </c>
      <c r="BQ6646" t="b">
        <v>0</v>
      </c>
      <c r="BR6646" s="2" t="s">
        <v>88</v>
      </c>
      <c r="BS6646" s="2" t="s">
        <v>89</v>
      </c>
      <c r="BT6646" s="2" t="s">
        <v>90</v>
      </c>
      <c r="BU6646" s="2" t="s">
        <v>91</v>
      </c>
      <c r="BV6646" s="2" t="s">
        <v>92</v>
      </c>
      <c r="BW6646" s="2" t="s">
        <v>126</v>
      </c>
    </row>
    <row r="6647" spans="1:75" x14ac:dyDescent="0.35">
      <c r="A6647" s="1">
        <v>43772.59293796296</v>
      </c>
      <c r="B6647" s="2" t="s">
        <v>75</v>
      </c>
      <c r="C6647" s="2" t="s">
        <v>76</v>
      </c>
      <c r="D6647" s="2" t="s">
        <v>77</v>
      </c>
      <c r="E6647" s="2" t="s">
        <v>78</v>
      </c>
      <c r="F6647" s="2" t="s">
        <v>79</v>
      </c>
      <c r="G6647" s="2" t="s">
        <v>80</v>
      </c>
      <c r="H6647">
        <v>312</v>
      </c>
      <c r="I6647">
        <v>530</v>
      </c>
      <c r="J6647">
        <v>334</v>
      </c>
      <c r="K6647">
        <v>80328218</v>
      </c>
      <c r="L6647">
        <v>9739</v>
      </c>
      <c r="M6647" s="2" t="s">
        <v>198</v>
      </c>
      <c r="N6647">
        <v>8763</v>
      </c>
      <c r="O6647">
        <v>-110</v>
      </c>
      <c r="P6647">
        <v>-14</v>
      </c>
      <c r="Q6647">
        <v>-0.2</v>
      </c>
      <c r="R6647">
        <v>7</v>
      </c>
      <c r="S6647" s="2" t="s">
        <v>82</v>
      </c>
      <c r="T6647" s="2" t="s">
        <v>83</v>
      </c>
      <c r="U6647" s="2" t="s">
        <v>123</v>
      </c>
      <c r="V6647">
        <v>26</v>
      </c>
      <c r="W6647">
        <v>5</v>
      </c>
      <c r="X6647" s="2" t="s">
        <v>82</v>
      </c>
      <c r="Y6647">
        <v>38.913469999999997</v>
      </c>
      <c r="Z6647">
        <v>-94.757180000000005</v>
      </c>
      <c r="AA6647">
        <v>130</v>
      </c>
      <c r="AB6647">
        <v>69</v>
      </c>
      <c r="AC6647">
        <v>38.904751840000003</v>
      </c>
      <c r="AD6647">
        <v>-94.750200800000002</v>
      </c>
      <c r="AE6647">
        <v>0.1</v>
      </c>
      <c r="AF6647">
        <v>1.6</v>
      </c>
      <c r="AG6647">
        <v>1142</v>
      </c>
      <c r="AH6647">
        <v>0.71</v>
      </c>
      <c r="AI6647">
        <v>9.9350461959838867</v>
      </c>
      <c r="AJ6647">
        <v>0</v>
      </c>
      <c r="AK6647" s="2" t="s">
        <v>104</v>
      </c>
      <c r="AL6647">
        <v>1572812030000</v>
      </c>
      <c r="AM6647">
        <v>45</v>
      </c>
      <c r="AN6647">
        <v>-110</v>
      </c>
      <c r="AO6647">
        <v>-15</v>
      </c>
      <c r="AP6647">
        <v>47</v>
      </c>
      <c r="AQ6647">
        <v>-112</v>
      </c>
      <c r="AR6647">
        <v>-17</v>
      </c>
      <c r="AS6647">
        <v>312</v>
      </c>
      <c r="AT6647">
        <v>-128</v>
      </c>
      <c r="AU6647">
        <v>-16</v>
      </c>
      <c r="AV6647">
        <v>312</v>
      </c>
      <c r="AW6647">
        <v>-124</v>
      </c>
      <c r="AX6647">
        <v>-13</v>
      </c>
      <c r="AY6647">
        <v>312</v>
      </c>
      <c r="AZ6647">
        <v>-132</v>
      </c>
      <c r="BA6647">
        <v>-20</v>
      </c>
      <c r="BB6647">
        <v>86</v>
      </c>
      <c r="BC6647">
        <v>-117</v>
      </c>
      <c r="BD6647">
        <v>-17</v>
      </c>
      <c r="BE6647">
        <v>13</v>
      </c>
      <c r="BF6647">
        <v>0</v>
      </c>
      <c r="BG6647" t="b">
        <v>0</v>
      </c>
      <c r="BH6647" s="2" t="s">
        <v>86</v>
      </c>
      <c r="BI6647" s="2" t="s">
        <v>87</v>
      </c>
      <c r="BJ6647" t="b">
        <v>0</v>
      </c>
      <c r="BK6647" t="b">
        <v>0</v>
      </c>
      <c r="BL6647">
        <v>0</v>
      </c>
      <c r="BM6647">
        <v>0</v>
      </c>
      <c r="BN6647">
        <v>60</v>
      </c>
      <c r="BO6647" t="b">
        <v>0</v>
      </c>
      <c r="BP6647" t="b">
        <v>0</v>
      </c>
      <c r="BQ6647" t="b">
        <v>0</v>
      </c>
      <c r="BR6647" s="2" t="s">
        <v>88</v>
      </c>
      <c r="BS6647" s="2" t="s">
        <v>89</v>
      </c>
      <c r="BT6647" s="2" t="s">
        <v>90</v>
      </c>
      <c r="BU6647" s="2" t="s">
        <v>91</v>
      </c>
      <c r="BV6647" s="2" t="s">
        <v>92</v>
      </c>
      <c r="BW6647" s="2" t="s">
        <v>126</v>
      </c>
    </row>
    <row r="6648" spans="1:75" x14ac:dyDescent="0.35">
      <c r="A6648" s="1">
        <v>43772.592950046295</v>
      </c>
      <c r="B6648" s="2" t="s">
        <v>75</v>
      </c>
      <c r="C6648" s="2" t="s">
        <v>76</v>
      </c>
      <c r="D6648" s="2" t="s">
        <v>77</v>
      </c>
      <c r="E6648" s="2" t="s">
        <v>78</v>
      </c>
      <c r="F6648" s="2" t="s">
        <v>79</v>
      </c>
      <c r="G6648" s="2" t="s">
        <v>80</v>
      </c>
      <c r="H6648">
        <v>312</v>
      </c>
      <c r="I6648">
        <v>530</v>
      </c>
      <c r="J6648">
        <v>334</v>
      </c>
      <c r="K6648">
        <v>80328218</v>
      </c>
      <c r="L6648">
        <v>9739</v>
      </c>
      <c r="M6648" s="2" t="s">
        <v>198</v>
      </c>
      <c r="N6648">
        <v>8763</v>
      </c>
      <c r="O6648">
        <v>-110</v>
      </c>
      <c r="P6648">
        <v>-13</v>
      </c>
      <c r="Q6648">
        <v>-0.2</v>
      </c>
      <c r="R6648">
        <v>7</v>
      </c>
      <c r="S6648" s="2" t="s">
        <v>82</v>
      </c>
      <c r="T6648" s="2" t="s">
        <v>83</v>
      </c>
      <c r="U6648" s="2" t="s">
        <v>123</v>
      </c>
      <c r="V6648">
        <v>26</v>
      </c>
      <c r="W6648">
        <v>5</v>
      </c>
      <c r="X6648" s="2" t="s">
        <v>82</v>
      </c>
      <c r="Y6648">
        <v>38.913469999999997</v>
      </c>
      <c r="Z6648">
        <v>-94.757180000000005</v>
      </c>
      <c r="AA6648">
        <v>130</v>
      </c>
      <c r="AB6648">
        <v>69</v>
      </c>
      <c r="AC6648">
        <v>38.904751849999997</v>
      </c>
      <c r="AD6648">
        <v>-94.750200800000002</v>
      </c>
      <c r="AE6648">
        <v>0.3</v>
      </c>
      <c r="AF6648">
        <v>1.2</v>
      </c>
      <c r="AG6648">
        <v>1142</v>
      </c>
      <c r="AH6648">
        <v>0.71</v>
      </c>
      <c r="AI6648">
        <v>9.9350461959838867</v>
      </c>
      <c r="AJ6648">
        <v>0</v>
      </c>
      <c r="AK6648" s="2" t="s">
        <v>104</v>
      </c>
      <c r="AL6648">
        <v>1572812031000</v>
      </c>
      <c r="AM6648">
        <v>45</v>
      </c>
      <c r="AN6648">
        <v>-111</v>
      </c>
      <c r="AO6648">
        <v>-15</v>
      </c>
      <c r="AP6648">
        <v>47</v>
      </c>
      <c r="AQ6648">
        <v>-114</v>
      </c>
      <c r="AR6648">
        <v>-17</v>
      </c>
      <c r="AS6648">
        <v>312</v>
      </c>
      <c r="AT6648">
        <v>-129</v>
      </c>
      <c r="AU6648">
        <v>-17</v>
      </c>
      <c r="AV6648">
        <v>312</v>
      </c>
      <c r="AW6648">
        <v>-124</v>
      </c>
      <c r="AX6648">
        <v>-13</v>
      </c>
      <c r="AY6648">
        <v>312</v>
      </c>
      <c r="AZ6648">
        <v>-132</v>
      </c>
      <c r="BA6648">
        <v>-20</v>
      </c>
      <c r="BB6648">
        <v>86</v>
      </c>
      <c r="BC6648">
        <v>-117</v>
      </c>
      <c r="BD6648">
        <v>-17</v>
      </c>
      <c r="BE6648">
        <v>13</v>
      </c>
      <c r="BF6648">
        <v>0</v>
      </c>
      <c r="BG6648" t="b">
        <v>0</v>
      </c>
      <c r="BH6648" s="2" t="s">
        <v>86</v>
      </c>
      <c r="BI6648" s="2" t="s">
        <v>87</v>
      </c>
      <c r="BJ6648" t="b">
        <v>0</v>
      </c>
      <c r="BK6648" t="b">
        <v>0</v>
      </c>
      <c r="BL6648">
        <v>0</v>
      </c>
      <c r="BM6648">
        <v>0</v>
      </c>
      <c r="BN6648">
        <v>60</v>
      </c>
      <c r="BO6648" t="b">
        <v>0</v>
      </c>
      <c r="BP6648" t="b">
        <v>0</v>
      </c>
      <c r="BQ6648" t="b">
        <v>0</v>
      </c>
      <c r="BR6648" s="2" t="s">
        <v>88</v>
      </c>
      <c r="BS6648" s="2" t="s">
        <v>89</v>
      </c>
      <c r="BT6648" s="2" t="s">
        <v>90</v>
      </c>
      <c r="BU6648" s="2" t="s">
        <v>91</v>
      </c>
      <c r="BV6648" s="2" t="s">
        <v>92</v>
      </c>
      <c r="BW6648" s="2" t="s">
        <v>126</v>
      </c>
    </row>
    <row r="6649" spans="1:75" x14ac:dyDescent="0.35">
      <c r="A6649" s="1">
        <v>43772.592962175928</v>
      </c>
      <c r="B6649" s="2" t="s">
        <v>75</v>
      </c>
      <c r="C6649" s="2" t="s">
        <v>76</v>
      </c>
      <c r="D6649" s="2" t="s">
        <v>77</v>
      </c>
      <c r="E6649" s="2" t="s">
        <v>78</v>
      </c>
      <c r="F6649" s="2" t="s">
        <v>79</v>
      </c>
      <c r="G6649" s="2" t="s">
        <v>80</v>
      </c>
      <c r="H6649">
        <v>312</v>
      </c>
      <c r="I6649">
        <v>530</v>
      </c>
      <c r="J6649">
        <v>334</v>
      </c>
      <c r="K6649">
        <v>80328218</v>
      </c>
      <c r="L6649">
        <v>9739</v>
      </c>
      <c r="M6649" s="2" t="s">
        <v>198</v>
      </c>
      <c r="N6649">
        <v>8763</v>
      </c>
      <c r="O6649">
        <v>-110</v>
      </c>
      <c r="P6649">
        <v>-13</v>
      </c>
      <c r="Q6649">
        <v>-0.2</v>
      </c>
      <c r="R6649">
        <v>7</v>
      </c>
      <c r="S6649" s="2" t="s">
        <v>82</v>
      </c>
      <c r="T6649" s="2" t="s">
        <v>83</v>
      </c>
      <c r="U6649" s="2" t="s">
        <v>123</v>
      </c>
      <c r="V6649">
        <v>26</v>
      </c>
      <c r="W6649">
        <v>5</v>
      </c>
      <c r="X6649" s="2" t="s">
        <v>82</v>
      </c>
      <c r="Y6649">
        <v>38.913469999999997</v>
      </c>
      <c r="Z6649">
        <v>-94.757180000000005</v>
      </c>
      <c r="AA6649">
        <v>130</v>
      </c>
      <c r="AB6649">
        <v>69</v>
      </c>
      <c r="AC6649">
        <v>38.904751859999998</v>
      </c>
      <c r="AD6649">
        <v>-94.750200809999995</v>
      </c>
      <c r="AE6649">
        <v>0.2</v>
      </c>
      <c r="AF6649">
        <v>1.4</v>
      </c>
      <c r="AG6649">
        <v>1142</v>
      </c>
      <c r="AH6649">
        <v>0.71</v>
      </c>
      <c r="AI6649">
        <v>9.9350461959838867</v>
      </c>
      <c r="AJ6649">
        <v>0</v>
      </c>
      <c r="AK6649" s="2" t="s">
        <v>104</v>
      </c>
      <c r="AL6649">
        <v>1572812032000</v>
      </c>
      <c r="AM6649">
        <v>45</v>
      </c>
      <c r="AN6649">
        <v>-111</v>
      </c>
      <c r="AO6649">
        <v>-15</v>
      </c>
      <c r="AP6649">
        <v>47</v>
      </c>
      <c r="AQ6649">
        <v>-114</v>
      </c>
      <c r="AR6649">
        <v>-17</v>
      </c>
      <c r="AS6649">
        <v>312</v>
      </c>
      <c r="AT6649">
        <v>-129</v>
      </c>
      <c r="AU6649">
        <v>-17</v>
      </c>
      <c r="AV6649">
        <v>312</v>
      </c>
      <c r="AW6649">
        <v>-124</v>
      </c>
      <c r="AX6649">
        <v>-13</v>
      </c>
      <c r="AY6649">
        <v>312</v>
      </c>
      <c r="AZ6649">
        <v>-132</v>
      </c>
      <c r="BA6649">
        <v>-20</v>
      </c>
      <c r="BB6649">
        <v>86</v>
      </c>
      <c r="BC6649">
        <v>-117</v>
      </c>
      <c r="BD6649">
        <v>-17</v>
      </c>
      <c r="BE6649">
        <v>13</v>
      </c>
      <c r="BF6649">
        <v>0</v>
      </c>
      <c r="BG6649" t="b">
        <v>0</v>
      </c>
      <c r="BH6649" s="2" t="s">
        <v>86</v>
      </c>
      <c r="BI6649" s="2" t="s">
        <v>87</v>
      </c>
      <c r="BJ6649" t="b">
        <v>0</v>
      </c>
      <c r="BK6649" t="b">
        <v>0</v>
      </c>
      <c r="BL6649">
        <v>0</v>
      </c>
      <c r="BM6649">
        <v>0</v>
      </c>
      <c r="BN6649">
        <v>60</v>
      </c>
      <c r="BO6649" t="b">
        <v>0</v>
      </c>
      <c r="BP6649" t="b">
        <v>0</v>
      </c>
      <c r="BQ6649" t="b">
        <v>0</v>
      </c>
      <c r="BR6649" s="2" t="s">
        <v>88</v>
      </c>
      <c r="BS6649" s="2" t="s">
        <v>89</v>
      </c>
      <c r="BT6649" s="2" t="s">
        <v>90</v>
      </c>
      <c r="BU6649" s="2" t="s">
        <v>91</v>
      </c>
      <c r="BV6649" s="2" t="s">
        <v>92</v>
      </c>
      <c r="BW6649" s="2" t="s">
        <v>126</v>
      </c>
    </row>
    <row r="6650" spans="1:75" x14ac:dyDescent="0.35">
      <c r="A6650" s="1">
        <v>43772.592974282408</v>
      </c>
      <c r="B6650" s="2" t="s">
        <v>75</v>
      </c>
      <c r="C6650" s="2" t="s">
        <v>76</v>
      </c>
      <c r="D6650" s="2" t="s">
        <v>77</v>
      </c>
      <c r="E6650" s="2" t="s">
        <v>78</v>
      </c>
      <c r="F6650" s="2" t="s">
        <v>79</v>
      </c>
      <c r="G6650" s="2" t="s">
        <v>80</v>
      </c>
      <c r="H6650">
        <v>312</v>
      </c>
      <c r="I6650">
        <v>530</v>
      </c>
      <c r="J6650">
        <v>334</v>
      </c>
      <c r="K6650">
        <v>80328218</v>
      </c>
      <c r="L6650">
        <v>9739</v>
      </c>
      <c r="M6650" s="2" t="s">
        <v>198</v>
      </c>
      <c r="N6650">
        <v>8763</v>
      </c>
      <c r="O6650">
        <v>-109</v>
      </c>
      <c r="P6650">
        <v>-14</v>
      </c>
      <c r="Q6650">
        <v>-0.2</v>
      </c>
      <c r="R6650">
        <v>7</v>
      </c>
      <c r="S6650" s="2" t="s">
        <v>82</v>
      </c>
      <c r="T6650" s="2" t="s">
        <v>83</v>
      </c>
      <c r="U6650" s="2" t="s">
        <v>123</v>
      </c>
      <c r="V6650">
        <v>26</v>
      </c>
      <c r="W6650">
        <v>5</v>
      </c>
      <c r="X6650" s="2" t="s">
        <v>82</v>
      </c>
      <c r="Y6650">
        <v>38.913469999999997</v>
      </c>
      <c r="Z6650">
        <v>-94.757180000000005</v>
      </c>
      <c r="AA6650">
        <v>130</v>
      </c>
      <c r="AB6650">
        <v>69</v>
      </c>
      <c r="AC6650">
        <v>38.904751869999998</v>
      </c>
      <c r="AD6650">
        <v>-94.750200809999995</v>
      </c>
      <c r="AE6650">
        <v>0.1</v>
      </c>
      <c r="AF6650">
        <v>0.9</v>
      </c>
      <c r="AG6650">
        <v>1142</v>
      </c>
      <c r="AH6650">
        <v>0.71</v>
      </c>
      <c r="AI6650">
        <v>9.9350461959838867</v>
      </c>
      <c r="AJ6650">
        <v>0</v>
      </c>
      <c r="AK6650" s="2" t="s">
        <v>104</v>
      </c>
      <c r="AL6650">
        <v>1572812033000</v>
      </c>
      <c r="AM6650">
        <v>45</v>
      </c>
      <c r="AN6650">
        <v>-112</v>
      </c>
      <c r="AO6650">
        <v>-15</v>
      </c>
      <c r="AP6650">
        <v>47</v>
      </c>
      <c r="AQ6650">
        <v>-114</v>
      </c>
      <c r="AR6650">
        <v>-18</v>
      </c>
      <c r="AS6650">
        <v>312</v>
      </c>
      <c r="AT6650">
        <v>-128</v>
      </c>
      <c r="AU6650">
        <v>-17</v>
      </c>
      <c r="AV6650">
        <v>312</v>
      </c>
      <c r="AW6650">
        <v>-124</v>
      </c>
      <c r="AX6650">
        <v>-13</v>
      </c>
      <c r="AY6650">
        <v>312</v>
      </c>
      <c r="AZ6650">
        <v>-132</v>
      </c>
      <c r="BA6650">
        <v>-20</v>
      </c>
      <c r="BB6650">
        <v>86</v>
      </c>
      <c r="BC6650">
        <v>-117</v>
      </c>
      <c r="BD6650">
        <v>-17</v>
      </c>
      <c r="BE6650">
        <v>13</v>
      </c>
      <c r="BF6650">
        <v>0</v>
      </c>
      <c r="BG6650" t="b">
        <v>0</v>
      </c>
      <c r="BH6650" s="2" t="s">
        <v>86</v>
      </c>
      <c r="BI6650" s="2" t="s">
        <v>87</v>
      </c>
      <c r="BJ6650" t="b">
        <v>0</v>
      </c>
      <c r="BK6650" t="b">
        <v>0</v>
      </c>
      <c r="BL6650">
        <v>0</v>
      </c>
      <c r="BM6650">
        <v>0</v>
      </c>
      <c r="BN6650">
        <v>60</v>
      </c>
      <c r="BO6650" t="b">
        <v>0</v>
      </c>
      <c r="BP6650" t="b">
        <v>0</v>
      </c>
      <c r="BQ6650" t="b">
        <v>0</v>
      </c>
      <c r="BR6650" s="2" t="s">
        <v>88</v>
      </c>
      <c r="BS6650" s="2" t="s">
        <v>89</v>
      </c>
      <c r="BT6650" s="2" t="s">
        <v>90</v>
      </c>
      <c r="BU6650" s="2" t="s">
        <v>91</v>
      </c>
      <c r="BV6650" s="2" t="s">
        <v>92</v>
      </c>
      <c r="BW6650" s="2" t="s">
        <v>126</v>
      </c>
    </row>
    <row r="6651" spans="1:75" x14ac:dyDescent="0.35">
      <c r="A6651" s="1">
        <v>43772.592986469906</v>
      </c>
      <c r="B6651" s="2" t="s">
        <v>75</v>
      </c>
      <c r="C6651" s="2" t="s">
        <v>76</v>
      </c>
      <c r="D6651" s="2" t="s">
        <v>77</v>
      </c>
      <c r="E6651" s="2" t="s">
        <v>78</v>
      </c>
      <c r="F6651" s="2" t="s">
        <v>79</v>
      </c>
      <c r="G6651" s="2" t="s">
        <v>80</v>
      </c>
      <c r="H6651">
        <v>312</v>
      </c>
      <c r="I6651">
        <v>530</v>
      </c>
      <c r="J6651">
        <v>334</v>
      </c>
      <c r="K6651">
        <v>80328218</v>
      </c>
      <c r="L6651">
        <v>9739</v>
      </c>
      <c r="M6651" s="2" t="s">
        <v>198</v>
      </c>
      <c r="N6651">
        <v>8763</v>
      </c>
      <c r="O6651">
        <v>-109</v>
      </c>
      <c r="P6651">
        <v>-14</v>
      </c>
      <c r="Q6651">
        <v>-2</v>
      </c>
      <c r="R6651">
        <v>7</v>
      </c>
      <c r="S6651" s="2" t="s">
        <v>82</v>
      </c>
      <c r="T6651" s="2" t="s">
        <v>83</v>
      </c>
      <c r="U6651" s="2" t="s">
        <v>123</v>
      </c>
      <c r="V6651">
        <v>26</v>
      </c>
      <c r="W6651">
        <v>5</v>
      </c>
      <c r="X6651" s="2" t="s">
        <v>82</v>
      </c>
      <c r="Y6651">
        <v>38.913469999999997</v>
      </c>
      <c r="Z6651">
        <v>-94.757180000000005</v>
      </c>
      <c r="AA6651">
        <v>130</v>
      </c>
      <c r="AB6651">
        <v>69</v>
      </c>
      <c r="AC6651">
        <v>38.904751869999998</v>
      </c>
      <c r="AD6651">
        <v>-94.750200820000003</v>
      </c>
      <c r="AE6651">
        <v>0.2</v>
      </c>
      <c r="AF6651">
        <v>1.2</v>
      </c>
      <c r="AG6651">
        <v>1142</v>
      </c>
      <c r="AH6651">
        <v>0.71</v>
      </c>
      <c r="AI6651">
        <v>9.9350461959838867</v>
      </c>
      <c r="AJ6651">
        <v>0</v>
      </c>
      <c r="AK6651" s="2" t="s">
        <v>104</v>
      </c>
      <c r="AL6651">
        <v>1572812034000</v>
      </c>
      <c r="AM6651">
        <v>45</v>
      </c>
      <c r="AN6651">
        <v>-112</v>
      </c>
      <c r="AO6651">
        <v>-15</v>
      </c>
      <c r="AP6651">
        <v>47</v>
      </c>
      <c r="AQ6651">
        <v>-114</v>
      </c>
      <c r="AR6651">
        <v>-18</v>
      </c>
      <c r="AS6651">
        <v>312</v>
      </c>
      <c r="AT6651">
        <v>-128</v>
      </c>
      <c r="AU6651">
        <v>-17</v>
      </c>
      <c r="AV6651">
        <v>312</v>
      </c>
      <c r="AW6651">
        <v>-124</v>
      </c>
      <c r="AX6651">
        <v>-13</v>
      </c>
      <c r="AY6651">
        <v>312</v>
      </c>
      <c r="AZ6651">
        <v>-132</v>
      </c>
      <c r="BA6651">
        <v>-20</v>
      </c>
      <c r="BB6651">
        <v>86</v>
      </c>
      <c r="BC6651">
        <v>-117</v>
      </c>
      <c r="BD6651">
        <v>-17</v>
      </c>
      <c r="BE6651">
        <v>13</v>
      </c>
      <c r="BF6651">
        <v>0</v>
      </c>
      <c r="BG6651" t="b">
        <v>0</v>
      </c>
      <c r="BH6651" s="2" t="s">
        <v>86</v>
      </c>
      <c r="BI6651" s="2" t="s">
        <v>87</v>
      </c>
      <c r="BJ6651" t="b">
        <v>0</v>
      </c>
      <c r="BK6651" t="b">
        <v>0</v>
      </c>
      <c r="BL6651">
        <v>0</v>
      </c>
      <c r="BM6651">
        <v>0</v>
      </c>
      <c r="BN6651">
        <v>60</v>
      </c>
      <c r="BO6651" t="b">
        <v>0</v>
      </c>
      <c r="BP6651" t="b">
        <v>0</v>
      </c>
      <c r="BQ6651" t="b">
        <v>0</v>
      </c>
      <c r="BR6651" s="2" t="s">
        <v>88</v>
      </c>
      <c r="BS6651" s="2" t="s">
        <v>89</v>
      </c>
      <c r="BT6651" s="2" t="s">
        <v>90</v>
      </c>
      <c r="BU6651" s="2" t="s">
        <v>91</v>
      </c>
      <c r="BV6651" s="2" t="s">
        <v>92</v>
      </c>
      <c r="BW6651" s="2" t="s">
        <v>126</v>
      </c>
    </row>
    <row r="6652" spans="1:75" x14ac:dyDescent="0.35">
      <c r="A6652" s="1">
        <v>43772.592998564818</v>
      </c>
      <c r="B6652" s="2" t="s">
        <v>75</v>
      </c>
      <c r="C6652" s="2" t="s">
        <v>76</v>
      </c>
      <c r="D6652" s="2" t="s">
        <v>77</v>
      </c>
      <c r="E6652" s="2" t="s">
        <v>78</v>
      </c>
      <c r="F6652" s="2" t="s">
        <v>79</v>
      </c>
      <c r="G6652" s="2" t="s">
        <v>80</v>
      </c>
      <c r="H6652">
        <v>312</v>
      </c>
      <c r="I6652">
        <v>530</v>
      </c>
      <c r="J6652">
        <v>334</v>
      </c>
      <c r="K6652">
        <v>80328218</v>
      </c>
      <c r="L6652">
        <v>9739</v>
      </c>
      <c r="M6652" s="2" t="s">
        <v>198</v>
      </c>
      <c r="N6652">
        <v>8763</v>
      </c>
      <c r="O6652">
        <v>-111</v>
      </c>
      <c r="P6652">
        <v>-14</v>
      </c>
      <c r="Q6652">
        <v>0.2</v>
      </c>
      <c r="R6652">
        <v>7</v>
      </c>
      <c r="S6652" s="2" t="s">
        <v>82</v>
      </c>
      <c r="T6652" s="2" t="s">
        <v>83</v>
      </c>
      <c r="U6652" s="2" t="s">
        <v>123</v>
      </c>
      <c r="V6652">
        <v>26</v>
      </c>
      <c r="W6652">
        <v>5</v>
      </c>
      <c r="X6652" s="2" t="s">
        <v>82</v>
      </c>
      <c r="Y6652">
        <v>38.913469999999997</v>
      </c>
      <c r="Z6652">
        <v>-94.757180000000005</v>
      </c>
      <c r="AA6652">
        <v>130</v>
      </c>
      <c r="AB6652">
        <v>69</v>
      </c>
      <c r="AC6652">
        <v>38.904751879999999</v>
      </c>
      <c r="AD6652">
        <v>-94.750200829999997</v>
      </c>
      <c r="AE6652">
        <v>0.7</v>
      </c>
      <c r="AF6652">
        <v>1.4</v>
      </c>
      <c r="AG6652">
        <v>1142</v>
      </c>
      <c r="AH6652">
        <v>0.71</v>
      </c>
      <c r="AI6652">
        <v>9.9350461959838867</v>
      </c>
      <c r="AJ6652">
        <v>0</v>
      </c>
      <c r="AK6652" s="2" t="s">
        <v>104</v>
      </c>
      <c r="AL6652">
        <v>1572812035000</v>
      </c>
      <c r="AM6652">
        <v>45</v>
      </c>
      <c r="AN6652">
        <v>-111</v>
      </c>
      <c r="AO6652">
        <v>-14</v>
      </c>
      <c r="AP6652">
        <v>47</v>
      </c>
      <c r="AQ6652">
        <v>-114</v>
      </c>
      <c r="AR6652">
        <v>-17</v>
      </c>
      <c r="AS6652">
        <v>312</v>
      </c>
      <c r="AT6652">
        <v>-128</v>
      </c>
      <c r="AU6652">
        <v>-17</v>
      </c>
      <c r="AV6652">
        <v>312</v>
      </c>
      <c r="AW6652">
        <v>-124</v>
      </c>
      <c r="AX6652">
        <v>-13</v>
      </c>
      <c r="AY6652">
        <v>312</v>
      </c>
      <c r="AZ6652">
        <v>-132</v>
      </c>
      <c r="BA6652">
        <v>-20</v>
      </c>
      <c r="BB6652">
        <v>86</v>
      </c>
      <c r="BC6652">
        <v>-117</v>
      </c>
      <c r="BD6652">
        <v>-17</v>
      </c>
      <c r="BE6652">
        <v>13</v>
      </c>
      <c r="BF6652">
        <v>0</v>
      </c>
      <c r="BG6652" t="b">
        <v>0</v>
      </c>
      <c r="BH6652" s="2" t="s">
        <v>86</v>
      </c>
      <c r="BI6652" s="2" t="s">
        <v>87</v>
      </c>
      <c r="BJ6652" t="b">
        <v>0</v>
      </c>
      <c r="BK6652" t="b">
        <v>0</v>
      </c>
      <c r="BL6652">
        <v>0</v>
      </c>
      <c r="BM6652">
        <v>0</v>
      </c>
      <c r="BN6652">
        <v>60</v>
      </c>
      <c r="BO6652" t="b">
        <v>0</v>
      </c>
      <c r="BP6652" t="b">
        <v>0</v>
      </c>
      <c r="BQ6652" t="b">
        <v>0</v>
      </c>
      <c r="BR6652" s="2" t="s">
        <v>88</v>
      </c>
      <c r="BS6652" s="2" t="s">
        <v>89</v>
      </c>
      <c r="BT6652" s="2" t="s">
        <v>90</v>
      </c>
      <c r="BU6652" s="2" t="s">
        <v>91</v>
      </c>
      <c r="BV6652" s="2" t="s">
        <v>92</v>
      </c>
      <c r="BW6652" s="2" t="s">
        <v>126</v>
      </c>
    </row>
    <row r="6653" spans="1:75" x14ac:dyDescent="0.35">
      <c r="A6653" s="1">
        <v>43772.59301084491</v>
      </c>
      <c r="B6653" s="2" t="s">
        <v>75</v>
      </c>
      <c r="C6653" s="2" t="s">
        <v>76</v>
      </c>
      <c r="D6653" s="2" t="s">
        <v>77</v>
      </c>
      <c r="E6653" s="2" t="s">
        <v>78</v>
      </c>
      <c r="F6653" s="2" t="s">
        <v>79</v>
      </c>
      <c r="G6653" s="2" t="s">
        <v>80</v>
      </c>
      <c r="H6653">
        <v>312</v>
      </c>
      <c r="I6653">
        <v>530</v>
      </c>
      <c r="J6653">
        <v>334</v>
      </c>
      <c r="K6653">
        <v>80328218</v>
      </c>
      <c r="L6653">
        <v>9739</v>
      </c>
      <c r="M6653" s="2" t="s">
        <v>198</v>
      </c>
      <c r="N6653">
        <v>8763</v>
      </c>
      <c r="O6653">
        <v>-111</v>
      </c>
      <c r="P6653">
        <v>-14</v>
      </c>
      <c r="Q6653">
        <v>0.2</v>
      </c>
      <c r="R6653">
        <v>7</v>
      </c>
      <c r="S6653" s="2" t="s">
        <v>82</v>
      </c>
      <c r="T6653" s="2" t="s">
        <v>83</v>
      </c>
      <c r="U6653" s="2" t="s">
        <v>123</v>
      </c>
      <c r="V6653">
        <v>26</v>
      </c>
      <c r="W6653">
        <v>5</v>
      </c>
      <c r="X6653" s="2" t="s">
        <v>82</v>
      </c>
      <c r="Y6653">
        <v>38.913469999999997</v>
      </c>
      <c r="Z6653">
        <v>-94.757180000000005</v>
      </c>
      <c r="AA6653">
        <v>130</v>
      </c>
      <c r="AB6653">
        <v>69</v>
      </c>
      <c r="AC6653">
        <v>38.90475189</v>
      </c>
      <c r="AD6653">
        <v>-94.750200840000005</v>
      </c>
      <c r="AE6653">
        <v>0.7</v>
      </c>
      <c r="AF6653">
        <v>1</v>
      </c>
      <c r="AG6653">
        <v>1142</v>
      </c>
      <c r="AH6653">
        <v>0.71</v>
      </c>
      <c r="AI6653">
        <v>9.9350461959838867</v>
      </c>
      <c r="AJ6653">
        <v>0</v>
      </c>
      <c r="AK6653" s="2" t="s">
        <v>104</v>
      </c>
      <c r="AL6653">
        <v>1572812036000</v>
      </c>
      <c r="AM6653">
        <v>45</v>
      </c>
      <c r="AN6653">
        <v>-111</v>
      </c>
      <c r="AO6653">
        <v>-14</v>
      </c>
      <c r="AP6653">
        <v>47</v>
      </c>
      <c r="AQ6653">
        <v>-114</v>
      </c>
      <c r="AR6653">
        <v>-17</v>
      </c>
      <c r="AS6653">
        <v>312</v>
      </c>
      <c r="AT6653">
        <v>-128</v>
      </c>
      <c r="AU6653">
        <v>-17</v>
      </c>
      <c r="AV6653">
        <v>312</v>
      </c>
      <c r="AW6653">
        <v>-124</v>
      </c>
      <c r="AX6653">
        <v>-13</v>
      </c>
      <c r="AY6653">
        <v>312</v>
      </c>
      <c r="AZ6653">
        <v>-132</v>
      </c>
      <c r="BA6653">
        <v>-20</v>
      </c>
      <c r="BB6653">
        <v>86</v>
      </c>
      <c r="BC6653">
        <v>-117</v>
      </c>
      <c r="BD6653">
        <v>-17</v>
      </c>
      <c r="BE6653">
        <v>13</v>
      </c>
      <c r="BF6653">
        <v>0</v>
      </c>
      <c r="BG6653" t="b">
        <v>0</v>
      </c>
      <c r="BH6653" s="2" t="s">
        <v>86</v>
      </c>
      <c r="BI6653" s="2" t="s">
        <v>87</v>
      </c>
      <c r="BJ6653" t="b">
        <v>0</v>
      </c>
      <c r="BK6653" t="b">
        <v>0</v>
      </c>
      <c r="BL6653">
        <v>0</v>
      </c>
      <c r="BM6653">
        <v>0</v>
      </c>
      <c r="BN6653">
        <v>60</v>
      </c>
      <c r="BO6653" t="b">
        <v>0</v>
      </c>
      <c r="BP6653" t="b">
        <v>0</v>
      </c>
      <c r="BQ6653" t="b">
        <v>0</v>
      </c>
      <c r="BR6653" s="2" t="s">
        <v>88</v>
      </c>
      <c r="BS6653" s="2" t="s">
        <v>89</v>
      </c>
      <c r="BT6653" s="2" t="s">
        <v>90</v>
      </c>
      <c r="BU6653" s="2" t="s">
        <v>91</v>
      </c>
      <c r="BV6653" s="2" t="s">
        <v>92</v>
      </c>
      <c r="BW6653" s="2" t="s">
        <v>126</v>
      </c>
    </row>
    <row r="6654" spans="1:75" x14ac:dyDescent="0.35">
      <c r="A6654" s="1">
        <v>43772.593022928238</v>
      </c>
      <c r="B6654" s="2" t="s">
        <v>75</v>
      </c>
      <c r="C6654" s="2" t="s">
        <v>76</v>
      </c>
      <c r="D6654" s="2" t="s">
        <v>77</v>
      </c>
      <c r="E6654" s="2" t="s">
        <v>78</v>
      </c>
      <c r="F6654" s="2" t="s">
        <v>79</v>
      </c>
      <c r="G6654" s="2" t="s">
        <v>80</v>
      </c>
      <c r="H6654">
        <v>312</v>
      </c>
      <c r="I6654">
        <v>530</v>
      </c>
      <c r="J6654">
        <v>334</v>
      </c>
      <c r="K6654">
        <v>80328218</v>
      </c>
      <c r="L6654">
        <v>9739</v>
      </c>
      <c r="M6654" s="2" t="s">
        <v>198</v>
      </c>
      <c r="N6654">
        <v>8763</v>
      </c>
      <c r="O6654">
        <v>-110</v>
      </c>
      <c r="P6654">
        <v>-14</v>
      </c>
      <c r="Q6654">
        <v>0.2</v>
      </c>
      <c r="R6654">
        <v>7</v>
      </c>
      <c r="S6654" s="2" t="s">
        <v>82</v>
      </c>
      <c r="T6654" s="2" t="s">
        <v>83</v>
      </c>
      <c r="U6654" s="2" t="s">
        <v>123</v>
      </c>
      <c r="V6654">
        <v>26</v>
      </c>
      <c r="W6654">
        <v>5</v>
      </c>
      <c r="X6654" s="2" t="s">
        <v>82</v>
      </c>
      <c r="Y6654">
        <v>38.913469999999997</v>
      </c>
      <c r="Z6654">
        <v>-94.757180000000005</v>
      </c>
      <c r="AA6654">
        <v>130</v>
      </c>
      <c r="AB6654">
        <v>69</v>
      </c>
      <c r="AC6654">
        <v>38.904751900000001</v>
      </c>
      <c r="AD6654">
        <v>-94.750200849999999</v>
      </c>
      <c r="AE6654">
        <v>1</v>
      </c>
      <c r="AF6654">
        <v>1.2</v>
      </c>
      <c r="AG6654">
        <v>1142</v>
      </c>
      <c r="AH6654">
        <v>0.71</v>
      </c>
      <c r="AI6654">
        <v>9.9350461959838867</v>
      </c>
      <c r="AJ6654">
        <v>0</v>
      </c>
      <c r="AK6654" s="2" t="s">
        <v>104</v>
      </c>
      <c r="AL6654">
        <v>1572812037000</v>
      </c>
      <c r="AM6654">
        <v>45</v>
      </c>
      <c r="AN6654">
        <v>-112</v>
      </c>
      <c r="AO6654">
        <v>-15</v>
      </c>
      <c r="AP6654">
        <v>47</v>
      </c>
      <c r="AQ6654">
        <v>-114</v>
      </c>
      <c r="AR6654">
        <v>-17</v>
      </c>
      <c r="AS6654">
        <v>312</v>
      </c>
      <c r="AT6654">
        <v>-130</v>
      </c>
      <c r="AU6654">
        <v>-19</v>
      </c>
      <c r="AV6654">
        <v>312</v>
      </c>
      <c r="AW6654">
        <v>-124</v>
      </c>
      <c r="AX6654">
        <v>-13</v>
      </c>
      <c r="AY6654">
        <v>312</v>
      </c>
      <c r="AZ6654">
        <v>-132</v>
      </c>
      <c r="BA6654">
        <v>-20</v>
      </c>
      <c r="BB6654">
        <v>86</v>
      </c>
      <c r="BC6654">
        <v>-117</v>
      </c>
      <c r="BD6654">
        <v>-17</v>
      </c>
      <c r="BE6654">
        <v>13</v>
      </c>
      <c r="BF6654">
        <v>0</v>
      </c>
      <c r="BG6654" t="b">
        <v>0</v>
      </c>
      <c r="BH6654" s="2" t="s">
        <v>86</v>
      </c>
      <c r="BI6654" s="2" t="s">
        <v>87</v>
      </c>
      <c r="BJ6654" t="b">
        <v>0</v>
      </c>
      <c r="BK6654" t="b">
        <v>0</v>
      </c>
      <c r="BL6654">
        <v>0</v>
      </c>
      <c r="BM6654">
        <v>0</v>
      </c>
      <c r="BN6654">
        <v>60</v>
      </c>
      <c r="BO6654" t="b">
        <v>0</v>
      </c>
      <c r="BP6654" t="b">
        <v>0</v>
      </c>
      <c r="BQ6654" t="b">
        <v>0</v>
      </c>
      <c r="BR6654" s="2" t="s">
        <v>88</v>
      </c>
      <c r="BS6654" s="2" t="s">
        <v>89</v>
      </c>
      <c r="BT6654" s="2" t="s">
        <v>90</v>
      </c>
      <c r="BU6654" s="2" t="s">
        <v>91</v>
      </c>
      <c r="BV6654" s="2" t="s">
        <v>92</v>
      </c>
      <c r="BW6654" s="2" t="s">
        <v>126</v>
      </c>
    </row>
    <row r="6655" spans="1:75" x14ac:dyDescent="0.35">
      <c r="A6655" s="1">
        <v>43772.593035185186</v>
      </c>
      <c r="B6655" s="2" t="s">
        <v>75</v>
      </c>
      <c r="C6655" s="2" t="s">
        <v>76</v>
      </c>
      <c r="D6655" s="2" t="s">
        <v>77</v>
      </c>
      <c r="E6655" s="2" t="s">
        <v>78</v>
      </c>
      <c r="F6655" s="2" t="s">
        <v>79</v>
      </c>
      <c r="G6655" s="2" t="s">
        <v>80</v>
      </c>
      <c r="H6655">
        <v>312</v>
      </c>
      <c r="I6655">
        <v>530</v>
      </c>
      <c r="J6655">
        <v>334</v>
      </c>
      <c r="K6655">
        <v>80328218</v>
      </c>
      <c r="L6655">
        <v>9739</v>
      </c>
      <c r="M6655" s="2" t="s">
        <v>198</v>
      </c>
      <c r="N6655">
        <v>8763</v>
      </c>
      <c r="O6655">
        <v>-110</v>
      </c>
      <c r="P6655">
        <v>-14</v>
      </c>
      <c r="Q6655">
        <v>2</v>
      </c>
      <c r="R6655">
        <v>7</v>
      </c>
      <c r="S6655" s="2" t="s">
        <v>82</v>
      </c>
      <c r="T6655" s="2" t="s">
        <v>83</v>
      </c>
      <c r="U6655" s="2" t="s">
        <v>123</v>
      </c>
      <c r="V6655">
        <v>26</v>
      </c>
      <c r="W6655">
        <v>5</v>
      </c>
      <c r="X6655" s="2" t="s">
        <v>82</v>
      </c>
      <c r="Y6655">
        <v>38.913469999999997</v>
      </c>
      <c r="Z6655">
        <v>-94.757180000000005</v>
      </c>
      <c r="AA6655">
        <v>130</v>
      </c>
      <c r="AB6655">
        <v>69</v>
      </c>
      <c r="AC6655">
        <v>38.904751910000002</v>
      </c>
      <c r="AD6655">
        <v>-94.750200849999999</v>
      </c>
      <c r="AE6655">
        <v>0.8</v>
      </c>
      <c r="AF6655">
        <v>1.4</v>
      </c>
      <c r="AG6655">
        <v>1142</v>
      </c>
      <c r="AH6655">
        <v>0.71</v>
      </c>
      <c r="AI6655">
        <v>9.9350461959838867</v>
      </c>
      <c r="AJ6655">
        <v>0</v>
      </c>
      <c r="AK6655" s="2" t="s">
        <v>104</v>
      </c>
      <c r="AL6655">
        <v>1572812038000</v>
      </c>
      <c r="AM6655">
        <v>45</v>
      </c>
      <c r="AN6655">
        <v>-112</v>
      </c>
      <c r="AO6655">
        <v>-15</v>
      </c>
      <c r="AP6655">
        <v>47</v>
      </c>
      <c r="AQ6655">
        <v>-114</v>
      </c>
      <c r="AR6655">
        <v>-17</v>
      </c>
      <c r="AS6655">
        <v>312</v>
      </c>
      <c r="AT6655">
        <v>-130</v>
      </c>
      <c r="AU6655">
        <v>-19</v>
      </c>
      <c r="AV6655">
        <v>312</v>
      </c>
      <c r="AW6655">
        <v>-124</v>
      </c>
      <c r="AX6655">
        <v>-13</v>
      </c>
      <c r="AY6655">
        <v>312</v>
      </c>
      <c r="AZ6655">
        <v>-132</v>
      </c>
      <c r="BA6655">
        <v>-20</v>
      </c>
      <c r="BB6655">
        <v>86</v>
      </c>
      <c r="BC6655">
        <v>-117</v>
      </c>
      <c r="BD6655">
        <v>-17</v>
      </c>
      <c r="BE6655">
        <v>13</v>
      </c>
      <c r="BF6655">
        <v>0</v>
      </c>
      <c r="BG6655" t="b">
        <v>0</v>
      </c>
      <c r="BH6655" s="2" t="s">
        <v>86</v>
      </c>
      <c r="BI6655" s="2" t="s">
        <v>87</v>
      </c>
      <c r="BJ6655" t="b">
        <v>0</v>
      </c>
      <c r="BK6655" t="b">
        <v>0</v>
      </c>
      <c r="BL6655">
        <v>0</v>
      </c>
      <c r="BM6655">
        <v>0</v>
      </c>
      <c r="BN6655">
        <v>60</v>
      </c>
      <c r="BO6655" t="b">
        <v>0</v>
      </c>
      <c r="BP6655" t="b">
        <v>0</v>
      </c>
      <c r="BQ6655" t="b">
        <v>0</v>
      </c>
      <c r="BR6655" s="2" t="s">
        <v>88</v>
      </c>
      <c r="BS6655" s="2" t="s">
        <v>89</v>
      </c>
      <c r="BT6655" s="2" t="s">
        <v>90</v>
      </c>
      <c r="BU6655" s="2" t="s">
        <v>91</v>
      </c>
      <c r="BV6655" s="2" t="s">
        <v>92</v>
      </c>
      <c r="BW6655" s="2" t="s">
        <v>126</v>
      </c>
    </row>
    <row r="6656" spans="1:75" x14ac:dyDescent="0.35">
      <c r="A6656" s="1">
        <v>43772.59304753472</v>
      </c>
      <c r="B6656" s="2" t="s">
        <v>75</v>
      </c>
      <c r="C6656" s="2" t="s">
        <v>76</v>
      </c>
      <c r="D6656" s="2" t="s">
        <v>77</v>
      </c>
      <c r="E6656" s="2" t="s">
        <v>78</v>
      </c>
      <c r="F6656" s="2" t="s">
        <v>79</v>
      </c>
      <c r="G6656" s="2" t="s">
        <v>80</v>
      </c>
      <c r="H6656">
        <v>312</v>
      </c>
      <c r="I6656">
        <v>530</v>
      </c>
      <c r="J6656">
        <v>334</v>
      </c>
      <c r="K6656">
        <v>80328218</v>
      </c>
      <c r="L6656">
        <v>9739</v>
      </c>
      <c r="M6656" s="2" t="s">
        <v>198</v>
      </c>
      <c r="N6656">
        <v>8763</v>
      </c>
      <c r="O6656">
        <v>-111</v>
      </c>
      <c r="P6656">
        <v>-14</v>
      </c>
      <c r="Q6656">
        <v>2</v>
      </c>
      <c r="R6656">
        <v>7</v>
      </c>
      <c r="S6656" s="2" t="s">
        <v>82</v>
      </c>
      <c r="T6656" s="2" t="s">
        <v>83</v>
      </c>
      <c r="U6656" s="2" t="s">
        <v>123</v>
      </c>
      <c r="V6656">
        <v>26</v>
      </c>
      <c r="W6656">
        <v>5</v>
      </c>
      <c r="X6656" s="2" t="s">
        <v>82</v>
      </c>
      <c r="Y6656">
        <v>38.913469999999997</v>
      </c>
      <c r="Z6656">
        <v>-94.757180000000005</v>
      </c>
      <c r="AA6656">
        <v>130</v>
      </c>
      <c r="AB6656">
        <v>69</v>
      </c>
      <c r="AC6656">
        <v>38.904751859999998</v>
      </c>
      <c r="AD6656">
        <v>-94.750200809999995</v>
      </c>
      <c r="AE6656">
        <v>0.6</v>
      </c>
      <c r="AF6656">
        <v>1.4</v>
      </c>
      <c r="AG6656">
        <v>1142</v>
      </c>
      <c r="AH6656">
        <v>0.71</v>
      </c>
      <c r="AI6656">
        <v>9.9350461959838867</v>
      </c>
      <c r="AJ6656">
        <v>0</v>
      </c>
      <c r="AK6656" s="2" t="s">
        <v>104</v>
      </c>
      <c r="AL6656">
        <v>1572812039000</v>
      </c>
      <c r="AM6656">
        <v>45</v>
      </c>
      <c r="AN6656">
        <v>-111</v>
      </c>
      <c r="AO6656">
        <v>-13</v>
      </c>
      <c r="AP6656">
        <v>47</v>
      </c>
      <c r="AQ6656">
        <v>-114</v>
      </c>
      <c r="AR6656">
        <v>-16</v>
      </c>
      <c r="AS6656">
        <v>0</v>
      </c>
      <c r="AT6656">
        <v>0</v>
      </c>
      <c r="AU6656">
        <v>0</v>
      </c>
      <c r="AV6656">
        <v>312</v>
      </c>
      <c r="AW6656">
        <v>-124</v>
      </c>
      <c r="AX6656">
        <v>-13</v>
      </c>
      <c r="AY6656">
        <v>312</v>
      </c>
      <c r="AZ6656">
        <v>-132</v>
      </c>
      <c r="BA6656">
        <v>-20</v>
      </c>
      <c r="BB6656">
        <v>86</v>
      </c>
      <c r="BC6656">
        <v>-117</v>
      </c>
      <c r="BD6656">
        <v>-17</v>
      </c>
      <c r="BE6656">
        <v>13</v>
      </c>
      <c r="BF6656">
        <v>0</v>
      </c>
      <c r="BG6656" t="b">
        <v>0</v>
      </c>
      <c r="BH6656" s="2" t="s">
        <v>86</v>
      </c>
      <c r="BI6656" s="2" t="s">
        <v>87</v>
      </c>
      <c r="BJ6656" t="b">
        <v>0</v>
      </c>
      <c r="BK6656" t="b">
        <v>0</v>
      </c>
      <c r="BL6656">
        <v>0</v>
      </c>
      <c r="BM6656">
        <v>0</v>
      </c>
      <c r="BN6656">
        <v>60</v>
      </c>
      <c r="BO6656" t="b">
        <v>0</v>
      </c>
      <c r="BP6656" t="b">
        <v>0</v>
      </c>
      <c r="BQ6656" t="b">
        <v>0</v>
      </c>
      <c r="BR6656" s="2" t="s">
        <v>88</v>
      </c>
      <c r="BS6656" s="2" t="s">
        <v>89</v>
      </c>
      <c r="BT6656" s="2" t="s">
        <v>90</v>
      </c>
      <c r="BU6656" s="2" t="s">
        <v>91</v>
      </c>
      <c r="BV6656" s="2" t="s">
        <v>92</v>
      </c>
      <c r="BW6656" s="2" t="s">
        <v>126</v>
      </c>
    </row>
    <row r="6657" spans="1:75" x14ac:dyDescent="0.35">
      <c r="A6657" s="1">
        <v>43772.593059699073</v>
      </c>
      <c r="B6657" s="2" t="s">
        <v>75</v>
      </c>
      <c r="C6657" s="2" t="s">
        <v>76</v>
      </c>
      <c r="D6657" s="2" t="s">
        <v>77</v>
      </c>
      <c r="E6657" s="2" t="s">
        <v>78</v>
      </c>
      <c r="F6657" s="2" t="s">
        <v>79</v>
      </c>
      <c r="G6657" s="2" t="s">
        <v>80</v>
      </c>
      <c r="H6657">
        <v>312</v>
      </c>
      <c r="I6657">
        <v>530</v>
      </c>
      <c r="J6657">
        <v>334</v>
      </c>
      <c r="K6657">
        <v>80328218</v>
      </c>
      <c r="L6657">
        <v>9739</v>
      </c>
      <c r="M6657" s="2" t="s">
        <v>198</v>
      </c>
      <c r="N6657">
        <v>8763</v>
      </c>
      <c r="O6657">
        <v>-111</v>
      </c>
      <c r="P6657">
        <v>-14</v>
      </c>
      <c r="Q6657">
        <v>2</v>
      </c>
      <c r="R6657">
        <v>7</v>
      </c>
      <c r="S6657" s="2" t="s">
        <v>82</v>
      </c>
      <c r="T6657" s="2" t="s">
        <v>83</v>
      </c>
      <c r="U6657" s="2" t="s">
        <v>123</v>
      </c>
      <c r="V6657">
        <v>26</v>
      </c>
      <c r="W6657">
        <v>5</v>
      </c>
      <c r="X6657" s="2" t="s">
        <v>82</v>
      </c>
      <c r="Y6657">
        <v>38.913469999999997</v>
      </c>
      <c r="Z6657">
        <v>-94.757180000000005</v>
      </c>
      <c r="AA6657">
        <v>130</v>
      </c>
      <c r="AB6657">
        <v>69</v>
      </c>
      <c r="AC6657">
        <v>38.904751859999998</v>
      </c>
      <c r="AD6657">
        <v>-94.750200800000002</v>
      </c>
      <c r="AE6657">
        <v>1.2</v>
      </c>
      <c r="AF6657">
        <v>1.6</v>
      </c>
      <c r="AG6657">
        <v>1142</v>
      </c>
      <c r="AH6657">
        <v>0.71</v>
      </c>
      <c r="AI6657">
        <v>9.9350461959838867</v>
      </c>
      <c r="AJ6657">
        <v>0</v>
      </c>
      <c r="AK6657" s="2" t="s">
        <v>104</v>
      </c>
      <c r="AL6657">
        <v>1572812040000</v>
      </c>
      <c r="AM6657">
        <v>45</v>
      </c>
      <c r="AN6657">
        <v>-111</v>
      </c>
      <c r="AO6657">
        <v>-13</v>
      </c>
      <c r="AP6657">
        <v>47</v>
      </c>
      <c r="AQ6657">
        <v>-114</v>
      </c>
      <c r="AR6657">
        <v>-16</v>
      </c>
      <c r="AS6657">
        <v>0</v>
      </c>
      <c r="AT6657">
        <v>0</v>
      </c>
      <c r="AU6657">
        <v>0</v>
      </c>
      <c r="AV6657">
        <v>312</v>
      </c>
      <c r="AW6657">
        <v>-124</v>
      </c>
      <c r="AX6657">
        <v>-13</v>
      </c>
      <c r="AY6657">
        <v>312</v>
      </c>
      <c r="AZ6657">
        <v>-132</v>
      </c>
      <c r="BA6657">
        <v>-20</v>
      </c>
      <c r="BB6657">
        <v>86</v>
      </c>
      <c r="BC6657">
        <v>-117</v>
      </c>
      <c r="BD6657">
        <v>-17</v>
      </c>
      <c r="BE6657">
        <v>13</v>
      </c>
      <c r="BF6657">
        <v>0</v>
      </c>
      <c r="BG6657" t="b">
        <v>0</v>
      </c>
      <c r="BH6657" s="2" t="s">
        <v>86</v>
      </c>
      <c r="BI6657" s="2" t="s">
        <v>87</v>
      </c>
      <c r="BJ6657" t="b">
        <v>0</v>
      </c>
      <c r="BK6657" t="b">
        <v>0</v>
      </c>
      <c r="BL6657">
        <v>0</v>
      </c>
      <c r="BM6657">
        <v>0</v>
      </c>
      <c r="BN6657">
        <v>60</v>
      </c>
      <c r="BO6657" t="b">
        <v>0</v>
      </c>
      <c r="BP6657" t="b">
        <v>0</v>
      </c>
      <c r="BQ6657" t="b">
        <v>0</v>
      </c>
      <c r="BR6657" s="2" t="s">
        <v>88</v>
      </c>
      <c r="BS6657" s="2" t="s">
        <v>89</v>
      </c>
      <c r="BT6657" s="2" t="s">
        <v>90</v>
      </c>
      <c r="BU6657" s="2" t="s">
        <v>91</v>
      </c>
      <c r="BV6657" s="2" t="s">
        <v>92</v>
      </c>
      <c r="BW6657" s="2" t="s">
        <v>126</v>
      </c>
    </row>
    <row r="6658" spans="1:75" x14ac:dyDescent="0.35">
      <c r="A6658" s="1">
        <v>43772.593071886571</v>
      </c>
      <c r="B6658" s="2" t="s">
        <v>75</v>
      </c>
      <c r="C6658" s="2" t="s">
        <v>76</v>
      </c>
      <c r="D6658" s="2" t="s">
        <v>77</v>
      </c>
      <c r="E6658" s="2" t="s">
        <v>78</v>
      </c>
      <c r="F6658" s="2" t="s">
        <v>79</v>
      </c>
      <c r="G6658" s="2" t="s">
        <v>80</v>
      </c>
      <c r="H6658">
        <v>312</v>
      </c>
      <c r="I6658">
        <v>530</v>
      </c>
      <c r="J6658">
        <v>334</v>
      </c>
      <c r="K6658">
        <v>80328218</v>
      </c>
      <c r="L6658">
        <v>9739</v>
      </c>
      <c r="M6658" s="2" t="s">
        <v>198</v>
      </c>
      <c r="N6658">
        <v>8763</v>
      </c>
      <c r="O6658">
        <v>-111</v>
      </c>
      <c r="P6658">
        <v>-14</v>
      </c>
      <c r="Q6658">
        <v>2</v>
      </c>
      <c r="R6658">
        <v>7</v>
      </c>
      <c r="S6658" s="2" t="s">
        <v>82</v>
      </c>
      <c r="T6658" s="2" t="s">
        <v>83</v>
      </c>
      <c r="U6658" s="2" t="s">
        <v>123</v>
      </c>
      <c r="V6658">
        <v>26</v>
      </c>
      <c r="W6658">
        <v>5</v>
      </c>
      <c r="X6658" s="2" t="s">
        <v>82</v>
      </c>
      <c r="Y6658">
        <v>38.913469999999997</v>
      </c>
      <c r="Z6658">
        <v>-94.757180000000005</v>
      </c>
      <c r="AA6658">
        <v>130</v>
      </c>
      <c r="AB6658">
        <v>69</v>
      </c>
      <c r="AC6658">
        <v>38.904751859999998</v>
      </c>
      <c r="AD6658">
        <v>-94.750200800000002</v>
      </c>
      <c r="AE6658">
        <v>1.3</v>
      </c>
      <c r="AF6658">
        <v>1.5</v>
      </c>
      <c r="AG6658">
        <v>1142</v>
      </c>
      <c r="AH6658">
        <v>0.71</v>
      </c>
      <c r="AI6658">
        <v>9.9350461959838867</v>
      </c>
      <c r="AJ6658">
        <v>0</v>
      </c>
      <c r="AK6658" s="2" t="s">
        <v>104</v>
      </c>
      <c r="AL6658">
        <v>1572812041000</v>
      </c>
      <c r="AM6658">
        <v>45</v>
      </c>
      <c r="AN6658">
        <v>-111</v>
      </c>
      <c r="AO6658">
        <v>-14</v>
      </c>
      <c r="AP6658">
        <v>47</v>
      </c>
      <c r="AQ6658">
        <v>-114</v>
      </c>
      <c r="AR6658">
        <v>-17</v>
      </c>
      <c r="AS6658">
        <v>312</v>
      </c>
      <c r="AT6658">
        <v>-124</v>
      </c>
      <c r="AU6658">
        <v>-13</v>
      </c>
      <c r="AV6658">
        <v>312</v>
      </c>
      <c r="AW6658">
        <v>-124</v>
      </c>
      <c r="AX6658">
        <v>-13</v>
      </c>
      <c r="AY6658">
        <v>312</v>
      </c>
      <c r="AZ6658">
        <v>-132</v>
      </c>
      <c r="BA6658">
        <v>-20</v>
      </c>
      <c r="BB6658">
        <v>86</v>
      </c>
      <c r="BC6658">
        <v>-117</v>
      </c>
      <c r="BD6658">
        <v>-17</v>
      </c>
      <c r="BE6658">
        <v>13</v>
      </c>
      <c r="BF6658">
        <v>0</v>
      </c>
      <c r="BG6658" t="b">
        <v>0</v>
      </c>
      <c r="BH6658" s="2" t="s">
        <v>86</v>
      </c>
      <c r="BI6658" s="2" t="s">
        <v>87</v>
      </c>
      <c r="BJ6658" t="b">
        <v>0</v>
      </c>
      <c r="BK6658" t="b">
        <v>0</v>
      </c>
      <c r="BL6658">
        <v>0</v>
      </c>
      <c r="BM6658">
        <v>0</v>
      </c>
      <c r="BN6658">
        <v>60</v>
      </c>
      <c r="BO6658" t="b">
        <v>0</v>
      </c>
      <c r="BP6658" t="b">
        <v>0</v>
      </c>
      <c r="BQ6658" t="b">
        <v>0</v>
      </c>
      <c r="BR6658" s="2" t="s">
        <v>88</v>
      </c>
      <c r="BS6658" s="2" t="s">
        <v>89</v>
      </c>
      <c r="BT6658" s="2" t="s">
        <v>90</v>
      </c>
      <c r="BU6658" s="2" t="s">
        <v>91</v>
      </c>
      <c r="BV6658" s="2" t="s">
        <v>92</v>
      </c>
      <c r="BW6658" s="2" t="s">
        <v>126</v>
      </c>
    </row>
    <row r="6659" spans="1:75" x14ac:dyDescent="0.35">
      <c r="A6659" s="1">
        <v>43772.593084004628</v>
      </c>
      <c r="B6659" s="2" t="s">
        <v>75</v>
      </c>
      <c r="C6659" s="2" t="s">
        <v>76</v>
      </c>
      <c r="D6659" s="2" t="s">
        <v>77</v>
      </c>
      <c r="E6659" s="2" t="s">
        <v>78</v>
      </c>
      <c r="F6659" s="2" t="s">
        <v>79</v>
      </c>
      <c r="G6659" s="2" t="s">
        <v>80</v>
      </c>
      <c r="H6659">
        <v>312</v>
      </c>
      <c r="I6659">
        <v>530</v>
      </c>
      <c r="J6659">
        <v>334</v>
      </c>
      <c r="K6659">
        <v>80328218</v>
      </c>
      <c r="L6659">
        <v>9739</v>
      </c>
      <c r="M6659" s="2" t="s">
        <v>198</v>
      </c>
      <c r="N6659">
        <v>8763</v>
      </c>
      <c r="O6659">
        <v>-111</v>
      </c>
      <c r="P6659">
        <v>-14</v>
      </c>
      <c r="Q6659">
        <v>2</v>
      </c>
      <c r="R6659">
        <v>7</v>
      </c>
      <c r="S6659" s="2" t="s">
        <v>82</v>
      </c>
      <c r="T6659" s="2" t="s">
        <v>83</v>
      </c>
      <c r="U6659" s="2" t="s">
        <v>123</v>
      </c>
      <c r="V6659">
        <v>26</v>
      </c>
      <c r="W6659">
        <v>5</v>
      </c>
      <c r="X6659" s="2" t="s">
        <v>82</v>
      </c>
      <c r="Y6659">
        <v>38.913469999999997</v>
      </c>
      <c r="Z6659">
        <v>-94.757180000000005</v>
      </c>
      <c r="AA6659">
        <v>130</v>
      </c>
      <c r="AB6659">
        <v>69</v>
      </c>
      <c r="AC6659">
        <v>38.904751879999999</v>
      </c>
      <c r="AD6659">
        <v>-94.750200809999995</v>
      </c>
      <c r="AE6659">
        <v>1.4</v>
      </c>
      <c r="AF6659">
        <v>1.6</v>
      </c>
      <c r="AG6659">
        <v>1142</v>
      </c>
      <c r="AH6659">
        <v>0.71</v>
      </c>
      <c r="AI6659">
        <v>9.9350461959838867</v>
      </c>
      <c r="AJ6659">
        <v>0</v>
      </c>
      <c r="AK6659" s="2" t="s">
        <v>104</v>
      </c>
      <c r="AL6659">
        <v>1572812043000</v>
      </c>
      <c r="AM6659">
        <v>45</v>
      </c>
      <c r="AN6659">
        <v>-111</v>
      </c>
      <c r="AO6659">
        <v>-14</v>
      </c>
      <c r="AP6659">
        <v>47</v>
      </c>
      <c r="AQ6659">
        <v>-114</v>
      </c>
      <c r="AR6659">
        <v>-17</v>
      </c>
      <c r="AS6659">
        <v>312</v>
      </c>
      <c r="AT6659">
        <v>-124</v>
      </c>
      <c r="AU6659">
        <v>-13</v>
      </c>
      <c r="AV6659">
        <v>312</v>
      </c>
      <c r="AW6659">
        <v>-124</v>
      </c>
      <c r="AX6659">
        <v>-13</v>
      </c>
      <c r="AY6659">
        <v>312</v>
      </c>
      <c r="AZ6659">
        <v>-132</v>
      </c>
      <c r="BA6659">
        <v>-20</v>
      </c>
      <c r="BB6659">
        <v>86</v>
      </c>
      <c r="BC6659">
        <v>-117</v>
      </c>
      <c r="BD6659">
        <v>-17</v>
      </c>
      <c r="BE6659">
        <v>13</v>
      </c>
      <c r="BF6659">
        <v>0</v>
      </c>
      <c r="BG6659" t="b">
        <v>0</v>
      </c>
      <c r="BH6659" s="2" t="s">
        <v>86</v>
      </c>
      <c r="BI6659" s="2" t="s">
        <v>87</v>
      </c>
      <c r="BJ6659" t="b">
        <v>0</v>
      </c>
      <c r="BK6659" t="b">
        <v>0</v>
      </c>
      <c r="BL6659">
        <v>0</v>
      </c>
      <c r="BM6659">
        <v>0</v>
      </c>
      <c r="BN6659">
        <v>60</v>
      </c>
      <c r="BO6659" t="b">
        <v>0</v>
      </c>
      <c r="BP6659" t="b">
        <v>0</v>
      </c>
      <c r="BQ6659" t="b">
        <v>0</v>
      </c>
      <c r="BR6659" s="2" t="s">
        <v>88</v>
      </c>
      <c r="BS6659" s="2" t="s">
        <v>89</v>
      </c>
      <c r="BT6659" s="2" t="s">
        <v>90</v>
      </c>
      <c r="BU6659" s="2" t="s">
        <v>91</v>
      </c>
      <c r="BV6659" s="2" t="s">
        <v>92</v>
      </c>
      <c r="BW6659" s="2" t="s">
        <v>126</v>
      </c>
    </row>
    <row r="6660" spans="1:75" x14ac:dyDescent="0.35">
      <c r="A6660" s="1">
        <v>43772.593096261575</v>
      </c>
      <c r="B6660" s="2" t="s">
        <v>75</v>
      </c>
      <c r="C6660" s="2" t="s">
        <v>76</v>
      </c>
      <c r="D6660" s="2" t="s">
        <v>77</v>
      </c>
      <c r="E6660" s="2" t="s">
        <v>78</v>
      </c>
      <c r="F6660" s="2" t="s">
        <v>79</v>
      </c>
      <c r="G6660" s="2" t="s">
        <v>80</v>
      </c>
      <c r="H6660">
        <v>312</v>
      </c>
      <c r="I6660">
        <v>530</v>
      </c>
      <c r="J6660">
        <v>334</v>
      </c>
      <c r="K6660">
        <v>80328218</v>
      </c>
      <c r="L6660">
        <v>9739</v>
      </c>
      <c r="M6660" s="2" t="s">
        <v>198</v>
      </c>
      <c r="N6660">
        <v>8763</v>
      </c>
      <c r="O6660">
        <v>-110</v>
      </c>
      <c r="P6660">
        <v>-15</v>
      </c>
      <c r="Q6660">
        <v>2</v>
      </c>
      <c r="R6660">
        <v>7</v>
      </c>
      <c r="S6660" s="2" t="s">
        <v>82</v>
      </c>
      <c r="T6660" s="2" t="s">
        <v>83</v>
      </c>
      <c r="U6660" s="2" t="s">
        <v>123</v>
      </c>
      <c r="V6660">
        <v>26</v>
      </c>
      <c r="W6660">
        <v>5</v>
      </c>
      <c r="X6660" s="2" t="s">
        <v>82</v>
      </c>
      <c r="Y6660">
        <v>38.913469999999997</v>
      </c>
      <c r="Z6660">
        <v>-94.757180000000005</v>
      </c>
      <c r="AA6660">
        <v>130</v>
      </c>
      <c r="AB6660">
        <v>69</v>
      </c>
      <c r="AC6660">
        <v>38.904751879999999</v>
      </c>
      <c r="AD6660">
        <v>-94.750200809999995</v>
      </c>
      <c r="AE6660">
        <v>1.5</v>
      </c>
      <c r="AF6660">
        <v>1.6</v>
      </c>
      <c r="AG6660">
        <v>1142</v>
      </c>
      <c r="AH6660">
        <v>0.71</v>
      </c>
      <c r="AI6660">
        <v>9.9350461959838867</v>
      </c>
      <c r="AJ6660">
        <v>0</v>
      </c>
      <c r="AK6660" s="2" t="s">
        <v>104</v>
      </c>
      <c r="AL6660">
        <v>1572812044000</v>
      </c>
      <c r="AM6660">
        <v>45</v>
      </c>
      <c r="AN6660">
        <v>-112</v>
      </c>
      <c r="AO6660">
        <v>-15</v>
      </c>
      <c r="AP6660">
        <v>47</v>
      </c>
      <c r="AQ6660">
        <v>-113</v>
      </c>
      <c r="AR6660">
        <v>-16</v>
      </c>
      <c r="AS6660">
        <v>460</v>
      </c>
      <c r="AT6660">
        <v>-114</v>
      </c>
      <c r="AU6660">
        <v>-20</v>
      </c>
      <c r="AV6660">
        <v>312</v>
      </c>
      <c r="AW6660">
        <v>-124</v>
      </c>
      <c r="AX6660">
        <v>-13</v>
      </c>
      <c r="AY6660">
        <v>312</v>
      </c>
      <c r="AZ6660">
        <v>-132</v>
      </c>
      <c r="BA6660">
        <v>-20</v>
      </c>
      <c r="BB6660">
        <v>86</v>
      </c>
      <c r="BC6660">
        <v>-117</v>
      </c>
      <c r="BD6660">
        <v>-17</v>
      </c>
      <c r="BE6660">
        <v>13</v>
      </c>
      <c r="BF6660">
        <v>0</v>
      </c>
      <c r="BG6660" t="b">
        <v>0</v>
      </c>
      <c r="BH6660" s="2" t="s">
        <v>86</v>
      </c>
      <c r="BI6660" s="2" t="s">
        <v>87</v>
      </c>
      <c r="BJ6660" t="b">
        <v>0</v>
      </c>
      <c r="BK6660" t="b">
        <v>0</v>
      </c>
      <c r="BL6660">
        <v>0</v>
      </c>
      <c r="BM6660">
        <v>0</v>
      </c>
      <c r="BN6660">
        <v>60</v>
      </c>
      <c r="BO6660" t="b">
        <v>0</v>
      </c>
      <c r="BP6660" t="b">
        <v>0</v>
      </c>
      <c r="BQ6660" t="b">
        <v>0</v>
      </c>
      <c r="BR6660" s="2" t="s">
        <v>88</v>
      </c>
      <c r="BS6660" s="2" t="s">
        <v>89</v>
      </c>
      <c r="BT6660" s="2" t="s">
        <v>90</v>
      </c>
      <c r="BU6660" s="2" t="s">
        <v>91</v>
      </c>
      <c r="BV6660" s="2" t="s">
        <v>92</v>
      </c>
      <c r="BW6660" s="2" t="s">
        <v>126</v>
      </c>
    </row>
    <row r="6661" spans="1:75" x14ac:dyDescent="0.35">
      <c r="A6661" s="1">
        <v>43772.593108437497</v>
      </c>
      <c r="B6661" s="2" t="s">
        <v>75</v>
      </c>
      <c r="C6661" s="2" t="s">
        <v>76</v>
      </c>
      <c r="D6661" s="2" t="s">
        <v>77</v>
      </c>
      <c r="E6661" s="2" t="s">
        <v>78</v>
      </c>
      <c r="F6661" s="2" t="s">
        <v>79</v>
      </c>
      <c r="G6661" s="2" t="s">
        <v>80</v>
      </c>
      <c r="H6661">
        <v>312</v>
      </c>
      <c r="I6661">
        <v>530</v>
      </c>
      <c r="J6661">
        <v>334</v>
      </c>
      <c r="K6661">
        <v>80328218</v>
      </c>
      <c r="L6661">
        <v>9739</v>
      </c>
      <c r="M6661" s="2" t="s">
        <v>198</v>
      </c>
      <c r="N6661">
        <v>8763</v>
      </c>
      <c r="O6661">
        <v>-110</v>
      </c>
      <c r="P6661">
        <v>-15</v>
      </c>
      <c r="Q6661">
        <v>2</v>
      </c>
      <c r="R6661">
        <v>7</v>
      </c>
      <c r="S6661" s="2" t="s">
        <v>82</v>
      </c>
      <c r="T6661" s="2" t="s">
        <v>83</v>
      </c>
      <c r="U6661" s="2" t="s">
        <v>123</v>
      </c>
      <c r="V6661">
        <v>26</v>
      </c>
      <c r="W6661">
        <v>5</v>
      </c>
      <c r="X6661" s="2" t="s">
        <v>82</v>
      </c>
      <c r="Y6661">
        <v>38.913469999999997</v>
      </c>
      <c r="Z6661">
        <v>-94.757180000000005</v>
      </c>
      <c r="AA6661">
        <v>130</v>
      </c>
      <c r="AB6661">
        <v>69</v>
      </c>
      <c r="AC6661">
        <v>38.90475189</v>
      </c>
      <c r="AD6661">
        <v>-94.750200820000003</v>
      </c>
      <c r="AE6661">
        <v>0.8</v>
      </c>
      <c r="AF6661">
        <v>1</v>
      </c>
      <c r="AG6661">
        <v>1142</v>
      </c>
      <c r="AH6661">
        <v>0.71</v>
      </c>
      <c r="AI6661">
        <v>9.9350461959838867</v>
      </c>
      <c r="AJ6661">
        <v>0</v>
      </c>
      <c r="AK6661" s="2" t="s">
        <v>104</v>
      </c>
      <c r="AL6661">
        <v>1572812045000</v>
      </c>
      <c r="AM6661">
        <v>45</v>
      </c>
      <c r="AN6661">
        <v>-112</v>
      </c>
      <c r="AO6661">
        <v>-15</v>
      </c>
      <c r="AP6661">
        <v>47</v>
      </c>
      <c r="AQ6661">
        <v>-113</v>
      </c>
      <c r="AR6661">
        <v>-16</v>
      </c>
      <c r="AS6661">
        <v>460</v>
      </c>
      <c r="AT6661">
        <v>-114</v>
      </c>
      <c r="AU6661">
        <v>-20</v>
      </c>
      <c r="AV6661">
        <v>312</v>
      </c>
      <c r="AW6661">
        <v>-124</v>
      </c>
      <c r="AX6661">
        <v>-13</v>
      </c>
      <c r="AY6661">
        <v>312</v>
      </c>
      <c r="AZ6661">
        <v>-132</v>
      </c>
      <c r="BA6661">
        <v>-20</v>
      </c>
      <c r="BB6661">
        <v>86</v>
      </c>
      <c r="BC6661">
        <v>-117</v>
      </c>
      <c r="BD6661">
        <v>-17</v>
      </c>
      <c r="BE6661">
        <v>13</v>
      </c>
      <c r="BF6661">
        <v>0</v>
      </c>
      <c r="BG6661" t="b">
        <v>0</v>
      </c>
      <c r="BH6661" s="2" t="s">
        <v>86</v>
      </c>
      <c r="BI6661" s="2" t="s">
        <v>87</v>
      </c>
      <c r="BJ6661" t="b">
        <v>0</v>
      </c>
      <c r="BK6661" t="b">
        <v>0</v>
      </c>
      <c r="BL6661">
        <v>0</v>
      </c>
      <c r="BM6661">
        <v>0</v>
      </c>
      <c r="BN6661">
        <v>60</v>
      </c>
      <c r="BO6661" t="b">
        <v>0</v>
      </c>
      <c r="BP6661" t="b">
        <v>0</v>
      </c>
      <c r="BQ6661" t="b">
        <v>0</v>
      </c>
      <c r="BR6661" s="2" t="s">
        <v>88</v>
      </c>
      <c r="BS6661" s="2" t="s">
        <v>89</v>
      </c>
      <c r="BT6661" s="2" t="s">
        <v>90</v>
      </c>
      <c r="BU6661" s="2" t="s">
        <v>91</v>
      </c>
      <c r="BV6661" s="2" t="s">
        <v>92</v>
      </c>
      <c r="BW6661" s="2" t="s">
        <v>126</v>
      </c>
    </row>
    <row r="6662" spans="1:75" x14ac:dyDescent="0.35">
      <c r="A6662" s="1">
        <v>43772.593120520833</v>
      </c>
      <c r="B6662" s="2" t="s">
        <v>75</v>
      </c>
      <c r="C6662" s="2" t="s">
        <v>76</v>
      </c>
      <c r="D6662" s="2" t="s">
        <v>77</v>
      </c>
      <c r="E6662" s="2" t="s">
        <v>78</v>
      </c>
      <c r="F6662" s="2" t="s">
        <v>79</v>
      </c>
      <c r="G6662" s="2" t="s">
        <v>80</v>
      </c>
      <c r="H6662">
        <v>312</v>
      </c>
      <c r="I6662">
        <v>530</v>
      </c>
      <c r="J6662">
        <v>334</v>
      </c>
      <c r="K6662">
        <v>80328218</v>
      </c>
      <c r="L6662">
        <v>9739</v>
      </c>
      <c r="M6662" s="2" t="s">
        <v>198</v>
      </c>
      <c r="N6662">
        <v>8763</v>
      </c>
      <c r="O6662">
        <v>-111</v>
      </c>
      <c r="P6662">
        <v>-14</v>
      </c>
      <c r="Q6662">
        <v>2</v>
      </c>
      <c r="R6662">
        <v>7</v>
      </c>
      <c r="S6662" s="2" t="s">
        <v>82</v>
      </c>
      <c r="T6662" s="2" t="s">
        <v>83</v>
      </c>
      <c r="U6662" s="2" t="s">
        <v>123</v>
      </c>
      <c r="V6662">
        <v>26</v>
      </c>
      <c r="W6662">
        <v>5</v>
      </c>
      <c r="X6662" s="2" t="s">
        <v>82</v>
      </c>
      <c r="Y6662">
        <v>38.913469999999997</v>
      </c>
      <c r="Z6662">
        <v>-94.757180000000005</v>
      </c>
      <c r="AA6662">
        <v>130</v>
      </c>
      <c r="AB6662">
        <v>69</v>
      </c>
      <c r="AC6662">
        <v>38.90475189</v>
      </c>
      <c r="AD6662">
        <v>-94.750200820000003</v>
      </c>
      <c r="AE6662">
        <v>0.7</v>
      </c>
      <c r="AF6662">
        <v>0.8</v>
      </c>
      <c r="AG6662">
        <v>1142</v>
      </c>
      <c r="AH6662">
        <v>0.71</v>
      </c>
      <c r="AI6662">
        <v>9.9350461959838867</v>
      </c>
      <c r="AJ6662">
        <v>0</v>
      </c>
      <c r="AK6662" s="2" t="s">
        <v>104</v>
      </c>
      <c r="AL6662">
        <v>1572812046000</v>
      </c>
      <c r="AM6662">
        <v>45</v>
      </c>
      <c r="AN6662">
        <v>-111</v>
      </c>
      <c r="AO6662">
        <v>-16</v>
      </c>
      <c r="AP6662">
        <v>47</v>
      </c>
      <c r="AQ6662">
        <v>-115</v>
      </c>
      <c r="AR6662">
        <v>-20</v>
      </c>
      <c r="AS6662">
        <v>312</v>
      </c>
      <c r="AT6662">
        <v>-128</v>
      </c>
      <c r="AU6662">
        <v>-17</v>
      </c>
      <c r="AV6662">
        <v>312</v>
      </c>
      <c r="AW6662">
        <v>-124</v>
      </c>
      <c r="AX6662">
        <v>-13</v>
      </c>
      <c r="AY6662">
        <v>312</v>
      </c>
      <c r="AZ6662">
        <v>-132</v>
      </c>
      <c r="BA6662">
        <v>-20</v>
      </c>
      <c r="BB6662">
        <v>86</v>
      </c>
      <c r="BC6662">
        <v>-117</v>
      </c>
      <c r="BD6662">
        <v>-17</v>
      </c>
      <c r="BE6662">
        <v>13</v>
      </c>
      <c r="BF6662">
        <v>0</v>
      </c>
      <c r="BG6662" t="b">
        <v>0</v>
      </c>
      <c r="BH6662" s="2" t="s">
        <v>86</v>
      </c>
      <c r="BI6662" s="2" t="s">
        <v>87</v>
      </c>
      <c r="BJ6662" t="b">
        <v>0</v>
      </c>
      <c r="BK6662" t="b">
        <v>0</v>
      </c>
      <c r="BL6662">
        <v>0</v>
      </c>
      <c r="BM6662">
        <v>0</v>
      </c>
      <c r="BN6662">
        <v>60</v>
      </c>
      <c r="BO6662" t="b">
        <v>0</v>
      </c>
      <c r="BP6662" t="b">
        <v>0</v>
      </c>
      <c r="BQ6662" t="b">
        <v>0</v>
      </c>
      <c r="BR6662" s="2" t="s">
        <v>88</v>
      </c>
      <c r="BS6662" s="2" t="s">
        <v>89</v>
      </c>
      <c r="BT6662" s="2" t="s">
        <v>90</v>
      </c>
      <c r="BU6662" s="2" t="s">
        <v>91</v>
      </c>
      <c r="BV6662" s="2" t="s">
        <v>92</v>
      </c>
      <c r="BW6662" s="2" t="s">
        <v>126</v>
      </c>
    </row>
    <row r="6663" spans="1:75" x14ac:dyDescent="0.35">
      <c r="A6663" s="1">
        <v>43772.593132650465</v>
      </c>
      <c r="B6663" s="2" t="s">
        <v>75</v>
      </c>
      <c r="C6663" s="2" t="s">
        <v>76</v>
      </c>
      <c r="D6663" s="2" t="s">
        <v>77</v>
      </c>
      <c r="E6663" s="2" t="s">
        <v>78</v>
      </c>
      <c r="F6663" s="2" t="s">
        <v>79</v>
      </c>
      <c r="G6663" s="2" t="s">
        <v>80</v>
      </c>
      <c r="H6663">
        <v>312</v>
      </c>
      <c r="I6663">
        <v>530</v>
      </c>
      <c r="J6663">
        <v>334</v>
      </c>
      <c r="K6663">
        <v>80328218</v>
      </c>
      <c r="L6663">
        <v>9739</v>
      </c>
      <c r="M6663" s="2" t="s">
        <v>198</v>
      </c>
      <c r="N6663">
        <v>8763</v>
      </c>
      <c r="O6663">
        <v>-111</v>
      </c>
      <c r="P6663">
        <v>-14</v>
      </c>
      <c r="Q6663">
        <v>2</v>
      </c>
      <c r="R6663">
        <v>7</v>
      </c>
      <c r="S6663" s="2" t="s">
        <v>82</v>
      </c>
      <c r="T6663" s="2" t="s">
        <v>83</v>
      </c>
      <c r="U6663" s="2" t="s">
        <v>123</v>
      </c>
      <c r="V6663">
        <v>26</v>
      </c>
      <c r="W6663">
        <v>5</v>
      </c>
      <c r="X6663" s="2" t="s">
        <v>82</v>
      </c>
      <c r="Y6663">
        <v>38.913469999999997</v>
      </c>
      <c r="Z6663">
        <v>-94.757180000000005</v>
      </c>
      <c r="AA6663">
        <v>130</v>
      </c>
      <c r="AB6663">
        <v>69</v>
      </c>
      <c r="AC6663">
        <v>38.904751900000001</v>
      </c>
      <c r="AD6663">
        <v>-94.750200820000003</v>
      </c>
      <c r="AE6663">
        <v>0.9</v>
      </c>
      <c r="AF6663">
        <v>1</v>
      </c>
      <c r="AG6663">
        <v>1142</v>
      </c>
      <c r="AH6663">
        <v>0.71</v>
      </c>
      <c r="AI6663">
        <v>9.9350461959838867</v>
      </c>
      <c r="AJ6663">
        <v>0</v>
      </c>
      <c r="AK6663" s="2" t="s">
        <v>104</v>
      </c>
      <c r="AL6663">
        <v>1572812047000</v>
      </c>
      <c r="AM6663">
        <v>45</v>
      </c>
      <c r="AN6663">
        <v>-111</v>
      </c>
      <c r="AO6663">
        <v>-16</v>
      </c>
      <c r="AP6663">
        <v>47</v>
      </c>
      <c r="AQ6663">
        <v>-115</v>
      </c>
      <c r="AR6663">
        <v>-20</v>
      </c>
      <c r="AS6663">
        <v>312</v>
      </c>
      <c r="AT6663">
        <v>-128</v>
      </c>
      <c r="AU6663">
        <v>-17</v>
      </c>
      <c r="AV6663">
        <v>312</v>
      </c>
      <c r="AW6663">
        <v>-124</v>
      </c>
      <c r="AX6663">
        <v>-13</v>
      </c>
      <c r="AY6663">
        <v>312</v>
      </c>
      <c r="AZ6663">
        <v>-132</v>
      </c>
      <c r="BA6663">
        <v>-20</v>
      </c>
      <c r="BB6663">
        <v>86</v>
      </c>
      <c r="BC6663">
        <v>-117</v>
      </c>
      <c r="BD6663">
        <v>-17</v>
      </c>
      <c r="BE6663">
        <v>13</v>
      </c>
      <c r="BF6663">
        <v>0</v>
      </c>
      <c r="BG6663" t="b">
        <v>0</v>
      </c>
      <c r="BH6663" s="2" t="s">
        <v>86</v>
      </c>
      <c r="BI6663" s="2" t="s">
        <v>87</v>
      </c>
      <c r="BJ6663" t="b">
        <v>0</v>
      </c>
      <c r="BK6663" t="b">
        <v>0</v>
      </c>
      <c r="BL6663">
        <v>0</v>
      </c>
      <c r="BM6663">
        <v>0</v>
      </c>
      <c r="BN6663">
        <v>60</v>
      </c>
      <c r="BO6663" t="b">
        <v>0</v>
      </c>
      <c r="BP6663" t="b">
        <v>0</v>
      </c>
      <c r="BQ6663" t="b">
        <v>0</v>
      </c>
      <c r="BR6663" s="2" t="s">
        <v>88</v>
      </c>
      <c r="BS6663" s="2" t="s">
        <v>89</v>
      </c>
      <c r="BT6663" s="2" t="s">
        <v>90</v>
      </c>
      <c r="BU6663" s="2" t="s">
        <v>91</v>
      </c>
      <c r="BV6663" s="2" t="s">
        <v>92</v>
      </c>
      <c r="BW6663" s="2" t="s">
        <v>126</v>
      </c>
    </row>
    <row r="6664" spans="1:75" x14ac:dyDescent="0.35">
      <c r="A6664" s="1">
        <v>43772.593144722225</v>
      </c>
      <c r="B6664" s="2" t="s">
        <v>75</v>
      </c>
      <c r="C6664" s="2" t="s">
        <v>76</v>
      </c>
      <c r="D6664" s="2" t="s">
        <v>77</v>
      </c>
      <c r="E6664" s="2" t="s">
        <v>78</v>
      </c>
      <c r="F6664" s="2" t="s">
        <v>79</v>
      </c>
      <c r="G6664" s="2" t="s">
        <v>80</v>
      </c>
      <c r="H6664">
        <v>312</v>
      </c>
      <c r="I6664">
        <v>530</v>
      </c>
      <c r="J6664">
        <v>334</v>
      </c>
      <c r="K6664">
        <v>80328218</v>
      </c>
      <c r="L6664">
        <v>9739</v>
      </c>
      <c r="M6664" s="2" t="s">
        <v>198</v>
      </c>
      <c r="N6664">
        <v>8763</v>
      </c>
      <c r="O6664">
        <v>-111</v>
      </c>
      <c r="P6664">
        <v>-14</v>
      </c>
      <c r="Q6664">
        <v>2</v>
      </c>
      <c r="R6664">
        <v>7</v>
      </c>
      <c r="S6664" s="2" t="s">
        <v>82</v>
      </c>
      <c r="T6664" s="2" t="s">
        <v>83</v>
      </c>
      <c r="U6664" s="2" t="s">
        <v>123</v>
      </c>
      <c r="V6664">
        <v>26</v>
      </c>
      <c r="W6664">
        <v>5</v>
      </c>
      <c r="X6664" s="2" t="s">
        <v>82</v>
      </c>
      <c r="Y6664">
        <v>38.913469999999997</v>
      </c>
      <c r="Z6664">
        <v>-94.757180000000005</v>
      </c>
      <c r="AA6664">
        <v>130</v>
      </c>
      <c r="AB6664">
        <v>69</v>
      </c>
      <c r="AC6664">
        <v>38.904751910000002</v>
      </c>
      <c r="AD6664">
        <v>-94.750200820000003</v>
      </c>
      <c r="AE6664">
        <v>0.8</v>
      </c>
      <c r="AF6664">
        <v>1</v>
      </c>
      <c r="AG6664">
        <v>1142</v>
      </c>
      <c r="AH6664">
        <v>0.71</v>
      </c>
      <c r="AI6664">
        <v>9.9350461959838867</v>
      </c>
      <c r="AJ6664">
        <v>0</v>
      </c>
      <c r="AK6664" s="2" t="s">
        <v>104</v>
      </c>
      <c r="AL6664">
        <v>1572812048000</v>
      </c>
      <c r="AM6664">
        <v>45</v>
      </c>
      <c r="AN6664">
        <v>-112</v>
      </c>
      <c r="AO6664">
        <v>-15</v>
      </c>
      <c r="AP6664">
        <v>47</v>
      </c>
      <c r="AQ6664">
        <v>-115</v>
      </c>
      <c r="AR6664">
        <v>-17</v>
      </c>
      <c r="AS6664">
        <v>312</v>
      </c>
      <c r="AT6664">
        <v>-127</v>
      </c>
      <c r="AU6664">
        <v>-16</v>
      </c>
      <c r="AV6664">
        <v>312</v>
      </c>
      <c r="AW6664">
        <v>-124</v>
      </c>
      <c r="AX6664">
        <v>-13</v>
      </c>
      <c r="AY6664">
        <v>312</v>
      </c>
      <c r="AZ6664">
        <v>-132</v>
      </c>
      <c r="BA6664">
        <v>-20</v>
      </c>
      <c r="BB6664">
        <v>86</v>
      </c>
      <c r="BC6664">
        <v>-117</v>
      </c>
      <c r="BD6664">
        <v>-17</v>
      </c>
      <c r="BE6664">
        <v>13</v>
      </c>
      <c r="BF6664">
        <v>0</v>
      </c>
      <c r="BG6664" t="b">
        <v>0</v>
      </c>
      <c r="BH6664" s="2" t="s">
        <v>86</v>
      </c>
      <c r="BI6664" s="2" t="s">
        <v>87</v>
      </c>
      <c r="BJ6664" t="b">
        <v>0</v>
      </c>
      <c r="BK6664" t="b">
        <v>0</v>
      </c>
      <c r="BL6664">
        <v>0</v>
      </c>
      <c r="BM6664">
        <v>0</v>
      </c>
      <c r="BN6664">
        <v>60</v>
      </c>
      <c r="BO6664" t="b">
        <v>0</v>
      </c>
      <c r="BP6664" t="b">
        <v>0</v>
      </c>
      <c r="BQ6664" t="b">
        <v>0</v>
      </c>
      <c r="BR6664" s="2" t="s">
        <v>88</v>
      </c>
      <c r="BS6664" s="2" t="s">
        <v>89</v>
      </c>
      <c r="BT6664" s="2" t="s">
        <v>90</v>
      </c>
      <c r="BU6664" s="2" t="s">
        <v>91</v>
      </c>
      <c r="BV6664" s="2" t="s">
        <v>92</v>
      </c>
      <c r="BW6664" s="2" t="s">
        <v>126</v>
      </c>
    </row>
    <row r="6665" spans="1:75" x14ac:dyDescent="0.35">
      <c r="A6665" s="1">
        <v>43772.593156898147</v>
      </c>
      <c r="B6665" s="2" t="s">
        <v>75</v>
      </c>
      <c r="C6665" s="2" t="s">
        <v>76</v>
      </c>
      <c r="D6665" s="2" t="s">
        <v>77</v>
      </c>
      <c r="E6665" s="2" t="s">
        <v>78</v>
      </c>
      <c r="F6665" s="2" t="s">
        <v>79</v>
      </c>
      <c r="G6665" s="2" t="s">
        <v>80</v>
      </c>
      <c r="H6665">
        <v>312</v>
      </c>
      <c r="I6665">
        <v>530</v>
      </c>
      <c r="J6665">
        <v>334</v>
      </c>
      <c r="K6665">
        <v>80328218</v>
      </c>
      <c r="L6665">
        <v>9739</v>
      </c>
      <c r="M6665" s="2" t="s">
        <v>198</v>
      </c>
      <c r="N6665">
        <v>8763</v>
      </c>
      <c r="O6665">
        <v>-111</v>
      </c>
      <c r="P6665">
        <v>-14</v>
      </c>
      <c r="Q6665">
        <v>2</v>
      </c>
      <c r="R6665">
        <v>7</v>
      </c>
      <c r="S6665" s="2" t="s">
        <v>82</v>
      </c>
      <c r="T6665" s="2" t="s">
        <v>83</v>
      </c>
      <c r="U6665" s="2" t="s">
        <v>123</v>
      </c>
      <c r="V6665">
        <v>26</v>
      </c>
      <c r="W6665">
        <v>5</v>
      </c>
      <c r="X6665" s="2" t="s">
        <v>82</v>
      </c>
      <c r="Y6665">
        <v>38.913469999999997</v>
      </c>
      <c r="Z6665">
        <v>-94.757180000000005</v>
      </c>
      <c r="AA6665">
        <v>130</v>
      </c>
      <c r="AB6665">
        <v>69</v>
      </c>
      <c r="AC6665">
        <v>38.904751910000002</v>
      </c>
      <c r="AD6665">
        <v>-94.750200820000003</v>
      </c>
      <c r="AE6665">
        <v>1.2</v>
      </c>
      <c r="AF6665">
        <v>1.4</v>
      </c>
      <c r="AG6665">
        <v>1142</v>
      </c>
      <c r="AH6665">
        <v>0.71</v>
      </c>
      <c r="AI6665">
        <v>9.9350461959838867</v>
      </c>
      <c r="AJ6665">
        <v>0</v>
      </c>
      <c r="AK6665" s="2" t="s">
        <v>104</v>
      </c>
      <c r="AL6665">
        <v>1572812049000</v>
      </c>
      <c r="AM6665">
        <v>45</v>
      </c>
      <c r="AN6665">
        <v>-112</v>
      </c>
      <c r="AO6665">
        <v>-15</v>
      </c>
      <c r="AP6665">
        <v>47</v>
      </c>
      <c r="AQ6665">
        <v>-115</v>
      </c>
      <c r="AR6665">
        <v>-17</v>
      </c>
      <c r="AS6665">
        <v>312</v>
      </c>
      <c r="AT6665">
        <v>-127</v>
      </c>
      <c r="AU6665">
        <v>-16</v>
      </c>
      <c r="AV6665">
        <v>312</v>
      </c>
      <c r="AW6665">
        <v>-124</v>
      </c>
      <c r="AX6665">
        <v>-13</v>
      </c>
      <c r="AY6665">
        <v>312</v>
      </c>
      <c r="AZ6665">
        <v>-132</v>
      </c>
      <c r="BA6665">
        <v>-20</v>
      </c>
      <c r="BB6665">
        <v>86</v>
      </c>
      <c r="BC6665">
        <v>-117</v>
      </c>
      <c r="BD6665">
        <v>-17</v>
      </c>
      <c r="BE6665">
        <v>13</v>
      </c>
      <c r="BF6665">
        <v>0</v>
      </c>
      <c r="BG6665" t="b">
        <v>0</v>
      </c>
      <c r="BH6665" s="2" t="s">
        <v>86</v>
      </c>
      <c r="BI6665" s="2" t="s">
        <v>87</v>
      </c>
      <c r="BJ6665" t="b">
        <v>0</v>
      </c>
      <c r="BK6665" t="b">
        <v>0</v>
      </c>
      <c r="BL6665">
        <v>0</v>
      </c>
      <c r="BM6665">
        <v>0</v>
      </c>
      <c r="BN6665">
        <v>60</v>
      </c>
      <c r="BO6665" t="b">
        <v>0</v>
      </c>
      <c r="BP6665" t="b">
        <v>0</v>
      </c>
      <c r="BQ6665" t="b">
        <v>0</v>
      </c>
      <c r="BR6665" s="2" t="s">
        <v>88</v>
      </c>
      <c r="BS6665" s="2" t="s">
        <v>89</v>
      </c>
      <c r="BT6665" s="2" t="s">
        <v>90</v>
      </c>
      <c r="BU6665" s="2" t="s">
        <v>91</v>
      </c>
      <c r="BV6665" s="2" t="s">
        <v>92</v>
      </c>
      <c r="BW6665" s="2" t="s">
        <v>126</v>
      </c>
    </row>
    <row r="6666" spans="1:75" x14ac:dyDescent="0.35">
      <c r="A6666" s="1">
        <v>43772.593168969906</v>
      </c>
      <c r="B6666" s="2" t="s">
        <v>75</v>
      </c>
      <c r="C6666" s="2" t="s">
        <v>76</v>
      </c>
      <c r="D6666" s="2" t="s">
        <v>77</v>
      </c>
      <c r="E6666" s="2" t="s">
        <v>78</v>
      </c>
      <c r="F6666" s="2" t="s">
        <v>79</v>
      </c>
      <c r="G6666" s="2" t="s">
        <v>80</v>
      </c>
      <c r="H6666">
        <v>312</v>
      </c>
      <c r="I6666">
        <v>530</v>
      </c>
      <c r="J6666">
        <v>334</v>
      </c>
      <c r="K6666">
        <v>80328218</v>
      </c>
      <c r="L6666">
        <v>9739</v>
      </c>
      <c r="M6666" s="2" t="s">
        <v>198</v>
      </c>
      <c r="N6666">
        <v>8763</v>
      </c>
      <c r="O6666">
        <v>-110</v>
      </c>
      <c r="P6666">
        <v>-13</v>
      </c>
      <c r="Q6666">
        <v>2</v>
      </c>
      <c r="R6666">
        <v>7</v>
      </c>
      <c r="S6666" s="2" t="s">
        <v>82</v>
      </c>
      <c r="T6666" s="2" t="s">
        <v>83</v>
      </c>
      <c r="U6666" s="2" t="s">
        <v>123</v>
      </c>
      <c r="V6666">
        <v>26</v>
      </c>
      <c r="W6666">
        <v>5</v>
      </c>
      <c r="X6666" s="2" t="s">
        <v>82</v>
      </c>
      <c r="Y6666">
        <v>38.913469999999997</v>
      </c>
      <c r="Z6666">
        <v>-94.757180000000005</v>
      </c>
      <c r="AA6666">
        <v>130</v>
      </c>
      <c r="AB6666">
        <v>69</v>
      </c>
      <c r="AC6666">
        <v>38.904751920000002</v>
      </c>
      <c r="AD6666">
        <v>-94.750200820000003</v>
      </c>
      <c r="AE6666">
        <v>1.2</v>
      </c>
      <c r="AF6666">
        <v>1.5</v>
      </c>
      <c r="AG6666">
        <v>1142</v>
      </c>
      <c r="AH6666">
        <v>0.71</v>
      </c>
      <c r="AI6666">
        <v>9.9350461959838867</v>
      </c>
      <c r="AJ6666">
        <v>0</v>
      </c>
      <c r="AK6666" s="2" t="s">
        <v>104</v>
      </c>
      <c r="AL6666">
        <v>1572812050000</v>
      </c>
      <c r="AM6666">
        <v>45</v>
      </c>
      <c r="AN6666">
        <v>-112</v>
      </c>
      <c r="AO6666">
        <v>-14</v>
      </c>
      <c r="AP6666">
        <v>47</v>
      </c>
      <c r="AQ6666">
        <v>-116</v>
      </c>
      <c r="AR6666">
        <v>-18</v>
      </c>
      <c r="AS6666">
        <v>312</v>
      </c>
      <c r="AT6666">
        <v>-127</v>
      </c>
      <c r="AU6666">
        <v>-16</v>
      </c>
      <c r="AV6666">
        <v>312</v>
      </c>
      <c r="AW6666">
        <v>-124</v>
      </c>
      <c r="AX6666">
        <v>-13</v>
      </c>
      <c r="AY6666">
        <v>312</v>
      </c>
      <c r="AZ6666">
        <v>-132</v>
      </c>
      <c r="BA6666">
        <v>-20</v>
      </c>
      <c r="BB6666">
        <v>86</v>
      </c>
      <c r="BC6666">
        <v>-117</v>
      </c>
      <c r="BD6666">
        <v>-17</v>
      </c>
      <c r="BE6666">
        <v>13</v>
      </c>
      <c r="BF6666">
        <v>0</v>
      </c>
      <c r="BG6666" t="b">
        <v>0</v>
      </c>
      <c r="BH6666" s="2" t="s">
        <v>86</v>
      </c>
      <c r="BI6666" s="2" t="s">
        <v>87</v>
      </c>
      <c r="BJ6666" t="b">
        <v>0</v>
      </c>
      <c r="BK6666" t="b">
        <v>0</v>
      </c>
      <c r="BL6666">
        <v>0</v>
      </c>
      <c r="BM6666">
        <v>0</v>
      </c>
      <c r="BN6666">
        <v>60</v>
      </c>
      <c r="BO6666" t="b">
        <v>0</v>
      </c>
      <c r="BP6666" t="b">
        <v>0</v>
      </c>
      <c r="BQ6666" t="b">
        <v>0</v>
      </c>
      <c r="BR6666" s="2" t="s">
        <v>88</v>
      </c>
      <c r="BS6666" s="2" t="s">
        <v>89</v>
      </c>
      <c r="BT6666" s="2" t="s">
        <v>90</v>
      </c>
      <c r="BU6666" s="2" t="s">
        <v>91</v>
      </c>
      <c r="BV6666" s="2" t="s">
        <v>92</v>
      </c>
      <c r="BW6666" s="2" t="s">
        <v>126</v>
      </c>
    </row>
    <row r="6667" spans="1:75" x14ac:dyDescent="0.35">
      <c r="A6667" s="1">
        <v>43772.593181203702</v>
      </c>
      <c r="B6667" s="2" t="s">
        <v>75</v>
      </c>
      <c r="C6667" s="2" t="s">
        <v>76</v>
      </c>
      <c r="D6667" s="2" t="s">
        <v>77</v>
      </c>
      <c r="E6667" s="2" t="s">
        <v>78</v>
      </c>
      <c r="F6667" s="2" t="s">
        <v>79</v>
      </c>
      <c r="G6667" s="2" t="s">
        <v>80</v>
      </c>
      <c r="H6667">
        <v>312</v>
      </c>
      <c r="I6667">
        <v>530</v>
      </c>
      <c r="J6667">
        <v>334</v>
      </c>
      <c r="K6667">
        <v>80328218</v>
      </c>
      <c r="L6667">
        <v>9739</v>
      </c>
      <c r="M6667" s="2" t="s">
        <v>198</v>
      </c>
      <c r="N6667">
        <v>8763</v>
      </c>
      <c r="O6667">
        <v>-110</v>
      </c>
      <c r="P6667">
        <v>-13</v>
      </c>
      <c r="Q6667">
        <v>1.6</v>
      </c>
      <c r="R6667">
        <v>7</v>
      </c>
      <c r="S6667" s="2" t="s">
        <v>82</v>
      </c>
      <c r="T6667" s="2" t="s">
        <v>83</v>
      </c>
      <c r="U6667" s="2" t="s">
        <v>123</v>
      </c>
      <c r="V6667">
        <v>26</v>
      </c>
      <c r="W6667">
        <v>5</v>
      </c>
      <c r="X6667" s="2" t="s">
        <v>82</v>
      </c>
      <c r="Y6667">
        <v>38.913469999999997</v>
      </c>
      <c r="Z6667">
        <v>-94.757180000000005</v>
      </c>
      <c r="AA6667">
        <v>130</v>
      </c>
      <c r="AB6667">
        <v>69</v>
      </c>
      <c r="AC6667">
        <v>38.904751920000002</v>
      </c>
      <c r="AD6667">
        <v>-94.750200820000003</v>
      </c>
      <c r="AE6667">
        <v>1.1000000000000001</v>
      </c>
      <c r="AF6667">
        <v>1.4</v>
      </c>
      <c r="AG6667">
        <v>1142</v>
      </c>
      <c r="AH6667">
        <v>0.71</v>
      </c>
      <c r="AI6667">
        <v>9.9350461959838867</v>
      </c>
      <c r="AJ6667">
        <v>0</v>
      </c>
      <c r="AK6667" s="2" t="s">
        <v>104</v>
      </c>
      <c r="AL6667">
        <v>1572812051000</v>
      </c>
      <c r="AM6667">
        <v>45</v>
      </c>
      <c r="AN6667">
        <v>-112</v>
      </c>
      <c r="AO6667">
        <v>-14</v>
      </c>
      <c r="AP6667">
        <v>47</v>
      </c>
      <c r="AQ6667">
        <v>-116</v>
      </c>
      <c r="AR6667">
        <v>-18</v>
      </c>
      <c r="AS6667">
        <v>312</v>
      </c>
      <c r="AT6667">
        <v>-127</v>
      </c>
      <c r="AU6667">
        <v>-16</v>
      </c>
      <c r="AV6667">
        <v>312</v>
      </c>
      <c r="AW6667">
        <v>-124</v>
      </c>
      <c r="AX6667">
        <v>-13</v>
      </c>
      <c r="AY6667">
        <v>312</v>
      </c>
      <c r="AZ6667">
        <v>-132</v>
      </c>
      <c r="BA6667">
        <v>-20</v>
      </c>
      <c r="BB6667">
        <v>86</v>
      </c>
      <c r="BC6667">
        <v>-117</v>
      </c>
      <c r="BD6667">
        <v>-17</v>
      </c>
      <c r="BE6667">
        <v>13</v>
      </c>
      <c r="BF6667">
        <v>0</v>
      </c>
      <c r="BG6667" t="b">
        <v>0</v>
      </c>
      <c r="BH6667" s="2" t="s">
        <v>86</v>
      </c>
      <c r="BI6667" s="2" t="s">
        <v>87</v>
      </c>
      <c r="BJ6667" t="b">
        <v>0</v>
      </c>
      <c r="BK6667" t="b">
        <v>0</v>
      </c>
      <c r="BL6667">
        <v>0</v>
      </c>
      <c r="BM6667">
        <v>0</v>
      </c>
      <c r="BN6667">
        <v>60</v>
      </c>
      <c r="BO6667" t="b">
        <v>0</v>
      </c>
      <c r="BP6667" t="b">
        <v>0</v>
      </c>
      <c r="BQ6667" t="b">
        <v>0</v>
      </c>
      <c r="BR6667" s="2" t="s">
        <v>88</v>
      </c>
      <c r="BS6667" s="2" t="s">
        <v>89</v>
      </c>
      <c r="BT6667" s="2" t="s">
        <v>90</v>
      </c>
      <c r="BU6667" s="2" t="s">
        <v>91</v>
      </c>
      <c r="BV6667" s="2" t="s">
        <v>92</v>
      </c>
      <c r="BW6667" s="2" t="s">
        <v>126</v>
      </c>
    </row>
    <row r="6668" spans="1:75" x14ac:dyDescent="0.35">
      <c r="A6668" s="1">
        <v>43772.593193275461</v>
      </c>
      <c r="B6668" s="2" t="s">
        <v>75</v>
      </c>
      <c r="C6668" s="2" t="s">
        <v>76</v>
      </c>
      <c r="D6668" s="2" t="s">
        <v>77</v>
      </c>
      <c r="E6668" s="2" t="s">
        <v>78</v>
      </c>
      <c r="F6668" s="2" t="s">
        <v>79</v>
      </c>
      <c r="G6668" s="2" t="s">
        <v>80</v>
      </c>
      <c r="H6668">
        <v>312</v>
      </c>
      <c r="I6668">
        <v>530</v>
      </c>
      <c r="J6668">
        <v>334</v>
      </c>
      <c r="K6668">
        <v>80328218</v>
      </c>
      <c r="L6668">
        <v>9739</v>
      </c>
      <c r="M6668" s="2" t="s">
        <v>198</v>
      </c>
      <c r="N6668">
        <v>8763</v>
      </c>
      <c r="O6668">
        <v>-111</v>
      </c>
      <c r="P6668">
        <v>-14</v>
      </c>
      <c r="Q6668">
        <v>1.6</v>
      </c>
      <c r="R6668">
        <v>7</v>
      </c>
      <c r="S6668" s="2" t="s">
        <v>82</v>
      </c>
      <c r="T6668" s="2" t="s">
        <v>83</v>
      </c>
      <c r="U6668" s="2" t="s">
        <v>123</v>
      </c>
      <c r="V6668">
        <v>26</v>
      </c>
      <c r="W6668">
        <v>5</v>
      </c>
      <c r="X6668" s="2" t="s">
        <v>82</v>
      </c>
      <c r="Y6668">
        <v>38.913469999999997</v>
      </c>
      <c r="Z6668">
        <v>-94.757180000000005</v>
      </c>
      <c r="AA6668">
        <v>130</v>
      </c>
      <c r="AB6668">
        <v>69</v>
      </c>
      <c r="AC6668">
        <v>38.904751930000003</v>
      </c>
      <c r="AD6668">
        <v>-94.750200829999997</v>
      </c>
      <c r="AE6668">
        <v>1.4</v>
      </c>
      <c r="AF6668">
        <v>1.6</v>
      </c>
      <c r="AG6668">
        <v>1142</v>
      </c>
      <c r="AH6668">
        <v>0.71</v>
      </c>
      <c r="AI6668">
        <v>9.9350461959838867</v>
      </c>
      <c r="AJ6668">
        <v>0</v>
      </c>
      <c r="AK6668" s="2" t="s">
        <v>104</v>
      </c>
      <c r="AL6668">
        <v>1572812052000</v>
      </c>
      <c r="AM6668">
        <v>45</v>
      </c>
      <c r="AN6668">
        <v>-114</v>
      </c>
      <c r="AO6668">
        <v>-14</v>
      </c>
      <c r="AP6668">
        <v>47</v>
      </c>
      <c r="AQ6668">
        <v>-115</v>
      </c>
      <c r="AR6668">
        <v>-16</v>
      </c>
      <c r="AS6668">
        <v>312</v>
      </c>
      <c r="AT6668">
        <v>-127</v>
      </c>
      <c r="AU6668">
        <v>-16</v>
      </c>
      <c r="AV6668">
        <v>312</v>
      </c>
      <c r="AW6668">
        <v>-124</v>
      </c>
      <c r="AX6668">
        <v>-13</v>
      </c>
      <c r="AY6668">
        <v>312</v>
      </c>
      <c r="AZ6668">
        <v>-132</v>
      </c>
      <c r="BA6668">
        <v>-20</v>
      </c>
      <c r="BB6668">
        <v>86</v>
      </c>
      <c r="BC6668">
        <v>-117</v>
      </c>
      <c r="BD6668">
        <v>-17</v>
      </c>
      <c r="BE6668">
        <v>13</v>
      </c>
      <c r="BF6668">
        <v>0</v>
      </c>
      <c r="BG6668" t="b">
        <v>0</v>
      </c>
      <c r="BH6668" s="2" t="s">
        <v>86</v>
      </c>
      <c r="BI6668" s="2" t="s">
        <v>87</v>
      </c>
      <c r="BJ6668" t="b">
        <v>0</v>
      </c>
      <c r="BK6668" t="b">
        <v>0</v>
      </c>
      <c r="BL6668">
        <v>0</v>
      </c>
      <c r="BM6668">
        <v>0</v>
      </c>
      <c r="BN6668">
        <v>60</v>
      </c>
      <c r="BO6668" t="b">
        <v>0</v>
      </c>
      <c r="BP6668" t="b">
        <v>0</v>
      </c>
      <c r="BQ6668" t="b">
        <v>0</v>
      </c>
      <c r="BR6668" s="2" t="s">
        <v>88</v>
      </c>
      <c r="BS6668" s="2" t="s">
        <v>89</v>
      </c>
      <c r="BT6668" s="2" t="s">
        <v>90</v>
      </c>
      <c r="BU6668" s="2" t="s">
        <v>91</v>
      </c>
      <c r="BV6668" s="2" t="s">
        <v>92</v>
      </c>
      <c r="BW6668" s="2" t="s">
        <v>126</v>
      </c>
    </row>
    <row r="6669" spans="1:75" x14ac:dyDescent="0.35">
      <c r="A6669" s="1">
        <v>43772.593205428238</v>
      </c>
      <c r="B6669" s="2" t="s">
        <v>75</v>
      </c>
      <c r="C6669" s="2" t="s">
        <v>76</v>
      </c>
      <c r="D6669" s="2" t="s">
        <v>77</v>
      </c>
      <c r="E6669" s="2" t="s">
        <v>78</v>
      </c>
      <c r="F6669" s="2" t="s">
        <v>79</v>
      </c>
      <c r="G6669" s="2" t="s">
        <v>80</v>
      </c>
      <c r="H6669">
        <v>312</v>
      </c>
      <c r="I6669">
        <v>530</v>
      </c>
      <c r="J6669">
        <v>334</v>
      </c>
      <c r="K6669">
        <v>80328218</v>
      </c>
      <c r="L6669">
        <v>9739</v>
      </c>
      <c r="M6669" s="2" t="s">
        <v>198</v>
      </c>
      <c r="N6669">
        <v>8763</v>
      </c>
      <c r="O6669">
        <v>-111</v>
      </c>
      <c r="P6669">
        <v>-14</v>
      </c>
      <c r="Q6669">
        <v>1.6</v>
      </c>
      <c r="R6669">
        <v>7</v>
      </c>
      <c r="S6669" s="2" t="s">
        <v>82</v>
      </c>
      <c r="T6669" s="2" t="s">
        <v>83</v>
      </c>
      <c r="U6669" s="2" t="s">
        <v>123</v>
      </c>
      <c r="V6669">
        <v>26</v>
      </c>
      <c r="W6669">
        <v>5</v>
      </c>
      <c r="X6669" s="2" t="s">
        <v>82</v>
      </c>
      <c r="Y6669">
        <v>38.913469999999997</v>
      </c>
      <c r="Z6669">
        <v>-94.757180000000005</v>
      </c>
      <c r="AA6669">
        <v>130</v>
      </c>
      <c r="AB6669">
        <v>69</v>
      </c>
      <c r="AC6669">
        <v>38.904751939999997</v>
      </c>
      <c r="AD6669">
        <v>-94.750200840000005</v>
      </c>
      <c r="AE6669">
        <v>1.9</v>
      </c>
      <c r="AF6669">
        <v>2.1</v>
      </c>
      <c r="AG6669">
        <v>1142</v>
      </c>
      <c r="AH6669">
        <v>0.71</v>
      </c>
      <c r="AI6669">
        <v>9.9350461959838867</v>
      </c>
      <c r="AJ6669">
        <v>0</v>
      </c>
      <c r="AK6669" s="2" t="s">
        <v>104</v>
      </c>
      <c r="AL6669">
        <v>1572812053000</v>
      </c>
      <c r="AM6669">
        <v>45</v>
      </c>
      <c r="AN6669">
        <v>-114</v>
      </c>
      <c r="AO6669">
        <v>-14</v>
      </c>
      <c r="AP6669">
        <v>47</v>
      </c>
      <c r="AQ6669">
        <v>-115</v>
      </c>
      <c r="AR6669">
        <v>-16</v>
      </c>
      <c r="AS6669">
        <v>312</v>
      </c>
      <c r="AT6669">
        <v>-127</v>
      </c>
      <c r="AU6669">
        <v>-16</v>
      </c>
      <c r="AV6669">
        <v>312</v>
      </c>
      <c r="AW6669">
        <v>-124</v>
      </c>
      <c r="AX6669">
        <v>-13</v>
      </c>
      <c r="AY6669">
        <v>312</v>
      </c>
      <c r="AZ6669">
        <v>-132</v>
      </c>
      <c r="BA6669">
        <v>-20</v>
      </c>
      <c r="BB6669">
        <v>86</v>
      </c>
      <c r="BC6669">
        <v>-117</v>
      </c>
      <c r="BD6669">
        <v>-17</v>
      </c>
      <c r="BE6669">
        <v>13</v>
      </c>
      <c r="BF6669">
        <v>0</v>
      </c>
      <c r="BG6669" t="b">
        <v>0</v>
      </c>
      <c r="BH6669" s="2" t="s">
        <v>86</v>
      </c>
      <c r="BI6669" s="2" t="s">
        <v>87</v>
      </c>
      <c r="BJ6669" t="b">
        <v>0</v>
      </c>
      <c r="BK6669" t="b">
        <v>0</v>
      </c>
      <c r="BL6669">
        <v>0</v>
      </c>
      <c r="BM6669">
        <v>0</v>
      </c>
      <c r="BN6669">
        <v>60</v>
      </c>
      <c r="BO6669" t="b">
        <v>0</v>
      </c>
      <c r="BP6669" t="b">
        <v>0</v>
      </c>
      <c r="BQ6669" t="b">
        <v>0</v>
      </c>
      <c r="BR6669" s="2" t="s">
        <v>88</v>
      </c>
      <c r="BS6669" s="2" t="s">
        <v>89</v>
      </c>
      <c r="BT6669" s="2" t="s">
        <v>90</v>
      </c>
      <c r="BU6669" s="2" t="s">
        <v>91</v>
      </c>
      <c r="BV6669" s="2" t="s">
        <v>92</v>
      </c>
      <c r="BW6669" s="2" t="s">
        <v>126</v>
      </c>
    </row>
    <row r="6670" spans="1:75" x14ac:dyDescent="0.35">
      <c r="A6670" s="1">
        <v>43772.593217557871</v>
      </c>
      <c r="B6670" s="2" t="s">
        <v>75</v>
      </c>
      <c r="C6670" s="2" t="s">
        <v>76</v>
      </c>
      <c r="D6670" s="2" t="s">
        <v>77</v>
      </c>
      <c r="E6670" s="2" t="s">
        <v>78</v>
      </c>
      <c r="F6670" s="2" t="s">
        <v>79</v>
      </c>
      <c r="G6670" s="2" t="s">
        <v>80</v>
      </c>
      <c r="H6670">
        <v>312</v>
      </c>
      <c r="I6670">
        <v>530</v>
      </c>
      <c r="J6670">
        <v>334</v>
      </c>
      <c r="K6670">
        <v>80328218</v>
      </c>
      <c r="L6670">
        <v>9739</v>
      </c>
      <c r="M6670" s="2" t="s">
        <v>198</v>
      </c>
      <c r="N6670">
        <v>8763</v>
      </c>
      <c r="O6670">
        <v>-110</v>
      </c>
      <c r="P6670">
        <v>-13</v>
      </c>
      <c r="Q6670">
        <v>1.6</v>
      </c>
      <c r="R6670">
        <v>7</v>
      </c>
      <c r="S6670" s="2" t="s">
        <v>82</v>
      </c>
      <c r="T6670" s="2" t="s">
        <v>83</v>
      </c>
      <c r="U6670" s="2" t="s">
        <v>123</v>
      </c>
      <c r="V6670">
        <v>26</v>
      </c>
      <c r="W6670">
        <v>5</v>
      </c>
      <c r="X6670" s="2" t="s">
        <v>82</v>
      </c>
      <c r="Y6670">
        <v>38.913469999999997</v>
      </c>
      <c r="Z6670">
        <v>-94.757180000000005</v>
      </c>
      <c r="AA6670">
        <v>130</v>
      </c>
      <c r="AB6670">
        <v>69</v>
      </c>
      <c r="AC6670">
        <v>38.904751949999998</v>
      </c>
      <c r="AD6670">
        <v>-94.750200840000005</v>
      </c>
      <c r="AE6670">
        <v>1.6</v>
      </c>
      <c r="AF6670">
        <v>1.9</v>
      </c>
      <c r="AG6670">
        <v>1142</v>
      </c>
      <c r="AH6670">
        <v>0.71</v>
      </c>
      <c r="AI6670">
        <v>9.9350461959838867</v>
      </c>
      <c r="AJ6670">
        <v>0</v>
      </c>
      <c r="AK6670" s="2" t="s">
        <v>104</v>
      </c>
      <c r="AL6670">
        <v>1572812054000</v>
      </c>
      <c r="AM6670">
        <v>45</v>
      </c>
      <c r="AN6670">
        <v>-114</v>
      </c>
      <c r="AO6670">
        <v>-16</v>
      </c>
      <c r="AP6670">
        <v>47</v>
      </c>
      <c r="AQ6670">
        <v>-116</v>
      </c>
      <c r="AR6670">
        <v>-17</v>
      </c>
      <c r="AS6670">
        <v>312</v>
      </c>
      <c r="AT6670">
        <v>-129</v>
      </c>
      <c r="AU6670">
        <v>-18</v>
      </c>
      <c r="AV6670">
        <v>312</v>
      </c>
      <c r="AW6670">
        <v>-124</v>
      </c>
      <c r="AX6670">
        <v>-13</v>
      </c>
      <c r="AY6670">
        <v>312</v>
      </c>
      <c r="AZ6670">
        <v>-132</v>
      </c>
      <c r="BA6670">
        <v>-20</v>
      </c>
      <c r="BB6670">
        <v>86</v>
      </c>
      <c r="BC6670">
        <v>-117</v>
      </c>
      <c r="BD6670">
        <v>-17</v>
      </c>
      <c r="BE6670">
        <v>13</v>
      </c>
      <c r="BF6670">
        <v>0</v>
      </c>
      <c r="BG6670" t="b">
        <v>0</v>
      </c>
      <c r="BH6670" s="2" t="s">
        <v>86</v>
      </c>
      <c r="BI6670" s="2" t="s">
        <v>87</v>
      </c>
      <c r="BJ6670" t="b">
        <v>0</v>
      </c>
      <c r="BK6670" t="b">
        <v>0</v>
      </c>
      <c r="BL6670">
        <v>0</v>
      </c>
      <c r="BM6670">
        <v>0</v>
      </c>
      <c r="BN6670">
        <v>60</v>
      </c>
      <c r="BO6670" t="b">
        <v>0</v>
      </c>
      <c r="BP6670" t="b">
        <v>0</v>
      </c>
      <c r="BQ6670" t="b">
        <v>0</v>
      </c>
      <c r="BR6670" s="2" t="s">
        <v>88</v>
      </c>
      <c r="BS6670" s="2" t="s">
        <v>89</v>
      </c>
      <c r="BT6670" s="2" t="s">
        <v>90</v>
      </c>
      <c r="BU6670" s="2" t="s">
        <v>91</v>
      </c>
      <c r="BV6670" s="2" t="s">
        <v>92</v>
      </c>
      <c r="BW6670" s="2" t="s">
        <v>126</v>
      </c>
    </row>
    <row r="6671" spans="1:75" x14ac:dyDescent="0.35">
      <c r="A6671" s="1">
        <v>43772.593229687503</v>
      </c>
      <c r="B6671" s="2" t="s">
        <v>75</v>
      </c>
      <c r="C6671" s="2" t="s">
        <v>76</v>
      </c>
      <c r="D6671" s="2" t="s">
        <v>77</v>
      </c>
      <c r="E6671" s="2" t="s">
        <v>78</v>
      </c>
      <c r="F6671" s="2" t="s">
        <v>79</v>
      </c>
      <c r="G6671" s="2" t="s">
        <v>80</v>
      </c>
      <c r="H6671">
        <v>312</v>
      </c>
      <c r="I6671">
        <v>530</v>
      </c>
      <c r="J6671">
        <v>334</v>
      </c>
      <c r="K6671">
        <v>80328218</v>
      </c>
      <c r="L6671">
        <v>9739</v>
      </c>
      <c r="M6671" s="2" t="s">
        <v>198</v>
      </c>
      <c r="N6671">
        <v>8763</v>
      </c>
      <c r="O6671">
        <v>-110</v>
      </c>
      <c r="P6671">
        <v>-13</v>
      </c>
      <c r="Q6671">
        <v>3</v>
      </c>
      <c r="R6671">
        <v>7</v>
      </c>
      <c r="S6671" s="2" t="s">
        <v>82</v>
      </c>
      <c r="T6671" s="2" t="s">
        <v>83</v>
      </c>
      <c r="U6671" s="2" t="s">
        <v>123</v>
      </c>
      <c r="V6671">
        <v>26</v>
      </c>
      <c r="W6671">
        <v>5</v>
      </c>
      <c r="X6671" s="2" t="s">
        <v>82</v>
      </c>
      <c r="Y6671">
        <v>38.913469999999997</v>
      </c>
      <c r="Z6671">
        <v>-94.757180000000005</v>
      </c>
      <c r="AA6671">
        <v>130</v>
      </c>
      <c r="AB6671">
        <v>69</v>
      </c>
      <c r="AC6671">
        <v>38.904751959999999</v>
      </c>
      <c r="AD6671">
        <v>-94.750200849999999</v>
      </c>
      <c r="AE6671">
        <v>1.7</v>
      </c>
      <c r="AF6671">
        <v>1.9</v>
      </c>
      <c r="AG6671">
        <v>1142</v>
      </c>
      <c r="AH6671">
        <v>0.71</v>
      </c>
      <c r="AI6671">
        <v>9.9350461959838867</v>
      </c>
      <c r="AJ6671">
        <v>0</v>
      </c>
      <c r="AK6671" s="2" t="s">
        <v>104</v>
      </c>
      <c r="AL6671">
        <v>1572812055000</v>
      </c>
      <c r="AM6671">
        <v>45</v>
      </c>
      <c r="AN6671">
        <v>-114</v>
      </c>
      <c r="AO6671">
        <v>-16</v>
      </c>
      <c r="AP6671">
        <v>47</v>
      </c>
      <c r="AQ6671">
        <v>-116</v>
      </c>
      <c r="AR6671">
        <v>-17</v>
      </c>
      <c r="AS6671">
        <v>312</v>
      </c>
      <c r="AT6671">
        <v>-129</v>
      </c>
      <c r="AU6671">
        <v>-18</v>
      </c>
      <c r="AV6671">
        <v>312</v>
      </c>
      <c r="AW6671">
        <v>-124</v>
      </c>
      <c r="AX6671">
        <v>-13</v>
      </c>
      <c r="AY6671">
        <v>312</v>
      </c>
      <c r="AZ6671">
        <v>-132</v>
      </c>
      <c r="BA6671">
        <v>-20</v>
      </c>
      <c r="BB6671">
        <v>86</v>
      </c>
      <c r="BC6671">
        <v>-117</v>
      </c>
      <c r="BD6671">
        <v>-17</v>
      </c>
      <c r="BE6671">
        <v>13</v>
      </c>
      <c r="BF6671">
        <v>0</v>
      </c>
      <c r="BG6671" t="b">
        <v>0</v>
      </c>
      <c r="BH6671" s="2" t="s">
        <v>86</v>
      </c>
      <c r="BI6671" s="2" t="s">
        <v>87</v>
      </c>
      <c r="BJ6671" t="b">
        <v>0</v>
      </c>
      <c r="BK6671" t="b">
        <v>0</v>
      </c>
      <c r="BL6671">
        <v>0</v>
      </c>
      <c r="BM6671">
        <v>0</v>
      </c>
      <c r="BN6671">
        <v>60</v>
      </c>
      <c r="BO6671" t="b">
        <v>0</v>
      </c>
      <c r="BP6671" t="b">
        <v>0</v>
      </c>
      <c r="BQ6671" t="b">
        <v>0</v>
      </c>
      <c r="BR6671" s="2" t="s">
        <v>88</v>
      </c>
      <c r="BS6671" s="2" t="s">
        <v>89</v>
      </c>
      <c r="BT6671" s="2" t="s">
        <v>90</v>
      </c>
      <c r="BU6671" s="2" t="s">
        <v>91</v>
      </c>
      <c r="BV6671" s="2" t="s">
        <v>92</v>
      </c>
      <c r="BW6671" s="2" t="s">
        <v>126</v>
      </c>
    </row>
    <row r="6672" spans="1:75" x14ac:dyDescent="0.35">
      <c r="A6672" s="1">
        <v>43772.593241770832</v>
      </c>
      <c r="B6672" s="2" t="s">
        <v>75</v>
      </c>
      <c r="C6672" s="2" t="s">
        <v>76</v>
      </c>
      <c r="D6672" s="2" t="s">
        <v>77</v>
      </c>
      <c r="E6672" s="2" t="s">
        <v>78</v>
      </c>
      <c r="F6672" s="2" t="s">
        <v>79</v>
      </c>
      <c r="G6672" s="2" t="s">
        <v>80</v>
      </c>
      <c r="H6672">
        <v>312</v>
      </c>
      <c r="I6672">
        <v>530</v>
      </c>
      <c r="J6672">
        <v>334</v>
      </c>
      <c r="K6672">
        <v>80328218</v>
      </c>
      <c r="L6672">
        <v>9739</v>
      </c>
      <c r="M6672" s="2" t="s">
        <v>198</v>
      </c>
      <c r="N6672">
        <v>8763</v>
      </c>
      <c r="O6672">
        <v>-111</v>
      </c>
      <c r="P6672">
        <v>-14</v>
      </c>
      <c r="Q6672">
        <v>3</v>
      </c>
      <c r="R6672">
        <v>7</v>
      </c>
      <c r="S6672" s="2" t="s">
        <v>82</v>
      </c>
      <c r="T6672" s="2" t="s">
        <v>83</v>
      </c>
      <c r="U6672" s="2" t="s">
        <v>123</v>
      </c>
      <c r="V6672">
        <v>26</v>
      </c>
      <c r="W6672">
        <v>5</v>
      </c>
      <c r="X6672" s="2" t="s">
        <v>82</v>
      </c>
      <c r="Y6672">
        <v>38.913469999999997</v>
      </c>
      <c r="Z6672">
        <v>-94.757180000000005</v>
      </c>
      <c r="AA6672">
        <v>130</v>
      </c>
      <c r="AB6672">
        <v>69</v>
      </c>
      <c r="AC6672">
        <v>38.904751959999999</v>
      </c>
      <c r="AD6672">
        <v>-94.750200849999999</v>
      </c>
      <c r="AE6672">
        <v>1.6</v>
      </c>
      <c r="AF6672">
        <v>1.7</v>
      </c>
      <c r="AG6672">
        <v>1142</v>
      </c>
      <c r="AH6672">
        <v>0.71</v>
      </c>
      <c r="AI6672">
        <v>9.9350461959838867</v>
      </c>
      <c r="AJ6672">
        <v>0</v>
      </c>
      <c r="AK6672" s="2" t="s">
        <v>104</v>
      </c>
      <c r="AL6672">
        <v>1572812056000</v>
      </c>
      <c r="AM6672">
        <v>45</v>
      </c>
      <c r="AN6672">
        <v>-114</v>
      </c>
      <c r="AO6672">
        <v>-14</v>
      </c>
      <c r="AP6672">
        <v>47</v>
      </c>
      <c r="AQ6672">
        <v>-116</v>
      </c>
      <c r="AR6672">
        <v>-17</v>
      </c>
      <c r="AS6672">
        <v>312</v>
      </c>
      <c r="AT6672">
        <v>-128</v>
      </c>
      <c r="AU6672">
        <v>-17</v>
      </c>
      <c r="AV6672">
        <v>312</v>
      </c>
      <c r="AW6672">
        <v>-124</v>
      </c>
      <c r="AX6672">
        <v>-13</v>
      </c>
      <c r="AY6672">
        <v>312</v>
      </c>
      <c r="AZ6672">
        <v>-132</v>
      </c>
      <c r="BA6672">
        <v>-20</v>
      </c>
      <c r="BB6672">
        <v>86</v>
      </c>
      <c r="BC6672">
        <v>-117</v>
      </c>
      <c r="BD6672">
        <v>-17</v>
      </c>
      <c r="BE6672">
        <v>13</v>
      </c>
      <c r="BF6672">
        <v>0</v>
      </c>
      <c r="BG6672" t="b">
        <v>0</v>
      </c>
      <c r="BH6672" s="2" t="s">
        <v>86</v>
      </c>
      <c r="BI6672" s="2" t="s">
        <v>87</v>
      </c>
      <c r="BJ6672" t="b">
        <v>0</v>
      </c>
      <c r="BK6672" t="b">
        <v>0</v>
      </c>
      <c r="BL6672">
        <v>0</v>
      </c>
      <c r="BM6672">
        <v>0</v>
      </c>
      <c r="BN6672">
        <v>60</v>
      </c>
      <c r="BO6672" t="b">
        <v>0</v>
      </c>
      <c r="BP6672" t="b">
        <v>0</v>
      </c>
      <c r="BQ6672" t="b">
        <v>0</v>
      </c>
      <c r="BR6672" s="2" t="s">
        <v>88</v>
      </c>
      <c r="BS6672" s="2" t="s">
        <v>89</v>
      </c>
      <c r="BT6672" s="2" t="s">
        <v>90</v>
      </c>
      <c r="BU6672" s="2" t="s">
        <v>91</v>
      </c>
      <c r="BV6672" s="2" t="s">
        <v>92</v>
      </c>
      <c r="BW6672" s="2" t="s">
        <v>126</v>
      </c>
    </row>
    <row r="6673" spans="1:75" x14ac:dyDescent="0.35">
      <c r="A6673" s="1">
        <v>43772.59325391204</v>
      </c>
      <c r="B6673" s="2" t="s">
        <v>75</v>
      </c>
      <c r="C6673" s="2" t="s">
        <v>76</v>
      </c>
      <c r="D6673" s="2" t="s">
        <v>77</v>
      </c>
      <c r="E6673" s="2" t="s">
        <v>78</v>
      </c>
      <c r="F6673" s="2" t="s">
        <v>79</v>
      </c>
      <c r="G6673" s="2" t="s">
        <v>80</v>
      </c>
      <c r="H6673">
        <v>312</v>
      </c>
      <c r="I6673">
        <v>530</v>
      </c>
      <c r="J6673">
        <v>334</v>
      </c>
      <c r="K6673">
        <v>80328218</v>
      </c>
      <c r="L6673">
        <v>9739</v>
      </c>
      <c r="M6673" s="2" t="s">
        <v>198</v>
      </c>
      <c r="N6673">
        <v>8763</v>
      </c>
      <c r="O6673">
        <v>-111</v>
      </c>
      <c r="P6673">
        <v>-14</v>
      </c>
      <c r="Q6673">
        <v>3.2</v>
      </c>
      <c r="R6673">
        <v>7</v>
      </c>
      <c r="S6673" s="2" t="s">
        <v>82</v>
      </c>
      <c r="T6673" s="2" t="s">
        <v>83</v>
      </c>
      <c r="U6673" s="2" t="s">
        <v>123</v>
      </c>
      <c r="V6673">
        <v>26</v>
      </c>
      <c r="W6673">
        <v>5</v>
      </c>
      <c r="X6673" s="2" t="s">
        <v>82</v>
      </c>
      <c r="Y6673">
        <v>38.913469999999997</v>
      </c>
      <c r="Z6673">
        <v>-94.757180000000005</v>
      </c>
      <c r="AA6673">
        <v>130</v>
      </c>
      <c r="AB6673">
        <v>69</v>
      </c>
      <c r="AC6673">
        <v>38.904751959999999</v>
      </c>
      <c r="AD6673">
        <v>-94.750200849999999</v>
      </c>
      <c r="AE6673">
        <v>1</v>
      </c>
      <c r="AF6673">
        <v>1.4</v>
      </c>
      <c r="AG6673">
        <v>1142</v>
      </c>
      <c r="AH6673">
        <v>0.71</v>
      </c>
      <c r="AI6673">
        <v>9.9350461959838867</v>
      </c>
      <c r="AJ6673">
        <v>0</v>
      </c>
      <c r="AK6673" s="2" t="s">
        <v>104</v>
      </c>
      <c r="AL6673">
        <v>1572812057000</v>
      </c>
      <c r="AM6673">
        <v>45</v>
      </c>
      <c r="AN6673">
        <v>-114</v>
      </c>
      <c r="AO6673">
        <v>-14</v>
      </c>
      <c r="AP6673">
        <v>47</v>
      </c>
      <c r="AQ6673">
        <v>-116</v>
      </c>
      <c r="AR6673">
        <v>-17</v>
      </c>
      <c r="AS6673">
        <v>312</v>
      </c>
      <c r="AT6673">
        <v>-128</v>
      </c>
      <c r="AU6673">
        <v>-17</v>
      </c>
      <c r="AV6673">
        <v>312</v>
      </c>
      <c r="AW6673">
        <v>-124</v>
      </c>
      <c r="AX6673">
        <v>-13</v>
      </c>
      <c r="AY6673">
        <v>312</v>
      </c>
      <c r="AZ6673">
        <v>-132</v>
      </c>
      <c r="BA6673">
        <v>-20</v>
      </c>
      <c r="BB6673">
        <v>86</v>
      </c>
      <c r="BC6673">
        <v>-117</v>
      </c>
      <c r="BD6673">
        <v>-17</v>
      </c>
      <c r="BE6673">
        <v>13</v>
      </c>
      <c r="BF6673">
        <v>0</v>
      </c>
      <c r="BG6673" t="b">
        <v>0</v>
      </c>
      <c r="BH6673" s="2" t="s">
        <v>86</v>
      </c>
      <c r="BI6673" s="2" t="s">
        <v>87</v>
      </c>
      <c r="BJ6673" t="b">
        <v>0</v>
      </c>
      <c r="BK6673" t="b">
        <v>0</v>
      </c>
      <c r="BL6673">
        <v>0</v>
      </c>
      <c r="BM6673">
        <v>0</v>
      </c>
      <c r="BN6673">
        <v>60</v>
      </c>
      <c r="BO6673" t="b">
        <v>0</v>
      </c>
      <c r="BP6673" t="b">
        <v>0</v>
      </c>
      <c r="BQ6673" t="b">
        <v>0</v>
      </c>
      <c r="BR6673" s="2" t="s">
        <v>88</v>
      </c>
      <c r="BS6673" s="2" t="s">
        <v>89</v>
      </c>
      <c r="BT6673" s="2" t="s">
        <v>90</v>
      </c>
      <c r="BU6673" s="2" t="s">
        <v>91</v>
      </c>
      <c r="BV6673" s="2" t="s">
        <v>92</v>
      </c>
      <c r="BW6673" s="2" t="s">
        <v>126</v>
      </c>
    </row>
    <row r="6674" spans="1:75" x14ac:dyDescent="0.35">
      <c r="A6674" s="1">
        <v>43772.593266249998</v>
      </c>
      <c r="B6674" s="2" t="s">
        <v>75</v>
      </c>
      <c r="C6674" s="2" t="s">
        <v>76</v>
      </c>
      <c r="D6674" s="2" t="s">
        <v>77</v>
      </c>
      <c r="E6674" s="2" t="s">
        <v>78</v>
      </c>
      <c r="F6674" s="2" t="s">
        <v>79</v>
      </c>
      <c r="G6674" s="2" t="s">
        <v>80</v>
      </c>
      <c r="H6674">
        <v>312</v>
      </c>
      <c r="I6674">
        <v>530</v>
      </c>
      <c r="J6674">
        <v>334</v>
      </c>
      <c r="K6674">
        <v>80328218</v>
      </c>
      <c r="L6674">
        <v>9739</v>
      </c>
      <c r="M6674" s="2" t="s">
        <v>198</v>
      </c>
      <c r="N6674">
        <v>8763</v>
      </c>
      <c r="O6674">
        <v>-113</v>
      </c>
      <c r="P6674">
        <v>-15</v>
      </c>
      <c r="Q6674">
        <v>2.6</v>
      </c>
      <c r="R6674">
        <v>7</v>
      </c>
      <c r="S6674" s="2" t="s">
        <v>82</v>
      </c>
      <c r="T6674" s="2" t="s">
        <v>83</v>
      </c>
      <c r="U6674" s="2" t="s">
        <v>123</v>
      </c>
      <c r="V6674">
        <v>26</v>
      </c>
      <c r="W6674">
        <v>5</v>
      </c>
      <c r="X6674" s="2" t="s">
        <v>82</v>
      </c>
      <c r="Y6674">
        <v>38.913469999999997</v>
      </c>
      <c r="Z6674">
        <v>-94.757180000000005</v>
      </c>
      <c r="AA6674">
        <v>130</v>
      </c>
      <c r="AB6674">
        <v>69</v>
      </c>
      <c r="AC6674">
        <v>38.904751959999999</v>
      </c>
      <c r="AD6674">
        <v>-94.750200849999999</v>
      </c>
      <c r="AE6674">
        <v>1</v>
      </c>
      <c r="AF6674">
        <v>1.2</v>
      </c>
      <c r="AG6674">
        <v>1142</v>
      </c>
      <c r="AH6674">
        <v>0.71</v>
      </c>
      <c r="AI6674">
        <v>9.9350461959838867</v>
      </c>
      <c r="AJ6674">
        <v>0</v>
      </c>
      <c r="AK6674" s="2" t="s">
        <v>104</v>
      </c>
      <c r="AL6674">
        <v>1572812058000</v>
      </c>
      <c r="AM6674">
        <v>45</v>
      </c>
      <c r="AN6674">
        <v>-115</v>
      </c>
      <c r="AO6674">
        <v>-16</v>
      </c>
      <c r="AP6674">
        <v>47</v>
      </c>
      <c r="AQ6674">
        <v>-116</v>
      </c>
      <c r="AR6674">
        <v>-17</v>
      </c>
      <c r="AS6674">
        <v>312</v>
      </c>
      <c r="AT6674">
        <v>-129</v>
      </c>
      <c r="AU6674">
        <v>-18</v>
      </c>
      <c r="AV6674">
        <v>312</v>
      </c>
      <c r="AW6674">
        <v>-124</v>
      </c>
      <c r="AX6674">
        <v>-13</v>
      </c>
      <c r="AY6674">
        <v>312</v>
      </c>
      <c r="AZ6674">
        <v>-132</v>
      </c>
      <c r="BA6674">
        <v>-20</v>
      </c>
      <c r="BB6674">
        <v>86</v>
      </c>
      <c r="BC6674">
        <v>-117</v>
      </c>
      <c r="BD6674">
        <v>-17</v>
      </c>
      <c r="BE6674">
        <v>13</v>
      </c>
      <c r="BF6674">
        <v>0</v>
      </c>
      <c r="BG6674" t="b">
        <v>0</v>
      </c>
      <c r="BH6674" s="2" t="s">
        <v>86</v>
      </c>
      <c r="BI6674" s="2" t="s">
        <v>87</v>
      </c>
      <c r="BJ6674" t="b">
        <v>0</v>
      </c>
      <c r="BK6674" t="b">
        <v>0</v>
      </c>
      <c r="BL6674">
        <v>0</v>
      </c>
      <c r="BM6674">
        <v>0</v>
      </c>
      <c r="BN6674">
        <v>60</v>
      </c>
      <c r="BO6674" t="b">
        <v>0</v>
      </c>
      <c r="BP6674" t="b">
        <v>0</v>
      </c>
      <c r="BQ6674" t="b">
        <v>0</v>
      </c>
      <c r="BR6674" s="2" t="s">
        <v>88</v>
      </c>
      <c r="BS6674" s="2" t="s">
        <v>89</v>
      </c>
      <c r="BT6674" s="2" t="s">
        <v>90</v>
      </c>
      <c r="BU6674" s="2" t="s">
        <v>91</v>
      </c>
      <c r="BV6674" s="2" t="s">
        <v>92</v>
      </c>
      <c r="BW6674" s="2" t="s">
        <v>126</v>
      </c>
    </row>
    <row r="6675" spans="1:75" x14ac:dyDescent="0.35">
      <c r="A6675" s="1">
        <v>43772.593278449072</v>
      </c>
      <c r="B6675" s="2" t="s">
        <v>75</v>
      </c>
      <c r="C6675" s="2" t="s">
        <v>76</v>
      </c>
      <c r="D6675" s="2" t="s">
        <v>77</v>
      </c>
      <c r="E6675" s="2" t="s">
        <v>78</v>
      </c>
      <c r="F6675" s="2" t="s">
        <v>79</v>
      </c>
      <c r="G6675" s="2" t="s">
        <v>80</v>
      </c>
      <c r="H6675">
        <v>312</v>
      </c>
      <c r="I6675">
        <v>530</v>
      </c>
      <c r="J6675">
        <v>334</v>
      </c>
      <c r="K6675">
        <v>80328218</v>
      </c>
      <c r="L6675">
        <v>9739</v>
      </c>
      <c r="M6675" s="2" t="s">
        <v>198</v>
      </c>
      <c r="N6675">
        <v>8763</v>
      </c>
      <c r="O6675">
        <v>-113</v>
      </c>
      <c r="P6675">
        <v>-15</v>
      </c>
      <c r="Q6675">
        <v>2.2000000000000002</v>
      </c>
      <c r="R6675">
        <v>7</v>
      </c>
      <c r="S6675" s="2" t="s">
        <v>82</v>
      </c>
      <c r="T6675" s="2" t="s">
        <v>83</v>
      </c>
      <c r="U6675" s="2" t="s">
        <v>123</v>
      </c>
      <c r="V6675">
        <v>26</v>
      </c>
      <c r="W6675">
        <v>5</v>
      </c>
      <c r="X6675" s="2" t="s">
        <v>82</v>
      </c>
      <c r="Y6675">
        <v>38.913469999999997</v>
      </c>
      <c r="Z6675">
        <v>-94.757180000000005</v>
      </c>
      <c r="AA6675">
        <v>130</v>
      </c>
      <c r="AB6675">
        <v>69</v>
      </c>
      <c r="AC6675">
        <v>38.904751990000001</v>
      </c>
      <c r="AD6675">
        <v>-94.750200829999997</v>
      </c>
      <c r="AE6675">
        <v>1.5</v>
      </c>
      <c r="AF6675">
        <v>1.8</v>
      </c>
      <c r="AG6675">
        <v>1142</v>
      </c>
      <c r="AH6675">
        <v>0.71</v>
      </c>
      <c r="AI6675">
        <v>9.9350461959838867</v>
      </c>
      <c r="AJ6675">
        <v>0</v>
      </c>
      <c r="AK6675" s="2" t="s">
        <v>104</v>
      </c>
      <c r="AL6675">
        <v>1572812059000</v>
      </c>
      <c r="AM6675">
        <v>45</v>
      </c>
      <c r="AN6675">
        <v>-115</v>
      </c>
      <c r="AO6675">
        <v>-16</v>
      </c>
      <c r="AP6675">
        <v>47</v>
      </c>
      <c r="AQ6675">
        <v>-116</v>
      </c>
      <c r="AR6675">
        <v>-17</v>
      </c>
      <c r="AS6675">
        <v>312</v>
      </c>
      <c r="AT6675">
        <v>-129</v>
      </c>
      <c r="AU6675">
        <v>-18</v>
      </c>
      <c r="AV6675">
        <v>312</v>
      </c>
      <c r="AW6675">
        <v>-124</v>
      </c>
      <c r="AX6675">
        <v>-13</v>
      </c>
      <c r="AY6675">
        <v>312</v>
      </c>
      <c r="AZ6675">
        <v>-132</v>
      </c>
      <c r="BA6675">
        <v>-20</v>
      </c>
      <c r="BB6675">
        <v>86</v>
      </c>
      <c r="BC6675">
        <v>-117</v>
      </c>
      <c r="BD6675">
        <v>-17</v>
      </c>
      <c r="BE6675">
        <v>13</v>
      </c>
      <c r="BF6675">
        <v>0</v>
      </c>
      <c r="BG6675" t="b">
        <v>0</v>
      </c>
      <c r="BH6675" s="2" t="s">
        <v>86</v>
      </c>
      <c r="BI6675" s="2" t="s">
        <v>87</v>
      </c>
      <c r="BJ6675" t="b">
        <v>0</v>
      </c>
      <c r="BK6675" t="b">
        <v>0</v>
      </c>
      <c r="BL6675">
        <v>0</v>
      </c>
      <c r="BM6675">
        <v>0</v>
      </c>
      <c r="BN6675">
        <v>60</v>
      </c>
      <c r="BO6675" t="b">
        <v>0</v>
      </c>
      <c r="BP6675" t="b">
        <v>0</v>
      </c>
      <c r="BQ6675" t="b">
        <v>0</v>
      </c>
      <c r="BR6675" s="2" t="s">
        <v>88</v>
      </c>
      <c r="BS6675" s="2" t="s">
        <v>89</v>
      </c>
      <c r="BT6675" s="2" t="s">
        <v>90</v>
      </c>
      <c r="BU6675" s="2" t="s">
        <v>91</v>
      </c>
      <c r="BV6675" s="2" t="s">
        <v>92</v>
      </c>
      <c r="BW6675" s="2" t="s">
        <v>126</v>
      </c>
    </row>
    <row r="6676" spans="1:75" x14ac:dyDescent="0.35">
      <c r="A6676" s="1">
        <v>43772.593290810182</v>
      </c>
      <c r="B6676" s="2" t="s">
        <v>75</v>
      </c>
      <c r="C6676" s="2" t="s">
        <v>76</v>
      </c>
      <c r="D6676" s="2" t="s">
        <v>77</v>
      </c>
      <c r="E6676" s="2" t="s">
        <v>78</v>
      </c>
      <c r="F6676" s="2" t="s">
        <v>79</v>
      </c>
      <c r="G6676" s="2" t="s">
        <v>80</v>
      </c>
      <c r="H6676">
        <v>312</v>
      </c>
      <c r="I6676">
        <v>530</v>
      </c>
      <c r="J6676">
        <v>334</v>
      </c>
      <c r="K6676">
        <v>80328218</v>
      </c>
      <c r="L6676">
        <v>9739</v>
      </c>
      <c r="M6676" s="2" t="s">
        <v>198</v>
      </c>
      <c r="N6676">
        <v>8763</v>
      </c>
      <c r="O6676">
        <v>-114</v>
      </c>
      <c r="P6676">
        <v>-14</v>
      </c>
      <c r="Q6676">
        <v>2</v>
      </c>
      <c r="R6676">
        <v>7</v>
      </c>
      <c r="S6676" s="2" t="s">
        <v>82</v>
      </c>
      <c r="T6676" s="2" t="s">
        <v>83</v>
      </c>
      <c r="U6676" s="2" t="s">
        <v>123</v>
      </c>
      <c r="V6676">
        <v>26</v>
      </c>
      <c r="W6676">
        <v>5</v>
      </c>
      <c r="X6676" s="2" t="s">
        <v>82</v>
      </c>
      <c r="Y6676">
        <v>38.913469999999997</v>
      </c>
      <c r="Z6676">
        <v>-94.757180000000005</v>
      </c>
      <c r="AA6676">
        <v>130</v>
      </c>
      <c r="AB6676">
        <v>69</v>
      </c>
      <c r="AC6676">
        <v>38.904752000000002</v>
      </c>
      <c r="AD6676">
        <v>-94.750200820000003</v>
      </c>
      <c r="AE6676">
        <v>1.1000000000000001</v>
      </c>
      <c r="AF6676">
        <v>1.4</v>
      </c>
      <c r="AG6676">
        <v>1142</v>
      </c>
      <c r="AH6676">
        <v>0.71</v>
      </c>
      <c r="AI6676">
        <v>9.9350461959838867</v>
      </c>
      <c r="AJ6676">
        <v>0</v>
      </c>
      <c r="AK6676" s="2" t="s">
        <v>104</v>
      </c>
      <c r="AL6676">
        <v>1572812060000</v>
      </c>
      <c r="AM6676">
        <v>45</v>
      </c>
      <c r="AN6676">
        <v>-113</v>
      </c>
      <c r="AO6676">
        <v>-14</v>
      </c>
      <c r="AP6676">
        <v>47</v>
      </c>
      <c r="AQ6676">
        <v>-117</v>
      </c>
      <c r="AR6676">
        <v>-18</v>
      </c>
      <c r="AS6676">
        <v>312</v>
      </c>
      <c r="AT6676">
        <v>-129</v>
      </c>
      <c r="AU6676">
        <v>-18</v>
      </c>
      <c r="AV6676">
        <v>312</v>
      </c>
      <c r="AW6676">
        <v>-124</v>
      </c>
      <c r="AX6676">
        <v>-13</v>
      </c>
      <c r="AY6676">
        <v>312</v>
      </c>
      <c r="AZ6676">
        <v>-132</v>
      </c>
      <c r="BA6676">
        <v>-20</v>
      </c>
      <c r="BB6676">
        <v>86</v>
      </c>
      <c r="BC6676">
        <v>-117</v>
      </c>
      <c r="BD6676">
        <v>-17</v>
      </c>
      <c r="BE6676">
        <v>13</v>
      </c>
      <c r="BF6676">
        <v>0</v>
      </c>
      <c r="BG6676" t="b">
        <v>0</v>
      </c>
      <c r="BH6676" s="2" t="s">
        <v>86</v>
      </c>
      <c r="BI6676" s="2" t="s">
        <v>87</v>
      </c>
      <c r="BJ6676" t="b">
        <v>0</v>
      </c>
      <c r="BK6676" t="b">
        <v>0</v>
      </c>
      <c r="BL6676">
        <v>0</v>
      </c>
      <c r="BM6676">
        <v>0</v>
      </c>
      <c r="BN6676">
        <v>60</v>
      </c>
      <c r="BO6676" t="b">
        <v>0</v>
      </c>
      <c r="BP6676" t="b">
        <v>0</v>
      </c>
      <c r="BQ6676" t="b">
        <v>0</v>
      </c>
      <c r="BR6676" s="2" t="s">
        <v>88</v>
      </c>
      <c r="BS6676" s="2" t="s">
        <v>89</v>
      </c>
      <c r="BT6676" s="2" t="s">
        <v>90</v>
      </c>
      <c r="BU6676" s="2" t="s">
        <v>91</v>
      </c>
      <c r="BV6676" s="2" t="s">
        <v>92</v>
      </c>
      <c r="BW6676" s="2" t="s">
        <v>126</v>
      </c>
    </row>
    <row r="6677" spans="1:75" x14ac:dyDescent="0.35">
      <c r="A6677" s="1">
        <v>43772.593303055553</v>
      </c>
      <c r="B6677" s="2" t="s">
        <v>75</v>
      </c>
      <c r="C6677" s="2" t="s">
        <v>76</v>
      </c>
      <c r="D6677" s="2" t="s">
        <v>77</v>
      </c>
      <c r="E6677" s="2" t="s">
        <v>78</v>
      </c>
      <c r="F6677" s="2" t="s">
        <v>79</v>
      </c>
      <c r="G6677" s="2" t="s">
        <v>80</v>
      </c>
      <c r="H6677">
        <v>312</v>
      </c>
      <c r="I6677">
        <v>530</v>
      </c>
      <c r="J6677">
        <v>334</v>
      </c>
      <c r="K6677">
        <v>80328218</v>
      </c>
      <c r="L6677">
        <v>9739</v>
      </c>
      <c r="M6677" s="2" t="s">
        <v>198</v>
      </c>
      <c r="N6677">
        <v>8763</v>
      </c>
      <c r="O6677">
        <v>-114</v>
      </c>
      <c r="P6677">
        <v>-14</v>
      </c>
      <c r="Q6677">
        <v>2.2000000000000002</v>
      </c>
      <c r="R6677">
        <v>7</v>
      </c>
      <c r="S6677" s="2" t="s">
        <v>82</v>
      </c>
      <c r="T6677" s="2" t="s">
        <v>83</v>
      </c>
      <c r="U6677" s="2" t="s">
        <v>123</v>
      </c>
      <c r="V6677">
        <v>26</v>
      </c>
      <c r="W6677">
        <v>5</v>
      </c>
      <c r="X6677" s="2" t="s">
        <v>82</v>
      </c>
      <c r="Y6677">
        <v>38.913469999999997</v>
      </c>
      <c r="Z6677">
        <v>-94.757180000000005</v>
      </c>
      <c r="AA6677">
        <v>130</v>
      </c>
      <c r="AB6677">
        <v>69</v>
      </c>
      <c r="AC6677">
        <v>38.904752010000003</v>
      </c>
      <c r="AD6677">
        <v>-94.750200829999997</v>
      </c>
      <c r="AE6677">
        <v>1</v>
      </c>
      <c r="AF6677">
        <v>1.3</v>
      </c>
      <c r="AG6677">
        <v>1142</v>
      </c>
      <c r="AH6677">
        <v>0.71</v>
      </c>
      <c r="AI6677">
        <v>9.9350461959838867</v>
      </c>
      <c r="AJ6677">
        <v>0</v>
      </c>
      <c r="AK6677" s="2" t="s">
        <v>104</v>
      </c>
      <c r="AL6677">
        <v>1572812061000</v>
      </c>
      <c r="AM6677">
        <v>45</v>
      </c>
      <c r="AN6677">
        <v>-113</v>
      </c>
      <c r="AO6677">
        <v>-14</v>
      </c>
      <c r="AP6677">
        <v>47</v>
      </c>
      <c r="AQ6677">
        <v>-117</v>
      </c>
      <c r="AR6677">
        <v>-18</v>
      </c>
      <c r="AS6677">
        <v>312</v>
      </c>
      <c r="AT6677">
        <v>-129</v>
      </c>
      <c r="AU6677">
        <v>-18</v>
      </c>
      <c r="AV6677">
        <v>312</v>
      </c>
      <c r="AW6677">
        <v>-124</v>
      </c>
      <c r="AX6677">
        <v>-13</v>
      </c>
      <c r="AY6677">
        <v>312</v>
      </c>
      <c r="AZ6677">
        <v>-132</v>
      </c>
      <c r="BA6677">
        <v>-20</v>
      </c>
      <c r="BB6677">
        <v>86</v>
      </c>
      <c r="BC6677">
        <v>-117</v>
      </c>
      <c r="BD6677">
        <v>-17</v>
      </c>
      <c r="BE6677">
        <v>13</v>
      </c>
      <c r="BF6677">
        <v>0</v>
      </c>
      <c r="BG6677" t="b">
        <v>0</v>
      </c>
      <c r="BH6677" s="2" t="s">
        <v>86</v>
      </c>
      <c r="BI6677" s="2" t="s">
        <v>87</v>
      </c>
      <c r="BJ6677" t="b">
        <v>0</v>
      </c>
      <c r="BK6677" t="b">
        <v>0</v>
      </c>
      <c r="BL6677">
        <v>0</v>
      </c>
      <c r="BM6677">
        <v>0</v>
      </c>
      <c r="BN6677">
        <v>60</v>
      </c>
      <c r="BO6677" t="b">
        <v>0</v>
      </c>
      <c r="BP6677" t="b">
        <v>0</v>
      </c>
      <c r="BQ6677" t="b">
        <v>0</v>
      </c>
      <c r="BR6677" s="2" t="s">
        <v>88</v>
      </c>
      <c r="BS6677" s="2" t="s">
        <v>89</v>
      </c>
      <c r="BT6677" s="2" t="s">
        <v>90</v>
      </c>
      <c r="BU6677" s="2" t="s">
        <v>91</v>
      </c>
      <c r="BV6677" s="2" t="s">
        <v>92</v>
      </c>
      <c r="BW6677" s="2" t="s">
        <v>126</v>
      </c>
    </row>
    <row r="6678" spans="1:75" x14ac:dyDescent="0.35">
      <c r="A6678" s="1">
        <v>43772.593315381942</v>
      </c>
      <c r="B6678" s="2" t="s">
        <v>75</v>
      </c>
      <c r="C6678" s="2" t="s">
        <v>76</v>
      </c>
      <c r="D6678" s="2" t="s">
        <v>77</v>
      </c>
      <c r="E6678" s="2" t="s">
        <v>78</v>
      </c>
      <c r="F6678" s="2" t="s">
        <v>79</v>
      </c>
      <c r="G6678" s="2" t="s">
        <v>80</v>
      </c>
      <c r="H6678">
        <v>312</v>
      </c>
      <c r="I6678">
        <v>530</v>
      </c>
      <c r="J6678">
        <v>334</v>
      </c>
      <c r="K6678">
        <v>80328218</v>
      </c>
      <c r="L6678">
        <v>9739</v>
      </c>
      <c r="M6678" s="2" t="s">
        <v>198</v>
      </c>
      <c r="N6678">
        <v>8763</v>
      </c>
      <c r="O6678">
        <v>-112</v>
      </c>
      <c r="P6678">
        <v>-14</v>
      </c>
      <c r="Q6678">
        <v>2.2000000000000002</v>
      </c>
      <c r="R6678">
        <v>7</v>
      </c>
      <c r="S6678" s="2" t="s">
        <v>82</v>
      </c>
      <c r="T6678" s="2" t="s">
        <v>83</v>
      </c>
      <c r="U6678" s="2" t="s">
        <v>123</v>
      </c>
      <c r="V6678">
        <v>26</v>
      </c>
      <c r="W6678">
        <v>5</v>
      </c>
      <c r="X6678" s="2" t="s">
        <v>82</v>
      </c>
      <c r="Y6678">
        <v>38.913469999999997</v>
      </c>
      <c r="Z6678">
        <v>-94.757180000000005</v>
      </c>
      <c r="AA6678">
        <v>130</v>
      </c>
      <c r="AB6678">
        <v>69</v>
      </c>
      <c r="AC6678">
        <v>38.904752019999997</v>
      </c>
      <c r="AD6678">
        <v>-94.750200829999997</v>
      </c>
      <c r="AE6678">
        <v>1</v>
      </c>
      <c r="AF6678">
        <v>1.2</v>
      </c>
      <c r="AG6678">
        <v>1142</v>
      </c>
      <c r="AH6678">
        <v>0.71</v>
      </c>
      <c r="AI6678">
        <v>9.9350461959838867</v>
      </c>
      <c r="AJ6678">
        <v>0</v>
      </c>
      <c r="AK6678" s="2" t="s">
        <v>104</v>
      </c>
      <c r="AL6678">
        <v>1572812063000</v>
      </c>
      <c r="AM6678">
        <v>45</v>
      </c>
      <c r="AN6678">
        <v>-113</v>
      </c>
      <c r="AO6678">
        <v>-14</v>
      </c>
      <c r="AP6678">
        <v>47</v>
      </c>
      <c r="AQ6678">
        <v>-116</v>
      </c>
      <c r="AR6678">
        <v>-17</v>
      </c>
      <c r="AS6678">
        <v>312</v>
      </c>
      <c r="AT6678">
        <v>-130</v>
      </c>
      <c r="AU6678">
        <v>-20</v>
      </c>
      <c r="AV6678">
        <v>312</v>
      </c>
      <c r="AW6678">
        <v>-124</v>
      </c>
      <c r="AX6678">
        <v>-13</v>
      </c>
      <c r="AY6678">
        <v>312</v>
      </c>
      <c r="AZ6678">
        <v>-132</v>
      </c>
      <c r="BA6678">
        <v>-20</v>
      </c>
      <c r="BB6678">
        <v>86</v>
      </c>
      <c r="BC6678">
        <v>-117</v>
      </c>
      <c r="BD6678">
        <v>-17</v>
      </c>
      <c r="BE6678">
        <v>13</v>
      </c>
      <c r="BF6678">
        <v>0</v>
      </c>
      <c r="BG6678" t="b">
        <v>0</v>
      </c>
      <c r="BH6678" s="2" t="s">
        <v>86</v>
      </c>
      <c r="BI6678" s="2" t="s">
        <v>87</v>
      </c>
      <c r="BJ6678" t="b">
        <v>0</v>
      </c>
      <c r="BK6678" t="b">
        <v>0</v>
      </c>
      <c r="BL6678">
        <v>0</v>
      </c>
      <c r="BM6678">
        <v>0</v>
      </c>
      <c r="BN6678">
        <v>60</v>
      </c>
      <c r="BO6678" t="b">
        <v>0</v>
      </c>
      <c r="BP6678" t="b">
        <v>0</v>
      </c>
      <c r="BQ6678" t="b">
        <v>0</v>
      </c>
      <c r="BR6678" s="2" t="s">
        <v>88</v>
      </c>
      <c r="BS6678" s="2" t="s">
        <v>89</v>
      </c>
      <c r="BT6678" s="2" t="s">
        <v>90</v>
      </c>
      <c r="BU6678" s="2" t="s">
        <v>91</v>
      </c>
      <c r="BV6678" s="2" t="s">
        <v>92</v>
      </c>
      <c r="BW6678" s="2" t="s">
        <v>126</v>
      </c>
    </row>
    <row r="6679" spans="1:75" x14ac:dyDescent="0.35">
      <c r="A6679" s="1">
        <v>43772.593327997682</v>
      </c>
      <c r="B6679" s="2" t="s">
        <v>75</v>
      </c>
      <c r="C6679" s="2" t="s">
        <v>76</v>
      </c>
      <c r="D6679" s="2" t="s">
        <v>77</v>
      </c>
      <c r="E6679" s="2" t="s">
        <v>78</v>
      </c>
      <c r="F6679" s="2" t="s">
        <v>79</v>
      </c>
      <c r="G6679" s="2" t="s">
        <v>80</v>
      </c>
      <c r="H6679">
        <v>312</v>
      </c>
      <c r="I6679">
        <v>530</v>
      </c>
      <c r="J6679">
        <v>334</v>
      </c>
      <c r="K6679">
        <v>80328218</v>
      </c>
      <c r="L6679">
        <v>9739</v>
      </c>
      <c r="M6679" s="2" t="s">
        <v>198</v>
      </c>
      <c r="N6679">
        <v>8763</v>
      </c>
      <c r="O6679">
        <v>-112</v>
      </c>
      <c r="P6679">
        <v>-14</v>
      </c>
      <c r="Q6679">
        <v>1.4</v>
      </c>
      <c r="R6679">
        <v>7</v>
      </c>
      <c r="S6679" s="2" t="s">
        <v>82</v>
      </c>
      <c r="T6679" s="2" t="s">
        <v>83</v>
      </c>
      <c r="U6679" s="2" t="s">
        <v>123</v>
      </c>
      <c r="V6679">
        <v>26</v>
      </c>
      <c r="W6679">
        <v>5</v>
      </c>
      <c r="X6679" s="2" t="s">
        <v>82</v>
      </c>
      <c r="Y6679">
        <v>38.913469999999997</v>
      </c>
      <c r="Z6679">
        <v>-94.757180000000005</v>
      </c>
      <c r="AA6679">
        <v>130</v>
      </c>
      <c r="AB6679">
        <v>69</v>
      </c>
      <c r="AC6679">
        <v>38.904752019999997</v>
      </c>
      <c r="AD6679">
        <v>-94.750200829999997</v>
      </c>
      <c r="AE6679">
        <v>0.9</v>
      </c>
      <c r="AF6679">
        <v>1</v>
      </c>
      <c r="AG6679">
        <v>1142</v>
      </c>
      <c r="AH6679">
        <v>0.71</v>
      </c>
      <c r="AI6679">
        <v>9.9350461959838867</v>
      </c>
      <c r="AJ6679">
        <v>0</v>
      </c>
      <c r="AK6679" s="2" t="s">
        <v>104</v>
      </c>
      <c r="AL6679">
        <v>1572812064000</v>
      </c>
      <c r="AM6679">
        <v>45</v>
      </c>
      <c r="AN6679">
        <v>-113</v>
      </c>
      <c r="AO6679">
        <v>-14</v>
      </c>
      <c r="AP6679">
        <v>47</v>
      </c>
      <c r="AQ6679">
        <v>-116</v>
      </c>
      <c r="AR6679">
        <v>-17</v>
      </c>
      <c r="AS6679">
        <v>312</v>
      </c>
      <c r="AT6679">
        <v>-130</v>
      </c>
      <c r="AU6679">
        <v>-20</v>
      </c>
      <c r="AV6679">
        <v>312</v>
      </c>
      <c r="AW6679">
        <v>-124</v>
      </c>
      <c r="AX6679">
        <v>-13</v>
      </c>
      <c r="AY6679">
        <v>312</v>
      </c>
      <c r="AZ6679">
        <v>-132</v>
      </c>
      <c r="BA6679">
        <v>-20</v>
      </c>
      <c r="BB6679">
        <v>86</v>
      </c>
      <c r="BC6679">
        <v>-117</v>
      </c>
      <c r="BD6679">
        <v>-17</v>
      </c>
      <c r="BE6679">
        <v>13</v>
      </c>
      <c r="BF6679">
        <v>0</v>
      </c>
      <c r="BG6679" t="b">
        <v>0</v>
      </c>
      <c r="BH6679" s="2" t="s">
        <v>86</v>
      </c>
      <c r="BI6679" s="2" t="s">
        <v>87</v>
      </c>
      <c r="BJ6679" t="b">
        <v>0</v>
      </c>
      <c r="BK6679" t="b">
        <v>0</v>
      </c>
      <c r="BL6679">
        <v>0</v>
      </c>
      <c r="BM6679">
        <v>0</v>
      </c>
      <c r="BN6679">
        <v>60</v>
      </c>
      <c r="BO6679" t="b">
        <v>0</v>
      </c>
      <c r="BP6679" t="b">
        <v>0</v>
      </c>
      <c r="BQ6679" t="b">
        <v>0</v>
      </c>
      <c r="BR6679" s="2" t="s">
        <v>88</v>
      </c>
      <c r="BS6679" s="2" t="s">
        <v>89</v>
      </c>
      <c r="BT6679" s="2" t="s">
        <v>90</v>
      </c>
      <c r="BU6679" s="2" t="s">
        <v>91</v>
      </c>
      <c r="BV6679" s="2" t="s">
        <v>92</v>
      </c>
      <c r="BW6679" s="2" t="s">
        <v>126</v>
      </c>
    </row>
    <row r="6680" spans="1:75" x14ac:dyDescent="0.35">
      <c r="A6680" s="1">
        <v>43772.59334053241</v>
      </c>
      <c r="B6680" s="2" t="s">
        <v>75</v>
      </c>
      <c r="C6680" s="2" t="s">
        <v>76</v>
      </c>
      <c r="D6680" s="2" t="s">
        <v>77</v>
      </c>
      <c r="E6680" s="2" t="s">
        <v>78</v>
      </c>
      <c r="F6680" s="2" t="s">
        <v>79</v>
      </c>
      <c r="G6680" s="2" t="s">
        <v>80</v>
      </c>
      <c r="H6680">
        <v>312</v>
      </c>
      <c r="I6680">
        <v>530</v>
      </c>
      <c r="J6680">
        <v>334</v>
      </c>
      <c r="K6680">
        <v>80328218</v>
      </c>
      <c r="L6680">
        <v>9739</v>
      </c>
      <c r="M6680" s="2" t="s">
        <v>198</v>
      </c>
      <c r="N6680">
        <v>8763</v>
      </c>
      <c r="O6680">
        <v>-110</v>
      </c>
      <c r="P6680">
        <v>-14</v>
      </c>
      <c r="Q6680">
        <v>1</v>
      </c>
      <c r="R6680">
        <v>7</v>
      </c>
      <c r="S6680" s="2" t="s">
        <v>82</v>
      </c>
      <c r="T6680" s="2" t="s">
        <v>83</v>
      </c>
      <c r="U6680" s="2" t="s">
        <v>123</v>
      </c>
      <c r="V6680">
        <v>26</v>
      </c>
      <c r="W6680">
        <v>5</v>
      </c>
      <c r="X6680" s="2" t="s">
        <v>82</v>
      </c>
      <c r="Y6680">
        <v>38.913469999999997</v>
      </c>
      <c r="Z6680">
        <v>-94.757180000000005</v>
      </c>
      <c r="AA6680">
        <v>130</v>
      </c>
      <c r="AB6680">
        <v>69</v>
      </c>
      <c r="AC6680">
        <v>38.904752029999997</v>
      </c>
      <c r="AD6680">
        <v>-94.750200829999997</v>
      </c>
      <c r="AE6680">
        <v>0.4</v>
      </c>
      <c r="AF6680">
        <v>0.7</v>
      </c>
      <c r="AG6680">
        <v>1142</v>
      </c>
      <c r="AH6680">
        <v>0.71</v>
      </c>
      <c r="AI6680">
        <v>9.9350461959838867</v>
      </c>
      <c r="AJ6680">
        <v>0</v>
      </c>
      <c r="AK6680" s="2" t="s">
        <v>104</v>
      </c>
      <c r="AL6680">
        <v>1572812065000</v>
      </c>
      <c r="AM6680">
        <v>45</v>
      </c>
      <c r="AN6680">
        <v>-113</v>
      </c>
      <c r="AO6680">
        <v>-16</v>
      </c>
      <c r="AP6680">
        <v>47</v>
      </c>
      <c r="AQ6680">
        <v>-114</v>
      </c>
      <c r="AR6680">
        <v>-18</v>
      </c>
      <c r="AS6680">
        <v>312</v>
      </c>
      <c r="AT6680">
        <v>-130</v>
      </c>
      <c r="AU6680">
        <v>-20</v>
      </c>
      <c r="AV6680">
        <v>312</v>
      </c>
      <c r="AW6680">
        <v>-124</v>
      </c>
      <c r="AX6680">
        <v>-13</v>
      </c>
      <c r="AY6680">
        <v>312</v>
      </c>
      <c r="AZ6680">
        <v>-132</v>
      </c>
      <c r="BA6680">
        <v>-20</v>
      </c>
      <c r="BB6680">
        <v>86</v>
      </c>
      <c r="BC6680">
        <v>-117</v>
      </c>
      <c r="BD6680">
        <v>-17</v>
      </c>
      <c r="BE6680">
        <v>13</v>
      </c>
      <c r="BF6680">
        <v>0</v>
      </c>
      <c r="BG6680" t="b">
        <v>0</v>
      </c>
      <c r="BH6680" s="2" t="s">
        <v>86</v>
      </c>
      <c r="BI6680" s="2" t="s">
        <v>87</v>
      </c>
      <c r="BJ6680" t="b">
        <v>0</v>
      </c>
      <c r="BK6680" t="b">
        <v>0</v>
      </c>
      <c r="BL6680">
        <v>0</v>
      </c>
      <c r="BM6680">
        <v>0</v>
      </c>
      <c r="BN6680">
        <v>60</v>
      </c>
      <c r="BO6680" t="b">
        <v>0</v>
      </c>
      <c r="BP6680" t="b">
        <v>0</v>
      </c>
      <c r="BQ6680" t="b">
        <v>0</v>
      </c>
      <c r="BR6680" s="2" t="s">
        <v>88</v>
      </c>
      <c r="BS6680" s="2" t="s">
        <v>89</v>
      </c>
      <c r="BT6680" s="2" t="s">
        <v>90</v>
      </c>
      <c r="BU6680" s="2" t="s">
        <v>91</v>
      </c>
      <c r="BV6680" s="2" t="s">
        <v>92</v>
      </c>
      <c r="BW6680" s="2" t="s">
        <v>126</v>
      </c>
    </row>
    <row r="6681" spans="1:75" x14ac:dyDescent="0.35">
      <c r="A6681" s="1">
        <v>43772.593352812502</v>
      </c>
      <c r="B6681" s="2" t="s">
        <v>75</v>
      </c>
      <c r="C6681" s="2" t="s">
        <v>76</v>
      </c>
      <c r="D6681" s="2" t="s">
        <v>77</v>
      </c>
      <c r="E6681" s="2" t="s">
        <v>78</v>
      </c>
      <c r="F6681" s="2" t="s">
        <v>79</v>
      </c>
      <c r="G6681" s="2" t="s">
        <v>80</v>
      </c>
      <c r="H6681">
        <v>312</v>
      </c>
      <c r="I6681">
        <v>530</v>
      </c>
      <c r="J6681">
        <v>334</v>
      </c>
      <c r="K6681">
        <v>80328218</v>
      </c>
      <c r="L6681">
        <v>9739</v>
      </c>
      <c r="M6681" s="2" t="s">
        <v>198</v>
      </c>
      <c r="N6681">
        <v>8763</v>
      </c>
      <c r="O6681">
        <v>-110</v>
      </c>
      <c r="P6681">
        <v>-14</v>
      </c>
      <c r="Q6681">
        <v>1</v>
      </c>
      <c r="R6681">
        <v>7</v>
      </c>
      <c r="S6681" s="2" t="s">
        <v>82</v>
      </c>
      <c r="T6681" s="2" t="s">
        <v>83</v>
      </c>
      <c r="U6681" s="2" t="s">
        <v>123</v>
      </c>
      <c r="V6681">
        <v>26</v>
      </c>
      <c r="W6681">
        <v>5</v>
      </c>
      <c r="X6681" s="2" t="s">
        <v>82</v>
      </c>
      <c r="Y6681">
        <v>38.913469999999997</v>
      </c>
      <c r="Z6681">
        <v>-94.757180000000005</v>
      </c>
      <c r="AA6681">
        <v>130</v>
      </c>
      <c r="AB6681">
        <v>69</v>
      </c>
      <c r="AC6681">
        <v>38.904752029999997</v>
      </c>
      <c r="AD6681">
        <v>-94.750200840000005</v>
      </c>
      <c r="AE6681">
        <v>0.2</v>
      </c>
      <c r="AF6681">
        <v>0.4</v>
      </c>
      <c r="AG6681">
        <v>1142</v>
      </c>
      <c r="AH6681">
        <v>0.71</v>
      </c>
      <c r="AI6681">
        <v>9.9350461959838867</v>
      </c>
      <c r="AJ6681">
        <v>0</v>
      </c>
      <c r="AK6681" s="2" t="s">
        <v>104</v>
      </c>
      <c r="AL6681">
        <v>1572812066000</v>
      </c>
      <c r="AM6681">
        <v>45</v>
      </c>
      <c r="AN6681">
        <v>-113</v>
      </c>
      <c r="AO6681">
        <v>-16</v>
      </c>
      <c r="AP6681">
        <v>47</v>
      </c>
      <c r="AQ6681">
        <v>-114</v>
      </c>
      <c r="AR6681">
        <v>-18</v>
      </c>
      <c r="AS6681">
        <v>312</v>
      </c>
      <c r="AT6681">
        <v>-130</v>
      </c>
      <c r="AU6681">
        <v>-20</v>
      </c>
      <c r="AV6681">
        <v>312</v>
      </c>
      <c r="AW6681">
        <v>-124</v>
      </c>
      <c r="AX6681">
        <v>-13</v>
      </c>
      <c r="AY6681">
        <v>312</v>
      </c>
      <c r="AZ6681">
        <v>-132</v>
      </c>
      <c r="BA6681">
        <v>-20</v>
      </c>
      <c r="BB6681">
        <v>86</v>
      </c>
      <c r="BC6681">
        <v>-117</v>
      </c>
      <c r="BD6681">
        <v>-17</v>
      </c>
      <c r="BE6681">
        <v>13</v>
      </c>
      <c r="BF6681">
        <v>0</v>
      </c>
      <c r="BG6681" t="b">
        <v>0</v>
      </c>
      <c r="BH6681" s="2" t="s">
        <v>86</v>
      </c>
      <c r="BI6681" s="2" t="s">
        <v>87</v>
      </c>
      <c r="BJ6681" t="b">
        <v>0</v>
      </c>
      <c r="BK6681" t="b">
        <v>0</v>
      </c>
      <c r="BL6681">
        <v>0</v>
      </c>
      <c r="BM6681">
        <v>0</v>
      </c>
      <c r="BN6681">
        <v>60</v>
      </c>
      <c r="BO6681" t="b">
        <v>0</v>
      </c>
      <c r="BP6681" t="b">
        <v>0</v>
      </c>
      <c r="BQ6681" t="b">
        <v>0</v>
      </c>
      <c r="BR6681" s="2" t="s">
        <v>88</v>
      </c>
      <c r="BS6681" s="2" t="s">
        <v>89</v>
      </c>
      <c r="BT6681" s="2" t="s">
        <v>90</v>
      </c>
      <c r="BU6681" s="2" t="s">
        <v>91</v>
      </c>
      <c r="BV6681" s="2" t="s">
        <v>92</v>
      </c>
      <c r="BW6681" s="2" t="s">
        <v>126</v>
      </c>
    </row>
    <row r="6682" spans="1:75" x14ac:dyDescent="0.35">
      <c r="A6682" s="1">
        <v>43772.593365011577</v>
      </c>
      <c r="B6682" s="2" t="s">
        <v>75</v>
      </c>
      <c r="C6682" s="2" t="s">
        <v>76</v>
      </c>
      <c r="D6682" s="2" t="s">
        <v>77</v>
      </c>
      <c r="E6682" s="2" t="s">
        <v>78</v>
      </c>
      <c r="F6682" s="2" t="s">
        <v>79</v>
      </c>
      <c r="G6682" s="2" t="s">
        <v>80</v>
      </c>
      <c r="H6682">
        <v>312</v>
      </c>
      <c r="I6682">
        <v>530</v>
      </c>
      <c r="J6682">
        <v>334</v>
      </c>
      <c r="K6682">
        <v>80328218</v>
      </c>
      <c r="L6682">
        <v>9739</v>
      </c>
      <c r="M6682" s="2" t="s">
        <v>198</v>
      </c>
      <c r="N6682">
        <v>8763</v>
      </c>
      <c r="O6682">
        <v>-110</v>
      </c>
      <c r="P6682">
        <v>-15</v>
      </c>
      <c r="Q6682">
        <v>1</v>
      </c>
      <c r="R6682">
        <v>7</v>
      </c>
      <c r="S6682" s="2" t="s">
        <v>82</v>
      </c>
      <c r="T6682" s="2" t="s">
        <v>83</v>
      </c>
      <c r="U6682" s="2" t="s">
        <v>123</v>
      </c>
      <c r="V6682">
        <v>26</v>
      </c>
      <c r="W6682">
        <v>5</v>
      </c>
      <c r="X6682" s="2" t="s">
        <v>82</v>
      </c>
      <c r="Y6682">
        <v>38.913469999999997</v>
      </c>
      <c r="Z6682">
        <v>-94.757180000000005</v>
      </c>
      <c r="AA6682">
        <v>130</v>
      </c>
      <c r="AB6682">
        <v>69</v>
      </c>
      <c r="AC6682">
        <v>38.904752029999997</v>
      </c>
      <c r="AD6682">
        <v>-94.750200840000005</v>
      </c>
      <c r="AE6682">
        <v>0.3</v>
      </c>
      <c r="AF6682">
        <v>0.4</v>
      </c>
      <c r="AG6682">
        <v>1142</v>
      </c>
      <c r="AH6682">
        <v>0.71</v>
      </c>
      <c r="AI6682">
        <v>9.9350461959838867</v>
      </c>
      <c r="AJ6682">
        <v>0</v>
      </c>
      <c r="AK6682" s="2" t="s">
        <v>104</v>
      </c>
      <c r="AL6682">
        <v>1572812067000</v>
      </c>
      <c r="AM6682">
        <v>45</v>
      </c>
      <c r="AN6682">
        <v>-111</v>
      </c>
      <c r="AO6682">
        <v>-15</v>
      </c>
      <c r="AP6682">
        <v>47</v>
      </c>
      <c r="AQ6682">
        <v>-113</v>
      </c>
      <c r="AR6682">
        <v>-17</v>
      </c>
      <c r="AS6682">
        <v>312</v>
      </c>
      <c r="AT6682">
        <v>-130</v>
      </c>
      <c r="AU6682">
        <v>-20</v>
      </c>
      <c r="AV6682">
        <v>312</v>
      </c>
      <c r="AW6682">
        <v>-124</v>
      </c>
      <c r="AX6682">
        <v>-13</v>
      </c>
      <c r="AY6682">
        <v>312</v>
      </c>
      <c r="AZ6682">
        <v>-132</v>
      </c>
      <c r="BA6682">
        <v>-20</v>
      </c>
      <c r="BB6682">
        <v>86</v>
      </c>
      <c r="BC6682">
        <v>-117</v>
      </c>
      <c r="BD6682">
        <v>-17</v>
      </c>
      <c r="BE6682">
        <v>13</v>
      </c>
      <c r="BF6682">
        <v>0</v>
      </c>
      <c r="BG6682" t="b">
        <v>0</v>
      </c>
      <c r="BH6682" s="2" t="s">
        <v>86</v>
      </c>
      <c r="BI6682" s="2" t="s">
        <v>87</v>
      </c>
      <c r="BJ6682" t="b">
        <v>0</v>
      </c>
      <c r="BK6682" t="b">
        <v>0</v>
      </c>
      <c r="BL6682">
        <v>0</v>
      </c>
      <c r="BM6682">
        <v>0</v>
      </c>
      <c r="BN6682">
        <v>60</v>
      </c>
      <c r="BO6682" t="b">
        <v>0</v>
      </c>
      <c r="BP6682" t="b">
        <v>0</v>
      </c>
      <c r="BQ6682" t="b">
        <v>0</v>
      </c>
      <c r="BR6682" s="2" t="s">
        <v>88</v>
      </c>
      <c r="BS6682" s="2" t="s">
        <v>89</v>
      </c>
      <c r="BT6682" s="2" t="s">
        <v>90</v>
      </c>
      <c r="BU6682" s="2" t="s">
        <v>91</v>
      </c>
      <c r="BV6682" s="2" t="s">
        <v>92</v>
      </c>
      <c r="BW6682" s="2" t="s">
        <v>126</v>
      </c>
    </row>
    <row r="6683" spans="1:75" x14ac:dyDescent="0.35">
      <c r="A6683" s="1">
        <v>43772.593377824072</v>
      </c>
      <c r="B6683" s="2" t="s">
        <v>75</v>
      </c>
      <c r="C6683" s="2" t="s">
        <v>76</v>
      </c>
      <c r="D6683" s="2" t="s">
        <v>77</v>
      </c>
      <c r="E6683" s="2" t="s">
        <v>78</v>
      </c>
      <c r="F6683" s="2" t="s">
        <v>79</v>
      </c>
      <c r="G6683" s="2" t="s">
        <v>80</v>
      </c>
      <c r="H6683">
        <v>312</v>
      </c>
      <c r="I6683">
        <v>530</v>
      </c>
      <c r="J6683">
        <v>334</v>
      </c>
      <c r="K6683">
        <v>80328218</v>
      </c>
      <c r="L6683">
        <v>9739</v>
      </c>
      <c r="M6683" s="2" t="s">
        <v>198</v>
      </c>
      <c r="N6683">
        <v>8763</v>
      </c>
      <c r="O6683">
        <v>-110</v>
      </c>
      <c r="P6683">
        <v>-15</v>
      </c>
      <c r="Q6683">
        <v>1</v>
      </c>
      <c r="R6683">
        <v>7</v>
      </c>
      <c r="S6683" s="2" t="s">
        <v>82</v>
      </c>
      <c r="T6683" s="2" t="s">
        <v>83</v>
      </c>
      <c r="U6683" s="2" t="s">
        <v>123</v>
      </c>
      <c r="V6683">
        <v>26</v>
      </c>
      <c r="W6683">
        <v>5</v>
      </c>
      <c r="X6683" s="2" t="s">
        <v>82</v>
      </c>
      <c r="Y6683">
        <v>38.913469999999997</v>
      </c>
      <c r="Z6683">
        <v>-94.757180000000005</v>
      </c>
      <c r="AA6683">
        <v>130</v>
      </c>
      <c r="AB6683">
        <v>69</v>
      </c>
      <c r="AC6683">
        <v>38.904752029999997</v>
      </c>
      <c r="AD6683">
        <v>-94.750200849999999</v>
      </c>
      <c r="AE6683">
        <v>0.4</v>
      </c>
      <c r="AF6683">
        <v>0.6</v>
      </c>
      <c r="AG6683">
        <v>1142</v>
      </c>
      <c r="AH6683">
        <v>0.71</v>
      </c>
      <c r="AI6683">
        <v>9.9350461959838867</v>
      </c>
      <c r="AJ6683">
        <v>0</v>
      </c>
      <c r="AK6683" s="2" t="s">
        <v>104</v>
      </c>
      <c r="AL6683">
        <v>1572812068000</v>
      </c>
      <c r="AM6683">
        <v>45</v>
      </c>
      <c r="AN6683">
        <v>-111</v>
      </c>
      <c r="AO6683">
        <v>-15</v>
      </c>
      <c r="AP6683">
        <v>47</v>
      </c>
      <c r="AQ6683">
        <v>-113</v>
      </c>
      <c r="AR6683">
        <v>-17</v>
      </c>
      <c r="AS6683">
        <v>312</v>
      </c>
      <c r="AT6683">
        <v>-130</v>
      </c>
      <c r="AU6683">
        <v>-20</v>
      </c>
      <c r="AV6683">
        <v>312</v>
      </c>
      <c r="AW6683">
        <v>-124</v>
      </c>
      <c r="AX6683">
        <v>-13</v>
      </c>
      <c r="AY6683">
        <v>312</v>
      </c>
      <c r="AZ6683">
        <v>-132</v>
      </c>
      <c r="BA6683">
        <v>-20</v>
      </c>
      <c r="BB6683">
        <v>86</v>
      </c>
      <c r="BC6683">
        <v>-117</v>
      </c>
      <c r="BD6683">
        <v>-17</v>
      </c>
      <c r="BE6683">
        <v>13</v>
      </c>
      <c r="BF6683">
        <v>0</v>
      </c>
      <c r="BG6683" t="b">
        <v>0</v>
      </c>
      <c r="BH6683" s="2" t="s">
        <v>86</v>
      </c>
      <c r="BI6683" s="2" t="s">
        <v>87</v>
      </c>
      <c r="BJ6683" t="b">
        <v>0</v>
      </c>
      <c r="BK6683" t="b">
        <v>0</v>
      </c>
      <c r="BL6683">
        <v>0</v>
      </c>
      <c r="BM6683">
        <v>0</v>
      </c>
      <c r="BN6683">
        <v>60</v>
      </c>
      <c r="BO6683" t="b">
        <v>0</v>
      </c>
      <c r="BP6683" t="b">
        <v>0</v>
      </c>
      <c r="BQ6683" t="b">
        <v>0</v>
      </c>
      <c r="BR6683" s="2" t="s">
        <v>88</v>
      </c>
      <c r="BS6683" s="2" t="s">
        <v>89</v>
      </c>
      <c r="BT6683" s="2" t="s">
        <v>90</v>
      </c>
      <c r="BU6683" s="2" t="s">
        <v>91</v>
      </c>
      <c r="BV6683" s="2" t="s">
        <v>92</v>
      </c>
      <c r="BW6683" s="2" t="s">
        <v>126</v>
      </c>
    </row>
    <row r="6684" spans="1:75" x14ac:dyDescent="0.35">
      <c r="A6684" s="1">
        <v>43772.593390277776</v>
      </c>
      <c r="B6684" s="2" t="s">
        <v>75</v>
      </c>
      <c r="C6684" s="2" t="s">
        <v>76</v>
      </c>
      <c r="D6684" s="2" t="s">
        <v>77</v>
      </c>
      <c r="E6684" s="2" t="s">
        <v>78</v>
      </c>
      <c r="F6684" s="2" t="s">
        <v>79</v>
      </c>
      <c r="G6684" s="2" t="s">
        <v>80</v>
      </c>
      <c r="H6684">
        <v>312</v>
      </c>
      <c r="I6684">
        <v>530</v>
      </c>
      <c r="J6684">
        <v>334</v>
      </c>
      <c r="K6684">
        <v>80328218</v>
      </c>
      <c r="L6684">
        <v>9739</v>
      </c>
      <c r="M6684" s="2" t="s">
        <v>198</v>
      </c>
      <c r="N6684">
        <v>8763</v>
      </c>
      <c r="O6684">
        <v>-111</v>
      </c>
      <c r="P6684">
        <v>-14</v>
      </c>
      <c r="Q6684">
        <v>-0.4</v>
      </c>
      <c r="R6684">
        <v>7</v>
      </c>
      <c r="S6684" s="2" t="s">
        <v>82</v>
      </c>
      <c r="T6684" s="2" t="s">
        <v>83</v>
      </c>
      <c r="U6684" s="2" t="s">
        <v>123</v>
      </c>
      <c r="V6684">
        <v>26</v>
      </c>
      <c r="W6684">
        <v>5</v>
      </c>
      <c r="X6684" s="2" t="s">
        <v>82</v>
      </c>
      <c r="Y6684">
        <v>38.913469999999997</v>
      </c>
      <c r="Z6684">
        <v>-94.757180000000005</v>
      </c>
      <c r="AA6684">
        <v>130</v>
      </c>
      <c r="AB6684">
        <v>69</v>
      </c>
      <c r="AC6684">
        <v>38.904752039999998</v>
      </c>
      <c r="AD6684">
        <v>-94.750200849999999</v>
      </c>
      <c r="AE6684">
        <v>0.6</v>
      </c>
      <c r="AF6684">
        <v>0.9</v>
      </c>
      <c r="AG6684">
        <v>1142</v>
      </c>
      <c r="AH6684">
        <v>0.71</v>
      </c>
      <c r="AI6684">
        <v>9.9350461959838867</v>
      </c>
      <c r="AJ6684">
        <v>0</v>
      </c>
      <c r="AK6684" s="2" t="s">
        <v>104</v>
      </c>
      <c r="AL6684">
        <v>1572812069000</v>
      </c>
      <c r="AM6684">
        <v>45</v>
      </c>
      <c r="AN6684">
        <v>-113</v>
      </c>
      <c r="AO6684">
        <v>-13</v>
      </c>
      <c r="AP6684">
        <v>47</v>
      </c>
      <c r="AQ6684">
        <v>-114</v>
      </c>
      <c r="AR6684">
        <v>-17</v>
      </c>
      <c r="AS6684">
        <v>312</v>
      </c>
      <c r="AT6684">
        <v>-130</v>
      </c>
      <c r="AU6684">
        <v>-20</v>
      </c>
      <c r="AV6684">
        <v>312</v>
      </c>
      <c r="AW6684">
        <v>-124</v>
      </c>
      <c r="AX6684">
        <v>-13</v>
      </c>
      <c r="AY6684">
        <v>312</v>
      </c>
      <c r="AZ6684">
        <v>-132</v>
      </c>
      <c r="BA6684">
        <v>-20</v>
      </c>
      <c r="BB6684">
        <v>86</v>
      </c>
      <c r="BC6684">
        <v>-117</v>
      </c>
      <c r="BD6684">
        <v>-17</v>
      </c>
      <c r="BE6684">
        <v>13</v>
      </c>
      <c r="BF6684">
        <v>0</v>
      </c>
      <c r="BG6684" t="b">
        <v>0</v>
      </c>
      <c r="BH6684" s="2" t="s">
        <v>86</v>
      </c>
      <c r="BI6684" s="2" t="s">
        <v>87</v>
      </c>
      <c r="BJ6684" t="b">
        <v>0</v>
      </c>
      <c r="BK6684" t="b">
        <v>0</v>
      </c>
      <c r="BL6684">
        <v>0</v>
      </c>
      <c r="BM6684">
        <v>0</v>
      </c>
      <c r="BN6684">
        <v>60</v>
      </c>
      <c r="BO6684" t="b">
        <v>0</v>
      </c>
      <c r="BP6684" t="b">
        <v>0</v>
      </c>
      <c r="BQ6684" t="b">
        <v>0</v>
      </c>
      <c r="BR6684" s="2" t="s">
        <v>88</v>
      </c>
      <c r="BS6684" s="2" t="s">
        <v>89</v>
      </c>
      <c r="BT6684" s="2" t="s">
        <v>90</v>
      </c>
      <c r="BU6684" s="2" t="s">
        <v>91</v>
      </c>
      <c r="BV6684" s="2" t="s">
        <v>92</v>
      </c>
      <c r="BW6684" s="2" t="s">
        <v>126</v>
      </c>
    </row>
    <row r="6685" spans="1:75" x14ac:dyDescent="0.35">
      <c r="A6685" s="1">
        <v>43772.593402488426</v>
      </c>
      <c r="B6685" s="2" t="s">
        <v>75</v>
      </c>
      <c r="C6685" s="2" t="s">
        <v>76</v>
      </c>
      <c r="D6685" s="2" t="s">
        <v>77</v>
      </c>
      <c r="E6685" s="2" t="s">
        <v>78</v>
      </c>
      <c r="F6685" s="2" t="s">
        <v>79</v>
      </c>
      <c r="G6685" s="2" t="s">
        <v>80</v>
      </c>
      <c r="H6685">
        <v>312</v>
      </c>
      <c r="I6685">
        <v>530</v>
      </c>
      <c r="J6685">
        <v>334</v>
      </c>
      <c r="K6685">
        <v>80328218</v>
      </c>
      <c r="L6685">
        <v>9739</v>
      </c>
      <c r="M6685" s="2" t="s">
        <v>198</v>
      </c>
      <c r="N6685">
        <v>8763</v>
      </c>
      <c r="O6685">
        <v>-111</v>
      </c>
      <c r="P6685">
        <v>-14</v>
      </c>
      <c r="Q6685">
        <v>-0.4</v>
      </c>
      <c r="R6685">
        <v>7</v>
      </c>
      <c r="S6685" s="2" t="s">
        <v>82</v>
      </c>
      <c r="T6685" s="2" t="s">
        <v>83</v>
      </c>
      <c r="U6685" s="2" t="s">
        <v>123</v>
      </c>
      <c r="V6685">
        <v>26</v>
      </c>
      <c r="W6685">
        <v>5</v>
      </c>
      <c r="X6685" s="2" t="s">
        <v>82</v>
      </c>
      <c r="Y6685">
        <v>38.913469999999997</v>
      </c>
      <c r="Z6685">
        <v>-94.757180000000005</v>
      </c>
      <c r="AA6685">
        <v>130</v>
      </c>
      <c r="AB6685">
        <v>69</v>
      </c>
      <c r="AC6685">
        <v>38.904752039999998</v>
      </c>
      <c r="AD6685">
        <v>-94.750200860000007</v>
      </c>
      <c r="AE6685">
        <v>1</v>
      </c>
      <c r="AF6685">
        <v>1.1000000000000001</v>
      </c>
      <c r="AG6685">
        <v>1142</v>
      </c>
      <c r="AH6685">
        <v>0.71</v>
      </c>
      <c r="AI6685">
        <v>9.9350461959838867</v>
      </c>
      <c r="AJ6685">
        <v>0</v>
      </c>
      <c r="AK6685" s="2" t="s">
        <v>104</v>
      </c>
      <c r="AL6685">
        <v>1572812070000</v>
      </c>
      <c r="AM6685">
        <v>45</v>
      </c>
      <c r="AN6685">
        <v>-113</v>
      </c>
      <c r="AO6685">
        <v>-13</v>
      </c>
      <c r="AP6685">
        <v>47</v>
      </c>
      <c r="AQ6685">
        <v>-114</v>
      </c>
      <c r="AR6685">
        <v>-17</v>
      </c>
      <c r="AS6685">
        <v>312</v>
      </c>
      <c r="AT6685">
        <v>-130</v>
      </c>
      <c r="AU6685">
        <v>-20</v>
      </c>
      <c r="AV6685">
        <v>312</v>
      </c>
      <c r="AW6685">
        <v>-124</v>
      </c>
      <c r="AX6685">
        <v>-13</v>
      </c>
      <c r="AY6685">
        <v>312</v>
      </c>
      <c r="AZ6685">
        <v>-132</v>
      </c>
      <c r="BA6685">
        <v>-20</v>
      </c>
      <c r="BB6685">
        <v>86</v>
      </c>
      <c r="BC6685">
        <v>-117</v>
      </c>
      <c r="BD6685">
        <v>-17</v>
      </c>
      <c r="BE6685">
        <v>13</v>
      </c>
      <c r="BF6685">
        <v>0</v>
      </c>
      <c r="BG6685" t="b">
        <v>0</v>
      </c>
      <c r="BH6685" s="2" t="s">
        <v>86</v>
      </c>
      <c r="BI6685" s="2" t="s">
        <v>87</v>
      </c>
      <c r="BJ6685" t="b">
        <v>0</v>
      </c>
      <c r="BK6685" t="b">
        <v>0</v>
      </c>
      <c r="BL6685">
        <v>0</v>
      </c>
      <c r="BM6685">
        <v>0</v>
      </c>
      <c r="BN6685">
        <v>60</v>
      </c>
      <c r="BO6685" t="b">
        <v>0</v>
      </c>
      <c r="BP6685" t="b">
        <v>0</v>
      </c>
      <c r="BQ6685" t="b">
        <v>0</v>
      </c>
      <c r="BR6685" s="2" t="s">
        <v>88</v>
      </c>
      <c r="BS6685" s="2" t="s">
        <v>89</v>
      </c>
      <c r="BT6685" s="2" t="s">
        <v>90</v>
      </c>
      <c r="BU6685" s="2" t="s">
        <v>91</v>
      </c>
      <c r="BV6685" s="2" t="s">
        <v>92</v>
      </c>
      <c r="BW6685" s="2" t="s">
        <v>126</v>
      </c>
    </row>
    <row r="6686" spans="1:75" x14ac:dyDescent="0.35">
      <c r="A6686" s="1">
        <v>43772.59341483796</v>
      </c>
      <c r="B6686" s="2" t="s">
        <v>75</v>
      </c>
      <c r="C6686" s="2" t="s">
        <v>76</v>
      </c>
      <c r="D6686" s="2" t="s">
        <v>77</v>
      </c>
      <c r="E6686" s="2" t="s">
        <v>78</v>
      </c>
      <c r="F6686" s="2" t="s">
        <v>79</v>
      </c>
      <c r="G6686" s="2" t="s">
        <v>80</v>
      </c>
      <c r="H6686">
        <v>312</v>
      </c>
      <c r="I6686">
        <v>530</v>
      </c>
      <c r="J6686">
        <v>334</v>
      </c>
      <c r="K6686">
        <v>80328218</v>
      </c>
      <c r="L6686">
        <v>9739</v>
      </c>
      <c r="M6686" s="2" t="s">
        <v>198</v>
      </c>
      <c r="N6686">
        <v>8763</v>
      </c>
      <c r="O6686">
        <v>-111</v>
      </c>
      <c r="P6686">
        <v>-13</v>
      </c>
      <c r="Q6686">
        <v>-0.6</v>
      </c>
      <c r="R6686">
        <v>7</v>
      </c>
      <c r="S6686" s="2" t="s">
        <v>82</v>
      </c>
      <c r="T6686" s="2" t="s">
        <v>83</v>
      </c>
      <c r="U6686" s="2" t="s">
        <v>123</v>
      </c>
      <c r="V6686">
        <v>26</v>
      </c>
      <c r="W6686">
        <v>5</v>
      </c>
      <c r="X6686" s="2" t="s">
        <v>82</v>
      </c>
      <c r="Y6686">
        <v>38.913469999999997</v>
      </c>
      <c r="Z6686">
        <v>-94.757180000000005</v>
      </c>
      <c r="AA6686">
        <v>130</v>
      </c>
      <c r="AB6686">
        <v>69</v>
      </c>
      <c r="AC6686">
        <v>38.904752049999999</v>
      </c>
      <c r="AD6686">
        <v>-94.750200860000007</v>
      </c>
      <c r="AE6686">
        <v>0.8</v>
      </c>
      <c r="AF6686">
        <v>1.4</v>
      </c>
      <c r="AG6686">
        <v>1142</v>
      </c>
      <c r="AH6686">
        <v>0.71</v>
      </c>
      <c r="AI6686">
        <v>9.9350461959838867</v>
      </c>
      <c r="AJ6686">
        <v>0</v>
      </c>
      <c r="AK6686" s="2" t="s">
        <v>104</v>
      </c>
      <c r="AL6686">
        <v>1572812071000</v>
      </c>
      <c r="AM6686">
        <v>45</v>
      </c>
      <c r="AN6686">
        <v>-114</v>
      </c>
      <c r="AO6686">
        <v>-16</v>
      </c>
      <c r="AP6686">
        <v>47</v>
      </c>
      <c r="AQ6686">
        <v>-116</v>
      </c>
      <c r="AR6686">
        <v>-17</v>
      </c>
      <c r="AS6686">
        <v>312</v>
      </c>
      <c r="AT6686">
        <v>-130</v>
      </c>
      <c r="AU6686">
        <v>-20</v>
      </c>
      <c r="AV6686">
        <v>312</v>
      </c>
      <c r="AW6686">
        <v>-124</v>
      </c>
      <c r="AX6686">
        <v>-13</v>
      </c>
      <c r="AY6686">
        <v>312</v>
      </c>
      <c r="AZ6686">
        <v>-132</v>
      </c>
      <c r="BA6686">
        <v>-20</v>
      </c>
      <c r="BB6686">
        <v>86</v>
      </c>
      <c r="BC6686">
        <v>-117</v>
      </c>
      <c r="BD6686">
        <v>-17</v>
      </c>
      <c r="BE6686">
        <v>13</v>
      </c>
      <c r="BF6686">
        <v>0</v>
      </c>
      <c r="BG6686" t="b">
        <v>0</v>
      </c>
      <c r="BH6686" s="2" t="s">
        <v>86</v>
      </c>
      <c r="BI6686" s="2" t="s">
        <v>87</v>
      </c>
      <c r="BJ6686" t="b">
        <v>0</v>
      </c>
      <c r="BK6686" t="b">
        <v>0</v>
      </c>
      <c r="BL6686">
        <v>0</v>
      </c>
      <c r="BM6686">
        <v>0</v>
      </c>
      <c r="BN6686">
        <v>60</v>
      </c>
      <c r="BO6686" t="b">
        <v>0</v>
      </c>
      <c r="BP6686" t="b">
        <v>0</v>
      </c>
      <c r="BQ6686" t="b">
        <v>0</v>
      </c>
      <c r="BR6686" s="2" t="s">
        <v>88</v>
      </c>
      <c r="BS6686" s="2" t="s">
        <v>89</v>
      </c>
      <c r="BT6686" s="2" t="s">
        <v>90</v>
      </c>
      <c r="BU6686" s="2" t="s">
        <v>91</v>
      </c>
      <c r="BV6686" s="2" t="s">
        <v>92</v>
      </c>
      <c r="BW6686" s="2" t="s">
        <v>126</v>
      </c>
    </row>
    <row r="6687" spans="1:75" x14ac:dyDescent="0.35">
      <c r="A6687" s="1">
        <v>43772.593427141204</v>
      </c>
      <c r="B6687" s="2" t="s">
        <v>75</v>
      </c>
      <c r="C6687" s="2" t="s">
        <v>76</v>
      </c>
      <c r="D6687" s="2" t="s">
        <v>77</v>
      </c>
      <c r="E6687" s="2" t="s">
        <v>78</v>
      </c>
      <c r="F6687" s="2" t="s">
        <v>79</v>
      </c>
      <c r="G6687" s="2" t="s">
        <v>80</v>
      </c>
      <c r="H6687">
        <v>312</v>
      </c>
      <c r="I6687">
        <v>530</v>
      </c>
      <c r="J6687">
        <v>334</v>
      </c>
      <c r="K6687">
        <v>80328218</v>
      </c>
      <c r="L6687">
        <v>9739</v>
      </c>
      <c r="M6687" s="2" t="s">
        <v>198</v>
      </c>
      <c r="N6687">
        <v>8763</v>
      </c>
      <c r="O6687">
        <v>-111</v>
      </c>
      <c r="P6687">
        <v>-13</v>
      </c>
      <c r="Q6687">
        <v>-0.2</v>
      </c>
      <c r="R6687">
        <v>7</v>
      </c>
      <c r="S6687" s="2" t="s">
        <v>82</v>
      </c>
      <c r="T6687" s="2" t="s">
        <v>83</v>
      </c>
      <c r="U6687" s="2" t="s">
        <v>123</v>
      </c>
      <c r="V6687">
        <v>26</v>
      </c>
      <c r="W6687">
        <v>5</v>
      </c>
      <c r="X6687" s="2" t="s">
        <v>82</v>
      </c>
      <c r="Y6687">
        <v>38.913469999999997</v>
      </c>
      <c r="Z6687">
        <v>-94.757180000000005</v>
      </c>
      <c r="AA6687">
        <v>130</v>
      </c>
      <c r="AB6687">
        <v>69</v>
      </c>
      <c r="AC6687">
        <v>38.904752049999999</v>
      </c>
      <c r="AD6687">
        <v>-94.75020087</v>
      </c>
      <c r="AE6687">
        <v>1.8</v>
      </c>
      <c r="AF6687">
        <v>2</v>
      </c>
      <c r="AG6687">
        <v>1142</v>
      </c>
      <c r="AH6687">
        <v>0.71</v>
      </c>
      <c r="AI6687">
        <v>9.9350461959838867</v>
      </c>
      <c r="AJ6687">
        <v>0</v>
      </c>
      <c r="AK6687" s="2" t="s">
        <v>104</v>
      </c>
      <c r="AL6687">
        <v>1572812072000</v>
      </c>
      <c r="AM6687">
        <v>45</v>
      </c>
      <c r="AN6687">
        <v>-114</v>
      </c>
      <c r="AO6687">
        <v>-16</v>
      </c>
      <c r="AP6687">
        <v>47</v>
      </c>
      <c r="AQ6687">
        <v>-116</v>
      </c>
      <c r="AR6687">
        <v>-17</v>
      </c>
      <c r="AS6687">
        <v>312</v>
      </c>
      <c r="AT6687">
        <v>-130</v>
      </c>
      <c r="AU6687">
        <v>-20</v>
      </c>
      <c r="AV6687">
        <v>312</v>
      </c>
      <c r="AW6687">
        <v>-124</v>
      </c>
      <c r="AX6687">
        <v>-13</v>
      </c>
      <c r="AY6687">
        <v>312</v>
      </c>
      <c r="AZ6687">
        <v>-132</v>
      </c>
      <c r="BA6687">
        <v>-20</v>
      </c>
      <c r="BB6687">
        <v>86</v>
      </c>
      <c r="BC6687">
        <v>-117</v>
      </c>
      <c r="BD6687">
        <v>-17</v>
      </c>
      <c r="BE6687">
        <v>13</v>
      </c>
      <c r="BF6687">
        <v>0</v>
      </c>
      <c r="BG6687" t="b">
        <v>0</v>
      </c>
      <c r="BH6687" s="2" t="s">
        <v>86</v>
      </c>
      <c r="BI6687" s="2" t="s">
        <v>87</v>
      </c>
      <c r="BJ6687" t="b">
        <v>0</v>
      </c>
      <c r="BK6687" t="b">
        <v>0</v>
      </c>
      <c r="BL6687">
        <v>0</v>
      </c>
      <c r="BM6687">
        <v>0</v>
      </c>
      <c r="BN6687">
        <v>60</v>
      </c>
      <c r="BO6687" t="b">
        <v>0</v>
      </c>
      <c r="BP6687" t="b">
        <v>0</v>
      </c>
      <c r="BQ6687" t="b">
        <v>0</v>
      </c>
      <c r="BR6687" s="2" t="s">
        <v>88</v>
      </c>
      <c r="BS6687" s="2" t="s">
        <v>89</v>
      </c>
      <c r="BT6687" s="2" t="s">
        <v>90</v>
      </c>
      <c r="BU6687" s="2" t="s">
        <v>91</v>
      </c>
      <c r="BV6687" s="2" t="s">
        <v>92</v>
      </c>
      <c r="BW6687" s="2" t="s">
        <v>126</v>
      </c>
    </row>
    <row r="6688" spans="1:75" x14ac:dyDescent="0.35">
      <c r="A6688" s="1">
        <v>43772.593439525466</v>
      </c>
      <c r="B6688" s="2" t="s">
        <v>75</v>
      </c>
      <c r="C6688" s="2" t="s">
        <v>76</v>
      </c>
      <c r="D6688" s="2" t="s">
        <v>77</v>
      </c>
      <c r="E6688" s="2" t="s">
        <v>78</v>
      </c>
      <c r="F6688" s="2" t="s">
        <v>79</v>
      </c>
      <c r="G6688" s="2" t="s">
        <v>80</v>
      </c>
      <c r="H6688">
        <v>312</v>
      </c>
      <c r="I6688">
        <v>530</v>
      </c>
      <c r="J6688">
        <v>334</v>
      </c>
      <c r="K6688">
        <v>80328218</v>
      </c>
      <c r="L6688">
        <v>9739</v>
      </c>
      <c r="M6688" s="2" t="s">
        <v>198</v>
      </c>
      <c r="N6688">
        <v>8763</v>
      </c>
      <c r="O6688">
        <v>-111</v>
      </c>
      <c r="P6688">
        <v>-14</v>
      </c>
      <c r="Q6688">
        <v>0.2</v>
      </c>
      <c r="R6688">
        <v>7</v>
      </c>
      <c r="S6688" s="2" t="s">
        <v>82</v>
      </c>
      <c r="T6688" s="2" t="s">
        <v>83</v>
      </c>
      <c r="U6688" s="2" t="s">
        <v>123</v>
      </c>
      <c r="V6688">
        <v>26</v>
      </c>
      <c r="W6688">
        <v>5</v>
      </c>
      <c r="X6688" s="2" t="s">
        <v>82</v>
      </c>
      <c r="Y6688">
        <v>38.913469999999997</v>
      </c>
      <c r="Z6688">
        <v>-94.757180000000005</v>
      </c>
      <c r="AA6688">
        <v>130</v>
      </c>
      <c r="AB6688">
        <v>69</v>
      </c>
      <c r="AC6688">
        <v>38.904752049999999</v>
      </c>
      <c r="AD6688">
        <v>-94.750200879999994</v>
      </c>
      <c r="AE6688">
        <v>1.3</v>
      </c>
      <c r="AF6688">
        <v>1.6</v>
      </c>
      <c r="AG6688">
        <v>1142</v>
      </c>
      <c r="AH6688">
        <v>0.71</v>
      </c>
      <c r="AI6688">
        <v>9.9350461959838867</v>
      </c>
      <c r="AJ6688">
        <v>0</v>
      </c>
      <c r="AK6688" s="2" t="s">
        <v>104</v>
      </c>
      <c r="AL6688">
        <v>1572812073000</v>
      </c>
      <c r="AM6688">
        <v>45</v>
      </c>
      <c r="AN6688">
        <v>-114</v>
      </c>
      <c r="AO6688">
        <v>-17</v>
      </c>
      <c r="AP6688">
        <v>47</v>
      </c>
      <c r="AQ6688">
        <v>-116</v>
      </c>
      <c r="AR6688">
        <v>-18</v>
      </c>
      <c r="AS6688">
        <v>312</v>
      </c>
      <c r="AT6688">
        <v>-130</v>
      </c>
      <c r="AU6688">
        <v>-20</v>
      </c>
      <c r="AV6688">
        <v>312</v>
      </c>
      <c r="AW6688">
        <v>-124</v>
      </c>
      <c r="AX6688">
        <v>-13</v>
      </c>
      <c r="AY6688">
        <v>312</v>
      </c>
      <c r="AZ6688">
        <v>-132</v>
      </c>
      <c r="BA6688">
        <v>-20</v>
      </c>
      <c r="BB6688">
        <v>86</v>
      </c>
      <c r="BC6688">
        <v>-117</v>
      </c>
      <c r="BD6688">
        <v>-17</v>
      </c>
      <c r="BE6688">
        <v>13</v>
      </c>
      <c r="BF6688">
        <v>0</v>
      </c>
      <c r="BG6688" t="b">
        <v>0</v>
      </c>
      <c r="BH6688" s="2" t="s">
        <v>86</v>
      </c>
      <c r="BI6688" s="2" t="s">
        <v>87</v>
      </c>
      <c r="BJ6688" t="b">
        <v>0</v>
      </c>
      <c r="BK6688" t="b">
        <v>0</v>
      </c>
      <c r="BL6688">
        <v>0</v>
      </c>
      <c r="BM6688">
        <v>0</v>
      </c>
      <c r="BN6688">
        <v>60</v>
      </c>
      <c r="BO6688" t="b">
        <v>0</v>
      </c>
      <c r="BP6688" t="b">
        <v>0</v>
      </c>
      <c r="BQ6688" t="b">
        <v>0</v>
      </c>
      <c r="BR6688" s="2" t="s">
        <v>88</v>
      </c>
      <c r="BS6688" s="2" t="s">
        <v>89</v>
      </c>
      <c r="BT6688" s="2" t="s">
        <v>90</v>
      </c>
      <c r="BU6688" s="2" t="s">
        <v>91</v>
      </c>
      <c r="BV6688" s="2" t="s">
        <v>92</v>
      </c>
      <c r="BW6688" s="2" t="s">
        <v>126</v>
      </c>
    </row>
    <row r="6689" spans="1:75" x14ac:dyDescent="0.35">
      <c r="A6689" s="1">
        <v>43772.59345177083</v>
      </c>
      <c r="B6689" s="2" t="s">
        <v>75</v>
      </c>
      <c r="C6689" s="2" t="s">
        <v>76</v>
      </c>
      <c r="D6689" s="2" t="s">
        <v>77</v>
      </c>
      <c r="E6689" s="2" t="s">
        <v>78</v>
      </c>
      <c r="F6689" s="2" t="s">
        <v>79</v>
      </c>
      <c r="G6689" s="2" t="s">
        <v>80</v>
      </c>
      <c r="H6689">
        <v>312</v>
      </c>
      <c r="I6689">
        <v>530</v>
      </c>
      <c r="J6689">
        <v>334</v>
      </c>
      <c r="K6689">
        <v>80328218</v>
      </c>
      <c r="L6689">
        <v>9739</v>
      </c>
      <c r="M6689" s="2" t="s">
        <v>198</v>
      </c>
      <c r="N6689">
        <v>8763</v>
      </c>
      <c r="O6689">
        <v>-111</v>
      </c>
      <c r="P6689">
        <v>-14</v>
      </c>
      <c r="Q6689">
        <v>0.2</v>
      </c>
      <c r="R6689">
        <v>7</v>
      </c>
      <c r="S6689" s="2" t="s">
        <v>82</v>
      </c>
      <c r="T6689" s="2" t="s">
        <v>83</v>
      </c>
      <c r="U6689" s="2" t="s">
        <v>123</v>
      </c>
      <c r="V6689">
        <v>26</v>
      </c>
      <c r="W6689">
        <v>5</v>
      </c>
      <c r="X6689" s="2" t="s">
        <v>82</v>
      </c>
      <c r="Y6689">
        <v>38.913469999999997</v>
      </c>
      <c r="Z6689">
        <v>-94.757180000000005</v>
      </c>
      <c r="AA6689">
        <v>130</v>
      </c>
      <c r="AB6689">
        <v>69</v>
      </c>
      <c r="AC6689">
        <v>38.90475206</v>
      </c>
      <c r="AD6689">
        <v>-94.750200879999994</v>
      </c>
      <c r="AE6689">
        <v>1.9</v>
      </c>
      <c r="AF6689">
        <v>2.1</v>
      </c>
      <c r="AG6689">
        <v>1142</v>
      </c>
      <c r="AH6689">
        <v>0.71</v>
      </c>
      <c r="AI6689">
        <v>9.9350461959838867</v>
      </c>
      <c r="AJ6689">
        <v>0</v>
      </c>
      <c r="AK6689" s="2" t="s">
        <v>104</v>
      </c>
      <c r="AL6689">
        <v>1572812074000</v>
      </c>
      <c r="AM6689">
        <v>45</v>
      </c>
      <c r="AN6689">
        <v>-114</v>
      </c>
      <c r="AO6689">
        <v>-17</v>
      </c>
      <c r="AP6689">
        <v>47</v>
      </c>
      <c r="AQ6689">
        <v>-116</v>
      </c>
      <c r="AR6689">
        <v>-18</v>
      </c>
      <c r="AS6689">
        <v>312</v>
      </c>
      <c r="AT6689">
        <v>-130</v>
      </c>
      <c r="AU6689">
        <v>-20</v>
      </c>
      <c r="AV6689">
        <v>312</v>
      </c>
      <c r="AW6689">
        <v>-124</v>
      </c>
      <c r="AX6689">
        <v>-13</v>
      </c>
      <c r="AY6689">
        <v>312</v>
      </c>
      <c r="AZ6689">
        <v>-132</v>
      </c>
      <c r="BA6689">
        <v>-20</v>
      </c>
      <c r="BB6689">
        <v>86</v>
      </c>
      <c r="BC6689">
        <v>-117</v>
      </c>
      <c r="BD6689">
        <v>-17</v>
      </c>
      <c r="BE6689">
        <v>13</v>
      </c>
      <c r="BF6689">
        <v>0</v>
      </c>
      <c r="BG6689" t="b">
        <v>0</v>
      </c>
      <c r="BH6689" s="2" t="s">
        <v>86</v>
      </c>
      <c r="BI6689" s="2" t="s">
        <v>87</v>
      </c>
      <c r="BJ6689" t="b">
        <v>0</v>
      </c>
      <c r="BK6689" t="b">
        <v>0</v>
      </c>
      <c r="BL6689">
        <v>0</v>
      </c>
      <c r="BM6689">
        <v>0</v>
      </c>
      <c r="BN6689">
        <v>60</v>
      </c>
      <c r="BO6689" t="b">
        <v>0</v>
      </c>
      <c r="BP6689" t="b">
        <v>0</v>
      </c>
      <c r="BQ6689" t="b">
        <v>0</v>
      </c>
      <c r="BR6689" s="2" t="s">
        <v>88</v>
      </c>
      <c r="BS6689" s="2" t="s">
        <v>89</v>
      </c>
      <c r="BT6689" s="2" t="s">
        <v>90</v>
      </c>
      <c r="BU6689" s="2" t="s">
        <v>91</v>
      </c>
      <c r="BV6689" s="2" t="s">
        <v>92</v>
      </c>
      <c r="BW6689" s="2" t="s">
        <v>126</v>
      </c>
    </row>
    <row r="6690" spans="1:75" x14ac:dyDescent="0.35">
      <c r="A6690" s="1">
        <v>43772.59346384259</v>
      </c>
      <c r="B6690" s="2" t="s">
        <v>75</v>
      </c>
      <c r="C6690" s="2" t="s">
        <v>76</v>
      </c>
      <c r="D6690" s="2" t="s">
        <v>77</v>
      </c>
      <c r="E6690" s="2" t="s">
        <v>78</v>
      </c>
      <c r="F6690" s="2" t="s">
        <v>79</v>
      </c>
      <c r="G6690" s="2" t="s">
        <v>80</v>
      </c>
      <c r="H6690">
        <v>312</v>
      </c>
      <c r="I6690">
        <v>530</v>
      </c>
      <c r="J6690">
        <v>334</v>
      </c>
      <c r="K6690">
        <v>80328218</v>
      </c>
      <c r="L6690">
        <v>9739</v>
      </c>
      <c r="M6690" s="2" t="s">
        <v>198</v>
      </c>
      <c r="N6690">
        <v>8763</v>
      </c>
      <c r="O6690">
        <v>-113</v>
      </c>
      <c r="P6690">
        <v>-15</v>
      </c>
      <c r="Q6690">
        <v>0.2</v>
      </c>
      <c r="R6690">
        <v>7</v>
      </c>
      <c r="S6690" s="2" t="s">
        <v>82</v>
      </c>
      <c r="T6690" s="2" t="s">
        <v>83</v>
      </c>
      <c r="U6690" s="2" t="s">
        <v>123</v>
      </c>
      <c r="V6690">
        <v>26</v>
      </c>
      <c r="W6690">
        <v>5</v>
      </c>
      <c r="X6690" s="2" t="s">
        <v>82</v>
      </c>
      <c r="Y6690">
        <v>38.913469999999997</v>
      </c>
      <c r="Z6690">
        <v>-94.757180000000005</v>
      </c>
      <c r="AA6690">
        <v>130</v>
      </c>
      <c r="AB6690">
        <v>69</v>
      </c>
      <c r="AC6690">
        <v>38.904752070000001</v>
      </c>
      <c r="AD6690">
        <v>-94.750200890000002</v>
      </c>
      <c r="AE6690">
        <v>1.7</v>
      </c>
      <c r="AF6690">
        <v>1.9</v>
      </c>
      <c r="AG6690">
        <v>1142</v>
      </c>
      <c r="AH6690">
        <v>0.71</v>
      </c>
      <c r="AI6690">
        <v>9.9350461959838867</v>
      </c>
      <c r="AJ6690">
        <v>0</v>
      </c>
      <c r="AK6690" s="2" t="s">
        <v>104</v>
      </c>
      <c r="AL6690">
        <v>1572812075000</v>
      </c>
      <c r="AM6690">
        <v>45</v>
      </c>
      <c r="AN6690">
        <v>-115</v>
      </c>
      <c r="AO6690">
        <v>-14</v>
      </c>
      <c r="AP6690">
        <v>47</v>
      </c>
      <c r="AQ6690">
        <v>-117</v>
      </c>
      <c r="AR6690">
        <v>-18</v>
      </c>
      <c r="AS6690">
        <v>312</v>
      </c>
      <c r="AT6690">
        <v>-130</v>
      </c>
      <c r="AU6690">
        <v>-20</v>
      </c>
      <c r="AV6690">
        <v>312</v>
      </c>
      <c r="AW6690">
        <v>-124</v>
      </c>
      <c r="AX6690">
        <v>-13</v>
      </c>
      <c r="AY6690">
        <v>312</v>
      </c>
      <c r="AZ6690">
        <v>-132</v>
      </c>
      <c r="BA6690">
        <v>-20</v>
      </c>
      <c r="BB6690">
        <v>86</v>
      </c>
      <c r="BC6690">
        <v>-117</v>
      </c>
      <c r="BD6690">
        <v>-17</v>
      </c>
      <c r="BE6690">
        <v>13</v>
      </c>
      <c r="BF6690">
        <v>0</v>
      </c>
      <c r="BG6690" t="b">
        <v>0</v>
      </c>
      <c r="BH6690" s="2" t="s">
        <v>86</v>
      </c>
      <c r="BI6690" s="2" t="s">
        <v>87</v>
      </c>
      <c r="BJ6690" t="b">
        <v>0</v>
      </c>
      <c r="BK6690" t="b">
        <v>0</v>
      </c>
      <c r="BL6690">
        <v>0</v>
      </c>
      <c r="BM6690">
        <v>0</v>
      </c>
      <c r="BN6690">
        <v>60</v>
      </c>
      <c r="BO6690" t="b">
        <v>0</v>
      </c>
      <c r="BP6690" t="b">
        <v>0</v>
      </c>
      <c r="BQ6690" t="b">
        <v>0</v>
      </c>
      <c r="BR6690" s="2" t="s">
        <v>88</v>
      </c>
      <c r="BS6690" s="2" t="s">
        <v>89</v>
      </c>
      <c r="BT6690" s="2" t="s">
        <v>90</v>
      </c>
      <c r="BU6690" s="2" t="s">
        <v>91</v>
      </c>
      <c r="BV6690" s="2" t="s">
        <v>92</v>
      </c>
      <c r="BW6690" s="2" t="s">
        <v>126</v>
      </c>
    </row>
    <row r="6691" spans="1:75" x14ac:dyDescent="0.35">
      <c r="A6691" s="1">
        <v>43772.593476296293</v>
      </c>
      <c r="B6691" s="2" t="s">
        <v>75</v>
      </c>
      <c r="C6691" s="2" t="s">
        <v>76</v>
      </c>
      <c r="D6691" s="2" t="s">
        <v>77</v>
      </c>
      <c r="E6691" s="2" t="s">
        <v>78</v>
      </c>
      <c r="F6691" s="2" t="s">
        <v>79</v>
      </c>
      <c r="G6691" s="2" t="s">
        <v>80</v>
      </c>
      <c r="H6691">
        <v>312</v>
      </c>
      <c r="I6691">
        <v>530</v>
      </c>
      <c r="J6691">
        <v>334</v>
      </c>
      <c r="K6691">
        <v>80328218</v>
      </c>
      <c r="L6691">
        <v>9739</v>
      </c>
      <c r="M6691" s="2" t="s">
        <v>198</v>
      </c>
      <c r="N6691">
        <v>8763</v>
      </c>
      <c r="O6691">
        <v>-113</v>
      </c>
      <c r="P6691">
        <v>-15</v>
      </c>
      <c r="Q6691">
        <v>0.2</v>
      </c>
      <c r="R6691">
        <v>7</v>
      </c>
      <c r="S6691" s="2" t="s">
        <v>82</v>
      </c>
      <c r="T6691" s="2" t="s">
        <v>83</v>
      </c>
      <c r="U6691" s="2" t="s">
        <v>123</v>
      </c>
      <c r="V6691">
        <v>26</v>
      </c>
      <c r="W6691">
        <v>5</v>
      </c>
      <c r="X6691" s="2" t="s">
        <v>82</v>
      </c>
      <c r="Y6691">
        <v>38.913469999999997</v>
      </c>
      <c r="Z6691">
        <v>-94.757180000000005</v>
      </c>
      <c r="AA6691">
        <v>130</v>
      </c>
      <c r="AB6691">
        <v>69</v>
      </c>
      <c r="AC6691">
        <v>38.904752080000002</v>
      </c>
      <c r="AD6691">
        <v>-94.750200899999996</v>
      </c>
      <c r="AE6691">
        <v>0.7</v>
      </c>
      <c r="AF6691">
        <v>1.2</v>
      </c>
      <c r="AG6691">
        <v>1142</v>
      </c>
      <c r="AH6691">
        <v>0.71</v>
      </c>
      <c r="AI6691">
        <v>9.9350461959838867</v>
      </c>
      <c r="AJ6691">
        <v>0</v>
      </c>
      <c r="AK6691" s="2" t="s">
        <v>104</v>
      </c>
      <c r="AL6691">
        <v>1572812076000</v>
      </c>
      <c r="AM6691">
        <v>45</v>
      </c>
      <c r="AN6691">
        <v>-115</v>
      </c>
      <c r="AO6691">
        <v>-14</v>
      </c>
      <c r="AP6691">
        <v>47</v>
      </c>
      <c r="AQ6691">
        <v>-117</v>
      </c>
      <c r="AR6691">
        <v>-18</v>
      </c>
      <c r="AS6691">
        <v>312</v>
      </c>
      <c r="AT6691">
        <v>-130</v>
      </c>
      <c r="AU6691">
        <v>-20</v>
      </c>
      <c r="AV6691">
        <v>312</v>
      </c>
      <c r="AW6691">
        <v>-124</v>
      </c>
      <c r="AX6691">
        <v>-13</v>
      </c>
      <c r="AY6691">
        <v>312</v>
      </c>
      <c r="AZ6691">
        <v>-132</v>
      </c>
      <c r="BA6691">
        <v>-20</v>
      </c>
      <c r="BB6691">
        <v>86</v>
      </c>
      <c r="BC6691">
        <v>-117</v>
      </c>
      <c r="BD6691">
        <v>-17</v>
      </c>
      <c r="BE6691">
        <v>13</v>
      </c>
      <c r="BF6691">
        <v>0</v>
      </c>
      <c r="BG6691" t="b">
        <v>0</v>
      </c>
      <c r="BH6691" s="2" t="s">
        <v>86</v>
      </c>
      <c r="BI6691" s="2" t="s">
        <v>87</v>
      </c>
      <c r="BJ6691" t="b">
        <v>0</v>
      </c>
      <c r="BK6691" t="b">
        <v>0</v>
      </c>
      <c r="BL6691">
        <v>0</v>
      </c>
      <c r="BM6691">
        <v>0</v>
      </c>
      <c r="BN6691">
        <v>60</v>
      </c>
      <c r="BO6691" t="b">
        <v>0</v>
      </c>
      <c r="BP6691" t="b">
        <v>0</v>
      </c>
      <c r="BQ6691" t="b">
        <v>0</v>
      </c>
      <c r="BR6691" s="2" t="s">
        <v>88</v>
      </c>
      <c r="BS6691" s="2" t="s">
        <v>89</v>
      </c>
      <c r="BT6691" s="2" t="s">
        <v>90</v>
      </c>
      <c r="BU6691" s="2" t="s">
        <v>91</v>
      </c>
      <c r="BV6691" s="2" t="s">
        <v>92</v>
      </c>
      <c r="BW6691" s="2" t="s">
        <v>126</v>
      </c>
    </row>
    <row r="6692" spans="1:75" x14ac:dyDescent="0.35">
      <c r="A6692" s="1">
        <v>43772.593488819446</v>
      </c>
      <c r="B6692" s="2" t="s">
        <v>75</v>
      </c>
      <c r="C6692" s="2" t="s">
        <v>76</v>
      </c>
      <c r="D6692" s="2" t="s">
        <v>77</v>
      </c>
      <c r="E6692" s="2" t="s">
        <v>78</v>
      </c>
      <c r="F6692" s="2" t="s">
        <v>79</v>
      </c>
      <c r="G6692" s="2" t="s">
        <v>80</v>
      </c>
      <c r="H6692">
        <v>312</v>
      </c>
      <c r="I6692">
        <v>530</v>
      </c>
      <c r="J6692">
        <v>334</v>
      </c>
      <c r="K6692">
        <v>80328218</v>
      </c>
      <c r="L6692">
        <v>9739</v>
      </c>
      <c r="M6692" s="2" t="s">
        <v>198</v>
      </c>
      <c r="N6692">
        <v>8763</v>
      </c>
      <c r="O6692">
        <v>-111</v>
      </c>
      <c r="P6692">
        <v>-14</v>
      </c>
      <c r="Q6692">
        <v>0.2</v>
      </c>
      <c r="R6692">
        <v>7</v>
      </c>
      <c r="S6692" s="2" t="s">
        <v>82</v>
      </c>
      <c r="T6692" s="2" t="s">
        <v>83</v>
      </c>
      <c r="U6692" s="2" t="s">
        <v>123</v>
      </c>
      <c r="V6692">
        <v>26</v>
      </c>
      <c r="W6692">
        <v>5</v>
      </c>
      <c r="X6692" s="2" t="s">
        <v>82</v>
      </c>
      <c r="Y6692">
        <v>38.913469999999997</v>
      </c>
      <c r="Z6692">
        <v>-94.757180000000005</v>
      </c>
      <c r="AA6692">
        <v>130</v>
      </c>
      <c r="AB6692">
        <v>69</v>
      </c>
      <c r="AC6692">
        <v>38.904752080000002</v>
      </c>
      <c r="AD6692">
        <v>-94.750200899999996</v>
      </c>
      <c r="AE6692">
        <v>1</v>
      </c>
      <c r="AF6692">
        <v>1.1000000000000001</v>
      </c>
      <c r="AG6692">
        <v>1142</v>
      </c>
      <c r="AH6692">
        <v>0.71</v>
      </c>
      <c r="AI6692">
        <v>9.9350461959838867</v>
      </c>
      <c r="AJ6692">
        <v>0</v>
      </c>
      <c r="AK6692" s="2" t="s">
        <v>104</v>
      </c>
      <c r="AL6692">
        <v>1572812077000</v>
      </c>
      <c r="AM6692">
        <v>45</v>
      </c>
      <c r="AN6692">
        <v>-114</v>
      </c>
      <c r="AO6692">
        <v>-14</v>
      </c>
      <c r="AP6692">
        <v>47</v>
      </c>
      <c r="AQ6692">
        <v>-116</v>
      </c>
      <c r="AR6692">
        <v>-17</v>
      </c>
      <c r="AS6692">
        <v>312</v>
      </c>
      <c r="AT6692">
        <v>-130</v>
      </c>
      <c r="AU6692">
        <v>-20</v>
      </c>
      <c r="AV6692">
        <v>312</v>
      </c>
      <c r="AW6692">
        <v>-124</v>
      </c>
      <c r="AX6692">
        <v>-13</v>
      </c>
      <c r="AY6692">
        <v>312</v>
      </c>
      <c r="AZ6692">
        <v>-132</v>
      </c>
      <c r="BA6692">
        <v>-20</v>
      </c>
      <c r="BB6692">
        <v>86</v>
      </c>
      <c r="BC6692">
        <v>-117</v>
      </c>
      <c r="BD6692">
        <v>-17</v>
      </c>
      <c r="BE6692">
        <v>13</v>
      </c>
      <c r="BF6692">
        <v>0</v>
      </c>
      <c r="BG6692" t="b">
        <v>0</v>
      </c>
      <c r="BH6692" s="2" t="s">
        <v>86</v>
      </c>
      <c r="BI6692" s="2" t="s">
        <v>87</v>
      </c>
      <c r="BJ6692" t="b">
        <v>0</v>
      </c>
      <c r="BK6692" t="b">
        <v>0</v>
      </c>
      <c r="BL6692">
        <v>0</v>
      </c>
      <c r="BM6692">
        <v>0</v>
      </c>
      <c r="BN6692">
        <v>60</v>
      </c>
      <c r="BO6692" t="b">
        <v>0</v>
      </c>
      <c r="BP6692" t="b">
        <v>0</v>
      </c>
      <c r="BQ6692" t="b">
        <v>0</v>
      </c>
      <c r="BR6692" s="2" t="s">
        <v>88</v>
      </c>
      <c r="BS6692" s="2" t="s">
        <v>89</v>
      </c>
      <c r="BT6692" s="2" t="s">
        <v>90</v>
      </c>
      <c r="BU6692" s="2" t="s">
        <v>91</v>
      </c>
      <c r="BV6692" s="2" t="s">
        <v>92</v>
      </c>
      <c r="BW6692" s="2" t="s">
        <v>126</v>
      </c>
    </row>
    <row r="6693" spans="1:75" x14ac:dyDescent="0.35">
      <c r="A6693" s="1">
        <v>43772.593500902774</v>
      </c>
      <c r="B6693" s="2" t="s">
        <v>75</v>
      </c>
      <c r="C6693" s="2" t="s">
        <v>76</v>
      </c>
      <c r="D6693" s="2" t="s">
        <v>77</v>
      </c>
      <c r="E6693" s="2" t="s">
        <v>78</v>
      </c>
      <c r="F6693" s="2" t="s">
        <v>79</v>
      </c>
      <c r="G6693" s="2" t="s">
        <v>80</v>
      </c>
      <c r="H6693">
        <v>312</v>
      </c>
      <c r="I6693">
        <v>530</v>
      </c>
      <c r="J6693">
        <v>334</v>
      </c>
      <c r="K6693">
        <v>80328218</v>
      </c>
      <c r="L6693">
        <v>9739</v>
      </c>
      <c r="M6693" s="2" t="s">
        <v>198</v>
      </c>
      <c r="N6693">
        <v>8763</v>
      </c>
      <c r="O6693">
        <v>-111</v>
      </c>
      <c r="P6693">
        <v>-14</v>
      </c>
      <c r="Q6693">
        <v>0.2</v>
      </c>
      <c r="R6693">
        <v>7</v>
      </c>
      <c r="S6693" s="2" t="s">
        <v>82</v>
      </c>
      <c r="T6693" s="2" t="s">
        <v>83</v>
      </c>
      <c r="U6693" s="2" t="s">
        <v>123</v>
      </c>
      <c r="V6693">
        <v>26</v>
      </c>
      <c r="W6693">
        <v>5</v>
      </c>
      <c r="X6693" s="2" t="s">
        <v>82</v>
      </c>
      <c r="Y6693">
        <v>38.913469999999997</v>
      </c>
      <c r="Z6693">
        <v>-94.757180000000005</v>
      </c>
      <c r="AA6693">
        <v>130</v>
      </c>
      <c r="AB6693">
        <v>69</v>
      </c>
      <c r="AC6693">
        <v>38.904752090000002</v>
      </c>
      <c r="AD6693">
        <v>-94.750200910000004</v>
      </c>
      <c r="AE6693">
        <v>1</v>
      </c>
      <c r="AF6693">
        <v>1.1000000000000001</v>
      </c>
      <c r="AG6693">
        <v>1142</v>
      </c>
      <c r="AH6693">
        <v>0.71</v>
      </c>
      <c r="AI6693">
        <v>9.9350461959838867</v>
      </c>
      <c r="AJ6693">
        <v>0</v>
      </c>
      <c r="AK6693" s="2" t="s">
        <v>104</v>
      </c>
      <c r="AL6693">
        <v>1572812079000</v>
      </c>
      <c r="AM6693">
        <v>45</v>
      </c>
      <c r="AN6693">
        <v>-114</v>
      </c>
      <c r="AO6693">
        <v>-14</v>
      </c>
      <c r="AP6693">
        <v>47</v>
      </c>
      <c r="AQ6693">
        <v>-116</v>
      </c>
      <c r="AR6693">
        <v>-17</v>
      </c>
      <c r="AS6693">
        <v>312</v>
      </c>
      <c r="AT6693">
        <v>-130</v>
      </c>
      <c r="AU6693">
        <v>-20</v>
      </c>
      <c r="AV6693">
        <v>312</v>
      </c>
      <c r="AW6693">
        <v>-124</v>
      </c>
      <c r="AX6693">
        <v>-13</v>
      </c>
      <c r="AY6693">
        <v>312</v>
      </c>
      <c r="AZ6693">
        <v>-132</v>
      </c>
      <c r="BA6693">
        <v>-20</v>
      </c>
      <c r="BB6693">
        <v>86</v>
      </c>
      <c r="BC6693">
        <v>-117</v>
      </c>
      <c r="BD6693">
        <v>-17</v>
      </c>
      <c r="BE6693">
        <v>13</v>
      </c>
      <c r="BF6693">
        <v>0</v>
      </c>
      <c r="BG6693" t="b">
        <v>0</v>
      </c>
      <c r="BH6693" s="2" t="s">
        <v>86</v>
      </c>
      <c r="BI6693" s="2" t="s">
        <v>87</v>
      </c>
      <c r="BJ6693" t="b">
        <v>0</v>
      </c>
      <c r="BK6693" t="b">
        <v>0</v>
      </c>
      <c r="BL6693">
        <v>0</v>
      </c>
      <c r="BM6693">
        <v>0</v>
      </c>
      <c r="BN6693">
        <v>60</v>
      </c>
      <c r="BO6693" t="b">
        <v>0</v>
      </c>
      <c r="BP6693" t="b">
        <v>0</v>
      </c>
      <c r="BQ6693" t="b">
        <v>0</v>
      </c>
      <c r="BR6693" s="2" t="s">
        <v>88</v>
      </c>
      <c r="BS6693" s="2" t="s">
        <v>89</v>
      </c>
      <c r="BT6693" s="2" t="s">
        <v>90</v>
      </c>
      <c r="BU6693" s="2" t="s">
        <v>91</v>
      </c>
      <c r="BV6693" s="2" t="s">
        <v>92</v>
      </c>
      <c r="BW6693" s="2" t="s">
        <v>126</v>
      </c>
    </row>
    <row r="6694" spans="1:75" x14ac:dyDescent="0.35">
      <c r="A6694" s="1">
        <v>43772.593513067128</v>
      </c>
      <c r="B6694" s="2" t="s">
        <v>75</v>
      </c>
      <c r="C6694" s="2" t="s">
        <v>76</v>
      </c>
      <c r="D6694" s="2" t="s">
        <v>77</v>
      </c>
      <c r="E6694" s="2" t="s">
        <v>78</v>
      </c>
      <c r="F6694" s="2" t="s">
        <v>79</v>
      </c>
      <c r="G6694" s="2" t="s">
        <v>80</v>
      </c>
      <c r="H6694">
        <v>312</v>
      </c>
      <c r="I6694">
        <v>530</v>
      </c>
      <c r="J6694">
        <v>334</v>
      </c>
      <c r="K6694">
        <v>80328218</v>
      </c>
      <c r="L6694">
        <v>9739</v>
      </c>
      <c r="M6694" s="2" t="s">
        <v>198</v>
      </c>
      <c r="N6694">
        <v>8763</v>
      </c>
      <c r="O6694">
        <v>-114</v>
      </c>
      <c r="P6694">
        <v>-16</v>
      </c>
      <c r="Q6694">
        <v>-0.2</v>
      </c>
      <c r="R6694">
        <v>7</v>
      </c>
      <c r="S6694" s="2" t="s">
        <v>82</v>
      </c>
      <c r="T6694" s="2" t="s">
        <v>83</v>
      </c>
      <c r="U6694" s="2" t="s">
        <v>123</v>
      </c>
      <c r="V6694">
        <v>26</v>
      </c>
      <c r="W6694">
        <v>5</v>
      </c>
      <c r="X6694" s="2" t="s">
        <v>82</v>
      </c>
      <c r="Y6694">
        <v>38.913469999999997</v>
      </c>
      <c r="Z6694">
        <v>-94.757180000000005</v>
      </c>
      <c r="AA6694">
        <v>130</v>
      </c>
      <c r="AB6694">
        <v>69</v>
      </c>
      <c r="AC6694">
        <v>38.904752000000002</v>
      </c>
      <c r="AD6694">
        <v>-94.750200860000007</v>
      </c>
      <c r="AE6694">
        <v>0.9</v>
      </c>
      <c r="AF6694">
        <v>1.1000000000000001</v>
      </c>
      <c r="AG6694">
        <v>1142</v>
      </c>
      <c r="AH6694">
        <v>0.71</v>
      </c>
      <c r="AI6694">
        <v>9.9350461959838867</v>
      </c>
      <c r="AJ6694">
        <v>0</v>
      </c>
      <c r="AK6694" s="2" t="s">
        <v>104</v>
      </c>
      <c r="AL6694">
        <v>1572812080000</v>
      </c>
      <c r="AM6694">
        <v>45</v>
      </c>
      <c r="AN6694">
        <v>-114</v>
      </c>
      <c r="AO6694">
        <v>-14</v>
      </c>
      <c r="AP6694">
        <v>47</v>
      </c>
      <c r="AQ6694">
        <v>-117</v>
      </c>
      <c r="AR6694">
        <v>-18</v>
      </c>
      <c r="AS6694">
        <v>312</v>
      </c>
      <c r="AT6694">
        <v>-130</v>
      </c>
      <c r="AU6694">
        <v>-20</v>
      </c>
      <c r="AV6694">
        <v>312</v>
      </c>
      <c r="AW6694">
        <v>-124</v>
      </c>
      <c r="AX6694">
        <v>-13</v>
      </c>
      <c r="AY6694">
        <v>312</v>
      </c>
      <c r="AZ6694">
        <v>-132</v>
      </c>
      <c r="BA6694">
        <v>-20</v>
      </c>
      <c r="BB6694">
        <v>86</v>
      </c>
      <c r="BC6694">
        <v>-117</v>
      </c>
      <c r="BD6694">
        <v>-17</v>
      </c>
      <c r="BE6694">
        <v>13</v>
      </c>
      <c r="BF6694">
        <v>0</v>
      </c>
      <c r="BG6694" t="b">
        <v>0</v>
      </c>
      <c r="BH6694" s="2" t="s">
        <v>86</v>
      </c>
      <c r="BI6694" s="2" t="s">
        <v>87</v>
      </c>
      <c r="BJ6694" t="b">
        <v>0</v>
      </c>
      <c r="BK6694" t="b">
        <v>0</v>
      </c>
      <c r="BL6694">
        <v>0</v>
      </c>
      <c r="BM6694">
        <v>0</v>
      </c>
      <c r="BN6694">
        <v>60</v>
      </c>
      <c r="BO6694" t="b">
        <v>0</v>
      </c>
      <c r="BP6694" t="b">
        <v>0</v>
      </c>
      <c r="BQ6694" t="b">
        <v>0</v>
      </c>
      <c r="BR6694" s="2" t="s">
        <v>88</v>
      </c>
      <c r="BS6694" s="2" t="s">
        <v>89</v>
      </c>
      <c r="BT6694" s="2" t="s">
        <v>90</v>
      </c>
      <c r="BU6694" s="2" t="s">
        <v>91</v>
      </c>
      <c r="BV6694" s="2" t="s">
        <v>92</v>
      </c>
      <c r="BW6694" s="2" t="s">
        <v>126</v>
      </c>
    </row>
    <row r="6695" spans="1:75" x14ac:dyDescent="0.35">
      <c r="A6695" s="1">
        <v>43772.59352519676</v>
      </c>
      <c r="B6695" s="2" t="s">
        <v>75</v>
      </c>
      <c r="C6695" s="2" t="s">
        <v>76</v>
      </c>
      <c r="D6695" s="2" t="s">
        <v>77</v>
      </c>
      <c r="E6695" s="2" t="s">
        <v>78</v>
      </c>
      <c r="F6695" s="2" t="s">
        <v>79</v>
      </c>
      <c r="G6695" s="2" t="s">
        <v>80</v>
      </c>
      <c r="H6695">
        <v>312</v>
      </c>
      <c r="I6695">
        <v>530</v>
      </c>
      <c r="J6695">
        <v>334</v>
      </c>
      <c r="K6695">
        <v>80328218</v>
      </c>
      <c r="L6695">
        <v>9739</v>
      </c>
      <c r="M6695" s="2" t="s">
        <v>198</v>
      </c>
      <c r="N6695">
        <v>8763</v>
      </c>
      <c r="O6695">
        <v>-114</v>
      </c>
      <c r="P6695">
        <v>-16</v>
      </c>
      <c r="Q6695">
        <v>-0.6</v>
      </c>
      <c r="R6695">
        <v>7</v>
      </c>
      <c r="S6695" s="2" t="s">
        <v>82</v>
      </c>
      <c r="T6695" s="2" t="s">
        <v>83</v>
      </c>
      <c r="U6695" s="2" t="s">
        <v>123</v>
      </c>
      <c r="V6695">
        <v>26</v>
      </c>
      <c r="W6695">
        <v>5</v>
      </c>
      <c r="X6695" s="2" t="s">
        <v>82</v>
      </c>
      <c r="Y6695">
        <v>38.913469999999997</v>
      </c>
      <c r="Z6695">
        <v>-94.757180000000005</v>
      </c>
      <c r="AA6695">
        <v>130</v>
      </c>
      <c r="AB6695">
        <v>69</v>
      </c>
      <c r="AC6695">
        <v>38.90475198</v>
      </c>
      <c r="AD6695">
        <v>-94.750200849999999</v>
      </c>
      <c r="AE6695">
        <v>1.3</v>
      </c>
      <c r="AF6695">
        <v>1.4</v>
      </c>
      <c r="AG6695">
        <v>1142</v>
      </c>
      <c r="AH6695">
        <v>0.71</v>
      </c>
      <c r="AI6695">
        <v>9.9350461959838867</v>
      </c>
      <c r="AJ6695">
        <v>0</v>
      </c>
      <c r="AK6695" s="2" t="s">
        <v>104</v>
      </c>
      <c r="AL6695">
        <v>1572812081000</v>
      </c>
      <c r="AM6695">
        <v>45</v>
      </c>
      <c r="AN6695">
        <v>-114</v>
      </c>
      <c r="AO6695">
        <v>-14</v>
      </c>
      <c r="AP6695">
        <v>47</v>
      </c>
      <c r="AQ6695">
        <v>-117</v>
      </c>
      <c r="AR6695">
        <v>-18</v>
      </c>
      <c r="AS6695">
        <v>312</v>
      </c>
      <c r="AT6695">
        <v>-130</v>
      </c>
      <c r="AU6695">
        <v>-20</v>
      </c>
      <c r="AV6695">
        <v>312</v>
      </c>
      <c r="AW6695">
        <v>-124</v>
      </c>
      <c r="AX6695">
        <v>-13</v>
      </c>
      <c r="AY6695">
        <v>312</v>
      </c>
      <c r="AZ6695">
        <v>-132</v>
      </c>
      <c r="BA6695">
        <v>-20</v>
      </c>
      <c r="BB6695">
        <v>86</v>
      </c>
      <c r="BC6695">
        <v>-117</v>
      </c>
      <c r="BD6695">
        <v>-17</v>
      </c>
      <c r="BE6695">
        <v>13</v>
      </c>
      <c r="BF6695">
        <v>0</v>
      </c>
      <c r="BG6695" t="b">
        <v>0</v>
      </c>
      <c r="BH6695" s="2" t="s">
        <v>86</v>
      </c>
      <c r="BI6695" s="2" t="s">
        <v>87</v>
      </c>
      <c r="BJ6695" t="b">
        <v>0</v>
      </c>
      <c r="BK6695" t="b">
        <v>0</v>
      </c>
      <c r="BL6695">
        <v>0</v>
      </c>
      <c r="BM6695">
        <v>0</v>
      </c>
      <c r="BN6695">
        <v>60</v>
      </c>
      <c r="BO6695" t="b">
        <v>0</v>
      </c>
      <c r="BP6695" t="b">
        <v>0</v>
      </c>
      <c r="BQ6695" t="b">
        <v>0</v>
      </c>
      <c r="BR6695" s="2" t="s">
        <v>88</v>
      </c>
      <c r="BS6695" s="2" t="s">
        <v>89</v>
      </c>
      <c r="BT6695" s="2" t="s">
        <v>90</v>
      </c>
      <c r="BU6695" s="2" t="s">
        <v>91</v>
      </c>
      <c r="BV6695" s="2" t="s">
        <v>92</v>
      </c>
      <c r="BW6695" s="2" t="s">
        <v>126</v>
      </c>
    </row>
    <row r="6696" spans="1:75" x14ac:dyDescent="0.35">
      <c r="A6696" s="1">
        <v>43772.593537118053</v>
      </c>
      <c r="B6696" s="2" t="s">
        <v>75</v>
      </c>
      <c r="C6696" s="2" t="s">
        <v>76</v>
      </c>
      <c r="D6696" s="2" t="s">
        <v>77</v>
      </c>
      <c r="E6696" s="2" t="s">
        <v>78</v>
      </c>
      <c r="F6696" s="2" t="s">
        <v>79</v>
      </c>
      <c r="G6696" s="2" t="s">
        <v>80</v>
      </c>
      <c r="H6696">
        <v>312</v>
      </c>
      <c r="I6696">
        <v>530</v>
      </c>
      <c r="J6696">
        <v>334</v>
      </c>
      <c r="K6696">
        <v>80328218</v>
      </c>
      <c r="L6696">
        <v>9739</v>
      </c>
      <c r="M6696" s="2" t="s">
        <v>198</v>
      </c>
      <c r="N6696">
        <v>8763</v>
      </c>
      <c r="O6696">
        <v>-113</v>
      </c>
      <c r="P6696">
        <v>-14</v>
      </c>
      <c r="Q6696">
        <v>-0.4</v>
      </c>
      <c r="R6696">
        <v>7</v>
      </c>
      <c r="S6696" s="2" t="s">
        <v>82</v>
      </c>
      <c r="T6696" s="2" t="s">
        <v>83</v>
      </c>
      <c r="U6696" s="2" t="s">
        <v>123</v>
      </c>
      <c r="V6696">
        <v>26</v>
      </c>
      <c r="W6696">
        <v>5</v>
      </c>
      <c r="X6696" s="2" t="s">
        <v>82</v>
      </c>
      <c r="Y6696">
        <v>38.913469999999997</v>
      </c>
      <c r="Z6696">
        <v>-94.757180000000005</v>
      </c>
      <c r="AA6696">
        <v>130</v>
      </c>
      <c r="AB6696">
        <v>69</v>
      </c>
      <c r="AC6696">
        <v>38.90475198</v>
      </c>
      <c r="AD6696">
        <v>-94.750200849999999</v>
      </c>
      <c r="AE6696">
        <v>0.4</v>
      </c>
      <c r="AF6696">
        <v>1.2</v>
      </c>
      <c r="AG6696">
        <v>1142</v>
      </c>
      <c r="AH6696">
        <v>0.71</v>
      </c>
      <c r="AI6696">
        <v>9.9350461959838867</v>
      </c>
      <c r="AJ6696">
        <v>0</v>
      </c>
      <c r="AK6696" s="2" t="s">
        <v>104</v>
      </c>
      <c r="AL6696">
        <v>1572812082000</v>
      </c>
      <c r="AM6696">
        <v>45</v>
      </c>
      <c r="AN6696">
        <v>-114</v>
      </c>
      <c r="AO6696">
        <v>-16</v>
      </c>
      <c r="AP6696">
        <v>47</v>
      </c>
      <c r="AQ6696">
        <v>-115</v>
      </c>
      <c r="AR6696">
        <v>-17</v>
      </c>
      <c r="AS6696">
        <v>312</v>
      </c>
      <c r="AT6696">
        <v>-130</v>
      </c>
      <c r="AU6696">
        <v>-20</v>
      </c>
      <c r="AV6696">
        <v>312</v>
      </c>
      <c r="AW6696">
        <v>-124</v>
      </c>
      <c r="AX6696">
        <v>-13</v>
      </c>
      <c r="AY6696">
        <v>312</v>
      </c>
      <c r="AZ6696">
        <v>-132</v>
      </c>
      <c r="BA6696">
        <v>-20</v>
      </c>
      <c r="BB6696">
        <v>86</v>
      </c>
      <c r="BC6696">
        <v>-117</v>
      </c>
      <c r="BD6696">
        <v>-17</v>
      </c>
      <c r="BE6696">
        <v>13</v>
      </c>
      <c r="BF6696">
        <v>0</v>
      </c>
      <c r="BG6696" t="b">
        <v>0</v>
      </c>
      <c r="BH6696" s="2" t="s">
        <v>86</v>
      </c>
      <c r="BI6696" s="2" t="s">
        <v>87</v>
      </c>
      <c r="BJ6696" t="b">
        <v>0</v>
      </c>
      <c r="BK6696" t="b">
        <v>0</v>
      </c>
      <c r="BL6696">
        <v>0</v>
      </c>
      <c r="BM6696">
        <v>0</v>
      </c>
      <c r="BN6696">
        <v>60</v>
      </c>
      <c r="BO6696" t="b">
        <v>0</v>
      </c>
      <c r="BP6696" t="b">
        <v>0</v>
      </c>
      <c r="BQ6696" t="b">
        <v>0</v>
      </c>
      <c r="BR6696" s="2" t="s">
        <v>88</v>
      </c>
      <c r="BS6696" s="2" t="s">
        <v>89</v>
      </c>
      <c r="BT6696" s="2" t="s">
        <v>90</v>
      </c>
      <c r="BU6696" s="2" t="s">
        <v>91</v>
      </c>
      <c r="BV6696" s="2" t="s">
        <v>92</v>
      </c>
      <c r="BW6696" s="2" t="s">
        <v>126</v>
      </c>
    </row>
    <row r="6697" spans="1:75" x14ac:dyDescent="0.35">
      <c r="A6697" s="1">
        <v>43772.593549375</v>
      </c>
      <c r="B6697" s="2" t="s">
        <v>75</v>
      </c>
      <c r="C6697" s="2" t="s">
        <v>76</v>
      </c>
      <c r="D6697" s="2" t="s">
        <v>77</v>
      </c>
      <c r="E6697" s="2" t="s">
        <v>78</v>
      </c>
      <c r="F6697" s="2" t="s">
        <v>79</v>
      </c>
      <c r="G6697" s="2" t="s">
        <v>80</v>
      </c>
      <c r="H6697">
        <v>312</v>
      </c>
      <c r="I6697">
        <v>530</v>
      </c>
      <c r="J6697">
        <v>334</v>
      </c>
      <c r="K6697">
        <v>80328218</v>
      </c>
      <c r="L6697">
        <v>9739</v>
      </c>
      <c r="M6697" s="2" t="s">
        <v>198</v>
      </c>
      <c r="N6697">
        <v>8763</v>
      </c>
      <c r="O6697">
        <v>-113</v>
      </c>
      <c r="P6697">
        <v>-14</v>
      </c>
      <c r="Q6697">
        <v>-1</v>
      </c>
      <c r="R6697">
        <v>7</v>
      </c>
      <c r="S6697" s="2" t="s">
        <v>82</v>
      </c>
      <c r="T6697" s="2" t="s">
        <v>83</v>
      </c>
      <c r="U6697" s="2" t="s">
        <v>123</v>
      </c>
      <c r="V6697">
        <v>26</v>
      </c>
      <c r="W6697">
        <v>5</v>
      </c>
      <c r="X6697" s="2" t="s">
        <v>82</v>
      </c>
      <c r="Y6697">
        <v>38.913469999999997</v>
      </c>
      <c r="Z6697">
        <v>-94.757180000000005</v>
      </c>
      <c r="AA6697">
        <v>130</v>
      </c>
      <c r="AB6697">
        <v>69</v>
      </c>
      <c r="AC6697">
        <v>38.904751990000001</v>
      </c>
      <c r="AD6697">
        <v>-94.750200849999999</v>
      </c>
      <c r="AE6697">
        <v>0.3</v>
      </c>
      <c r="AF6697">
        <v>1.5</v>
      </c>
      <c r="AG6697">
        <v>1142</v>
      </c>
      <c r="AH6697">
        <v>0.71</v>
      </c>
      <c r="AI6697">
        <v>9.9350461959838867</v>
      </c>
      <c r="AJ6697">
        <v>0</v>
      </c>
      <c r="AK6697" s="2" t="s">
        <v>104</v>
      </c>
      <c r="AL6697">
        <v>1572812083000</v>
      </c>
      <c r="AM6697">
        <v>45</v>
      </c>
      <c r="AN6697">
        <v>-114</v>
      </c>
      <c r="AO6697">
        <v>-16</v>
      </c>
      <c r="AP6697">
        <v>47</v>
      </c>
      <c r="AQ6697">
        <v>-115</v>
      </c>
      <c r="AR6697">
        <v>-17</v>
      </c>
      <c r="AS6697">
        <v>312</v>
      </c>
      <c r="AT6697">
        <v>-130</v>
      </c>
      <c r="AU6697">
        <v>-20</v>
      </c>
      <c r="AV6697">
        <v>312</v>
      </c>
      <c r="AW6697">
        <v>-124</v>
      </c>
      <c r="AX6697">
        <v>-13</v>
      </c>
      <c r="AY6697">
        <v>312</v>
      </c>
      <c r="AZ6697">
        <v>-132</v>
      </c>
      <c r="BA6697">
        <v>-20</v>
      </c>
      <c r="BB6697">
        <v>86</v>
      </c>
      <c r="BC6697">
        <v>-117</v>
      </c>
      <c r="BD6697">
        <v>-17</v>
      </c>
      <c r="BE6697">
        <v>13</v>
      </c>
      <c r="BF6697">
        <v>0</v>
      </c>
      <c r="BG6697" t="b">
        <v>0</v>
      </c>
      <c r="BH6697" s="2" t="s">
        <v>86</v>
      </c>
      <c r="BI6697" s="2" t="s">
        <v>87</v>
      </c>
      <c r="BJ6697" t="b">
        <v>0</v>
      </c>
      <c r="BK6697" t="b">
        <v>0</v>
      </c>
      <c r="BL6697">
        <v>0</v>
      </c>
      <c r="BM6697">
        <v>0</v>
      </c>
      <c r="BN6697">
        <v>60</v>
      </c>
      <c r="BO6697" t="b">
        <v>0</v>
      </c>
      <c r="BP6697" t="b">
        <v>0</v>
      </c>
      <c r="BQ6697" t="b">
        <v>0</v>
      </c>
      <c r="BR6697" s="2" t="s">
        <v>88</v>
      </c>
      <c r="BS6697" s="2" t="s">
        <v>89</v>
      </c>
      <c r="BT6697" s="2" t="s">
        <v>90</v>
      </c>
      <c r="BU6697" s="2" t="s">
        <v>91</v>
      </c>
      <c r="BV6697" s="2" t="s">
        <v>92</v>
      </c>
      <c r="BW6697" s="2" t="s">
        <v>126</v>
      </c>
    </row>
    <row r="6698" spans="1:75" x14ac:dyDescent="0.35">
      <c r="A6698" s="1">
        <v>43772.593561481481</v>
      </c>
      <c r="B6698" s="2" t="s">
        <v>75</v>
      </c>
      <c r="C6698" s="2" t="s">
        <v>76</v>
      </c>
      <c r="D6698" s="2" t="s">
        <v>77</v>
      </c>
      <c r="E6698" s="2" t="s">
        <v>78</v>
      </c>
      <c r="F6698" s="2" t="s">
        <v>79</v>
      </c>
      <c r="G6698" s="2" t="s">
        <v>80</v>
      </c>
      <c r="H6698">
        <v>312</v>
      </c>
      <c r="I6698">
        <v>530</v>
      </c>
      <c r="J6698">
        <v>334</v>
      </c>
      <c r="K6698">
        <v>80328218</v>
      </c>
      <c r="L6698">
        <v>9739</v>
      </c>
      <c r="M6698" s="2" t="s">
        <v>198</v>
      </c>
      <c r="N6698">
        <v>8763</v>
      </c>
      <c r="O6698">
        <v>-115</v>
      </c>
      <c r="P6698">
        <v>-15</v>
      </c>
      <c r="Q6698">
        <v>-0.6</v>
      </c>
      <c r="R6698">
        <v>7</v>
      </c>
      <c r="S6698" s="2" t="s">
        <v>82</v>
      </c>
      <c r="T6698" s="2" t="s">
        <v>83</v>
      </c>
      <c r="U6698" s="2" t="s">
        <v>123</v>
      </c>
      <c r="V6698">
        <v>26</v>
      </c>
      <c r="W6698">
        <v>5</v>
      </c>
      <c r="X6698" s="2" t="s">
        <v>82</v>
      </c>
      <c r="Y6698">
        <v>38.913469999999997</v>
      </c>
      <c r="Z6698">
        <v>-94.757180000000005</v>
      </c>
      <c r="AA6698">
        <v>130</v>
      </c>
      <c r="AB6698">
        <v>69</v>
      </c>
      <c r="AC6698">
        <v>38.904751990000001</v>
      </c>
      <c r="AD6698">
        <v>-94.750200849999999</v>
      </c>
      <c r="AE6698">
        <v>0.8</v>
      </c>
      <c r="AF6698">
        <v>1.2</v>
      </c>
      <c r="AG6698">
        <v>1142</v>
      </c>
      <c r="AH6698">
        <v>0.71</v>
      </c>
      <c r="AI6698">
        <v>9.9350461959838867</v>
      </c>
      <c r="AJ6698">
        <v>0</v>
      </c>
      <c r="AK6698" s="2" t="s">
        <v>104</v>
      </c>
      <c r="AL6698">
        <v>1572812084000</v>
      </c>
      <c r="AM6698">
        <v>45</v>
      </c>
      <c r="AN6698">
        <v>-115</v>
      </c>
      <c r="AO6698">
        <v>-14</v>
      </c>
      <c r="AP6698">
        <v>47</v>
      </c>
      <c r="AQ6698">
        <v>-117</v>
      </c>
      <c r="AR6698">
        <v>-15</v>
      </c>
      <c r="AS6698">
        <v>86</v>
      </c>
      <c r="AT6698">
        <v>-119</v>
      </c>
      <c r="AU6698">
        <v>-18</v>
      </c>
      <c r="AV6698">
        <v>312</v>
      </c>
      <c r="AW6698">
        <v>-126</v>
      </c>
      <c r="AX6698">
        <v>-16</v>
      </c>
      <c r="AY6698">
        <v>312</v>
      </c>
      <c r="AZ6698">
        <v>-132</v>
      </c>
      <c r="BA6698">
        <v>-20</v>
      </c>
      <c r="BB6698">
        <v>86</v>
      </c>
      <c r="BC6698">
        <v>-117</v>
      </c>
      <c r="BD6698">
        <v>-17</v>
      </c>
      <c r="BE6698">
        <v>13</v>
      </c>
      <c r="BF6698">
        <v>0</v>
      </c>
      <c r="BG6698" t="b">
        <v>0</v>
      </c>
      <c r="BH6698" s="2" t="s">
        <v>86</v>
      </c>
      <c r="BI6698" s="2" t="s">
        <v>87</v>
      </c>
      <c r="BJ6698" t="b">
        <v>0</v>
      </c>
      <c r="BK6698" t="b">
        <v>0</v>
      </c>
      <c r="BL6698">
        <v>0</v>
      </c>
      <c r="BM6698">
        <v>0</v>
      </c>
      <c r="BN6698">
        <v>60</v>
      </c>
      <c r="BO6698" t="b">
        <v>0</v>
      </c>
      <c r="BP6698" t="b">
        <v>0</v>
      </c>
      <c r="BQ6698" t="b">
        <v>0</v>
      </c>
      <c r="BR6698" s="2" t="s">
        <v>88</v>
      </c>
      <c r="BS6698" s="2" t="s">
        <v>89</v>
      </c>
      <c r="BT6698" s="2" t="s">
        <v>90</v>
      </c>
      <c r="BU6698" s="2" t="s">
        <v>91</v>
      </c>
      <c r="BV6698" s="2" t="s">
        <v>92</v>
      </c>
      <c r="BW6698" s="2" t="s">
        <v>126</v>
      </c>
    </row>
    <row r="6699" spans="1:75" x14ac:dyDescent="0.35">
      <c r="A6699" s="1">
        <v>43772.593578946762</v>
      </c>
      <c r="B6699" s="2" t="s">
        <v>75</v>
      </c>
      <c r="C6699" s="2" t="s">
        <v>76</v>
      </c>
      <c r="D6699" s="2" t="s">
        <v>77</v>
      </c>
      <c r="E6699" s="2" t="s">
        <v>78</v>
      </c>
      <c r="F6699" s="2" t="s">
        <v>79</v>
      </c>
      <c r="G6699" s="2" t="s">
        <v>80</v>
      </c>
      <c r="H6699">
        <v>312</v>
      </c>
      <c r="I6699">
        <v>530</v>
      </c>
      <c r="J6699">
        <v>334</v>
      </c>
      <c r="K6699">
        <v>80328218</v>
      </c>
      <c r="L6699">
        <v>9739</v>
      </c>
      <c r="M6699" s="2" t="s">
        <v>198</v>
      </c>
      <c r="N6699">
        <v>8763</v>
      </c>
      <c r="O6699">
        <v>-115</v>
      </c>
      <c r="P6699">
        <v>-15</v>
      </c>
      <c r="Q6699">
        <v>-0.6</v>
      </c>
      <c r="R6699">
        <v>7</v>
      </c>
      <c r="S6699" s="2" t="s">
        <v>82</v>
      </c>
      <c r="T6699" s="2" t="s">
        <v>83</v>
      </c>
      <c r="U6699" s="2" t="s">
        <v>123</v>
      </c>
      <c r="V6699">
        <v>26</v>
      </c>
      <c r="W6699">
        <v>5</v>
      </c>
      <c r="X6699" s="2" t="s">
        <v>82</v>
      </c>
      <c r="Y6699">
        <v>38.913469999999997</v>
      </c>
      <c r="Z6699">
        <v>-94.757180000000005</v>
      </c>
      <c r="AA6699">
        <v>130</v>
      </c>
      <c r="AB6699">
        <v>69</v>
      </c>
      <c r="AC6699">
        <v>38.904751990000001</v>
      </c>
      <c r="AD6699">
        <v>-94.750200860000007</v>
      </c>
      <c r="AE6699">
        <v>0.3</v>
      </c>
      <c r="AF6699">
        <v>0.3</v>
      </c>
      <c r="AG6699">
        <v>1142</v>
      </c>
      <c r="AH6699">
        <v>0.71</v>
      </c>
      <c r="AI6699">
        <v>9.9350461959838867</v>
      </c>
      <c r="AJ6699">
        <v>0</v>
      </c>
      <c r="AK6699" s="2" t="s">
        <v>104</v>
      </c>
      <c r="AL6699">
        <v>1572812085000</v>
      </c>
      <c r="AM6699">
        <v>45</v>
      </c>
      <c r="AN6699">
        <v>-115</v>
      </c>
      <c r="AO6699">
        <v>-14</v>
      </c>
      <c r="AP6699">
        <v>47</v>
      </c>
      <c r="AQ6699">
        <v>-117</v>
      </c>
      <c r="AR6699">
        <v>-15</v>
      </c>
      <c r="AS6699">
        <v>86</v>
      </c>
      <c r="AT6699">
        <v>-119</v>
      </c>
      <c r="AU6699">
        <v>-18</v>
      </c>
      <c r="AV6699">
        <v>312</v>
      </c>
      <c r="AW6699">
        <v>-126</v>
      </c>
      <c r="AX6699">
        <v>-16</v>
      </c>
      <c r="AY6699">
        <v>312</v>
      </c>
      <c r="AZ6699">
        <v>-132</v>
      </c>
      <c r="BA6699">
        <v>-20</v>
      </c>
      <c r="BB6699">
        <v>86</v>
      </c>
      <c r="BC6699">
        <v>-117</v>
      </c>
      <c r="BD6699">
        <v>-17</v>
      </c>
      <c r="BE6699">
        <v>13</v>
      </c>
      <c r="BF6699">
        <v>0</v>
      </c>
      <c r="BG6699" t="b">
        <v>0</v>
      </c>
      <c r="BH6699" s="2" t="s">
        <v>86</v>
      </c>
      <c r="BI6699" s="2" t="s">
        <v>87</v>
      </c>
      <c r="BJ6699" t="b">
        <v>0</v>
      </c>
      <c r="BK6699" t="b">
        <v>0</v>
      </c>
      <c r="BL6699">
        <v>0</v>
      </c>
      <c r="BM6699">
        <v>0</v>
      </c>
      <c r="BN6699">
        <v>60</v>
      </c>
      <c r="BO6699" t="b">
        <v>0</v>
      </c>
      <c r="BP6699" t="b">
        <v>0</v>
      </c>
      <c r="BQ6699" t="b">
        <v>0</v>
      </c>
      <c r="BR6699" s="2" t="s">
        <v>88</v>
      </c>
      <c r="BS6699" s="2" t="s">
        <v>89</v>
      </c>
      <c r="BT6699" s="2" t="s">
        <v>90</v>
      </c>
      <c r="BU6699" s="2" t="s">
        <v>91</v>
      </c>
      <c r="BV6699" s="2" t="s">
        <v>92</v>
      </c>
      <c r="BW6699" s="2" t="s">
        <v>126</v>
      </c>
    </row>
    <row r="6700" spans="1:75" x14ac:dyDescent="0.35">
      <c r="A6700" s="1">
        <v>43772.593591770834</v>
      </c>
      <c r="B6700" s="2" t="s">
        <v>75</v>
      </c>
      <c r="C6700" s="2" t="s">
        <v>76</v>
      </c>
      <c r="D6700" s="2" t="s">
        <v>77</v>
      </c>
      <c r="E6700" s="2" t="s">
        <v>78</v>
      </c>
      <c r="F6700" s="2" t="s">
        <v>79</v>
      </c>
      <c r="G6700" s="2" t="s">
        <v>80</v>
      </c>
      <c r="H6700">
        <v>312</v>
      </c>
      <c r="I6700">
        <v>530</v>
      </c>
      <c r="J6700">
        <v>334</v>
      </c>
      <c r="K6700">
        <v>80328218</v>
      </c>
      <c r="L6700">
        <v>9739</v>
      </c>
      <c r="M6700" s="2" t="s">
        <v>198</v>
      </c>
      <c r="N6700">
        <v>8763</v>
      </c>
      <c r="O6700">
        <v>-119</v>
      </c>
      <c r="P6700">
        <v>-14</v>
      </c>
      <c r="Q6700">
        <v>-0.2</v>
      </c>
      <c r="R6700">
        <v>7</v>
      </c>
      <c r="S6700" s="2" t="s">
        <v>82</v>
      </c>
      <c r="T6700" s="2" t="s">
        <v>83</v>
      </c>
      <c r="U6700" s="2" t="s">
        <v>123</v>
      </c>
      <c r="V6700">
        <v>26</v>
      </c>
      <c r="W6700">
        <v>5</v>
      </c>
      <c r="X6700" s="2" t="s">
        <v>82</v>
      </c>
      <c r="Y6700">
        <v>38.913469999999997</v>
      </c>
      <c r="Z6700">
        <v>-94.757180000000005</v>
      </c>
      <c r="AA6700">
        <v>130</v>
      </c>
      <c r="AB6700">
        <v>69</v>
      </c>
      <c r="AC6700">
        <v>38.904751990000001</v>
      </c>
      <c r="AD6700">
        <v>-94.750200860000007</v>
      </c>
      <c r="AE6700">
        <v>0.1</v>
      </c>
      <c r="AF6700">
        <v>0.3</v>
      </c>
      <c r="AG6700">
        <v>1142</v>
      </c>
      <c r="AH6700">
        <v>0.71</v>
      </c>
      <c r="AI6700">
        <v>9.9350461959838867</v>
      </c>
      <c r="AJ6700">
        <v>0</v>
      </c>
      <c r="AK6700" s="2" t="s">
        <v>104</v>
      </c>
      <c r="AL6700">
        <v>1572812086000</v>
      </c>
      <c r="AM6700">
        <v>45</v>
      </c>
      <c r="AN6700">
        <v>-116</v>
      </c>
      <c r="AO6700">
        <v>-13</v>
      </c>
      <c r="AP6700">
        <v>47</v>
      </c>
      <c r="AQ6700">
        <v>-120</v>
      </c>
      <c r="AR6700">
        <v>-16</v>
      </c>
      <c r="AS6700">
        <v>86</v>
      </c>
      <c r="AT6700">
        <v>-119</v>
      </c>
      <c r="AU6700">
        <v>-18</v>
      </c>
      <c r="AV6700">
        <v>312</v>
      </c>
      <c r="AW6700">
        <v>-126</v>
      </c>
      <c r="AX6700">
        <v>-16</v>
      </c>
      <c r="AY6700">
        <v>312</v>
      </c>
      <c r="AZ6700">
        <v>-132</v>
      </c>
      <c r="BA6700">
        <v>-20</v>
      </c>
      <c r="BB6700">
        <v>86</v>
      </c>
      <c r="BC6700">
        <v>-117</v>
      </c>
      <c r="BD6700">
        <v>-17</v>
      </c>
      <c r="BE6700">
        <v>13</v>
      </c>
      <c r="BF6700">
        <v>0</v>
      </c>
      <c r="BG6700" t="b">
        <v>0</v>
      </c>
      <c r="BH6700" s="2" t="s">
        <v>86</v>
      </c>
      <c r="BI6700" s="2" t="s">
        <v>87</v>
      </c>
      <c r="BJ6700" t="b">
        <v>0</v>
      </c>
      <c r="BK6700" t="b">
        <v>0</v>
      </c>
      <c r="BL6700">
        <v>0</v>
      </c>
      <c r="BM6700">
        <v>0</v>
      </c>
      <c r="BN6700">
        <v>60</v>
      </c>
      <c r="BO6700" t="b">
        <v>0</v>
      </c>
      <c r="BP6700" t="b">
        <v>0</v>
      </c>
      <c r="BQ6700" t="b">
        <v>0</v>
      </c>
      <c r="BR6700" s="2" t="s">
        <v>88</v>
      </c>
      <c r="BS6700" s="2" t="s">
        <v>89</v>
      </c>
      <c r="BT6700" s="2" t="s">
        <v>90</v>
      </c>
      <c r="BU6700" s="2" t="s">
        <v>91</v>
      </c>
      <c r="BV6700" s="2" t="s">
        <v>92</v>
      </c>
      <c r="BW6700" s="2" t="s">
        <v>126</v>
      </c>
    </row>
    <row r="6701" spans="1:75" x14ac:dyDescent="0.35">
      <c r="A6701" s="1">
        <v>43772.593603981484</v>
      </c>
      <c r="B6701" s="2" t="s">
        <v>75</v>
      </c>
      <c r="C6701" s="2" t="s">
        <v>76</v>
      </c>
      <c r="D6701" s="2" t="s">
        <v>77</v>
      </c>
      <c r="E6701" s="2" t="s">
        <v>78</v>
      </c>
      <c r="F6701" s="2" t="s">
        <v>79</v>
      </c>
      <c r="G6701" s="2" t="s">
        <v>80</v>
      </c>
      <c r="H6701">
        <v>312</v>
      </c>
      <c r="I6701">
        <v>530</v>
      </c>
      <c r="J6701">
        <v>334</v>
      </c>
      <c r="K6701">
        <v>80328218</v>
      </c>
      <c r="L6701">
        <v>9739</v>
      </c>
      <c r="M6701" s="2" t="s">
        <v>198</v>
      </c>
      <c r="N6701">
        <v>8763</v>
      </c>
      <c r="O6701">
        <v>-119</v>
      </c>
      <c r="P6701">
        <v>-14</v>
      </c>
      <c r="Q6701">
        <v>0</v>
      </c>
      <c r="R6701">
        <v>7</v>
      </c>
      <c r="S6701" s="2" t="s">
        <v>82</v>
      </c>
      <c r="T6701" s="2" t="s">
        <v>83</v>
      </c>
      <c r="U6701" s="2" t="s">
        <v>123</v>
      </c>
      <c r="V6701">
        <v>26</v>
      </c>
      <c r="W6701">
        <v>5</v>
      </c>
      <c r="X6701" s="2" t="s">
        <v>82</v>
      </c>
      <c r="Y6701">
        <v>38.913469999999997</v>
      </c>
      <c r="Z6701">
        <v>-94.757180000000005</v>
      </c>
      <c r="AA6701">
        <v>130</v>
      </c>
      <c r="AB6701">
        <v>69</v>
      </c>
      <c r="AC6701">
        <v>38.904751990000001</v>
      </c>
      <c r="AD6701">
        <v>-94.750200860000007</v>
      </c>
      <c r="AE6701">
        <v>0.2</v>
      </c>
      <c r="AF6701">
        <v>0.6</v>
      </c>
      <c r="AG6701">
        <v>1142</v>
      </c>
      <c r="AH6701">
        <v>0.71</v>
      </c>
      <c r="AI6701">
        <v>9.9350461959838867</v>
      </c>
      <c r="AJ6701">
        <v>0</v>
      </c>
      <c r="AK6701" s="2" t="s">
        <v>104</v>
      </c>
      <c r="AL6701">
        <v>1572812087000</v>
      </c>
      <c r="AM6701">
        <v>45</v>
      </c>
      <c r="AN6701">
        <v>-116</v>
      </c>
      <c r="AO6701">
        <v>-13</v>
      </c>
      <c r="AP6701">
        <v>47</v>
      </c>
      <c r="AQ6701">
        <v>-120</v>
      </c>
      <c r="AR6701">
        <v>-16</v>
      </c>
      <c r="AS6701">
        <v>86</v>
      </c>
      <c r="AT6701">
        <v>-119</v>
      </c>
      <c r="AU6701">
        <v>-18</v>
      </c>
      <c r="AV6701">
        <v>312</v>
      </c>
      <c r="AW6701">
        <v>-126</v>
      </c>
      <c r="AX6701">
        <v>-16</v>
      </c>
      <c r="AY6701">
        <v>312</v>
      </c>
      <c r="AZ6701">
        <v>-132</v>
      </c>
      <c r="BA6701">
        <v>-20</v>
      </c>
      <c r="BB6701">
        <v>86</v>
      </c>
      <c r="BC6701">
        <v>-117</v>
      </c>
      <c r="BD6701">
        <v>-17</v>
      </c>
      <c r="BE6701">
        <v>13</v>
      </c>
      <c r="BF6701">
        <v>0</v>
      </c>
      <c r="BG6701" t="b">
        <v>0</v>
      </c>
      <c r="BH6701" s="2" t="s">
        <v>86</v>
      </c>
      <c r="BI6701" s="2" t="s">
        <v>87</v>
      </c>
      <c r="BJ6701" t="b">
        <v>0</v>
      </c>
      <c r="BK6701" t="b">
        <v>0</v>
      </c>
      <c r="BL6701">
        <v>0</v>
      </c>
      <c r="BM6701">
        <v>0</v>
      </c>
      <c r="BN6701">
        <v>60</v>
      </c>
      <c r="BO6701" t="b">
        <v>0</v>
      </c>
      <c r="BP6701" t="b">
        <v>0</v>
      </c>
      <c r="BQ6701" t="b">
        <v>0</v>
      </c>
      <c r="BR6701" s="2" t="s">
        <v>88</v>
      </c>
      <c r="BS6701" s="2" t="s">
        <v>89</v>
      </c>
      <c r="BT6701" s="2" t="s">
        <v>90</v>
      </c>
      <c r="BU6701" s="2" t="s">
        <v>91</v>
      </c>
      <c r="BV6701" s="2" t="s">
        <v>92</v>
      </c>
      <c r="BW6701" s="2" t="s">
        <v>126</v>
      </c>
    </row>
    <row r="6702" spans="1:75" x14ac:dyDescent="0.35">
      <c r="A6702" s="1">
        <v>43772.593615891201</v>
      </c>
      <c r="B6702" s="2" t="s">
        <v>75</v>
      </c>
      <c r="C6702" s="2" t="s">
        <v>76</v>
      </c>
      <c r="D6702" s="2" t="s">
        <v>77</v>
      </c>
      <c r="E6702" s="2" t="s">
        <v>78</v>
      </c>
      <c r="F6702" s="2" t="s">
        <v>79</v>
      </c>
      <c r="G6702" s="2" t="s">
        <v>80</v>
      </c>
      <c r="H6702">
        <v>312</v>
      </c>
      <c r="I6702">
        <v>530</v>
      </c>
      <c r="J6702">
        <v>334</v>
      </c>
      <c r="K6702">
        <v>80328218</v>
      </c>
      <c r="L6702">
        <v>9739</v>
      </c>
      <c r="M6702" s="2" t="s">
        <v>198</v>
      </c>
      <c r="N6702">
        <v>8763</v>
      </c>
      <c r="O6702">
        <v>-119</v>
      </c>
      <c r="P6702">
        <v>-15</v>
      </c>
      <c r="Q6702">
        <v>-0.2</v>
      </c>
      <c r="R6702">
        <v>7</v>
      </c>
      <c r="S6702" s="2" t="s">
        <v>82</v>
      </c>
      <c r="T6702" s="2" t="s">
        <v>83</v>
      </c>
      <c r="U6702" s="2" t="s">
        <v>123</v>
      </c>
      <c r="V6702">
        <v>26</v>
      </c>
      <c r="W6702">
        <v>5</v>
      </c>
      <c r="X6702" s="2" t="s">
        <v>82</v>
      </c>
      <c r="Y6702">
        <v>38.913469999999997</v>
      </c>
      <c r="Z6702">
        <v>-94.757180000000005</v>
      </c>
      <c r="AA6702">
        <v>130</v>
      </c>
      <c r="AB6702">
        <v>69</v>
      </c>
      <c r="AC6702">
        <v>38.904752000000002</v>
      </c>
      <c r="AD6702">
        <v>-94.75020087</v>
      </c>
      <c r="AE6702">
        <v>0.1</v>
      </c>
      <c r="AF6702">
        <v>0.2</v>
      </c>
      <c r="AG6702">
        <v>1142</v>
      </c>
      <c r="AH6702">
        <v>0.71</v>
      </c>
      <c r="AI6702">
        <v>9.9350461959838867</v>
      </c>
      <c r="AJ6702">
        <v>0</v>
      </c>
      <c r="AK6702" s="2" t="s">
        <v>104</v>
      </c>
      <c r="AL6702">
        <v>1572812088000</v>
      </c>
      <c r="AM6702">
        <v>45</v>
      </c>
      <c r="AN6702">
        <v>-114</v>
      </c>
      <c r="AO6702">
        <v>-13</v>
      </c>
      <c r="AP6702">
        <v>47</v>
      </c>
      <c r="AQ6702">
        <v>-117</v>
      </c>
      <c r="AR6702">
        <v>-16</v>
      </c>
      <c r="AS6702">
        <v>86</v>
      </c>
      <c r="AT6702">
        <v>-119</v>
      </c>
      <c r="AU6702">
        <v>-18</v>
      </c>
      <c r="AV6702">
        <v>312</v>
      </c>
      <c r="AW6702">
        <v>-126</v>
      </c>
      <c r="AX6702">
        <v>-16</v>
      </c>
      <c r="AY6702">
        <v>312</v>
      </c>
      <c r="AZ6702">
        <v>-132</v>
      </c>
      <c r="BA6702">
        <v>-20</v>
      </c>
      <c r="BB6702">
        <v>86</v>
      </c>
      <c r="BC6702">
        <v>-117</v>
      </c>
      <c r="BD6702">
        <v>-17</v>
      </c>
      <c r="BE6702">
        <v>13</v>
      </c>
      <c r="BF6702">
        <v>0</v>
      </c>
      <c r="BG6702" t="b">
        <v>0</v>
      </c>
      <c r="BH6702" s="2" t="s">
        <v>86</v>
      </c>
      <c r="BI6702" s="2" t="s">
        <v>87</v>
      </c>
      <c r="BJ6702" t="b">
        <v>0</v>
      </c>
      <c r="BK6702" t="b">
        <v>0</v>
      </c>
      <c r="BL6702">
        <v>0</v>
      </c>
      <c r="BM6702">
        <v>0</v>
      </c>
      <c r="BN6702">
        <v>60</v>
      </c>
      <c r="BO6702" t="b">
        <v>0</v>
      </c>
      <c r="BP6702" t="b">
        <v>0</v>
      </c>
      <c r="BQ6702" t="b">
        <v>0</v>
      </c>
      <c r="BR6702" s="2" t="s">
        <v>88</v>
      </c>
      <c r="BS6702" s="2" t="s">
        <v>89</v>
      </c>
      <c r="BT6702" s="2" t="s">
        <v>90</v>
      </c>
      <c r="BU6702" s="2" t="s">
        <v>91</v>
      </c>
      <c r="BV6702" s="2" t="s">
        <v>92</v>
      </c>
      <c r="BW6702" s="2" t="s">
        <v>126</v>
      </c>
    </row>
    <row r="6703" spans="1:75" x14ac:dyDescent="0.35">
      <c r="A6703" s="1">
        <v>43772.593627893519</v>
      </c>
      <c r="B6703" s="2" t="s">
        <v>75</v>
      </c>
      <c r="C6703" s="2" t="s">
        <v>76</v>
      </c>
      <c r="D6703" s="2" t="s">
        <v>77</v>
      </c>
      <c r="E6703" s="2" t="s">
        <v>78</v>
      </c>
      <c r="F6703" s="2" t="s">
        <v>79</v>
      </c>
      <c r="G6703" s="2" t="s">
        <v>80</v>
      </c>
      <c r="H6703">
        <v>312</v>
      </c>
      <c r="I6703">
        <v>530</v>
      </c>
      <c r="J6703">
        <v>334</v>
      </c>
      <c r="K6703">
        <v>80328218</v>
      </c>
      <c r="L6703">
        <v>9739</v>
      </c>
      <c r="M6703" s="2" t="s">
        <v>198</v>
      </c>
      <c r="N6703">
        <v>8763</v>
      </c>
      <c r="O6703">
        <v>-119</v>
      </c>
      <c r="P6703">
        <v>-15</v>
      </c>
      <c r="Q6703">
        <v>-0.6</v>
      </c>
      <c r="R6703">
        <v>7</v>
      </c>
      <c r="S6703" s="2" t="s">
        <v>82</v>
      </c>
      <c r="T6703" s="2" t="s">
        <v>83</v>
      </c>
      <c r="U6703" s="2" t="s">
        <v>123</v>
      </c>
      <c r="V6703">
        <v>26</v>
      </c>
      <c r="W6703">
        <v>5</v>
      </c>
      <c r="X6703" s="2" t="s">
        <v>82</v>
      </c>
      <c r="Y6703">
        <v>38.913469999999997</v>
      </c>
      <c r="Z6703">
        <v>-94.757180000000005</v>
      </c>
      <c r="AA6703">
        <v>130</v>
      </c>
      <c r="AB6703">
        <v>69</v>
      </c>
      <c r="AC6703">
        <v>38.904752019999997</v>
      </c>
      <c r="AD6703">
        <v>-94.75020087</v>
      </c>
      <c r="AE6703">
        <v>0.3</v>
      </c>
      <c r="AF6703">
        <v>1.2</v>
      </c>
      <c r="AG6703">
        <v>1142</v>
      </c>
      <c r="AH6703">
        <v>0.71</v>
      </c>
      <c r="AI6703">
        <v>9.9350461959838867</v>
      </c>
      <c r="AJ6703">
        <v>0</v>
      </c>
      <c r="AK6703" s="2" t="s">
        <v>104</v>
      </c>
      <c r="AL6703">
        <v>1572812090000</v>
      </c>
      <c r="AM6703">
        <v>45</v>
      </c>
      <c r="AN6703">
        <v>-114</v>
      </c>
      <c r="AO6703">
        <v>-13</v>
      </c>
      <c r="AP6703">
        <v>47</v>
      </c>
      <c r="AQ6703">
        <v>-117</v>
      </c>
      <c r="AR6703">
        <v>-16</v>
      </c>
      <c r="AS6703">
        <v>86</v>
      </c>
      <c r="AT6703">
        <v>-119</v>
      </c>
      <c r="AU6703">
        <v>-18</v>
      </c>
      <c r="AV6703">
        <v>312</v>
      </c>
      <c r="AW6703">
        <v>-126</v>
      </c>
      <c r="AX6703">
        <v>-16</v>
      </c>
      <c r="AY6703">
        <v>312</v>
      </c>
      <c r="AZ6703">
        <v>-132</v>
      </c>
      <c r="BA6703">
        <v>-20</v>
      </c>
      <c r="BB6703">
        <v>86</v>
      </c>
      <c r="BC6703">
        <v>-117</v>
      </c>
      <c r="BD6703">
        <v>-17</v>
      </c>
      <c r="BE6703">
        <v>13</v>
      </c>
      <c r="BF6703">
        <v>0</v>
      </c>
      <c r="BG6703" t="b">
        <v>0</v>
      </c>
      <c r="BH6703" s="2" t="s">
        <v>86</v>
      </c>
      <c r="BI6703" s="2" t="s">
        <v>87</v>
      </c>
      <c r="BJ6703" t="b">
        <v>0</v>
      </c>
      <c r="BK6703" t="b">
        <v>0</v>
      </c>
      <c r="BL6703">
        <v>0</v>
      </c>
      <c r="BM6703">
        <v>0</v>
      </c>
      <c r="BN6703">
        <v>60</v>
      </c>
      <c r="BO6703" t="b">
        <v>0</v>
      </c>
      <c r="BP6703" t="b">
        <v>0</v>
      </c>
      <c r="BQ6703" t="b">
        <v>0</v>
      </c>
      <c r="BR6703" s="2" t="s">
        <v>88</v>
      </c>
      <c r="BS6703" s="2" t="s">
        <v>89</v>
      </c>
      <c r="BT6703" s="2" t="s">
        <v>90</v>
      </c>
      <c r="BU6703" s="2" t="s">
        <v>91</v>
      </c>
      <c r="BV6703" s="2" t="s">
        <v>92</v>
      </c>
      <c r="BW6703" s="2" t="s">
        <v>126</v>
      </c>
    </row>
    <row r="6704" spans="1:75" x14ac:dyDescent="0.35">
      <c r="A6704" s="1">
        <v>43772.593640069441</v>
      </c>
      <c r="B6704" s="2" t="s">
        <v>75</v>
      </c>
      <c r="C6704" s="2" t="s">
        <v>76</v>
      </c>
      <c r="D6704" s="2" t="s">
        <v>77</v>
      </c>
      <c r="E6704" s="2" t="s">
        <v>78</v>
      </c>
      <c r="F6704" s="2" t="s">
        <v>79</v>
      </c>
      <c r="G6704" s="2" t="s">
        <v>80</v>
      </c>
      <c r="H6704">
        <v>312</v>
      </c>
      <c r="I6704">
        <v>530</v>
      </c>
      <c r="J6704">
        <v>334</v>
      </c>
      <c r="K6704">
        <v>80328218</v>
      </c>
      <c r="L6704">
        <v>9739</v>
      </c>
      <c r="M6704" s="2" t="s">
        <v>198</v>
      </c>
      <c r="N6704">
        <v>8763</v>
      </c>
      <c r="O6704">
        <v>-117</v>
      </c>
      <c r="P6704">
        <v>-13</v>
      </c>
      <c r="Q6704">
        <v>-1</v>
      </c>
      <c r="R6704">
        <v>7</v>
      </c>
      <c r="S6704" s="2" t="s">
        <v>82</v>
      </c>
      <c r="T6704" s="2" t="s">
        <v>83</v>
      </c>
      <c r="U6704" s="2" t="s">
        <v>123</v>
      </c>
      <c r="V6704">
        <v>26</v>
      </c>
      <c r="W6704">
        <v>5</v>
      </c>
      <c r="X6704" s="2" t="s">
        <v>82</v>
      </c>
      <c r="Y6704">
        <v>38.913469999999997</v>
      </c>
      <c r="Z6704">
        <v>-94.757180000000005</v>
      </c>
      <c r="AA6704">
        <v>130</v>
      </c>
      <c r="AB6704">
        <v>69</v>
      </c>
      <c r="AC6704">
        <v>38.904752019999997</v>
      </c>
      <c r="AD6704">
        <v>-94.75020087</v>
      </c>
      <c r="AE6704">
        <v>0.1</v>
      </c>
      <c r="AF6704">
        <v>0.2</v>
      </c>
      <c r="AG6704">
        <v>1142</v>
      </c>
      <c r="AH6704">
        <v>0.71</v>
      </c>
      <c r="AI6704">
        <v>9.9350461959838867</v>
      </c>
      <c r="AJ6704">
        <v>0</v>
      </c>
      <c r="AK6704" s="2" t="s">
        <v>104</v>
      </c>
      <c r="AL6704">
        <v>1572812091000</v>
      </c>
      <c r="AM6704">
        <v>45</v>
      </c>
      <c r="AN6704">
        <v>-114</v>
      </c>
      <c r="AO6704">
        <v>-14</v>
      </c>
      <c r="AP6704">
        <v>47</v>
      </c>
      <c r="AQ6704">
        <v>-117</v>
      </c>
      <c r="AR6704">
        <v>-17</v>
      </c>
      <c r="AS6704">
        <v>86</v>
      </c>
      <c r="AT6704">
        <v>-119</v>
      </c>
      <c r="AU6704">
        <v>-18</v>
      </c>
      <c r="AV6704">
        <v>312</v>
      </c>
      <c r="AW6704">
        <v>-126</v>
      </c>
      <c r="AX6704">
        <v>-16</v>
      </c>
      <c r="AY6704">
        <v>312</v>
      </c>
      <c r="AZ6704">
        <v>-132</v>
      </c>
      <c r="BA6704">
        <v>-20</v>
      </c>
      <c r="BB6704">
        <v>86</v>
      </c>
      <c r="BC6704">
        <v>-117</v>
      </c>
      <c r="BD6704">
        <v>-17</v>
      </c>
      <c r="BE6704">
        <v>13</v>
      </c>
      <c r="BF6704">
        <v>0</v>
      </c>
      <c r="BG6704" t="b">
        <v>0</v>
      </c>
      <c r="BH6704" s="2" t="s">
        <v>86</v>
      </c>
      <c r="BI6704" s="2" t="s">
        <v>87</v>
      </c>
      <c r="BJ6704" t="b">
        <v>0</v>
      </c>
      <c r="BK6704" t="b">
        <v>0</v>
      </c>
      <c r="BL6704">
        <v>0</v>
      </c>
      <c r="BM6704">
        <v>0</v>
      </c>
      <c r="BN6704">
        <v>60</v>
      </c>
      <c r="BO6704" t="b">
        <v>0</v>
      </c>
      <c r="BP6704" t="b">
        <v>0</v>
      </c>
      <c r="BQ6704" t="b">
        <v>0</v>
      </c>
      <c r="BR6704" s="2" t="s">
        <v>88</v>
      </c>
      <c r="BS6704" s="2" t="s">
        <v>89</v>
      </c>
      <c r="BT6704" s="2" t="s">
        <v>90</v>
      </c>
      <c r="BU6704" s="2" t="s">
        <v>91</v>
      </c>
      <c r="BV6704" s="2" t="s">
        <v>92</v>
      </c>
      <c r="BW6704" s="2" t="s">
        <v>126</v>
      </c>
    </row>
    <row r="6705" spans="1:75" x14ac:dyDescent="0.35">
      <c r="A6705" s="1">
        <v>43772.593652129632</v>
      </c>
      <c r="B6705" s="2" t="s">
        <v>75</v>
      </c>
      <c r="C6705" s="2" t="s">
        <v>76</v>
      </c>
      <c r="D6705" s="2" t="s">
        <v>77</v>
      </c>
      <c r="E6705" s="2" t="s">
        <v>78</v>
      </c>
      <c r="F6705" s="2" t="s">
        <v>79</v>
      </c>
      <c r="G6705" s="2" t="s">
        <v>80</v>
      </c>
      <c r="H6705">
        <v>312</v>
      </c>
      <c r="I6705">
        <v>530</v>
      </c>
      <c r="J6705">
        <v>334</v>
      </c>
      <c r="K6705">
        <v>80328218</v>
      </c>
      <c r="L6705">
        <v>9739</v>
      </c>
      <c r="M6705" s="2" t="s">
        <v>198</v>
      </c>
      <c r="N6705">
        <v>8763</v>
      </c>
      <c r="O6705">
        <v>-117</v>
      </c>
      <c r="P6705">
        <v>-13</v>
      </c>
      <c r="Q6705">
        <v>-1</v>
      </c>
      <c r="R6705">
        <v>7</v>
      </c>
      <c r="S6705" s="2" t="s">
        <v>82</v>
      </c>
      <c r="T6705" s="2" t="s">
        <v>83</v>
      </c>
      <c r="U6705" s="2" t="s">
        <v>123</v>
      </c>
      <c r="V6705">
        <v>26</v>
      </c>
      <c r="W6705">
        <v>5</v>
      </c>
      <c r="X6705" s="2" t="s">
        <v>82</v>
      </c>
      <c r="Y6705">
        <v>38.913469999999997</v>
      </c>
      <c r="Z6705">
        <v>-94.757180000000005</v>
      </c>
      <c r="AA6705">
        <v>130</v>
      </c>
      <c r="AB6705">
        <v>69</v>
      </c>
      <c r="AC6705">
        <v>38.904752029999997</v>
      </c>
      <c r="AD6705">
        <v>-94.75020087</v>
      </c>
      <c r="AE6705">
        <v>0.1</v>
      </c>
      <c r="AF6705">
        <v>0.1</v>
      </c>
      <c r="AG6705">
        <v>1142</v>
      </c>
      <c r="AH6705">
        <v>0.71</v>
      </c>
      <c r="AI6705">
        <v>9.9350461959838867</v>
      </c>
      <c r="AJ6705">
        <v>0</v>
      </c>
      <c r="AK6705" s="2" t="s">
        <v>104</v>
      </c>
      <c r="AL6705">
        <v>1572812092000</v>
      </c>
      <c r="AM6705">
        <v>45</v>
      </c>
      <c r="AN6705">
        <v>-114</v>
      </c>
      <c r="AO6705">
        <v>-14</v>
      </c>
      <c r="AP6705">
        <v>47</v>
      </c>
      <c r="AQ6705">
        <v>-117</v>
      </c>
      <c r="AR6705">
        <v>-17</v>
      </c>
      <c r="AS6705">
        <v>86</v>
      </c>
      <c r="AT6705">
        <v>-119</v>
      </c>
      <c r="AU6705">
        <v>-18</v>
      </c>
      <c r="AV6705">
        <v>312</v>
      </c>
      <c r="AW6705">
        <v>-126</v>
      </c>
      <c r="AX6705">
        <v>-16</v>
      </c>
      <c r="AY6705">
        <v>312</v>
      </c>
      <c r="AZ6705">
        <v>-132</v>
      </c>
      <c r="BA6705">
        <v>-20</v>
      </c>
      <c r="BB6705">
        <v>86</v>
      </c>
      <c r="BC6705">
        <v>-117</v>
      </c>
      <c r="BD6705">
        <v>-17</v>
      </c>
      <c r="BE6705">
        <v>13</v>
      </c>
      <c r="BF6705">
        <v>0</v>
      </c>
      <c r="BG6705" t="b">
        <v>0</v>
      </c>
      <c r="BH6705" s="2" t="s">
        <v>86</v>
      </c>
      <c r="BI6705" s="2" t="s">
        <v>87</v>
      </c>
      <c r="BJ6705" t="b">
        <v>0</v>
      </c>
      <c r="BK6705" t="b">
        <v>0</v>
      </c>
      <c r="BL6705">
        <v>0</v>
      </c>
      <c r="BM6705">
        <v>0</v>
      </c>
      <c r="BN6705">
        <v>60</v>
      </c>
      <c r="BO6705" t="b">
        <v>0</v>
      </c>
      <c r="BP6705" t="b">
        <v>0</v>
      </c>
      <c r="BQ6705" t="b">
        <v>0</v>
      </c>
      <c r="BR6705" s="2" t="s">
        <v>88</v>
      </c>
      <c r="BS6705" s="2" t="s">
        <v>89</v>
      </c>
      <c r="BT6705" s="2" t="s">
        <v>90</v>
      </c>
      <c r="BU6705" s="2" t="s">
        <v>91</v>
      </c>
      <c r="BV6705" s="2" t="s">
        <v>92</v>
      </c>
      <c r="BW6705" s="2" t="s">
        <v>126</v>
      </c>
    </row>
    <row r="6706" spans="1:75" x14ac:dyDescent="0.35">
      <c r="A6706" s="1">
        <v>43772.59366421296</v>
      </c>
      <c r="B6706" s="2" t="s">
        <v>75</v>
      </c>
      <c r="C6706" s="2" t="s">
        <v>76</v>
      </c>
      <c r="D6706" s="2" t="s">
        <v>77</v>
      </c>
      <c r="E6706" s="2" t="s">
        <v>78</v>
      </c>
      <c r="F6706" s="2" t="s">
        <v>79</v>
      </c>
      <c r="G6706" s="2" t="s">
        <v>80</v>
      </c>
      <c r="H6706">
        <v>312</v>
      </c>
      <c r="I6706">
        <v>530</v>
      </c>
      <c r="J6706">
        <v>334</v>
      </c>
      <c r="K6706">
        <v>80328218</v>
      </c>
      <c r="L6706">
        <v>9739</v>
      </c>
      <c r="M6706" s="2" t="s">
        <v>198</v>
      </c>
      <c r="N6706">
        <v>8763</v>
      </c>
      <c r="O6706">
        <v>-116</v>
      </c>
      <c r="P6706">
        <v>-13</v>
      </c>
      <c r="Q6706">
        <v>-2.4</v>
      </c>
      <c r="R6706">
        <v>7</v>
      </c>
      <c r="S6706" s="2" t="s">
        <v>82</v>
      </c>
      <c r="T6706" s="2" t="s">
        <v>83</v>
      </c>
      <c r="U6706" s="2" t="s">
        <v>123</v>
      </c>
      <c r="V6706">
        <v>26</v>
      </c>
      <c r="W6706">
        <v>5</v>
      </c>
      <c r="X6706" s="2" t="s">
        <v>82</v>
      </c>
      <c r="Y6706">
        <v>38.913469999999997</v>
      </c>
      <c r="Z6706">
        <v>-94.757180000000005</v>
      </c>
      <c r="AA6706">
        <v>130</v>
      </c>
      <c r="AB6706">
        <v>69</v>
      </c>
      <c r="AC6706">
        <v>38.904752049999999</v>
      </c>
      <c r="AD6706">
        <v>-94.750200879999994</v>
      </c>
      <c r="AE6706">
        <v>0</v>
      </c>
      <c r="AF6706">
        <v>0</v>
      </c>
      <c r="AG6706">
        <v>1142</v>
      </c>
      <c r="AH6706">
        <v>0.71</v>
      </c>
      <c r="AI6706">
        <v>9.9350461959838867</v>
      </c>
      <c r="AJ6706">
        <v>0</v>
      </c>
      <c r="AK6706" s="2" t="s">
        <v>104</v>
      </c>
      <c r="AL6706">
        <v>1572812093000</v>
      </c>
      <c r="AM6706">
        <v>45</v>
      </c>
      <c r="AN6706">
        <v>-113</v>
      </c>
      <c r="AO6706">
        <v>-14</v>
      </c>
      <c r="AP6706">
        <v>47</v>
      </c>
      <c r="AQ6706">
        <v>-117</v>
      </c>
      <c r="AR6706">
        <v>-18</v>
      </c>
      <c r="AS6706">
        <v>86</v>
      </c>
      <c r="AT6706">
        <v>-120</v>
      </c>
      <c r="AU6706">
        <v>-20</v>
      </c>
      <c r="AV6706">
        <v>312</v>
      </c>
      <c r="AW6706">
        <v>-126</v>
      </c>
      <c r="AX6706">
        <v>-16</v>
      </c>
      <c r="AY6706">
        <v>312</v>
      </c>
      <c r="AZ6706">
        <v>-132</v>
      </c>
      <c r="BA6706">
        <v>-20</v>
      </c>
      <c r="BB6706">
        <v>86</v>
      </c>
      <c r="BC6706">
        <v>-117</v>
      </c>
      <c r="BD6706">
        <v>-17</v>
      </c>
      <c r="BE6706">
        <v>13</v>
      </c>
      <c r="BF6706">
        <v>0</v>
      </c>
      <c r="BG6706" t="b">
        <v>0</v>
      </c>
      <c r="BH6706" s="2" t="s">
        <v>86</v>
      </c>
      <c r="BI6706" s="2" t="s">
        <v>87</v>
      </c>
      <c r="BJ6706" t="b">
        <v>0</v>
      </c>
      <c r="BK6706" t="b">
        <v>0</v>
      </c>
      <c r="BL6706">
        <v>0</v>
      </c>
      <c r="BM6706">
        <v>0</v>
      </c>
      <c r="BN6706">
        <v>60</v>
      </c>
      <c r="BO6706" t="b">
        <v>0</v>
      </c>
      <c r="BP6706" t="b">
        <v>0</v>
      </c>
      <c r="BQ6706" t="b">
        <v>0</v>
      </c>
      <c r="BR6706" s="2" t="s">
        <v>88</v>
      </c>
      <c r="BS6706" s="2" t="s">
        <v>89</v>
      </c>
      <c r="BT6706" s="2" t="s">
        <v>90</v>
      </c>
      <c r="BU6706" s="2" t="s">
        <v>91</v>
      </c>
      <c r="BV6706" s="2" t="s">
        <v>92</v>
      </c>
      <c r="BW6706" s="2" t="s">
        <v>126</v>
      </c>
    </row>
    <row r="6707" spans="1:75" x14ac:dyDescent="0.35">
      <c r="A6707" s="1">
        <v>43772.59367642361</v>
      </c>
      <c r="B6707" s="2" t="s">
        <v>75</v>
      </c>
      <c r="C6707" s="2" t="s">
        <v>76</v>
      </c>
      <c r="D6707" s="2" t="s">
        <v>77</v>
      </c>
      <c r="E6707" s="2" t="s">
        <v>78</v>
      </c>
      <c r="F6707" s="2" t="s">
        <v>79</v>
      </c>
      <c r="G6707" s="2" t="s">
        <v>80</v>
      </c>
      <c r="H6707">
        <v>312</v>
      </c>
      <c r="I6707">
        <v>530</v>
      </c>
      <c r="J6707">
        <v>334</v>
      </c>
      <c r="K6707">
        <v>80328218</v>
      </c>
      <c r="L6707">
        <v>9739</v>
      </c>
      <c r="M6707" s="2" t="s">
        <v>198</v>
      </c>
      <c r="N6707">
        <v>8763</v>
      </c>
      <c r="O6707">
        <v>-116</v>
      </c>
      <c r="P6707">
        <v>-13</v>
      </c>
      <c r="Q6707">
        <v>-2.6</v>
      </c>
      <c r="R6707">
        <v>7</v>
      </c>
      <c r="S6707" s="2" t="s">
        <v>82</v>
      </c>
      <c r="T6707" s="2" t="s">
        <v>83</v>
      </c>
      <c r="U6707" s="2" t="s">
        <v>123</v>
      </c>
      <c r="V6707">
        <v>26</v>
      </c>
      <c r="W6707">
        <v>5</v>
      </c>
      <c r="X6707" s="2" t="s">
        <v>82</v>
      </c>
      <c r="Y6707">
        <v>38.913469999999997</v>
      </c>
      <c r="Z6707">
        <v>-94.757180000000005</v>
      </c>
      <c r="AA6707">
        <v>130</v>
      </c>
      <c r="AB6707">
        <v>69</v>
      </c>
      <c r="AC6707">
        <v>38.90475206</v>
      </c>
      <c r="AD6707">
        <v>-94.750200879999994</v>
      </c>
      <c r="AE6707">
        <v>0.2</v>
      </c>
      <c r="AF6707">
        <v>1.3</v>
      </c>
      <c r="AG6707">
        <v>1142</v>
      </c>
      <c r="AH6707">
        <v>0.71</v>
      </c>
      <c r="AI6707">
        <v>9.9350461959838867</v>
      </c>
      <c r="AJ6707">
        <v>0</v>
      </c>
      <c r="AK6707" s="2" t="s">
        <v>104</v>
      </c>
      <c r="AL6707">
        <v>1572812094000</v>
      </c>
      <c r="AM6707">
        <v>45</v>
      </c>
      <c r="AN6707">
        <v>-113</v>
      </c>
      <c r="AO6707">
        <v>-14</v>
      </c>
      <c r="AP6707">
        <v>47</v>
      </c>
      <c r="AQ6707">
        <v>-117</v>
      </c>
      <c r="AR6707">
        <v>-18</v>
      </c>
      <c r="AS6707">
        <v>86</v>
      </c>
      <c r="AT6707">
        <v>-120</v>
      </c>
      <c r="AU6707">
        <v>-20</v>
      </c>
      <c r="AV6707">
        <v>312</v>
      </c>
      <c r="AW6707">
        <v>-126</v>
      </c>
      <c r="AX6707">
        <v>-16</v>
      </c>
      <c r="AY6707">
        <v>312</v>
      </c>
      <c r="AZ6707">
        <v>-132</v>
      </c>
      <c r="BA6707">
        <v>-20</v>
      </c>
      <c r="BB6707">
        <v>86</v>
      </c>
      <c r="BC6707">
        <v>-117</v>
      </c>
      <c r="BD6707">
        <v>-17</v>
      </c>
      <c r="BE6707">
        <v>13</v>
      </c>
      <c r="BF6707">
        <v>0</v>
      </c>
      <c r="BG6707" t="b">
        <v>0</v>
      </c>
      <c r="BH6707" s="2" t="s">
        <v>86</v>
      </c>
      <c r="BI6707" s="2" t="s">
        <v>87</v>
      </c>
      <c r="BJ6707" t="b">
        <v>0</v>
      </c>
      <c r="BK6707" t="b">
        <v>0</v>
      </c>
      <c r="BL6707">
        <v>0</v>
      </c>
      <c r="BM6707">
        <v>0</v>
      </c>
      <c r="BN6707">
        <v>60</v>
      </c>
      <c r="BO6707" t="b">
        <v>0</v>
      </c>
      <c r="BP6707" t="b">
        <v>0</v>
      </c>
      <c r="BQ6707" t="b">
        <v>0</v>
      </c>
      <c r="BR6707" s="2" t="s">
        <v>88</v>
      </c>
      <c r="BS6707" s="2" t="s">
        <v>89</v>
      </c>
      <c r="BT6707" s="2" t="s">
        <v>90</v>
      </c>
      <c r="BU6707" s="2" t="s">
        <v>91</v>
      </c>
      <c r="BV6707" s="2" t="s">
        <v>92</v>
      </c>
      <c r="BW6707" s="2" t="s">
        <v>126</v>
      </c>
    </row>
    <row r="6708" spans="1:75" x14ac:dyDescent="0.35">
      <c r="A6708" s="1">
        <v>43772.593690127316</v>
      </c>
      <c r="B6708" s="2" t="s">
        <v>75</v>
      </c>
      <c r="C6708" s="2" t="s">
        <v>76</v>
      </c>
      <c r="D6708" s="2" t="s">
        <v>77</v>
      </c>
      <c r="E6708" s="2" t="s">
        <v>78</v>
      </c>
      <c r="F6708" s="2" t="s">
        <v>79</v>
      </c>
      <c r="G6708" s="2" t="s">
        <v>80</v>
      </c>
      <c r="H6708">
        <v>312</v>
      </c>
      <c r="I6708">
        <v>530</v>
      </c>
      <c r="J6708">
        <v>334</v>
      </c>
      <c r="K6708">
        <v>80328218</v>
      </c>
      <c r="L6708">
        <v>9739</v>
      </c>
      <c r="M6708" s="2" t="s">
        <v>198</v>
      </c>
      <c r="N6708">
        <v>8763</v>
      </c>
      <c r="O6708">
        <v>-117</v>
      </c>
      <c r="P6708">
        <v>-15</v>
      </c>
      <c r="Q6708">
        <v>-3</v>
      </c>
      <c r="R6708">
        <v>7</v>
      </c>
      <c r="S6708" s="2" t="s">
        <v>82</v>
      </c>
      <c r="T6708" s="2" t="s">
        <v>83</v>
      </c>
      <c r="U6708" s="2" t="s">
        <v>123</v>
      </c>
      <c r="V6708">
        <v>26</v>
      </c>
      <c r="W6708">
        <v>5</v>
      </c>
      <c r="X6708" s="2" t="s">
        <v>82</v>
      </c>
      <c r="Y6708">
        <v>38.913469999999997</v>
      </c>
      <c r="Z6708">
        <v>-94.757180000000005</v>
      </c>
      <c r="AA6708">
        <v>130</v>
      </c>
      <c r="AB6708">
        <v>69</v>
      </c>
      <c r="AC6708">
        <v>38.90475206</v>
      </c>
      <c r="AD6708">
        <v>-94.750200879999994</v>
      </c>
      <c r="AE6708">
        <v>0.1</v>
      </c>
      <c r="AF6708">
        <v>1.2</v>
      </c>
      <c r="AG6708">
        <v>1142</v>
      </c>
      <c r="AH6708">
        <v>0.71</v>
      </c>
      <c r="AI6708">
        <v>9.9805145263671875</v>
      </c>
      <c r="AJ6708">
        <v>0</v>
      </c>
      <c r="AK6708" s="2" t="s">
        <v>104</v>
      </c>
      <c r="AL6708">
        <v>1572812095000</v>
      </c>
      <c r="AM6708">
        <v>45</v>
      </c>
      <c r="AN6708">
        <v>-112</v>
      </c>
      <c r="AO6708">
        <v>-13</v>
      </c>
      <c r="AP6708">
        <v>47</v>
      </c>
      <c r="AQ6708">
        <v>-114</v>
      </c>
      <c r="AR6708">
        <v>-15</v>
      </c>
      <c r="AS6708">
        <v>312</v>
      </c>
      <c r="AT6708">
        <v>-127</v>
      </c>
      <c r="AU6708">
        <v>-16</v>
      </c>
      <c r="AV6708">
        <v>312</v>
      </c>
      <c r="AW6708">
        <v>-126</v>
      </c>
      <c r="AX6708">
        <v>-16</v>
      </c>
      <c r="AY6708">
        <v>312</v>
      </c>
      <c r="AZ6708">
        <v>-132</v>
      </c>
      <c r="BA6708">
        <v>-20</v>
      </c>
      <c r="BB6708">
        <v>86</v>
      </c>
      <c r="BC6708">
        <v>-117</v>
      </c>
      <c r="BD6708">
        <v>-17</v>
      </c>
      <c r="BE6708">
        <v>13</v>
      </c>
      <c r="BF6708">
        <v>0</v>
      </c>
      <c r="BG6708" t="b">
        <v>0</v>
      </c>
      <c r="BH6708" s="2" t="s">
        <v>86</v>
      </c>
      <c r="BI6708" s="2" t="s">
        <v>87</v>
      </c>
      <c r="BJ6708" t="b">
        <v>0</v>
      </c>
      <c r="BK6708" t="b">
        <v>0</v>
      </c>
      <c r="BL6708">
        <v>0</v>
      </c>
      <c r="BM6708">
        <v>0</v>
      </c>
      <c r="BN6708">
        <v>60</v>
      </c>
      <c r="BO6708" t="b">
        <v>0</v>
      </c>
      <c r="BP6708" t="b">
        <v>0</v>
      </c>
      <c r="BQ6708" t="b">
        <v>0</v>
      </c>
      <c r="BR6708" s="2" t="s">
        <v>88</v>
      </c>
      <c r="BS6708" s="2" t="s">
        <v>89</v>
      </c>
      <c r="BT6708" s="2" t="s">
        <v>90</v>
      </c>
      <c r="BU6708" s="2" t="s">
        <v>91</v>
      </c>
      <c r="BV6708" s="2" t="s">
        <v>92</v>
      </c>
      <c r="BW6708" s="2" t="s">
        <v>126</v>
      </c>
    </row>
    <row r="6709" spans="1:75" x14ac:dyDescent="0.35">
      <c r="A6709" s="1">
        <v>43772.593702997685</v>
      </c>
      <c r="B6709" s="2" t="s">
        <v>75</v>
      </c>
      <c r="C6709" s="2" t="s">
        <v>76</v>
      </c>
      <c r="D6709" s="2" t="s">
        <v>77</v>
      </c>
      <c r="E6709" s="2" t="s">
        <v>78</v>
      </c>
      <c r="F6709" s="2" t="s">
        <v>79</v>
      </c>
      <c r="G6709" s="2" t="s">
        <v>80</v>
      </c>
      <c r="H6709">
        <v>312</v>
      </c>
      <c r="I6709">
        <v>530</v>
      </c>
      <c r="J6709">
        <v>334</v>
      </c>
      <c r="K6709">
        <v>80328218</v>
      </c>
      <c r="L6709">
        <v>9739</v>
      </c>
      <c r="M6709" s="2" t="s">
        <v>198</v>
      </c>
      <c r="N6709">
        <v>8763</v>
      </c>
      <c r="O6709">
        <v>-117</v>
      </c>
      <c r="P6709">
        <v>-15</v>
      </c>
      <c r="Q6709">
        <v>-3</v>
      </c>
      <c r="R6709">
        <v>7</v>
      </c>
      <c r="S6709" s="2" t="s">
        <v>82</v>
      </c>
      <c r="T6709" s="2" t="s">
        <v>83</v>
      </c>
      <c r="U6709" s="2" t="s">
        <v>123</v>
      </c>
      <c r="V6709">
        <v>26</v>
      </c>
      <c r="W6709">
        <v>5</v>
      </c>
      <c r="X6709" s="2" t="s">
        <v>82</v>
      </c>
      <c r="Y6709">
        <v>38.913469999999997</v>
      </c>
      <c r="Z6709">
        <v>-94.757180000000005</v>
      </c>
      <c r="AA6709">
        <v>130</v>
      </c>
      <c r="AB6709">
        <v>69</v>
      </c>
      <c r="AC6709">
        <v>38.90475206</v>
      </c>
      <c r="AD6709">
        <v>-94.750200879999994</v>
      </c>
      <c r="AE6709">
        <v>0.1</v>
      </c>
      <c r="AF6709">
        <v>0.6</v>
      </c>
      <c r="AG6709">
        <v>1142</v>
      </c>
      <c r="AH6709">
        <v>0.71</v>
      </c>
      <c r="AI6709">
        <v>10.318998336791992</v>
      </c>
      <c r="AJ6709">
        <v>0</v>
      </c>
      <c r="AK6709" s="2" t="s">
        <v>104</v>
      </c>
      <c r="AL6709">
        <v>1572812096000</v>
      </c>
      <c r="AM6709">
        <v>45</v>
      </c>
      <c r="AN6709">
        <v>-112</v>
      </c>
      <c r="AO6709">
        <v>-13</v>
      </c>
      <c r="AP6709">
        <v>47</v>
      </c>
      <c r="AQ6709">
        <v>-114</v>
      </c>
      <c r="AR6709">
        <v>-15</v>
      </c>
      <c r="AS6709">
        <v>312</v>
      </c>
      <c r="AT6709">
        <v>-127</v>
      </c>
      <c r="AU6709">
        <v>-16</v>
      </c>
      <c r="AV6709">
        <v>312</v>
      </c>
      <c r="AW6709">
        <v>-126</v>
      </c>
      <c r="AX6709">
        <v>-16</v>
      </c>
      <c r="AY6709">
        <v>312</v>
      </c>
      <c r="AZ6709">
        <v>-132</v>
      </c>
      <c r="BA6709">
        <v>-20</v>
      </c>
      <c r="BB6709">
        <v>86</v>
      </c>
      <c r="BC6709">
        <v>-117</v>
      </c>
      <c r="BD6709">
        <v>-17</v>
      </c>
      <c r="BE6709">
        <v>13</v>
      </c>
      <c r="BF6709">
        <v>0</v>
      </c>
      <c r="BG6709" t="b">
        <v>0</v>
      </c>
      <c r="BH6709" s="2" t="s">
        <v>86</v>
      </c>
      <c r="BI6709" s="2" t="s">
        <v>87</v>
      </c>
      <c r="BJ6709" t="b">
        <v>0</v>
      </c>
      <c r="BK6709" t="b">
        <v>0</v>
      </c>
      <c r="BL6709">
        <v>0</v>
      </c>
      <c r="BM6709">
        <v>0</v>
      </c>
      <c r="BN6709">
        <v>60</v>
      </c>
      <c r="BO6709" t="b">
        <v>0</v>
      </c>
      <c r="BP6709" t="b">
        <v>0</v>
      </c>
      <c r="BQ6709" t="b">
        <v>0</v>
      </c>
      <c r="BR6709" s="2" t="s">
        <v>88</v>
      </c>
      <c r="BS6709" s="2" t="s">
        <v>89</v>
      </c>
      <c r="BT6709" s="2" t="s">
        <v>90</v>
      </c>
      <c r="BU6709" s="2" t="s">
        <v>91</v>
      </c>
      <c r="BV6709" s="2" t="s">
        <v>92</v>
      </c>
      <c r="BW6709" s="2" t="s">
        <v>126</v>
      </c>
    </row>
    <row r="6710" spans="1:75" x14ac:dyDescent="0.35">
      <c r="A6710" s="1">
        <v>43772.593714976851</v>
      </c>
      <c r="B6710" s="2" t="s">
        <v>75</v>
      </c>
      <c r="C6710" s="2" t="s">
        <v>76</v>
      </c>
      <c r="D6710" s="2" t="s">
        <v>77</v>
      </c>
      <c r="E6710" s="2" t="s">
        <v>78</v>
      </c>
      <c r="F6710" s="2" t="s">
        <v>79</v>
      </c>
      <c r="G6710" s="2" t="s">
        <v>80</v>
      </c>
      <c r="H6710">
        <v>312</v>
      </c>
      <c r="I6710">
        <v>530</v>
      </c>
      <c r="J6710">
        <v>47</v>
      </c>
      <c r="K6710">
        <v>80111131</v>
      </c>
      <c r="L6710">
        <v>9789</v>
      </c>
      <c r="M6710" s="2" t="s">
        <v>206</v>
      </c>
      <c r="N6710">
        <v>8763</v>
      </c>
      <c r="O6710">
        <v>-114</v>
      </c>
      <c r="P6710">
        <v>-17</v>
      </c>
      <c r="Q6710">
        <v>-2.8</v>
      </c>
      <c r="R6710">
        <v>16</v>
      </c>
      <c r="S6710" s="2" t="s">
        <v>82</v>
      </c>
      <c r="T6710" s="2" t="s">
        <v>83</v>
      </c>
      <c r="U6710" s="2" t="s">
        <v>201</v>
      </c>
      <c r="V6710">
        <v>26</v>
      </c>
      <c r="W6710">
        <v>5</v>
      </c>
      <c r="X6710" s="2" t="s">
        <v>82</v>
      </c>
      <c r="Y6710">
        <v>38.885530000000003</v>
      </c>
      <c r="Z6710">
        <v>-94.758709999999994</v>
      </c>
      <c r="AA6710">
        <v>320</v>
      </c>
      <c r="AB6710">
        <v>68</v>
      </c>
      <c r="AC6710">
        <v>38.90475206</v>
      </c>
      <c r="AD6710">
        <v>-94.750200890000002</v>
      </c>
      <c r="AE6710">
        <v>0.1</v>
      </c>
      <c r="AF6710">
        <v>0.3</v>
      </c>
      <c r="AG6710">
        <v>2261</v>
      </c>
      <c r="AH6710">
        <v>1.4</v>
      </c>
      <c r="AI6710">
        <v>10.362133979797363</v>
      </c>
      <c r="AJ6710">
        <v>0</v>
      </c>
      <c r="AK6710" s="2" t="s">
        <v>104</v>
      </c>
      <c r="AL6710">
        <v>1572812097000</v>
      </c>
      <c r="AM6710">
        <v>334</v>
      </c>
      <c r="AN6710">
        <v>-112</v>
      </c>
      <c r="AO6710">
        <v>-17</v>
      </c>
      <c r="AP6710">
        <v>45</v>
      </c>
      <c r="AQ6710">
        <v>-110</v>
      </c>
      <c r="AR6710">
        <v>-15</v>
      </c>
      <c r="AS6710">
        <v>86</v>
      </c>
      <c r="AT6710">
        <v>-116</v>
      </c>
      <c r="AU6710">
        <v>-20</v>
      </c>
      <c r="AV6710">
        <v>312</v>
      </c>
      <c r="AW6710">
        <v>-133</v>
      </c>
      <c r="AX6710">
        <v>-20</v>
      </c>
      <c r="AY6710">
        <v>312</v>
      </c>
      <c r="AZ6710">
        <v>-132</v>
      </c>
      <c r="BA6710">
        <v>-20</v>
      </c>
      <c r="BB6710">
        <v>86</v>
      </c>
      <c r="BC6710">
        <v>-117</v>
      </c>
      <c r="BD6710">
        <v>-17</v>
      </c>
      <c r="BE6710">
        <v>13</v>
      </c>
      <c r="BF6710">
        <v>0</v>
      </c>
      <c r="BG6710" t="b">
        <v>0</v>
      </c>
      <c r="BH6710" s="2" t="s">
        <v>86</v>
      </c>
      <c r="BI6710" s="2" t="s">
        <v>87</v>
      </c>
      <c r="BJ6710" t="b">
        <v>0</v>
      </c>
      <c r="BK6710" t="b">
        <v>0</v>
      </c>
      <c r="BL6710">
        <v>0</v>
      </c>
      <c r="BM6710">
        <v>0</v>
      </c>
      <c r="BN6710">
        <v>60</v>
      </c>
      <c r="BO6710" t="b">
        <v>0</v>
      </c>
      <c r="BP6710" t="b">
        <v>0</v>
      </c>
      <c r="BQ6710" t="b">
        <v>0</v>
      </c>
      <c r="BR6710" s="2" t="s">
        <v>88</v>
      </c>
      <c r="BS6710" s="2" t="s">
        <v>89</v>
      </c>
      <c r="BT6710" s="2" t="s">
        <v>90</v>
      </c>
      <c r="BU6710" s="2" t="s">
        <v>91</v>
      </c>
      <c r="BV6710" s="2" t="s">
        <v>92</v>
      </c>
      <c r="BW6710" s="2" t="s">
        <v>126</v>
      </c>
    </row>
    <row r="6711" spans="1:75" x14ac:dyDescent="0.35">
      <c r="A6711" s="1">
        <v>43772.59372715278</v>
      </c>
      <c r="B6711" s="2" t="s">
        <v>75</v>
      </c>
      <c r="C6711" s="2" t="s">
        <v>76</v>
      </c>
      <c r="D6711" s="2" t="s">
        <v>77</v>
      </c>
      <c r="E6711" s="2" t="s">
        <v>78</v>
      </c>
      <c r="F6711" s="2" t="s">
        <v>79</v>
      </c>
      <c r="G6711" s="2" t="s">
        <v>80</v>
      </c>
      <c r="H6711">
        <v>312</v>
      </c>
      <c r="I6711">
        <v>530</v>
      </c>
      <c r="J6711">
        <v>47</v>
      </c>
      <c r="K6711">
        <v>80111131</v>
      </c>
      <c r="L6711">
        <v>9789</v>
      </c>
      <c r="M6711" s="2" t="s">
        <v>206</v>
      </c>
      <c r="N6711">
        <v>8763</v>
      </c>
      <c r="O6711">
        <v>-114</v>
      </c>
      <c r="P6711">
        <v>-17</v>
      </c>
      <c r="Q6711">
        <v>-2.8</v>
      </c>
      <c r="R6711">
        <v>16</v>
      </c>
      <c r="S6711" s="2" t="s">
        <v>82</v>
      </c>
      <c r="T6711" s="2" t="s">
        <v>83</v>
      </c>
      <c r="U6711" s="2" t="s">
        <v>201</v>
      </c>
      <c r="V6711">
        <v>26</v>
      </c>
      <c r="W6711">
        <v>5</v>
      </c>
      <c r="X6711" s="2" t="s">
        <v>82</v>
      </c>
      <c r="Y6711">
        <v>38.885530000000003</v>
      </c>
      <c r="Z6711">
        <v>-94.758709999999994</v>
      </c>
      <c r="AA6711">
        <v>320</v>
      </c>
      <c r="AB6711">
        <v>68</v>
      </c>
      <c r="AC6711">
        <v>38.904752070000001</v>
      </c>
      <c r="AD6711">
        <v>-94.750200879999994</v>
      </c>
      <c r="AE6711">
        <v>0.1</v>
      </c>
      <c r="AF6711">
        <v>0.2</v>
      </c>
      <c r="AG6711">
        <v>2261</v>
      </c>
      <c r="AH6711">
        <v>1.4</v>
      </c>
      <c r="AI6711">
        <v>10.361964225769043</v>
      </c>
      <c r="AJ6711">
        <v>0</v>
      </c>
      <c r="AK6711" s="2" t="s">
        <v>104</v>
      </c>
      <c r="AL6711">
        <v>1572812098000</v>
      </c>
      <c r="AM6711">
        <v>334</v>
      </c>
      <c r="AN6711">
        <v>-112</v>
      </c>
      <c r="AO6711">
        <v>-17</v>
      </c>
      <c r="AP6711">
        <v>45</v>
      </c>
      <c r="AQ6711">
        <v>-110</v>
      </c>
      <c r="AR6711">
        <v>-15</v>
      </c>
      <c r="AS6711">
        <v>86</v>
      </c>
      <c r="AT6711">
        <v>-116</v>
      </c>
      <c r="AU6711">
        <v>-20</v>
      </c>
      <c r="AV6711">
        <v>312</v>
      </c>
      <c r="AW6711">
        <v>-133</v>
      </c>
      <c r="AX6711">
        <v>-20</v>
      </c>
      <c r="AY6711">
        <v>312</v>
      </c>
      <c r="AZ6711">
        <v>-132</v>
      </c>
      <c r="BA6711">
        <v>-20</v>
      </c>
      <c r="BB6711">
        <v>86</v>
      </c>
      <c r="BC6711">
        <v>-117</v>
      </c>
      <c r="BD6711">
        <v>-17</v>
      </c>
      <c r="BE6711">
        <v>13</v>
      </c>
      <c r="BF6711">
        <v>0</v>
      </c>
      <c r="BG6711" t="b">
        <v>0</v>
      </c>
      <c r="BH6711" s="2" t="s">
        <v>86</v>
      </c>
      <c r="BI6711" s="2" t="s">
        <v>87</v>
      </c>
      <c r="BJ6711" t="b">
        <v>0</v>
      </c>
      <c r="BK6711" t="b">
        <v>0</v>
      </c>
      <c r="BL6711">
        <v>0</v>
      </c>
      <c r="BM6711">
        <v>0</v>
      </c>
      <c r="BN6711">
        <v>60</v>
      </c>
      <c r="BO6711" t="b">
        <v>0</v>
      </c>
      <c r="BP6711" t="b">
        <v>0</v>
      </c>
      <c r="BQ6711" t="b">
        <v>0</v>
      </c>
      <c r="BR6711" s="2" t="s">
        <v>88</v>
      </c>
      <c r="BS6711" s="2" t="s">
        <v>89</v>
      </c>
      <c r="BT6711" s="2" t="s">
        <v>90</v>
      </c>
      <c r="BU6711" s="2" t="s">
        <v>91</v>
      </c>
      <c r="BV6711" s="2" t="s">
        <v>92</v>
      </c>
      <c r="BW6711" s="2" t="s">
        <v>126</v>
      </c>
    </row>
    <row r="6712" spans="1:75" x14ac:dyDescent="0.35">
      <c r="A6712" s="1">
        <v>43772.593739282405</v>
      </c>
      <c r="B6712" s="2" t="s">
        <v>75</v>
      </c>
      <c r="C6712" s="2" t="s">
        <v>76</v>
      </c>
      <c r="D6712" s="2" t="s">
        <v>77</v>
      </c>
      <c r="E6712" s="2" t="s">
        <v>78</v>
      </c>
      <c r="F6712" s="2" t="s">
        <v>79</v>
      </c>
      <c r="G6712" s="2" t="s">
        <v>80</v>
      </c>
      <c r="H6712">
        <v>312</v>
      </c>
      <c r="I6712">
        <v>530</v>
      </c>
      <c r="J6712">
        <v>45</v>
      </c>
      <c r="K6712">
        <v>80111129</v>
      </c>
      <c r="L6712">
        <v>9789</v>
      </c>
      <c r="M6712" s="2" t="s">
        <v>200</v>
      </c>
      <c r="N6712">
        <v>8763</v>
      </c>
      <c r="O6712">
        <v>-111</v>
      </c>
      <c r="P6712">
        <v>-15</v>
      </c>
      <c r="Q6712">
        <v>-2.6</v>
      </c>
      <c r="R6712">
        <v>15</v>
      </c>
      <c r="S6712" s="2" t="s">
        <v>82</v>
      </c>
      <c r="T6712" s="2" t="s">
        <v>83</v>
      </c>
      <c r="U6712" s="2" t="s">
        <v>201</v>
      </c>
      <c r="V6712">
        <v>26</v>
      </c>
      <c r="W6712">
        <v>5</v>
      </c>
      <c r="X6712" s="2" t="s">
        <v>82</v>
      </c>
      <c r="Y6712">
        <v>38.885530000000003</v>
      </c>
      <c r="Z6712">
        <v>-94.758709999999994</v>
      </c>
      <c r="AA6712">
        <v>65</v>
      </c>
      <c r="AB6712">
        <v>68</v>
      </c>
      <c r="AC6712">
        <v>38.904752070000001</v>
      </c>
      <c r="AD6712">
        <v>-94.750200879999994</v>
      </c>
      <c r="AE6712">
        <v>0.9</v>
      </c>
      <c r="AF6712">
        <v>1.5</v>
      </c>
      <c r="AG6712">
        <v>2261</v>
      </c>
      <c r="AH6712">
        <v>1.4</v>
      </c>
      <c r="AI6712">
        <v>10.36356258392334</v>
      </c>
      <c r="AJ6712">
        <v>0</v>
      </c>
      <c r="AK6712" s="2" t="s">
        <v>104</v>
      </c>
      <c r="AL6712">
        <v>1572812099000</v>
      </c>
      <c r="AM6712">
        <v>334</v>
      </c>
      <c r="AN6712">
        <v>-114</v>
      </c>
      <c r="AO6712">
        <v>-15</v>
      </c>
      <c r="AP6712">
        <v>47</v>
      </c>
      <c r="AQ6712">
        <v>-113</v>
      </c>
      <c r="AR6712">
        <v>-17</v>
      </c>
      <c r="AS6712">
        <v>86</v>
      </c>
      <c r="AT6712">
        <v>-116</v>
      </c>
      <c r="AU6712">
        <v>-20</v>
      </c>
      <c r="AV6712">
        <v>312</v>
      </c>
      <c r="AW6712">
        <v>-133</v>
      </c>
      <c r="AX6712">
        <v>-20</v>
      </c>
      <c r="AY6712">
        <v>312</v>
      </c>
      <c r="AZ6712">
        <v>-132</v>
      </c>
      <c r="BA6712">
        <v>-20</v>
      </c>
      <c r="BB6712">
        <v>86</v>
      </c>
      <c r="BC6712">
        <v>-117</v>
      </c>
      <c r="BD6712">
        <v>-17</v>
      </c>
      <c r="BE6712">
        <v>13</v>
      </c>
      <c r="BF6712">
        <v>0</v>
      </c>
      <c r="BG6712" t="b">
        <v>0</v>
      </c>
      <c r="BH6712" s="2" t="s">
        <v>86</v>
      </c>
      <c r="BI6712" s="2" t="s">
        <v>87</v>
      </c>
      <c r="BJ6712" t="b">
        <v>0</v>
      </c>
      <c r="BK6712" t="b">
        <v>0</v>
      </c>
      <c r="BL6712">
        <v>0</v>
      </c>
      <c r="BM6712">
        <v>0</v>
      </c>
      <c r="BN6712">
        <v>60</v>
      </c>
      <c r="BO6712" t="b">
        <v>0</v>
      </c>
      <c r="BP6712" t="b">
        <v>0</v>
      </c>
      <c r="BQ6712" t="b">
        <v>0</v>
      </c>
      <c r="BR6712" s="2" t="s">
        <v>88</v>
      </c>
      <c r="BS6712" s="2" t="s">
        <v>89</v>
      </c>
      <c r="BT6712" s="2" t="s">
        <v>90</v>
      </c>
      <c r="BU6712" s="2" t="s">
        <v>91</v>
      </c>
      <c r="BV6712" s="2" t="s">
        <v>92</v>
      </c>
      <c r="BW6712" s="2" t="s">
        <v>126</v>
      </c>
    </row>
    <row r="6713" spans="1:75" x14ac:dyDescent="0.35">
      <c r="A6713" s="1">
        <v>43772.59375148148</v>
      </c>
      <c r="B6713" s="2" t="s">
        <v>75</v>
      </c>
      <c r="C6713" s="2" t="s">
        <v>76</v>
      </c>
      <c r="D6713" s="2" t="s">
        <v>77</v>
      </c>
      <c r="E6713" s="2" t="s">
        <v>78</v>
      </c>
      <c r="F6713" s="2" t="s">
        <v>79</v>
      </c>
      <c r="G6713" s="2" t="s">
        <v>80</v>
      </c>
      <c r="H6713">
        <v>312</v>
      </c>
      <c r="I6713">
        <v>530</v>
      </c>
      <c r="J6713">
        <v>45</v>
      </c>
      <c r="K6713">
        <v>80111129</v>
      </c>
      <c r="L6713">
        <v>9789</v>
      </c>
      <c r="M6713" s="2" t="s">
        <v>200</v>
      </c>
      <c r="N6713">
        <v>8763</v>
      </c>
      <c r="O6713">
        <v>-111</v>
      </c>
      <c r="P6713">
        <v>-15</v>
      </c>
      <c r="Q6713">
        <v>-2.6</v>
      </c>
      <c r="R6713">
        <v>15</v>
      </c>
      <c r="S6713" s="2" t="s">
        <v>82</v>
      </c>
      <c r="T6713" s="2" t="s">
        <v>83</v>
      </c>
      <c r="U6713" s="2" t="s">
        <v>201</v>
      </c>
      <c r="V6713">
        <v>26</v>
      </c>
      <c r="W6713">
        <v>5</v>
      </c>
      <c r="X6713" s="2" t="s">
        <v>82</v>
      </c>
      <c r="Y6713">
        <v>38.885530000000003</v>
      </c>
      <c r="Z6713">
        <v>-94.758709999999994</v>
      </c>
      <c r="AA6713">
        <v>65</v>
      </c>
      <c r="AB6713">
        <v>68</v>
      </c>
      <c r="AC6713">
        <v>38.904752070000001</v>
      </c>
      <c r="AD6713">
        <v>-94.750200879999994</v>
      </c>
      <c r="AE6713">
        <v>0.3</v>
      </c>
      <c r="AF6713">
        <v>1.2</v>
      </c>
      <c r="AG6713">
        <v>2261</v>
      </c>
      <c r="AH6713">
        <v>1.4</v>
      </c>
      <c r="AI6713">
        <v>10.326362609863281</v>
      </c>
      <c r="AJ6713">
        <v>0</v>
      </c>
      <c r="AK6713" s="2" t="s">
        <v>104</v>
      </c>
      <c r="AL6713">
        <v>1572812100000</v>
      </c>
      <c r="AM6713">
        <v>334</v>
      </c>
      <c r="AN6713">
        <v>-114</v>
      </c>
      <c r="AO6713">
        <v>-15</v>
      </c>
      <c r="AP6713">
        <v>47</v>
      </c>
      <c r="AQ6713">
        <v>-113</v>
      </c>
      <c r="AR6713">
        <v>-17</v>
      </c>
      <c r="AS6713">
        <v>86</v>
      </c>
      <c r="AT6713">
        <v>-116</v>
      </c>
      <c r="AU6713">
        <v>-20</v>
      </c>
      <c r="AV6713">
        <v>312</v>
      </c>
      <c r="AW6713">
        <v>-133</v>
      </c>
      <c r="AX6713">
        <v>-20</v>
      </c>
      <c r="AY6713">
        <v>312</v>
      </c>
      <c r="AZ6713">
        <v>-132</v>
      </c>
      <c r="BA6713">
        <v>-20</v>
      </c>
      <c r="BB6713">
        <v>86</v>
      </c>
      <c r="BC6713">
        <v>-117</v>
      </c>
      <c r="BD6713">
        <v>-17</v>
      </c>
      <c r="BE6713">
        <v>13</v>
      </c>
      <c r="BF6713">
        <v>0</v>
      </c>
      <c r="BG6713" t="b">
        <v>0</v>
      </c>
      <c r="BH6713" s="2" t="s">
        <v>86</v>
      </c>
      <c r="BI6713" s="2" t="s">
        <v>87</v>
      </c>
      <c r="BJ6713" t="b">
        <v>0</v>
      </c>
      <c r="BK6713" t="b">
        <v>0</v>
      </c>
      <c r="BL6713">
        <v>0</v>
      </c>
      <c r="BM6713">
        <v>0</v>
      </c>
      <c r="BN6713">
        <v>60</v>
      </c>
      <c r="BO6713" t="b">
        <v>0</v>
      </c>
      <c r="BP6713" t="b">
        <v>0</v>
      </c>
      <c r="BQ6713" t="b">
        <v>0</v>
      </c>
      <c r="BR6713" s="2" t="s">
        <v>88</v>
      </c>
      <c r="BS6713" s="2" t="s">
        <v>89</v>
      </c>
      <c r="BT6713" s="2" t="s">
        <v>90</v>
      </c>
      <c r="BU6713" s="2" t="s">
        <v>91</v>
      </c>
      <c r="BV6713" s="2" t="s">
        <v>92</v>
      </c>
      <c r="BW6713" s="2" t="s">
        <v>126</v>
      </c>
    </row>
    <row r="6714" spans="1:75" x14ac:dyDescent="0.35">
      <c r="A6714" s="1">
        <v>43772.593763634257</v>
      </c>
      <c r="B6714" s="2" t="s">
        <v>75</v>
      </c>
      <c r="C6714" s="2" t="s">
        <v>76</v>
      </c>
      <c r="D6714" s="2" t="s">
        <v>77</v>
      </c>
      <c r="E6714" s="2" t="s">
        <v>78</v>
      </c>
      <c r="F6714" s="2" t="s">
        <v>79</v>
      </c>
      <c r="G6714" s="2" t="s">
        <v>80</v>
      </c>
      <c r="H6714">
        <v>312</v>
      </c>
      <c r="I6714">
        <v>530</v>
      </c>
      <c r="J6714">
        <v>45</v>
      </c>
      <c r="K6714">
        <v>80111129</v>
      </c>
      <c r="L6714">
        <v>9789</v>
      </c>
      <c r="M6714" s="2" t="s">
        <v>200</v>
      </c>
      <c r="N6714">
        <v>8763</v>
      </c>
      <c r="O6714">
        <v>-109</v>
      </c>
      <c r="P6714">
        <v>-15</v>
      </c>
      <c r="Q6714">
        <v>-2.6</v>
      </c>
      <c r="R6714">
        <v>15</v>
      </c>
      <c r="S6714" s="2" t="s">
        <v>82</v>
      </c>
      <c r="T6714" s="2" t="s">
        <v>83</v>
      </c>
      <c r="U6714" s="2" t="s">
        <v>201</v>
      </c>
      <c r="V6714">
        <v>26</v>
      </c>
      <c r="W6714">
        <v>5</v>
      </c>
      <c r="X6714" s="2" t="s">
        <v>82</v>
      </c>
      <c r="Y6714">
        <v>38.885530000000003</v>
      </c>
      <c r="Z6714">
        <v>-94.758709999999994</v>
      </c>
      <c r="AA6714">
        <v>65</v>
      </c>
      <c r="AB6714">
        <v>68</v>
      </c>
      <c r="AC6714">
        <v>38.904752070000001</v>
      </c>
      <c r="AD6714">
        <v>-94.750200879999994</v>
      </c>
      <c r="AE6714">
        <v>0.4</v>
      </c>
      <c r="AF6714">
        <v>1.1000000000000001</v>
      </c>
      <c r="AG6714">
        <v>2261</v>
      </c>
      <c r="AH6714">
        <v>1.4</v>
      </c>
      <c r="AI6714">
        <v>10.33363151550293</v>
      </c>
      <c r="AJ6714">
        <v>0</v>
      </c>
      <c r="AK6714" s="2" t="s">
        <v>104</v>
      </c>
      <c r="AL6714">
        <v>1572812101000</v>
      </c>
      <c r="AM6714">
        <v>334</v>
      </c>
      <c r="AN6714">
        <v>-109</v>
      </c>
      <c r="AO6714">
        <v>-16</v>
      </c>
      <c r="AP6714">
        <v>47</v>
      </c>
      <c r="AQ6714">
        <v>-110</v>
      </c>
      <c r="AR6714">
        <v>-17</v>
      </c>
      <c r="AS6714">
        <v>86</v>
      </c>
      <c r="AT6714">
        <v>-116</v>
      </c>
      <c r="AU6714">
        <v>-20</v>
      </c>
      <c r="AV6714">
        <v>312</v>
      </c>
      <c r="AW6714">
        <v>-133</v>
      </c>
      <c r="AX6714">
        <v>-20</v>
      </c>
      <c r="AY6714">
        <v>312</v>
      </c>
      <c r="AZ6714">
        <v>-132</v>
      </c>
      <c r="BA6714">
        <v>-20</v>
      </c>
      <c r="BB6714">
        <v>86</v>
      </c>
      <c r="BC6714">
        <v>-117</v>
      </c>
      <c r="BD6714">
        <v>-17</v>
      </c>
      <c r="BE6714">
        <v>13</v>
      </c>
      <c r="BF6714">
        <v>0</v>
      </c>
      <c r="BG6714" t="b">
        <v>0</v>
      </c>
      <c r="BH6714" s="2" t="s">
        <v>86</v>
      </c>
      <c r="BI6714" s="2" t="s">
        <v>87</v>
      </c>
      <c r="BJ6714" t="b">
        <v>0</v>
      </c>
      <c r="BK6714" t="b">
        <v>0</v>
      </c>
      <c r="BL6714">
        <v>0</v>
      </c>
      <c r="BM6714">
        <v>0</v>
      </c>
      <c r="BN6714">
        <v>60</v>
      </c>
      <c r="BO6714" t="b">
        <v>0</v>
      </c>
      <c r="BP6714" t="b">
        <v>0</v>
      </c>
      <c r="BQ6714" t="b">
        <v>0</v>
      </c>
      <c r="BR6714" s="2" t="s">
        <v>88</v>
      </c>
      <c r="BS6714" s="2" t="s">
        <v>89</v>
      </c>
      <c r="BT6714" s="2" t="s">
        <v>90</v>
      </c>
      <c r="BU6714" s="2" t="s">
        <v>91</v>
      </c>
      <c r="BV6714" s="2" t="s">
        <v>92</v>
      </c>
      <c r="BW6714" s="2" t="s">
        <v>126</v>
      </c>
    </row>
    <row r="6715" spans="1:75" x14ac:dyDescent="0.35">
      <c r="A6715" s="1">
        <v>43772.593776180554</v>
      </c>
      <c r="B6715" s="2" t="s">
        <v>75</v>
      </c>
      <c r="C6715" s="2" t="s">
        <v>76</v>
      </c>
      <c r="D6715" s="2" t="s">
        <v>77</v>
      </c>
      <c r="E6715" s="2" t="s">
        <v>78</v>
      </c>
      <c r="F6715" s="2" t="s">
        <v>79</v>
      </c>
      <c r="G6715" s="2" t="s">
        <v>80</v>
      </c>
      <c r="H6715">
        <v>312</v>
      </c>
      <c r="I6715">
        <v>530</v>
      </c>
      <c r="J6715">
        <v>45</v>
      </c>
      <c r="K6715">
        <v>80111129</v>
      </c>
      <c r="L6715">
        <v>9789</v>
      </c>
      <c r="M6715" s="2" t="s">
        <v>200</v>
      </c>
      <c r="N6715">
        <v>8763</v>
      </c>
      <c r="O6715">
        <v>-109</v>
      </c>
      <c r="P6715">
        <v>-15</v>
      </c>
      <c r="Q6715">
        <v>-2.6</v>
      </c>
      <c r="R6715">
        <v>15</v>
      </c>
      <c r="S6715" s="2" t="s">
        <v>82</v>
      </c>
      <c r="T6715" s="2" t="s">
        <v>83</v>
      </c>
      <c r="U6715" s="2" t="s">
        <v>201</v>
      </c>
      <c r="V6715">
        <v>26</v>
      </c>
      <c r="W6715">
        <v>5</v>
      </c>
      <c r="X6715" s="2" t="s">
        <v>82</v>
      </c>
      <c r="Y6715">
        <v>38.885530000000003</v>
      </c>
      <c r="Z6715">
        <v>-94.758709999999994</v>
      </c>
      <c r="AA6715">
        <v>65</v>
      </c>
      <c r="AB6715">
        <v>68</v>
      </c>
      <c r="AC6715">
        <v>38.904752070000001</v>
      </c>
      <c r="AD6715">
        <v>-94.750200879999994</v>
      </c>
      <c r="AE6715">
        <v>0.4</v>
      </c>
      <c r="AF6715">
        <v>2.2000000000000002</v>
      </c>
      <c r="AG6715">
        <v>2261</v>
      </c>
      <c r="AH6715">
        <v>1.4</v>
      </c>
      <c r="AI6715">
        <v>10.309414863586426</v>
      </c>
      <c r="AJ6715">
        <v>0</v>
      </c>
      <c r="AK6715" s="2" t="s">
        <v>104</v>
      </c>
      <c r="AL6715">
        <v>1572812102000</v>
      </c>
      <c r="AM6715">
        <v>334</v>
      </c>
      <c r="AN6715">
        <v>-109</v>
      </c>
      <c r="AO6715">
        <v>-16</v>
      </c>
      <c r="AP6715">
        <v>47</v>
      </c>
      <c r="AQ6715">
        <v>-110</v>
      </c>
      <c r="AR6715">
        <v>-17</v>
      </c>
      <c r="AS6715">
        <v>86</v>
      </c>
      <c r="AT6715">
        <v>-116</v>
      </c>
      <c r="AU6715">
        <v>-20</v>
      </c>
      <c r="AV6715">
        <v>312</v>
      </c>
      <c r="AW6715">
        <v>-133</v>
      </c>
      <c r="AX6715">
        <v>-20</v>
      </c>
      <c r="AY6715">
        <v>312</v>
      </c>
      <c r="AZ6715">
        <v>-132</v>
      </c>
      <c r="BA6715">
        <v>-20</v>
      </c>
      <c r="BB6715">
        <v>86</v>
      </c>
      <c r="BC6715">
        <v>-117</v>
      </c>
      <c r="BD6715">
        <v>-17</v>
      </c>
      <c r="BE6715">
        <v>13</v>
      </c>
      <c r="BF6715">
        <v>0</v>
      </c>
      <c r="BG6715" t="b">
        <v>0</v>
      </c>
      <c r="BH6715" s="2" t="s">
        <v>86</v>
      </c>
      <c r="BI6715" s="2" t="s">
        <v>87</v>
      </c>
      <c r="BJ6715" t="b">
        <v>0</v>
      </c>
      <c r="BK6715" t="b">
        <v>0</v>
      </c>
      <c r="BL6715">
        <v>0</v>
      </c>
      <c r="BM6715">
        <v>0</v>
      </c>
      <c r="BN6715">
        <v>60</v>
      </c>
      <c r="BO6715" t="b">
        <v>0</v>
      </c>
      <c r="BP6715" t="b">
        <v>0</v>
      </c>
      <c r="BQ6715" t="b">
        <v>0</v>
      </c>
      <c r="BR6715" s="2" t="s">
        <v>88</v>
      </c>
      <c r="BS6715" s="2" t="s">
        <v>89</v>
      </c>
      <c r="BT6715" s="2" t="s">
        <v>90</v>
      </c>
      <c r="BU6715" s="2" t="s">
        <v>91</v>
      </c>
      <c r="BV6715" s="2" t="s">
        <v>92</v>
      </c>
      <c r="BW6715" s="2" t="s">
        <v>126</v>
      </c>
    </row>
    <row r="6716" spans="1:75" x14ac:dyDescent="0.35">
      <c r="A6716" s="1">
        <v>43772.593788460646</v>
      </c>
      <c r="B6716" s="2" t="s">
        <v>75</v>
      </c>
      <c r="C6716" s="2" t="s">
        <v>76</v>
      </c>
      <c r="D6716" s="2" t="s">
        <v>77</v>
      </c>
      <c r="E6716" s="2" t="s">
        <v>78</v>
      </c>
      <c r="F6716" s="2" t="s">
        <v>79</v>
      </c>
      <c r="G6716" s="2" t="s">
        <v>80</v>
      </c>
      <c r="H6716">
        <v>312</v>
      </c>
      <c r="I6716">
        <v>530</v>
      </c>
      <c r="J6716">
        <v>45</v>
      </c>
      <c r="K6716">
        <v>80111129</v>
      </c>
      <c r="L6716">
        <v>9789</v>
      </c>
      <c r="M6716" s="2" t="s">
        <v>200</v>
      </c>
      <c r="N6716">
        <v>8763</v>
      </c>
      <c r="O6716">
        <v>-109</v>
      </c>
      <c r="P6716">
        <v>-14</v>
      </c>
      <c r="Q6716">
        <v>-2.8</v>
      </c>
      <c r="R6716">
        <v>15</v>
      </c>
      <c r="S6716" s="2" t="s">
        <v>82</v>
      </c>
      <c r="T6716" s="2" t="s">
        <v>83</v>
      </c>
      <c r="U6716" s="2" t="s">
        <v>201</v>
      </c>
      <c r="V6716">
        <v>26</v>
      </c>
      <c r="W6716">
        <v>5</v>
      </c>
      <c r="X6716" s="2" t="s">
        <v>82</v>
      </c>
      <c r="Y6716">
        <v>38.885530000000003</v>
      </c>
      <c r="Z6716">
        <v>-94.758709999999994</v>
      </c>
      <c r="AA6716">
        <v>65</v>
      </c>
      <c r="AB6716">
        <v>68</v>
      </c>
      <c r="AC6716">
        <v>38.904752080000002</v>
      </c>
      <c r="AD6716">
        <v>-94.750200879999994</v>
      </c>
      <c r="AE6716">
        <v>1.2</v>
      </c>
      <c r="AF6716">
        <v>2.7</v>
      </c>
      <c r="AG6716">
        <v>2261</v>
      </c>
      <c r="AH6716">
        <v>1.4</v>
      </c>
      <c r="AI6716">
        <v>10.299763679504395</v>
      </c>
      <c r="AJ6716">
        <v>0</v>
      </c>
      <c r="AK6716" s="2" t="s">
        <v>104</v>
      </c>
      <c r="AL6716">
        <v>1572812103000</v>
      </c>
      <c r="AM6716">
        <v>334</v>
      </c>
      <c r="AN6716">
        <v>-109</v>
      </c>
      <c r="AO6716">
        <v>-16</v>
      </c>
      <c r="AP6716">
        <v>47</v>
      </c>
      <c r="AQ6716">
        <v>-110</v>
      </c>
      <c r="AR6716">
        <v>-17</v>
      </c>
      <c r="AS6716">
        <v>312</v>
      </c>
      <c r="AT6716">
        <v>-123</v>
      </c>
      <c r="AU6716">
        <v>-13</v>
      </c>
      <c r="AV6716">
        <v>312</v>
      </c>
      <c r="AW6716">
        <v>-133</v>
      </c>
      <c r="AX6716">
        <v>-20</v>
      </c>
      <c r="AY6716">
        <v>312</v>
      </c>
      <c r="AZ6716">
        <v>-132</v>
      </c>
      <c r="BA6716">
        <v>-20</v>
      </c>
      <c r="BB6716">
        <v>86</v>
      </c>
      <c r="BC6716">
        <v>-117</v>
      </c>
      <c r="BD6716">
        <v>-17</v>
      </c>
      <c r="BE6716">
        <v>13</v>
      </c>
      <c r="BF6716">
        <v>0</v>
      </c>
      <c r="BG6716" t="b">
        <v>0</v>
      </c>
      <c r="BH6716" s="2" t="s">
        <v>86</v>
      </c>
      <c r="BI6716" s="2" t="s">
        <v>87</v>
      </c>
      <c r="BJ6716" t="b">
        <v>0</v>
      </c>
      <c r="BK6716" t="b">
        <v>0</v>
      </c>
      <c r="BL6716">
        <v>0</v>
      </c>
      <c r="BM6716">
        <v>0</v>
      </c>
      <c r="BN6716">
        <v>60</v>
      </c>
      <c r="BO6716" t="b">
        <v>0</v>
      </c>
      <c r="BP6716" t="b">
        <v>0</v>
      </c>
      <c r="BQ6716" t="b">
        <v>0</v>
      </c>
      <c r="BR6716" s="2" t="s">
        <v>88</v>
      </c>
      <c r="BS6716" s="2" t="s">
        <v>89</v>
      </c>
      <c r="BT6716" s="2" t="s">
        <v>90</v>
      </c>
      <c r="BU6716" s="2" t="s">
        <v>91</v>
      </c>
      <c r="BV6716" s="2" t="s">
        <v>92</v>
      </c>
      <c r="BW6716" s="2" t="s">
        <v>126</v>
      </c>
    </row>
    <row r="6717" spans="1:75" x14ac:dyDescent="0.35">
      <c r="A6717" s="1">
        <v>43772.59380047454</v>
      </c>
      <c r="B6717" s="2" t="s">
        <v>75</v>
      </c>
      <c r="C6717" s="2" t="s">
        <v>76</v>
      </c>
      <c r="D6717" s="2" t="s">
        <v>77</v>
      </c>
      <c r="E6717" s="2" t="s">
        <v>78</v>
      </c>
      <c r="F6717" s="2" t="s">
        <v>79</v>
      </c>
      <c r="G6717" s="2" t="s">
        <v>80</v>
      </c>
      <c r="H6717">
        <v>312</v>
      </c>
      <c r="I6717">
        <v>530</v>
      </c>
      <c r="J6717">
        <v>45</v>
      </c>
      <c r="K6717">
        <v>80111129</v>
      </c>
      <c r="L6717">
        <v>9789</v>
      </c>
      <c r="M6717" s="2" t="s">
        <v>200</v>
      </c>
      <c r="N6717">
        <v>8763</v>
      </c>
      <c r="O6717">
        <v>-109</v>
      </c>
      <c r="P6717">
        <v>-14</v>
      </c>
      <c r="Q6717">
        <v>-2.8</v>
      </c>
      <c r="R6717">
        <v>15</v>
      </c>
      <c r="S6717" s="2" t="s">
        <v>82</v>
      </c>
      <c r="T6717" s="2" t="s">
        <v>83</v>
      </c>
      <c r="U6717" s="2" t="s">
        <v>201</v>
      </c>
      <c r="V6717">
        <v>26</v>
      </c>
      <c r="W6717">
        <v>5</v>
      </c>
      <c r="X6717" s="2" t="s">
        <v>82</v>
      </c>
      <c r="Y6717">
        <v>38.885530000000003</v>
      </c>
      <c r="Z6717">
        <v>-94.758709999999994</v>
      </c>
      <c r="AA6717">
        <v>65</v>
      </c>
      <c r="AB6717">
        <v>68</v>
      </c>
      <c r="AC6717">
        <v>38.904752080000002</v>
      </c>
      <c r="AD6717">
        <v>-94.750200879999994</v>
      </c>
      <c r="AE6717">
        <v>1.8</v>
      </c>
      <c r="AF6717">
        <v>2.6</v>
      </c>
      <c r="AG6717">
        <v>2261</v>
      </c>
      <c r="AH6717">
        <v>1.4</v>
      </c>
      <c r="AI6717">
        <v>10.253347396850586</v>
      </c>
      <c r="AJ6717">
        <v>0</v>
      </c>
      <c r="AK6717" s="2" t="s">
        <v>104</v>
      </c>
      <c r="AL6717">
        <v>1572812104000</v>
      </c>
      <c r="AM6717">
        <v>334</v>
      </c>
      <c r="AN6717">
        <v>-109</v>
      </c>
      <c r="AO6717">
        <v>-16</v>
      </c>
      <c r="AP6717">
        <v>47</v>
      </c>
      <c r="AQ6717">
        <v>-110</v>
      </c>
      <c r="AR6717">
        <v>-17</v>
      </c>
      <c r="AS6717">
        <v>312</v>
      </c>
      <c r="AT6717">
        <v>-123</v>
      </c>
      <c r="AU6717">
        <v>-13</v>
      </c>
      <c r="AV6717">
        <v>312</v>
      </c>
      <c r="AW6717">
        <v>-133</v>
      </c>
      <c r="AX6717">
        <v>-20</v>
      </c>
      <c r="AY6717">
        <v>312</v>
      </c>
      <c r="AZ6717">
        <v>-132</v>
      </c>
      <c r="BA6717">
        <v>-20</v>
      </c>
      <c r="BB6717">
        <v>86</v>
      </c>
      <c r="BC6717">
        <v>-117</v>
      </c>
      <c r="BD6717">
        <v>-17</v>
      </c>
      <c r="BE6717">
        <v>13</v>
      </c>
      <c r="BF6717">
        <v>0</v>
      </c>
      <c r="BG6717" t="b">
        <v>0</v>
      </c>
      <c r="BH6717" s="2" t="s">
        <v>86</v>
      </c>
      <c r="BI6717" s="2" t="s">
        <v>87</v>
      </c>
      <c r="BJ6717" t="b">
        <v>0</v>
      </c>
      <c r="BK6717" t="b">
        <v>0</v>
      </c>
      <c r="BL6717">
        <v>0</v>
      </c>
      <c r="BM6717">
        <v>0</v>
      </c>
      <c r="BN6717">
        <v>60</v>
      </c>
      <c r="BO6717" t="b">
        <v>0</v>
      </c>
      <c r="BP6717" t="b">
        <v>0</v>
      </c>
      <c r="BQ6717" t="b">
        <v>0</v>
      </c>
      <c r="BR6717" s="2" t="s">
        <v>88</v>
      </c>
      <c r="BS6717" s="2" t="s">
        <v>89</v>
      </c>
      <c r="BT6717" s="2" t="s">
        <v>90</v>
      </c>
      <c r="BU6717" s="2" t="s">
        <v>91</v>
      </c>
      <c r="BV6717" s="2" t="s">
        <v>92</v>
      </c>
      <c r="BW6717" s="2" t="s">
        <v>126</v>
      </c>
    </row>
    <row r="6718" spans="1:75" x14ac:dyDescent="0.35">
      <c r="A6718" s="1">
        <v>43772.593812557869</v>
      </c>
      <c r="B6718" s="2" t="s">
        <v>75</v>
      </c>
      <c r="C6718" s="2" t="s">
        <v>76</v>
      </c>
      <c r="D6718" s="2" t="s">
        <v>77</v>
      </c>
      <c r="E6718" s="2" t="s">
        <v>78</v>
      </c>
      <c r="F6718" s="2" t="s">
        <v>79</v>
      </c>
      <c r="G6718" s="2" t="s">
        <v>80</v>
      </c>
      <c r="H6718">
        <v>312</v>
      </c>
      <c r="I6718">
        <v>530</v>
      </c>
      <c r="J6718">
        <v>45</v>
      </c>
      <c r="K6718">
        <v>80111129</v>
      </c>
      <c r="L6718">
        <v>9789</v>
      </c>
      <c r="M6718" s="2" t="s">
        <v>200</v>
      </c>
      <c r="N6718">
        <v>8763</v>
      </c>
      <c r="O6718">
        <v>-109</v>
      </c>
      <c r="P6718">
        <v>-14</v>
      </c>
      <c r="Q6718">
        <v>-2.8</v>
      </c>
      <c r="R6718">
        <v>15</v>
      </c>
      <c r="S6718" s="2" t="s">
        <v>82</v>
      </c>
      <c r="T6718" s="2" t="s">
        <v>83</v>
      </c>
      <c r="U6718" s="2" t="s">
        <v>201</v>
      </c>
      <c r="V6718">
        <v>26</v>
      </c>
      <c r="W6718">
        <v>5</v>
      </c>
      <c r="X6718" s="2" t="s">
        <v>82</v>
      </c>
      <c r="Y6718">
        <v>38.885530000000003</v>
      </c>
      <c r="Z6718">
        <v>-94.758709999999994</v>
      </c>
      <c r="AA6718">
        <v>65</v>
      </c>
      <c r="AB6718">
        <v>68</v>
      </c>
      <c r="AC6718">
        <v>38.904752080000002</v>
      </c>
      <c r="AD6718">
        <v>-94.750200879999994</v>
      </c>
      <c r="AE6718">
        <v>1.3</v>
      </c>
      <c r="AF6718">
        <v>2.4</v>
      </c>
      <c r="AG6718">
        <v>2261</v>
      </c>
      <c r="AH6718">
        <v>1.4</v>
      </c>
      <c r="AI6718">
        <v>10.178869247436523</v>
      </c>
      <c r="AJ6718">
        <v>0</v>
      </c>
      <c r="AK6718" s="2" t="s">
        <v>104</v>
      </c>
      <c r="AL6718">
        <v>1572812105000</v>
      </c>
      <c r="AM6718">
        <v>334</v>
      </c>
      <c r="AN6718">
        <v>-111</v>
      </c>
      <c r="AO6718">
        <v>-18</v>
      </c>
      <c r="AP6718">
        <v>47</v>
      </c>
      <c r="AQ6718">
        <v>-112</v>
      </c>
      <c r="AR6718">
        <v>-18</v>
      </c>
      <c r="AS6718">
        <v>328</v>
      </c>
      <c r="AT6718">
        <v>-133</v>
      </c>
      <c r="AU6718">
        <v>-19</v>
      </c>
      <c r="AV6718">
        <v>312</v>
      </c>
      <c r="AW6718">
        <v>-128</v>
      </c>
      <c r="AX6718">
        <v>-18</v>
      </c>
      <c r="AY6718">
        <v>312</v>
      </c>
      <c r="AZ6718">
        <v>-132</v>
      </c>
      <c r="BA6718">
        <v>-20</v>
      </c>
      <c r="BB6718">
        <v>86</v>
      </c>
      <c r="BC6718">
        <v>-117</v>
      </c>
      <c r="BD6718">
        <v>-17</v>
      </c>
      <c r="BE6718">
        <v>13</v>
      </c>
      <c r="BF6718">
        <v>0</v>
      </c>
      <c r="BG6718" t="b">
        <v>0</v>
      </c>
      <c r="BH6718" s="2" t="s">
        <v>86</v>
      </c>
      <c r="BI6718" s="2" t="s">
        <v>87</v>
      </c>
      <c r="BJ6718" t="b">
        <v>0</v>
      </c>
      <c r="BK6718" t="b">
        <v>0</v>
      </c>
      <c r="BL6718">
        <v>0</v>
      </c>
      <c r="BM6718">
        <v>0</v>
      </c>
      <c r="BN6718">
        <v>60</v>
      </c>
      <c r="BO6718" t="b">
        <v>0</v>
      </c>
      <c r="BP6718" t="b">
        <v>0</v>
      </c>
      <c r="BQ6718" t="b">
        <v>0</v>
      </c>
      <c r="BR6718" s="2" t="s">
        <v>88</v>
      </c>
      <c r="BS6718" s="2" t="s">
        <v>89</v>
      </c>
      <c r="BT6718" s="2" t="s">
        <v>90</v>
      </c>
      <c r="BU6718" s="2" t="s">
        <v>91</v>
      </c>
      <c r="BV6718" s="2" t="s">
        <v>92</v>
      </c>
      <c r="BW6718" s="2" t="s">
        <v>126</v>
      </c>
    </row>
    <row r="6719" spans="1:75" x14ac:dyDescent="0.35">
      <c r="A6719" s="1">
        <v>43772.593824942131</v>
      </c>
      <c r="B6719" s="2" t="s">
        <v>75</v>
      </c>
      <c r="C6719" s="2" t="s">
        <v>76</v>
      </c>
      <c r="D6719" s="2" t="s">
        <v>77</v>
      </c>
      <c r="E6719" s="2" t="s">
        <v>78</v>
      </c>
      <c r="F6719" s="2" t="s">
        <v>79</v>
      </c>
      <c r="G6719" s="2" t="s">
        <v>80</v>
      </c>
      <c r="H6719">
        <v>312</v>
      </c>
      <c r="I6719">
        <v>530</v>
      </c>
      <c r="J6719">
        <v>45</v>
      </c>
      <c r="K6719">
        <v>80111129</v>
      </c>
      <c r="L6719">
        <v>9789</v>
      </c>
      <c r="M6719" s="2" t="s">
        <v>200</v>
      </c>
      <c r="N6719">
        <v>8763</v>
      </c>
      <c r="O6719">
        <v>-109</v>
      </c>
      <c r="P6719">
        <v>-14</v>
      </c>
      <c r="Q6719">
        <v>-2.4</v>
      </c>
      <c r="R6719">
        <v>15</v>
      </c>
      <c r="S6719" s="2" t="s">
        <v>82</v>
      </c>
      <c r="T6719" s="2" t="s">
        <v>83</v>
      </c>
      <c r="U6719" s="2" t="s">
        <v>201</v>
      </c>
      <c r="V6719">
        <v>26</v>
      </c>
      <c r="W6719">
        <v>5</v>
      </c>
      <c r="X6719" s="2" t="s">
        <v>82</v>
      </c>
      <c r="Y6719">
        <v>38.885530000000003</v>
      </c>
      <c r="Z6719">
        <v>-94.758709999999994</v>
      </c>
      <c r="AA6719">
        <v>65</v>
      </c>
      <c r="AB6719">
        <v>68</v>
      </c>
      <c r="AC6719">
        <v>38.904752080000002</v>
      </c>
      <c r="AD6719">
        <v>-94.750200879999994</v>
      </c>
      <c r="AE6719">
        <v>1.2</v>
      </c>
      <c r="AF6719">
        <v>2</v>
      </c>
      <c r="AG6719">
        <v>2261</v>
      </c>
      <c r="AH6719">
        <v>1.4</v>
      </c>
      <c r="AI6719">
        <v>10.131890296936035</v>
      </c>
      <c r="AJ6719">
        <v>0</v>
      </c>
      <c r="AK6719" s="2" t="s">
        <v>104</v>
      </c>
      <c r="AL6719">
        <v>1572812107000</v>
      </c>
      <c r="AM6719">
        <v>334</v>
      </c>
      <c r="AN6719">
        <v>-111</v>
      </c>
      <c r="AO6719">
        <v>-18</v>
      </c>
      <c r="AP6719">
        <v>47</v>
      </c>
      <c r="AQ6719">
        <v>-112</v>
      </c>
      <c r="AR6719">
        <v>-18</v>
      </c>
      <c r="AS6719">
        <v>328</v>
      </c>
      <c r="AT6719">
        <v>-133</v>
      </c>
      <c r="AU6719">
        <v>-19</v>
      </c>
      <c r="AV6719">
        <v>312</v>
      </c>
      <c r="AW6719">
        <v>-128</v>
      </c>
      <c r="AX6719">
        <v>-18</v>
      </c>
      <c r="AY6719">
        <v>312</v>
      </c>
      <c r="AZ6719">
        <v>-132</v>
      </c>
      <c r="BA6719">
        <v>-20</v>
      </c>
      <c r="BB6719">
        <v>86</v>
      </c>
      <c r="BC6719">
        <v>-117</v>
      </c>
      <c r="BD6719">
        <v>-17</v>
      </c>
      <c r="BE6719">
        <v>13</v>
      </c>
      <c r="BF6719">
        <v>0</v>
      </c>
      <c r="BG6719" t="b">
        <v>0</v>
      </c>
      <c r="BH6719" s="2" t="s">
        <v>86</v>
      </c>
      <c r="BI6719" s="2" t="s">
        <v>87</v>
      </c>
      <c r="BJ6719" t="b">
        <v>0</v>
      </c>
      <c r="BK6719" t="b">
        <v>0</v>
      </c>
      <c r="BL6719">
        <v>0</v>
      </c>
      <c r="BM6719">
        <v>0</v>
      </c>
      <c r="BN6719">
        <v>60</v>
      </c>
      <c r="BO6719" t="b">
        <v>0</v>
      </c>
      <c r="BP6719" t="b">
        <v>0</v>
      </c>
      <c r="BQ6719" t="b">
        <v>0</v>
      </c>
      <c r="BR6719" s="2" t="s">
        <v>88</v>
      </c>
      <c r="BS6719" s="2" t="s">
        <v>89</v>
      </c>
      <c r="BT6719" s="2" t="s">
        <v>90</v>
      </c>
      <c r="BU6719" s="2" t="s">
        <v>91</v>
      </c>
      <c r="BV6719" s="2" t="s">
        <v>92</v>
      </c>
      <c r="BW6719" s="2" t="s">
        <v>126</v>
      </c>
    </row>
    <row r="6720" spans="1:75" x14ac:dyDescent="0.35">
      <c r="A6720" s="1">
        <v>43772.593837060187</v>
      </c>
      <c r="B6720" s="2" t="s">
        <v>75</v>
      </c>
      <c r="C6720" s="2" t="s">
        <v>76</v>
      </c>
      <c r="D6720" s="2" t="s">
        <v>77</v>
      </c>
      <c r="E6720" s="2" t="s">
        <v>78</v>
      </c>
      <c r="F6720" s="2" t="s">
        <v>79</v>
      </c>
      <c r="G6720" s="2" t="s">
        <v>80</v>
      </c>
      <c r="H6720">
        <v>312</v>
      </c>
      <c r="I6720">
        <v>530</v>
      </c>
      <c r="J6720">
        <v>45</v>
      </c>
      <c r="K6720">
        <v>80111129</v>
      </c>
      <c r="L6720">
        <v>9789</v>
      </c>
      <c r="M6720" s="2" t="s">
        <v>200</v>
      </c>
      <c r="N6720">
        <v>8763</v>
      </c>
      <c r="O6720">
        <v>-108</v>
      </c>
      <c r="P6720">
        <v>-14</v>
      </c>
      <c r="Q6720">
        <v>-2.4</v>
      </c>
      <c r="R6720">
        <v>15</v>
      </c>
      <c r="S6720" s="2" t="s">
        <v>82</v>
      </c>
      <c r="T6720" s="2" t="s">
        <v>83</v>
      </c>
      <c r="U6720" s="2" t="s">
        <v>201</v>
      </c>
      <c r="V6720">
        <v>26</v>
      </c>
      <c r="W6720">
        <v>5</v>
      </c>
      <c r="X6720" s="2" t="s">
        <v>82</v>
      </c>
      <c r="Y6720">
        <v>38.885530000000003</v>
      </c>
      <c r="Z6720">
        <v>-94.758709999999994</v>
      </c>
      <c r="AA6720">
        <v>65</v>
      </c>
      <c r="AB6720">
        <v>68</v>
      </c>
      <c r="AC6720">
        <v>38.904752090000002</v>
      </c>
      <c r="AD6720">
        <v>-94.750200879999994</v>
      </c>
      <c r="AE6720">
        <v>0.1</v>
      </c>
      <c r="AF6720">
        <v>2.7</v>
      </c>
      <c r="AG6720">
        <v>2261</v>
      </c>
      <c r="AH6720">
        <v>1.4</v>
      </c>
      <c r="AI6720">
        <v>10.115569114685059</v>
      </c>
      <c r="AJ6720">
        <v>0</v>
      </c>
      <c r="AK6720" s="2" t="s">
        <v>104</v>
      </c>
      <c r="AL6720">
        <v>1572812108000</v>
      </c>
      <c r="AM6720">
        <v>334</v>
      </c>
      <c r="AN6720">
        <v>-112</v>
      </c>
      <c r="AO6720">
        <v>-17</v>
      </c>
      <c r="AP6720">
        <v>47</v>
      </c>
      <c r="AQ6720">
        <v>-110</v>
      </c>
      <c r="AR6720">
        <v>-16</v>
      </c>
      <c r="AS6720">
        <v>312</v>
      </c>
      <c r="AT6720">
        <v>-129</v>
      </c>
      <c r="AU6720">
        <v>-18</v>
      </c>
      <c r="AV6720">
        <v>312</v>
      </c>
      <c r="AW6720">
        <v>-128</v>
      </c>
      <c r="AX6720">
        <v>-18</v>
      </c>
      <c r="AY6720">
        <v>312</v>
      </c>
      <c r="AZ6720">
        <v>-132</v>
      </c>
      <c r="BA6720">
        <v>-20</v>
      </c>
      <c r="BB6720">
        <v>86</v>
      </c>
      <c r="BC6720">
        <v>-117</v>
      </c>
      <c r="BD6720">
        <v>-17</v>
      </c>
      <c r="BE6720">
        <v>13</v>
      </c>
      <c r="BF6720">
        <v>0</v>
      </c>
      <c r="BG6720" t="b">
        <v>0</v>
      </c>
      <c r="BH6720" s="2" t="s">
        <v>86</v>
      </c>
      <c r="BI6720" s="2" t="s">
        <v>87</v>
      </c>
      <c r="BJ6720" t="b">
        <v>0</v>
      </c>
      <c r="BK6720" t="b">
        <v>0</v>
      </c>
      <c r="BL6720">
        <v>0</v>
      </c>
      <c r="BM6720">
        <v>0</v>
      </c>
      <c r="BN6720">
        <v>60</v>
      </c>
      <c r="BO6720" t="b">
        <v>0</v>
      </c>
      <c r="BP6720" t="b">
        <v>0</v>
      </c>
      <c r="BQ6720" t="b">
        <v>0</v>
      </c>
      <c r="BR6720" s="2" t="s">
        <v>88</v>
      </c>
      <c r="BS6720" s="2" t="s">
        <v>89</v>
      </c>
      <c r="BT6720" s="2" t="s">
        <v>90</v>
      </c>
      <c r="BU6720" s="2" t="s">
        <v>91</v>
      </c>
      <c r="BV6720" s="2" t="s">
        <v>92</v>
      </c>
      <c r="BW6720" s="2" t="s">
        <v>126</v>
      </c>
    </row>
    <row r="6721" spans="1:75" x14ac:dyDescent="0.35">
      <c r="A6721" s="1">
        <v>43772.593849212964</v>
      </c>
      <c r="B6721" s="2" t="s">
        <v>75</v>
      </c>
      <c r="C6721" s="2" t="s">
        <v>76</v>
      </c>
      <c r="D6721" s="2" t="s">
        <v>77</v>
      </c>
      <c r="E6721" s="2" t="s">
        <v>78</v>
      </c>
      <c r="F6721" s="2" t="s">
        <v>79</v>
      </c>
      <c r="G6721" s="2" t="s">
        <v>80</v>
      </c>
      <c r="H6721">
        <v>312</v>
      </c>
      <c r="I6721">
        <v>530</v>
      </c>
      <c r="J6721">
        <v>45</v>
      </c>
      <c r="K6721">
        <v>80111129</v>
      </c>
      <c r="L6721">
        <v>9789</v>
      </c>
      <c r="M6721" s="2" t="s">
        <v>200</v>
      </c>
      <c r="N6721">
        <v>8763</v>
      </c>
      <c r="O6721">
        <v>-108</v>
      </c>
      <c r="P6721">
        <v>-14</v>
      </c>
      <c r="Q6721">
        <v>-2.4</v>
      </c>
      <c r="R6721">
        <v>15</v>
      </c>
      <c r="S6721" s="2" t="s">
        <v>82</v>
      </c>
      <c r="T6721" s="2" t="s">
        <v>83</v>
      </c>
      <c r="U6721" s="2" t="s">
        <v>201</v>
      </c>
      <c r="V6721">
        <v>26</v>
      </c>
      <c r="W6721">
        <v>5</v>
      </c>
      <c r="X6721" s="2" t="s">
        <v>82</v>
      </c>
      <c r="Y6721">
        <v>38.885530000000003</v>
      </c>
      <c r="Z6721">
        <v>-94.758709999999994</v>
      </c>
      <c r="AA6721">
        <v>65</v>
      </c>
      <c r="AB6721">
        <v>68</v>
      </c>
      <c r="AC6721">
        <v>38.904752090000002</v>
      </c>
      <c r="AD6721">
        <v>-94.750200879999994</v>
      </c>
      <c r="AE6721">
        <v>1.2</v>
      </c>
      <c r="AF6721">
        <v>2.8</v>
      </c>
      <c r="AG6721">
        <v>2261</v>
      </c>
      <c r="AH6721">
        <v>1.4</v>
      </c>
      <c r="AI6721">
        <v>10.115455627441406</v>
      </c>
      <c r="AJ6721">
        <v>0</v>
      </c>
      <c r="AK6721" s="2" t="s">
        <v>104</v>
      </c>
      <c r="AL6721">
        <v>1572812109000</v>
      </c>
      <c r="AM6721">
        <v>334</v>
      </c>
      <c r="AN6721">
        <v>-112</v>
      </c>
      <c r="AO6721">
        <v>-17</v>
      </c>
      <c r="AP6721">
        <v>47</v>
      </c>
      <c r="AQ6721">
        <v>-110</v>
      </c>
      <c r="AR6721">
        <v>-16</v>
      </c>
      <c r="AS6721">
        <v>312</v>
      </c>
      <c r="AT6721">
        <v>-129</v>
      </c>
      <c r="AU6721">
        <v>-18</v>
      </c>
      <c r="AV6721">
        <v>312</v>
      </c>
      <c r="AW6721">
        <v>-128</v>
      </c>
      <c r="AX6721">
        <v>-18</v>
      </c>
      <c r="AY6721">
        <v>312</v>
      </c>
      <c r="AZ6721">
        <v>-132</v>
      </c>
      <c r="BA6721">
        <v>-20</v>
      </c>
      <c r="BB6721">
        <v>86</v>
      </c>
      <c r="BC6721">
        <v>-117</v>
      </c>
      <c r="BD6721">
        <v>-17</v>
      </c>
      <c r="BE6721">
        <v>13</v>
      </c>
      <c r="BF6721">
        <v>0</v>
      </c>
      <c r="BG6721" t="b">
        <v>0</v>
      </c>
      <c r="BH6721" s="2" t="s">
        <v>86</v>
      </c>
      <c r="BI6721" s="2" t="s">
        <v>87</v>
      </c>
      <c r="BJ6721" t="b">
        <v>0</v>
      </c>
      <c r="BK6721" t="b">
        <v>0</v>
      </c>
      <c r="BL6721">
        <v>0</v>
      </c>
      <c r="BM6721">
        <v>0</v>
      </c>
      <c r="BN6721">
        <v>60</v>
      </c>
      <c r="BO6721" t="b">
        <v>0</v>
      </c>
      <c r="BP6721" t="b">
        <v>0</v>
      </c>
      <c r="BQ6721" t="b">
        <v>0</v>
      </c>
      <c r="BR6721" s="2" t="s">
        <v>88</v>
      </c>
      <c r="BS6721" s="2" t="s">
        <v>89</v>
      </c>
      <c r="BT6721" s="2" t="s">
        <v>90</v>
      </c>
      <c r="BU6721" s="2" t="s">
        <v>91</v>
      </c>
      <c r="BV6721" s="2" t="s">
        <v>92</v>
      </c>
      <c r="BW6721" s="2" t="s">
        <v>126</v>
      </c>
    </row>
    <row r="6722" spans="1:75" x14ac:dyDescent="0.35">
      <c r="A6722" s="1">
        <v>43772.593861284724</v>
      </c>
      <c r="B6722" s="2" t="s">
        <v>75</v>
      </c>
      <c r="C6722" s="2" t="s">
        <v>76</v>
      </c>
      <c r="D6722" s="2" t="s">
        <v>77</v>
      </c>
      <c r="E6722" s="2" t="s">
        <v>78</v>
      </c>
      <c r="F6722" s="2" t="s">
        <v>79</v>
      </c>
      <c r="G6722" s="2" t="s">
        <v>80</v>
      </c>
      <c r="H6722">
        <v>312</v>
      </c>
      <c r="I6722">
        <v>530</v>
      </c>
      <c r="J6722">
        <v>45</v>
      </c>
      <c r="K6722">
        <v>80111129</v>
      </c>
      <c r="L6722">
        <v>9789</v>
      </c>
      <c r="M6722" s="2" t="s">
        <v>200</v>
      </c>
      <c r="N6722">
        <v>8763</v>
      </c>
      <c r="O6722">
        <v>-107</v>
      </c>
      <c r="P6722">
        <v>-14</v>
      </c>
      <c r="Q6722">
        <v>-2.4</v>
      </c>
      <c r="R6722">
        <v>14</v>
      </c>
      <c r="S6722" s="2" t="s">
        <v>82</v>
      </c>
      <c r="T6722" s="2" t="s">
        <v>83</v>
      </c>
      <c r="U6722" s="2" t="s">
        <v>201</v>
      </c>
      <c r="V6722">
        <v>26</v>
      </c>
      <c r="W6722">
        <v>5</v>
      </c>
      <c r="X6722" s="2" t="s">
        <v>82</v>
      </c>
      <c r="Y6722">
        <v>38.885530000000003</v>
      </c>
      <c r="Z6722">
        <v>-94.758709999999994</v>
      </c>
      <c r="AA6722">
        <v>65</v>
      </c>
      <c r="AB6722">
        <v>68</v>
      </c>
      <c r="AC6722">
        <v>38.904752100000003</v>
      </c>
      <c r="AD6722">
        <v>-94.750200879999994</v>
      </c>
      <c r="AE6722">
        <v>0.1</v>
      </c>
      <c r="AF6722">
        <v>2.4</v>
      </c>
      <c r="AG6722">
        <v>2261</v>
      </c>
      <c r="AH6722">
        <v>1.4</v>
      </c>
      <c r="AI6722">
        <v>10.131529808044434</v>
      </c>
      <c r="AJ6722">
        <v>0</v>
      </c>
      <c r="AK6722" s="2" t="s">
        <v>104</v>
      </c>
      <c r="AL6722">
        <v>1572812110000</v>
      </c>
      <c r="AM6722">
        <v>334</v>
      </c>
      <c r="AN6722">
        <v>-111</v>
      </c>
      <c r="AO6722">
        <v>-17</v>
      </c>
      <c r="AP6722">
        <v>47</v>
      </c>
      <c r="AQ6722">
        <v>-111</v>
      </c>
      <c r="AR6722">
        <v>-17</v>
      </c>
      <c r="AS6722">
        <v>312</v>
      </c>
      <c r="AT6722">
        <v>-127</v>
      </c>
      <c r="AU6722">
        <v>-18</v>
      </c>
      <c r="AV6722">
        <v>312</v>
      </c>
      <c r="AW6722">
        <v>-128</v>
      </c>
      <c r="AX6722">
        <v>-18</v>
      </c>
      <c r="AY6722">
        <v>312</v>
      </c>
      <c r="AZ6722">
        <v>-132</v>
      </c>
      <c r="BA6722">
        <v>-20</v>
      </c>
      <c r="BB6722">
        <v>86</v>
      </c>
      <c r="BC6722">
        <v>-117</v>
      </c>
      <c r="BD6722">
        <v>-17</v>
      </c>
      <c r="BE6722">
        <v>13</v>
      </c>
      <c r="BF6722">
        <v>0</v>
      </c>
      <c r="BG6722" t="b">
        <v>0</v>
      </c>
      <c r="BH6722" s="2" t="s">
        <v>86</v>
      </c>
      <c r="BI6722" s="2" t="s">
        <v>87</v>
      </c>
      <c r="BJ6722" t="b">
        <v>0</v>
      </c>
      <c r="BK6722" t="b">
        <v>0</v>
      </c>
      <c r="BL6722">
        <v>0</v>
      </c>
      <c r="BM6722">
        <v>0</v>
      </c>
      <c r="BN6722">
        <v>60</v>
      </c>
      <c r="BO6722" t="b">
        <v>0</v>
      </c>
      <c r="BP6722" t="b">
        <v>0</v>
      </c>
      <c r="BQ6722" t="b">
        <v>0</v>
      </c>
      <c r="BR6722" s="2" t="s">
        <v>88</v>
      </c>
      <c r="BS6722" s="2" t="s">
        <v>89</v>
      </c>
      <c r="BT6722" s="2" t="s">
        <v>90</v>
      </c>
      <c r="BU6722" s="2" t="s">
        <v>91</v>
      </c>
      <c r="BV6722" s="2" t="s">
        <v>92</v>
      </c>
      <c r="BW6722" s="2" t="s">
        <v>126</v>
      </c>
    </row>
    <row r="6723" spans="1:75" x14ac:dyDescent="0.35">
      <c r="A6723" s="1">
        <v>43772.593873356484</v>
      </c>
      <c r="B6723" s="2" t="s">
        <v>75</v>
      </c>
      <c r="C6723" s="2" t="s">
        <v>76</v>
      </c>
      <c r="D6723" s="2" t="s">
        <v>77</v>
      </c>
      <c r="E6723" s="2" t="s">
        <v>78</v>
      </c>
      <c r="F6723" s="2" t="s">
        <v>79</v>
      </c>
      <c r="G6723" s="2" t="s">
        <v>80</v>
      </c>
      <c r="H6723">
        <v>312</v>
      </c>
      <c r="I6723">
        <v>530</v>
      </c>
      <c r="J6723">
        <v>45</v>
      </c>
      <c r="K6723">
        <v>80111129</v>
      </c>
      <c r="L6723">
        <v>9789</v>
      </c>
      <c r="M6723" s="2" t="s">
        <v>200</v>
      </c>
      <c r="N6723">
        <v>8763</v>
      </c>
      <c r="O6723">
        <v>-107</v>
      </c>
      <c r="P6723">
        <v>-14</v>
      </c>
      <c r="Q6723">
        <v>-2.4</v>
      </c>
      <c r="R6723">
        <v>14</v>
      </c>
      <c r="S6723" s="2" t="s">
        <v>82</v>
      </c>
      <c r="T6723" s="2" t="s">
        <v>83</v>
      </c>
      <c r="U6723" s="2" t="s">
        <v>201</v>
      </c>
      <c r="V6723">
        <v>26</v>
      </c>
      <c r="W6723">
        <v>5</v>
      </c>
      <c r="X6723" s="2" t="s">
        <v>82</v>
      </c>
      <c r="Y6723">
        <v>38.885530000000003</v>
      </c>
      <c r="Z6723">
        <v>-94.758709999999994</v>
      </c>
      <c r="AA6723">
        <v>65</v>
      </c>
      <c r="AB6723">
        <v>68</v>
      </c>
      <c r="AC6723">
        <v>38.904752100000003</v>
      </c>
      <c r="AD6723">
        <v>-94.750200879999994</v>
      </c>
      <c r="AE6723">
        <v>0.1</v>
      </c>
      <c r="AF6723">
        <v>2.2000000000000002</v>
      </c>
      <c r="AG6723">
        <v>2261</v>
      </c>
      <c r="AH6723">
        <v>1.4</v>
      </c>
      <c r="AI6723">
        <v>10.070865631103516</v>
      </c>
      <c r="AJ6723">
        <v>0</v>
      </c>
      <c r="AK6723" s="2" t="s">
        <v>104</v>
      </c>
      <c r="AL6723">
        <v>1572812111000</v>
      </c>
      <c r="AM6723">
        <v>334</v>
      </c>
      <c r="AN6723">
        <v>-111</v>
      </c>
      <c r="AO6723">
        <v>-17</v>
      </c>
      <c r="AP6723">
        <v>47</v>
      </c>
      <c r="AQ6723">
        <v>-111</v>
      </c>
      <c r="AR6723">
        <v>-17</v>
      </c>
      <c r="AS6723">
        <v>312</v>
      </c>
      <c r="AT6723">
        <v>-127</v>
      </c>
      <c r="AU6723">
        <v>-18</v>
      </c>
      <c r="AV6723">
        <v>312</v>
      </c>
      <c r="AW6723">
        <v>-128</v>
      </c>
      <c r="AX6723">
        <v>-18</v>
      </c>
      <c r="AY6723">
        <v>312</v>
      </c>
      <c r="AZ6723">
        <v>-132</v>
      </c>
      <c r="BA6723">
        <v>-20</v>
      </c>
      <c r="BB6723">
        <v>86</v>
      </c>
      <c r="BC6723">
        <v>-117</v>
      </c>
      <c r="BD6723">
        <v>-17</v>
      </c>
      <c r="BE6723">
        <v>13</v>
      </c>
      <c r="BF6723">
        <v>0</v>
      </c>
      <c r="BG6723" t="b">
        <v>0</v>
      </c>
      <c r="BH6723" s="2" t="s">
        <v>86</v>
      </c>
      <c r="BI6723" s="2" t="s">
        <v>87</v>
      </c>
      <c r="BJ6723" t="b">
        <v>0</v>
      </c>
      <c r="BK6723" t="b">
        <v>0</v>
      </c>
      <c r="BL6723">
        <v>0</v>
      </c>
      <c r="BM6723">
        <v>0</v>
      </c>
      <c r="BN6723">
        <v>60</v>
      </c>
      <c r="BO6723" t="b">
        <v>0</v>
      </c>
      <c r="BP6723" t="b">
        <v>0</v>
      </c>
      <c r="BQ6723" t="b">
        <v>0</v>
      </c>
      <c r="BR6723" s="2" t="s">
        <v>88</v>
      </c>
      <c r="BS6723" s="2" t="s">
        <v>89</v>
      </c>
      <c r="BT6723" s="2" t="s">
        <v>90</v>
      </c>
      <c r="BU6723" s="2" t="s">
        <v>91</v>
      </c>
      <c r="BV6723" s="2" t="s">
        <v>92</v>
      </c>
      <c r="BW6723" s="2" t="s">
        <v>126</v>
      </c>
    </row>
    <row r="6724" spans="1:75" x14ac:dyDescent="0.35">
      <c r="A6724" s="1">
        <v>43772.593885509261</v>
      </c>
      <c r="B6724" s="2" t="s">
        <v>75</v>
      </c>
      <c r="C6724" s="2" t="s">
        <v>76</v>
      </c>
      <c r="D6724" s="2" t="s">
        <v>77</v>
      </c>
      <c r="E6724" s="2" t="s">
        <v>78</v>
      </c>
      <c r="F6724" s="2" t="s">
        <v>79</v>
      </c>
      <c r="G6724" s="2" t="s">
        <v>80</v>
      </c>
      <c r="H6724">
        <v>312</v>
      </c>
      <c r="I6724">
        <v>530</v>
      </c>
      <c r="J6724">
        <v>45</v>
      </c>
      <c r="K6724">
        <v>80111129</v>
      </c>
      <c r="L6724">
        <v>9789</v>
      </c>
      <c r="M6724" s="2" t="s">
        <v>200</v>
      </c>
      <c r="N6724">
        <v>8763</v>
      </c>
      <c r="O6724">
        <v>-106</v>
      </c>
      <c r="P6724">
        <v>-14</v>
      </c>
      <c r="Q6724">
        <v>0</v>
      </c>
      <c r="R6724">
        <v>15</v>
      </c>
      <c r="S6724" s="2" t="s">
        <v>82</v>
      </c>
      <c r="T6724" s="2" t="s">
        <v>83</v>
      </c>
      <c r="U6724" s="2" t="s">
        <v>201</v>
      </c>
      <c r="V6724">
        <v>26</v>
      </c>
      <c r="W6724">
        <v>5</v>
      </c>
      <c r="X6724" s="2" t="s">
        <v>82</v>
      </c>
      <c r="Y6724">
        <v>38.885530000000003</v>
      </c>
      <c r="Z6724">
        <v>-94.758709999999994</v>
      </c>
      <c r="AA6724">
        <v>65</v>
      </c>
      <c r="AB6724">
        <v>68</v>
      </c>
      <c r="AC6724">
        <v>38.904752100000003</v>
      </c>
      <c r="AD6724">
        <v>-94.750200879999994</v>
      </c>
      <c r="AE6724">
        <v>1.7</v>
      </c>
      <c r="AF6724">
        <v>2.6</v>
      </c>
      <c r="AG6724">
        <v>2261</v>
      </c>
      <c r="AH6724">
        <v>1.4</v>
      </c>
      <c r="AI6724">
        <v>10.080467224121094</v>
      </c>
      <c r="AJ6724">
        <v>0</v>
      </c>
      <c r="AK6724" s="2" t="s">
        <v>104</v>
      </c>
      <c r="AL6724">
        <v>1572812112000</v>
      </c>
      <c r="AM6724">
        <v>334</v>
      </c>
      <c r="AN6724">
        <v>-111</v>
      </c>
      <c r="AO6724">
        <v>-17</v>
      </c>
      <c r="AP6724">
        <v>47</v>
      </c>
      <c r="AQ6724">
        <v>-109</v>
      </c>
      <c r="AR6724">
        <v>-16</v>
      </c>
      <c r="AS6724">
        <v>312</v>
      </c>
      <c r="AT6724">
        <v>-125</v>
      </c>
      <c r="AU6724">
        <v>-16</v>
      </c>
      <c r="AV6724">
        <v>312</v>
      </c>
      <c r="AW6724">
        <v>-128</v>
      </c>
      <c r="AX6724">
        <v>-18</v>
      </c>
      <c r="AY6724">
        <v>312</v>
      </c>
      <c r="AZ6724">
        <v>-132</v>
      </c>
      <c r="BA6724">
        <v>-20</v>
      </c>
      <c r="BB6724">
        <v>86</v>
      </c>
      <c r="BC6724">
        <v>-117</v>
      </c>
      <c r="BD6724">
        <v>-17</v>
      </c>
      <c r="BE6724">
        <v>13</v>
      </c>
      <c r="BF6724">
        <v>0</v>
      </c>
      <c r="BG6724" t="b">
        <v>0</v>
      </c>
      <c r="BH6724" s="2" t="s">
        <v>86</v>
      </c>
      <c r="BI6724" s="2" t="s">
        <v>87</v>
      </c>
      <c r="BJ6724" t="b">
        <v>0</v>
      </c>
      <c r="BK6724" t="b">
        <v>0</v>
      </c>
      <c r="BL6724">
        <v>0</v>
      </c>
      <c r="BM6724">
        <v>0</v>
      </c>
      <c r="BN6724">
        <v>60</v>
      </c>
      <c r="BO6724" t="b">
        <v>0</v>
      </c>
      <c r="BP6724" t="b">
        <v>0</v>
      </c>
      <c r="BQ6724" t="b">
        <v>0</v>
      </c>
      <c r="BR6724" s="2" t="s">
        <v>88</v>
      </c>
      <c r="BS6724" s="2" t="s">
        <v>89</v>
      </c>
      <c r="BT6724" s="2" t="s">
        <v>90</v>
      </c>
      <c r="BU6724" s="2" t="s">
        <v>91</v>
      </c>
      <c r="BV6724" s="2" t="s">
        <v>92</v>
      </c>
      <c r="BW6724" s="2" t="s">
        <v>126</v>
      </c>
    </row>
    <row r="6725" spans="1:75" x14ac:dyDescent="0.35">
      <c r="A6725" s="1">
        <v>43772.593898043982</v>
      </c>
      <c r="B6725" s="2" t="s">
        <v>75</v>
      </c>
      <c r="C6725" s="2" t="s">
        <v>76</v>
      </c>
      <c r="D6725" s="2" t="s">
        <v>77</v>
      </c>
      <c r="E6725" s="2" t="s">
        <v>78</v>
      </c>
      <c r="F6725" s="2" t="s">
        <v>79</v>
      </c>
      <c r="G6725" s="2" t="s">
        <v>80</v>
      </c>
      <c r="H6725">
        <v>312</v>
      </c>
      <c r="I6725">
        <v>530</v>
      </c>
      <c r="J6725">
        <v>45</v>
      </c>
      <c r="K6725">
        <v>80111129</v>
      </c>
      <c r="L6725">
        <v>9789</v>
      </c>
      <c r="M6725" s="2" t="s">
        <v>200</v>
      </c>
      <c r="N6725">
        <v>8763</v>
      </c>
      <c r="O6725">
        <v>-106</v>
      </c>
      <c r="P6725">
        <v>-14</v>
      </c>
      <c r="Q6725">
        <v>0</v>
      </c>
      <c r="R6725">
        <v>15</v>
      </c>
      <c r="S6725" s="2" t="s">
        <v>82</v>
      </c>
      <c r="T6725" s="2" t="s">
        <v>83</v>
      </c>
      <c r="U6725" s="2" t="s">
        <v>201</v>
      </c>
      <c r="V6725">
        <v>26</v>
      </c>
      <c r="W6725">
        <v>5</v>
      </c>
      <c r="X6725" s="2" t="s">
        <v>82</v>
      </c>
      <c r="Y6725">
        <v>38.885530000000003</v>
      </c>
      <c r="Z6725">
        <v>-94.758709999999994</v>
      </c>
      <c r="AA6725">
        <v>65</v>
      </c>
      <c r="AB6725">
        <v>68</v>
      </c>
      <c r="AC6725">
        <v>38.904752100000003</v>
      </c>
      <c r="AD6725">
        <v>-94.750200879999994</v>
      </c>
      <c r="AE6725">
        <v>1.8</v>
      </c>
      <c r="AF6725">
        <v>2</v>
      </c>
      <c r="AG6725">
        <v>2261</v>
      </c>
      <c r="AH6725">
        <v>1.4</v>
      </c>
      <c r="AI6725">
        <v>10.055805206298828</v>
      </c>
      <c r="AJ6725">
        <v>0</v>
      </c>
      <c r="AK6725" s="2" t="s">
        <v>104</v>
      </c>
      <c r="AL6725">
        <v>1572812113000</v>
      </c>
      <c r="AM6725">
        <v>334</v>
      </c>
      <c r="AN6725">
        <v>-111</v>
      </c>
      <c r="AO6725">
        <v>-17</v>
      </c>
      <c r="AP6725">
        <v>47</v>
      </c>
      <c r="AQ6725">
        <v>-109</v>
      </c>
      <c r="AR6725">
        <v>-16</v>
      </c>
      <c r="AS6725">
        <v>312</v>
      </c>
      <c r="AT6725">
        <v>-125</v>
      </c>
      <c r="AU6725">
        <v>-16</v>
      </c>
      <c r="AV6725">
        <v>312</v>
      </c>
      <c r="AW6725">
        <v>-128</v>
      </c>
      <c r="AX6725">
        <v>-18</v>
      </c>
      <c r="AY6725">
        <v>312</v>
      </c>
      <c r="AZ6725">
        <v>-132</v>
      </c>
      <c r="BA6725">
        <v>-20</v>
      </c>
      <c r="BB6725">
        <v>86</v>
      </c>
      <c r="BC6725">
        <v>-117</v>
      </c>
      <c r="BD6725">
        <v>-17</v>
      </c>
      <c r="BE6725">
        <v>13</v>
      </c>
      <c r="BF6725">
        <v>0</v>
      </c>
      <c r="BG6725" t="b">
        <v>0</v>
      </c>
      <c r="BH6725" s="2" t="s">
        <v>86</v>
      </c>
      <c r="BI6725" s="2" t="s">
        <v>87</v>
      </c>
      <c r="BJ6725" t="b">
        <v>0</v>
      </c>
      <c r="BK6725" t="b">
        <v>0</v>
      </c>
      <c r="BL6725">
        <v>0</v>
      </c>
      <c r="BM6725">
        <v>0</v>
      </c>
      <c r="BN6725">
        <v>60</v>
      </c>
      <c r="BO6725" t="b">
        <v>0</v>
      </c>
      <c r="BP6725" t="b">
        <v>0</v>
      </c>
      <c r="BQ6725" t="b">
        <v>0</v>
      </c>
      <c r="BR6725" s="2" t="s">
        <v>88</v>
      </c>
      <c r="BS6725" s="2" t="s">
        <v>89</v>
      </c>
      <c r="BT6725" s="2" t="s">
        <v>90</v>
      </c>
      <c r="BU6725" s="2" t="s">
        <v>91</v>
      </c>
      <c r="BV6725" s="2" t="s">
        <v>92</v>
      </c>
      <c r="BW6725" s="2" t="s">
        <v>126</v>
      </c>
    </row>
    <row r="6726" spans="1:75" x14ac:dyDescent="0.35">
      <c r="A6726" s="1">
        <v>43772.593910150463</v>
      </c>
      <c r="B6726" s="2" t="s">
        <v>75</v>
      </c>
      <c r="C6726" s="2" t="s">
        <v>76</v>
      </c>
      <c r="D6726" s="2" t="s">
        <v>77</v>
      </c>
      <c r="E6726" s="2" t="s">
        <v>78</v>
      </c>
      <c r="F6726" s="2" t="s">
        <v>79</v>
      </c>
      <c r="G6726" s="2" t="s">
        <v>80</v>
      </c>
      <c r="H6726">
        <v>312</v>
      </c>
      <c r="I6726">
        <v>530</v>
      </c>
      <c r="J6726">
        <v>45</v>
      </c>
      <c r="K6726">
        <v>80111129</v>
      </c>
      <c r="L6726">
        <v>9789</v>
      </c>
      <c r="M6726" s="2" t="s">
        <v>200</v>
      </c>
      <c r="N6726">
        <v>8763</v>
      </c>
      <c r="O6726">
        <v>-106</v>
      </c>
      <c r="P6726">
        <v>-14</v>
      </c>
      <c r="Q6726">
        <v>0</v>
      </c>
      <c r="R6726">
        <v>14</v>
      </c>
      <c r="S6726" s="2" t="s">
        <v>82</v>
      </c>
      <c r="T6726" s="2" t="s">
        <v>83</v>
      </c>
      <c r="U6726" s="2" t="s">
        <v>201</v>
      </c>
      <c r="V6726">
        <v>26</v>
      </c>
      <c r="W6726">
        <v>5</v>
      </c>
      <c r="X6726" s="2" t="s">
        <v>82</v>
      </c>
      <c r="Y6726">
        <v>38.885530000000003</v>
      </c>
      <c r="Z6726">
        <v>-94.758709999999994</v>
      </c>
      <c r="AA6726">
        <v>65</v>
      </c>
      <c r="AB6726">
        <v>68</v>
      </c>
      <c r="AC6726">
        <v>38.904752100000003</v>
      </c>
      <c r="AD6726">
        <v>-94.750200879999994</v>
      </c>
      <c r="AE6726">
        <v>2.2000000000000002</v>
      </c>
      <c r="AF6726">
        <v>2.5</v>
      </c>
      <c r="AG6726">
        <v>2261</v>
      </c>
      <c r="AH6726">
        <v>1.4</v>
      </c>
      <c r="AI6726">
        <v>10.040616989135742</v>
      </c>
      <c r="AJ6726">
        <v>0</v>
      </c>
      <c r="AK6726" s="2" t="s">
        <v>104</v>
      </c>
      <c r="AL6726">
        <v>1572812114000</v>
      </c>
      <c r="AM6726">
        <v>334</v>
      </c>
      <c r="AN6726">
        <v>-110</v>
      </c>
      <c r="AO6726">
        <v>-17</v>
      </c>
      <c r="AP6726">
        <v>47</v>
      </c>
      <c r="AQ6726">
        <v>-109</v>
      </c>
      <c r="AR6726">
        <v>-18</v>
      </c>
      <c r="AS6726">
        <v>312</v>
      </c>
      <c r="AT6726">
        <v>-125</v>
      </c>
      <c r="AU6726">
        <v>-16</v>
      </c>
      <c r="AV6726">
        <v>312</v>
      </c>
      <c r="AW6726">
        <v>-128</v>
      </c>
      <c r="AX6726">
        <v>-18</v>
      </c>
      <c r="AY6726">
        <v>312</v>
      </c>
      <c r="AZ6726">
        <v>-132</v>
      </c>
      <c r="BA6726">
        <v>-20</v>
      </c>
      <c r="BB6726">
        <v>86</v>
      </c>
      <c r="BC6726">
        <v>-117</v>
      </c>
      <c r="BD6726">
        <v>-17</v>
      </c>
      <c r="BE6726">
        <v>13</v>
      </c>
      <c r="BF6726">
        <v>0</v>
      </c>
      <c r="BG6726" t="b">
        <v>0</v>
      </c>
      <c r="BH6726" s="2" t="s">
        <v>86</v>
      </c>
      <c r="BI6726" s="2" t="s">
        <v>87</v>
      </c>
      <c r="BJ6726" t="b">
        <v>0</v>
      </c>
      <c r="BK6726" t="b">
        <v>0</v>
      </c>
      <c r="BL6726">
        <v>0</v>
      </c>
      <c r="BM6726">
        <v>0</v>
      </c>
      <c r="BN6726">
        <v>60</v>
      </c>
      <c r="BO6726" t="b">
        <v>0</v>
      </c>
      <c r="BP6726" t="b">
        <v>0</v>
      </c>
      <c r="BQ6726" t="b">
        <v>0</v>
      </c>
      <c r="BR6726" s="2" t="s">
        <v>88</v>
      </c>
      <c r="BS6726" s="2" t="s">
        <v>89</v>
      </c>
      <c r="BT6726" s="2" t="s">
        <v>90</v>
      </c>
      <c r="BU6726" s="2" t="s">
        <v>91</v>
      </c>
      <c r="BV6726" s="2" t="s">
        <v>92</v>
      </c>
      <c r="BW6726" s="2" t="s">
        <v>126</v>
      </c>
    </row>
    <row r="6727" spans="1:75" x14ac:dyDescent="0.35">
      <c r="A6727" s="1">
        <v>43772.593922349537</v>
      </c>
      <c r="B6727" s="2" t="s">
        <v>75</v>
      </c>
      <c r="C6727" s="2" t="s">
        <v>76</v>
      </c>
      <c r="D6727" s="2" t="s">
        <v>77</v>
      </c>
      <c r="E6727" s="2" t="s">
        <v>78</v>
      </c>
      <c r="F6727" s="2" t="s">
        <v>79</v>
      </c>
      <c r="G6727" s="2" t="s">
        <v>80</v>
      </c>
      <c r="H6727">
        <v>312</v>
      </c>
      <c r="I6727">
        <v>530</v>
      </c>
      <c r="J6727">
        <v>45</v>
      </c>
      <c r="K6727">
        <v>80111129</v>
      </c>
      <c r="L6727">
        <v>9789</v>
      </c>
      <c r="M6727" s="2" t="s">
        <v>200</v>
      </c>
      <c r="N6727">
        <v>8763</v>
      </c>
      <c r="O6727">
        <v>-106</v>
      </c>
      <c r="P6727">
        <v>-14</v>
      </c>
      <c r="Q6727">
        <v>0</v>
      </c>
      <c r="R6727">
        <v>14</v>
      </c>
      <c r="S6727" s="2" t="s">
        <v>82</v>
      </c>
      <c r="T6727" s="2" t="s">
        <v>83</v>
      </c>
      <c r="U6727" s="2" t="s">
        <v>201</v>
      </c>
      <c r="V6727">
        <v>26</v>
      </c>
      <c r="W6727">
        <v>5</v>
      </c>
      <c r="X6727" s="2" t="s">
        <v>82</v>
      </c>
      <c r="Y6727">
        <v>38.885530000000003</v>
      </c>
      <c r="Z6727">
        <v>-94.758709999999994</v>
      </c>
      <c r="AA6727">
        <v>65</v>
      </c>
      <c r="AB6727">
        <v>68</v>
      </c>
      <c r="AC6727">
        <v>38.904752109999997</v>
      </c>
      <c r="AD6727">
        <v>-94.750200879999994</v>
      </c>
      <c r="AE6727">
        <v>2.7</v>
      </c>
      <c r="AF6727">
        <v>2.9</v>
      </c>
      <c r="AG6727">
        <v>2261</v>
      </c>
      <c r="AH6727">
        <v>1.4</v>
      </c>
      <c r="AI6727">
        <v>9.9795856475830078</v>
      </c>
      <c r="AJ6727">
        <v>0</v>
      </c>
      <c r="AK6727" s="2" t="s">
        <v>104</v>
      </c>
      <c r="AL6727">
        <v>1572812115000</v>
      </c>
      <c r="AM6727">
        <v>334</v>
      </c>
      <c r="AN6727">
        <v>-110</v>
      </c>
      <c r="AO6727">
        <v>-17</v>
      </c>
      <c r="AP6727">
        <v>47</v>
      </c>
      <c r="AQ6727">
        <v>-109</v>
      </c>
      <c r="AR6727">
        <v>-18</v>
      </c>
      <c r="AS6727">
        <v>312</v>
      </c>
      <c r="AT6727">
        <v>-125</v>
      </c>
      <c r="AU6727">
        <v>-16</v>
      </c>
      <c r="AV6727">
        <v>312</v>
      </c>
      <c r="AW6727">
        <v>-128</v>
      </c>
      <c r="AX6727">
        <v>-18</v>
      </c>
      <c r="AY6727">
        <v>312</v>
      </c>
      <c r="AZ6727">
        <v>-132</v>
      </c>
      <c r="BA6727">
        <v>-20</v>
      </c>
      <c r="BB6727">
        <v>86</v>
      </c>
      <c r="BC6727">
        <v>-117</v>
      </c>
      <c r="BD6727">
        <v>-17</v>
      </c>
      <c r="BE6727">
        <v>13</v>
      </c>
      <c r="BF6727">
        <v>0</v>
      </c>
      <c r="BG6727" t="b">
        <v>0</v>
      </c>
      <c r="BH6727" s="2" t="s">
        <v>86</v>
      </c>
      <c r="BI6727" s="2" t="s">
        <v>87</v>
      </c>
      <c r="BJ6727" t="b">
        <v>0</v>
      </c>
      <c r="BK6727" t="b">
        <v>0</v>
      </c>
      <c r="BL6727">
        <v>0</v>
      </c>
      <c r="BM6727">
        <v>0</v>
      </c>
      <c r="BN6727">
        <v>60</v>
      </c>
      <c r="BO6727" t="b">
        <v>0</v>
      </c>
      <c r="BP6727" t="b">
        <v>0</v>
      </c>
      <c r="BQ6727" t="b">
        <v>0</v>
      </c>
      <c r="BR6727" s="2" t="s">
        <v>88</v>
      </c>
      <c r="BS6727" s="2" t="s">
        <v>89</v>
      </c>
      <c r="BT6727" s="2" t="s">
        <v>90</v>
      </c>
      <c r="BU6727" s="2" t="s">
        <v>91</v>
      </c>
      <c r="BV6727" s="2" t="s">
        <v>92</v>
      </c>
      <c r="BW6727" s="2" t="s">
        <v>126</v>
      </c>
    </row>
    <row r="6728" spans="1:75" x14ac:dyDescent="0.35">
      <c r="A6728" s="1">
        <v>43772.593934432873</v>
      </c>
      <c r="B6728" s="2" t="s">
        <v>75</v>
      </c>
      <c r="C6728" s="2" t="s">
        <v>76</v>
      </c>
      <c r="D6728" s="2" t="s">
        <v>77</v>
      </c>
      <c r="E6728" s="2" t="s">
        <v>78</v>
      </c>
      <c r="F6728" s="2" t="s">
        <v>79</v>
      </c>
      <c r="G6728" s="2" t="s">
        <v>80</v>
      </c>
      <c r="H6728">
        <v>312</v>
      </c>
      <c r="I6728">
        <v>530</v>
      </c>
      <c r="J6728">
        <v>45</v>
      </c>
      <c r="K6728">
        <v>80111129</v>
      </c>
      <c r="L6728">
        <v>9789</v>
      </c>
      <c r="M6728" s="2" t="s">
        <v>200</v>
      </c>
      <c r="N6728">
        <v>8763</v>
      </c>
      <c r="O6728">
        <v>-112</v>
      </c>
      <c r="P6728">
        <v>-16</v>
      </c>
      <c r="Q6728">
        <v>0</v>
      </c>
      <c r="R6728">
        <v>15</v>
      </c>
      <c r="S6728" s="2" t="s">
        <v>82</v>
      </c>
      <c r="T6728" s="2" t="s">
        <v>83</v>
      </c>
      <c r="U6728" s="2" t="s">
        <v>201</v>
      </c>
      <c r="V6728">
        <v>26</v>
      </c>
      <c r="W6728">
        <v>5</v>
      </c>
      <c r="X6728" s="2" t="s">
        <v>82</v>
      </c>
      <c r="Y6728">
        <v>38.885530000000003</v>
      </c>
      <c r="Z6728">
        <v>-94.758709999999994</v>
      </c>
      <c r="AA6728">
        <v>65</v>
      </c>
      <c r="AB6728">
        <v>68</v>
      </c>
      <c r="AC6728">
        <v>38.904752109999997</v>
      </c>
      <c r="AD6728">
        <v>-94.750200879999994</v>
      </c>
      <c r="AE6728">
        <v>0.9</v>
      </c>
      <c r="AF6728">
        <v>1.2</v>
      </c>
      <c r="AG6728">
        <v>2261</v>
      </c>
      <c r="AH6728">
        <v>1.4</v>
      </c>
      <c r="AI6728">
        <v>9.9350461959838867</v>
      </c>
      <c r="AJ6728">
        <v>0</v>
      </c>
      <c r="AK6728" s="2" t="s">
        <v>104</v>
      </c>
      <c r="AL6728">
        <v>1572812116000</v>
      </c>
      <c r="AM6728">
        <v>334</v>
      </c>
      <c r="AN6728">
        <v>-111</v>
      </c>
      <c r="AO6728">
        <v>-16</v>
      </c>
      <c r="AP6728">
        <v>47</v>
      </c>
      <c r="AQ6728">
        <v>-114</v>
      </c>
      <c r="AR6728">
        <v>-17</v>
      </c>
      <c r="AS6728">
        <v>86</v>
      </c>
      <c r="AT6728">
        <v>-116</v>
      </c>
      <c r="AU6728">
        <v>-20</v>
      </c>
      <c r="AV6728">
        <v>312</v>
      </c>
      <c r="AW6728">
        <v>-126</v>
      </c>
      <c r="AX6728">
        <v>-15</v>
      </c>
      <c r="AY6728">
        <v>312</v>
      </c>
      <c r="AZ6728">
        <v>-132</v>
      </c>
      <c r="BA6728">
        <v>-20</v>
      </c>
      <c r="BB6728">
        <v>86</v>
      </c>
      <c r="BC6728">
        <v>-117</v>
      </c>
      <c r="BD6728">
        <v>-17</v>
      </c>
      <c r="BE6728">
        <v>13</v>
      </c>
      <c r="BF6728">
        <v>0</v>
      </c>
      <c r="BG6728" t="b">
        <v>0</v>
      </c>
      <c r="BH6728" s="2" t="s">
        <v>86</v>
      </c>
      <c r="BI6728" s="2" t="s">
        <v>87</v>
      </c>
      <c r="BJ6728" t="b">
        <v>0</v>
      </c>
      <c r="BK6728" t="b">
        <v>0</v>
      </c>
      <c r="BL6728">
        <v>0</v>
      </c>
      <c r="BM6728">
        <v>0</v>
      </c>
      <c r="BN6728">
        <v>60</v>
      </c>
      <c r="BO6728" t="b">
        <v>0</v>
      </c>
      <c r="BP6728" t="b">
        <v>0</v>
      </c>
      <c r="BQ6728" t="b">
        <v>0</v>
      </c>
      <c r="BR6728" s="2" t="s">
        <v>88</v>
      </c>
      <c r="BS6728" s="2" t="s">
        <v>89</v>
      </c>
      <c r="BT6728" s="2" t="s">
        <v>90</v>
      </c>
      <c r="BU6728" s="2" t="s">
        <v>91</v>
      </c>
      <c r="BV6728" s="2" t="s">
        <v>92</v>
      </c>
      <c r="BW6728" s="2" t="s">
        <v>126</v>
      </c>
    </row>
    <row r="6729" spans="1:75" x14ac:dyDescent="0.35">
      <c r="A6729" s="1">
        <v>43772.593946701389</v>
      </c>
      <c r="B6729" s="2" t="s">
        <v>75</v>
      </c>
      <c r="C6729" s="2" t="s">
        <v>76</v>
      </c>
      <c r="D6729" s="2" t="s">
        <v>77</v>
      </c>
      <c r="E6729" s="2" t="s">
        <v>78</v>
      </c>
      <c r="F6729" s="2" t="s">
        <v>79</v>
      </c>
      <c r="G6729" s="2" t="s">
        <v>80</v>
      </c>
      <c r="H6729">
        <v>312</v>
      </c>
      <c r="I6729">
        <v>530</v>
      </c>
      <c r="J6729">
        <v>45</v>
      </c>
      <c r="K6729">
        <v>80111129</v>
      </c>
      <c r="L6729">
        <v>9789</v>
      </c>
      <c r="M6729" s="2" t="s">
        <v>200</v>
      </c>
      <c r="N6729">
        <v>8763</v>
      </c>
      <c r="O6729">
        <v>-112</v>
      </c>
      <c r="P6729">
        <v>-16</v>
      </c>
      <c r="Q6729">
        <v>0</v>
      </c>
      <c r="R6729">
        <v>15</v>
      </c>
      <c r="S6729" s="2" t="s">
        <v>82</v>
      </c>
      <c r="T6729" s="2" t="s">
        <v>83</v>
      </c>
      <c r="U6729" s="2" t="s">
        <v>201</v>
      </c>
      <c r="V6729">
        <v>26</v>
      </c>
      <c r="W6729">
        <v>5</v>
      </c>
      <c r="X6729" s="2" t="s">
        <v>82</v>
      </c>
      <c r="Y6729">
        <v>38.885530000000003</v>
      </c>
      <c r="Z6729">
        <v>-94.758709999999994</v>
      </c>
      <c r="AA6729">
        <v>65</v>
      </c>
      <c r="AB6729">
        <v>68</v>
      </c>
      <c r="AC6729">
        <v>38.904752119999998</v>
      </c>
      <c r="AD6729">
        <v>-94.750200890000002</v>
      </c>
      <c r="AE6729">
        <v>0.8</v>
      </c>
      <c r="AF6729">
        <v>0.9</v>
      </c>
      <c r="AG6729">
        <v>2261</v>
      </c>
      <c r="AH6729">
        <v>1.4</v>
      </c>
      <c r="AI6729">
        <v>9.9350461959838867</v>
      </c>
      <c r="AJ6729">
        <v>0</v>
      </c>
      <c r="AK6729" s="2" t="s">
        <v>104</v>
      </c>
      <c r="AL6729">
        <v>1572812117000</v>
      </c>
      <c r="AM6729">
        <v>334</v>
      </c>
      <c r="AN6729">
        <v>-111</v>
      </c>
      <c r="AO6729">
        <v>-16</v>
      </c>
      <c r="AP6729">
        <v>47</v>
      </c>
      <c r="AQ6729">
        <v>-114</v>
      </c>
      <c r="AR6729">
        <v>-17</v>
      </c>
      <c r="AS6729">
        <v>86</v>
      </c>
      <c r="AT6729">
        <v>-116</v>
      </c>
      <c r="AU6729">
        <v>-20</v>
      </c>
      <c r="AV6729">
        <v>312</v>
      </c>
      <c r="AW6729">
        <v>-126</v>
      </c>
      <c r="AX6729">
        <v>-15</v>
      </c>
      <c r="AY6729">
        <v>312</v>
      </c>
      <c r="AZ6729">
        <v>-132</v>
      </c>
      <c r="BA6729">
        <v>-20</v>
      </c>
      <c r="BB6729">
        <v>86</v>
      </c>
      <c r="BC6729">
        <v>-117</v>
      </c>
      <c r="BD6729">
        <v>-17</v>
      </c>
      <c r="BE6729">
        <v>13</v>
      </c>
      <c r="BF6729">
        <v>0</v>
      </c>
      <c r="BG6729" t="b">
        <v>0</v>
      </c>
      <c r="BH6729" s="2" t="s">
        <v>86</v>
      </c>
      <c r="BI6729" s="2" t="s">
        <v>87</v>
      </c>
      <c r="BJ6729" t="b">
        <v>0</v>
      </c>
      <c r="BK6729" t="b">
        <v>0</v>
      </c>
      <c r="BL6729">
        <v>0</v>
      </c>
      <c r="BM6729">
        <v>0</v>
      </c>
      <c r="BN6729">
        <v>60</v>
      </c>
      <c r="BO6729" t="b">
        <v>0</v>
      </c>
      <c r="BP6729" t="b">
        <v>0</v>
      </c>
      <c r="BQ6729" t="b">
        <v>0</v>
      </c>
      <c r="BR6729" s="2" t="s">
        <v>88</v>
      </c>
      <c r="BS6729" s="2" t="s">
        <v>89</v>
      </c>
      <c r="BT6729" s="2" t="s">
        <v>90</v>
      </c>
      <c r="BU6729" s="2" t="s">
        <v>91</v>
      </c>
      <c r="BV6729" s="2" t="s">
        <v>92</v>
      </c>
      <c r="BW6729" s="2" t="s">
        <v>126</v>
      </c>
    </row>
    <row r="6730" spans="1:75" x14ac:dyDescent="0.35">
      <c r="A6730" s="1">
        <v>43772.593958761572</v>
      </c>
      <c r="B6730" s="2" t="s">
        <v>75</v>
      </c>
      <c r="C6730" s="2" t="s">
        <v>76</v>
      </c>
      <c r="D6730" s="2" t="s">
        <v>77</v>
      </c>
      <c r="E6730" s="2" t="s">
        <v>78</v>
      </c>
      <c r="F6730" s="2" t="s">
        <v>79</v>
      </c>
      <c r="G6730" s="2" t="s">
        <v>80</v>
      </c>
      <c r="H6730">
        <v>312</v>
      </c>
      <c r="I6730">
        <v>530</v>
      </c>
      <c r="J6730">
        <v>45</v>
      </c>
      <c r="K6730">
        <v>80111129</v>
      </c>
      <c r="L6730">
        <v>9789</v>
      </c>
      <c r="M6730" s="2" t="s">
        <v>200</v>
      </c>
      <c r="N6730">
        <v>8763</v>
      </c>
      <c r="O6730">
        <v>-112</v>
      </c>
      <c r="P6730">
        <v>-18</v>
      </c>
      <c r="Q6730">
        <v>0</v>
      </c>
      <c r="R6730">
        <v>15</v>
      </c>
      <c r="S6730" s="2" t="s">
        <v>82</v>
      </c>
      <c r="T6730" s="2" t="s">
        <v>83</v>
      </c>
      <c r="U6730" s="2" t="s">
        <v>201</v>
      </c>
      <c r="V6730">
        <v>26</v>
      </c>
      <c r="W6730">
        <v>5</v>
      </c>
      <c r="X6730" s="2" t="s">
        <v>82</v>
      </c>
      <c r="Y6730">
        <v>38.885530000000003</v>
      </c>
      <c r="Z6730">
        <v>-94.758709999999994</v>
      </c>
      <c r="AA6730">
        <v>65</v>
      </c>
      <c r="AB6730">
        <v>68</v>
      </c>
      <c r="AC6730">
        <v>38.904752129999999</v>
      </c>
      <c r="AD6730">
        <v>-94.750200899999996</v>
      </c>
      <c r="AE6730">
        <v>0.6</v>
      </c>
      <c r="AF6730">
        <v>0.8</v>
      </c>
      <c r="AG6730">
        <v>2261</v>
      </c>
      <c r="AH6730">
        <v>1.4</v>
      </c>
      <c r="AI6730">
        <v>9.9350461959838867</v>
      </c>
      <c r="AJ6730">
        <v>0</v>
      </c>
      <c r="AK6730" s="2" t="s">
        <v>104</v>
      </c>
      <c r="AL6730">
        <v>1572812118000</v>
      </c>
      <c r="AM6730">
        <v>334</v>
      </c>
      <c r="AN6730">
        <v>-108</v>
      </c>
      <c r="AO6730">
        <v>-14</v>
      </c>
      <c r="AP6730">
        <v>47</v>
      </c>
      <c r="AQ6730">
        <v>-113</v>
      </c>
      <c r="AR6730">
        <v>-19</v>
      </c>
      <c r="AS6730">
        <v>86</v>
      </c>
      <c r="AT6730">
        <v>-114</v>
      </c>
      <c r="AU6730">
        <v>-19</v>
      </c>
      <c r="AV6730">
        <v>312</v>
      </c>
      <c r="AW6730">
        <v>-123</v>
      </c>
      <c r="AX6730">
        <v>-14</v>
      </c>
      <c r="AY6730">
        <v>312</v>
      </c>
      <c r="AZ6730">
        <v>-132</v>
      </c>
      <c r="BA6730">
        <v>-20</v>
      </c>
      <c r="BB6730">
        <v>86</v>
      </c>
      <c r="BC6730">
        <v>-117</v>
      </c>
      <c r="BD6730">
        <v>-17</v>
      </c>
      <c r="BE6730">
        <v>13</v>
      </c>
      <c r="BF6730">
        <v>0</v>
      </c>
      <c r="BG6730" t="b">
        <v>0</v>
      </c>
      <c r="BH6730" s="2" t="s">
        <v>86</v>
      </c>
      <c r="BI6730" s="2" t="s">
        <v>87</v>
      </c>
      <c r="BJ6730" t="b">
        <v>0</v>
      </c>
      <c r="BK6730" t="b">
        <v>0</v>
      </c>
      <c r="BL6730">
        <v>0</v>
      </c>
      <c r="BM6730">
        <v>0</v>
      </c>
      <c r="BN6730">
        <v>60</v>
      </c>
      <c r="BO6730" t="b">
        <v>0</v>
      </c>
      <c r="BP6730" t="b">
        <v>0</v>
      </c>
      <c r="BQ6730" t="b">
        <v>0</v>
      </c>
      <c r="BR6730" s="2" t="s">
        <v>88</v>
      </c>
      <c r="BS6730" s="2" t="s">
        <v>89</v>
      </c>
      <c r="BT6730" s="2" t="s">
        <v>90</v>
      </c>
      <c r="BU6730" s="2" t="s">
        <v>91</v>
      </c>
      <c r="BV6730" s="2" t="s">
        <v>92</v>
      </c>
      <c r="BW6730" s="2" t="s">
        <v>126</v>
      </c>
    </row>
    <row r="6731" spans="1:75" x14ac:dyDescent="0.35">
      <c r="A6731" s="1">
        <v>43772.593970891205</v>
      </c>
      <c r="B6731" s="2" t="s">
        <v>75</v>
      </c>
      <c r="C6731" s="2" t="s">
        <v>76</v>
      </c>
      <c r="D6731" s="2" t="s">
        <v>77</v>
      </c>
      <c r="E6731" s="2" t="s">
        <v>78</v>
      </c>
      <c r="F6731" s="2" t="s">
        <v>79</v>
      </c>
      <c r="G6731" s="2" t="s">
        <v>80</v>
      </c>
      <c r="H6731">
        <v>312</v>
      </c>
      <c r="I6731">
        <v>530</v>
      </c>
      <c r="J6731">
        <v>45</v>
      </c>
      <c r="K6731">
        <v>80111129</v>
      </c>
      <c r="L6731">
        <v>9789</v>
      </c>
      <c r="M6731" s="2" t="s">
        <v>200</v>
      </c>
      <c r="N6731">
        <v>8763</v>
      </c>
      <c r="O6731">
        <v>-112</v>
      </c>
      <c r="P6731">
        <v>-18</v>
      </c>
      <c r="Q6731">
        <v>-0.8</v>
      </c>
      <c r="R6731">
        <v>15</v>
      </c>
      <c r="S6731" s="2" t="s">
        <v>82</v>
      </c>
      <c r="T6731" s="2" t="s">
        <v>83</v>
      </c>
      <c r="U6731" s="2" t="s">
        <v>201</v>
      </c>
      <c r="V6731">
        <v>26</v>
      </c>
      <c r="W6731">
        <v>5</v>
      </c>
      <c r="X6731" s="2" t="s">
        <v>82</v>
      </c>
      <c r="Y6731">
        <v>38.885530000000003</v>
      </c>
      <c r="Z6731">
        <v>-94.758709999999994</v>
      </c>
      <c r="AA6731">
        <v>65</v>
      </c>
      <c r="AB6731">
        <v>68</v>
      </c>
      <c r="AC6731">
        <v>38.90475215</v>
      </c>
      <c r="AD6731">
        <v>-94.750200910000004</v>
      </c>
      <c r="AE6731">
        <v>0.8</v>
      </c>
      <c r="AF6731">
        <v>0.9</v>
      </c>
      <c r="AG6731">
        <v>2261</v>
      </c>
      <c r="AH6731">
        <v>1.4</v>
      </c>
      <c r="AI6731">
        <v>9.9350461959838867</v>
      </c>
      <c r="AJ6731">
        <v>0</v>
      </c>
      <c r="AK6731" s="2" t="s">
        <v>104</v>
      </c>
      <c r="AL6731">
        <v>1572812119000</v>
      </c>
      <c r="AM6731">
        <v>334</v>
      </c>
      <c r="AN6731">
        <v>-108</v>
      </c>
      <c r="AO6731">
        <v>-14</v>
      </c>
      <c r="AP6731">
        <v>47</v>
      </c>
      <c r="AQ6731">
        <v>-113</v>
      </c>
      <c r="AR6731">
        <v>-19</v>
      </c>
      <c r="AS6731">
        <v>86</v>
      </c>
      <c r="AT6731">
        <v>-114</v>
      </c>
      <c r="AU6731">
        <v>-19</v>
      </c>
      <c r="AV6731">
        <v>312</v>
      </c>
      <c r="AW6731">
        <v>-123</v>
      </c>
      <c r="AX6731">
        <v>-14</v>
      </c>
      <c r="AY6731">
        <v>312</v>
      </c>
      <c r="AZ6731">
        <v>-132</v>
      </c>
      <c r="BA6731">
        <v>-20</v>
      </c>
      <c r="BB6731">
        <v>86</v>
      </c>
      <c r="BC6731">
        <v>-117</v>
      </c>
      <c r="BD6731">
        <v>-17</v>
      </c>
      <c r="BE6731">
        <v>13</v>
      </c>
      <c r="BF6731">
        <v>0</v>
      </c>
      <c r="BG6731" t="b">
        <v>0</v>
      </c>
      <c r="BH6731" s="2" t="s">
        <v>86</v>
      </c>
      <c r="BI6731" s="2" t="s">
        <v>87</v>
      </c>
      <c r="BJ6731" t="b">
        <v>0</v>
      </c>
      <c r="BK6731" t="b">
        <v>0</v>
      </c>
      <c r="BL6731">
        <v>0</v>
      </c>
      <c r="BM6731">
        <v>0</v>
      </c>
      <c r="BN6731">
        <v>60</v>
      </c>
      <c r="BO6731" t="b">
        <v>0</v>
      </c>
      <c r="BP6731" t="b">
        <v>0</v>
      </c>
      <c r="BQ6731" t="b">
        <v>0</v>
      </c>
      <c r="BR6731" s="2" t="s">
        <v>88</v>
      </c>
      <c r="BS6731" s="2" t="s">
        <v>89</v>
      </c>
      <c r="BT6731" s="2" t="s">
        <v>90</v>
      </c>
      <c r="BU6731" s="2" t="s">
        <v>91</v>
      </c>
      <c r="BV6731" s="2" t="s">
        <v>92</v>
      </c>
      <c r="BW6731" s="2" t="s">
        <v>126</v>
      </c>
    </row>
    <row r="6732" spans="1:75" x14ac:dyDescent="0.35">
      <c r="A6732" s="1">
        <v>43772.593983032406</v>
      </c>
      <c r="B6732" s="2" t="s">
        <v>75</v>
      </c>
      <c r="C6732" s="2" t="s">
        <v>76</v>
      </c>
      <c r="D6732" s="2" t="s">
        <v>77</v>
      </c>
      <c r="E6732" s="2" t="s">
        <v>78</v>
      </c>
      <c r="F6732" s="2" t="s">
        <v>79</v>
      </c>
      <c r="G6732" s="2" t="s">
        <v>80</v>
      </c>
      <c r="H6732">
        <v>312</v>
      </c>
      <c r="I6732">
        <v>530</v>
      </c>
      <c r="J6732">
        <v>45</v>
      </c>
      <c r="K6732">
        <v>80111129</v>
      </c>
      <c r="L6732">
        <v>9789</v>
      </c>
      <c r="M6732" s="2" t="s">
        <v>200</v>
      </c>
      <c r="N6732">
        <v>8763</v>
      </c>
      <c r="O6732">
        <v>-111</v>
      </c>
      <c r="P6732">
        <v>-17</v>
      </c>
      <c r="Q6732">
        <v>-1</v>
      </c>
      <c r="R6732">
        <v>15</v>
      </c>
      <c r="S6732" s="2" t="s">
        <v>82</v>
      </c>
      <c r="T6732" s="2" t="s">
        <v>83</v>
      </c>
      <c r="U6732" s="2" t="s">
        <v>201</v>
      </c>
      <c r="V6732">
        <v>26</v>
      </c>
      <c r="W6732">
        <v>5</v>
      </c>
      <c r="X6732" s="2" t="s">
        <v>82</v>
      </c>
      <c r="Y6732">
        <v>38.885530000000003</v>
      </c>
      <c r="Z6732">
        <v>-94.758709999999994</v>
      </c>
      <c r="AA6732">
        <v>65</v>
      </c>
      <c r="AB6732">
        <v>68</v>
      </c>
      <c r="AC6732">
        <v>38.904752090000002</v>
      </c>
      <c r="AD6732">
        <v>-94.75020087</v>
      </c>
      <c r="AE6732">
        <v>0.8</v>
      </c>
      <c r="AF6732">
        <v>0.9</v>
      </c>
      <c r="AG6732">
        <v>2261</v>
      </c>
      <c r="AH6732">
        <v>1.4</v>
      </c>
      <c r="AI6732">
        <v>9.9350461959838867</v>
      </c>
      <c r="AJ6732">
        <v>0</v>
      </c>
      <c r="AK6732" s="2" t="s">
        <v>104</v>
      </c>
      <c r="AL6732">
        <v>1572812120000</v>
      </c>
      <c r="AM6732">
        <v>334</v>
      </c>
      <c r="AN6732">
        <v>-108</v>
      </c>
      <c r="AO6732">
        <v>-13</v>
      </c>
      <c r="AP6732">
        <v>47</v>
      </c>
      <c r="AQ6732">
        <v>-113</v>
      </c>
      <c r="AR6732">
        <v>-20</v>
      </c>
      <c r="AS6732">
        <v>86</v>
      </c>
      <c r="AT6732">
        <v>-114</v>
      </c>
      <c r="AU6732">
        <v>-19</v>
      </c>
      <c r="AV6732">
        <v>312</v>
      </c>
      <c r="AW6732">
        <v>-126</v>
      </c>
      <c r="AX6732">
        <v>-16</v>
      </c>
      <c r="AY6732">
        <v>312</v>
      </c>
      <c r="AZ6732">
        <v>-132</v>
      </c>
      <c r="BA6732">
        <v>-20</v>
      </c>
      <c r="BB6732">
        <v>86</v>
      </c>
      <c r="BC6732">
        <v>-117</v>
      </c>
      <c r="BD6732">
        <v>-17</v>
      </c>
      <c r="BE6732">
        <v>13</v>
      </c>
      <c r="BF6732">
        <v>0</v>
      </c>
      <c r="BG6732" t="b">
        <v>0</v>
      </c>
      <c r="BH6732" s="2" t="s">
        <v>86</v>
      </c>
      <c r="BI6732" s="2" t="s">
        <v>87</v>
      </c>
      <c r="BJ6732" t="b">
        <v>0</v>
      </c>
      <c r="BK6732" t="b">
        <v>0</v>
      </c>
      <c r="BL6732">
        <v>0</v>
      </c>
      <c r="BM6732">
        <v>0</v>
      </c>
      <c r="BN6732">
        <v>60</v>
      </c>
      <c r="BO6732" t="b">
        <v>0</v>
      </c>
      <c r="BP6732" t="b">
        <v>0</v>
      </c>
      <c r="BQ6732" t="b">
        <v>0</v>
      </c>
      <c r="BR6732" s="2" t="s">
        <v>88</v>
      </c>
      <c r="BS6732" s="2" t="s">
        <v>89</v>
      </c>
      <c r="BT6732" s="2" t="s">
        <v>90</v>
      </c>
      <c r="BU6732" s="2" t="s">
        <v>91</v>
      </c>
      <c r="BV6732" s="2" t="s">
        <v>92</v>
      </c>
      <c r="BW6732" s="2" t="s">
        <v>126</v>
      </c>
    </row>
    <row r="6733" spans="1:75" x14ac:dyDescent="0.35">
      <c r="A6733" s="1">
        <v>43772.593995185183</v>
      </c>
      <c r="B6733" s="2" t="s">
        <v>75</v>
      </c>
      <c r="C6733" s="2" t="s">
        <v>76</v>
      </c>
      <c r="D6733" s="2" t="s">
        <v>77</v>
      </c>
      <c r="E6733" s="2" t="s">
        <v>78</v>
      </c>
      <c r="F6733" s="2" t="s">
        <v>79</v>
      </c>
      <c r="G6733" s="2" t="s">
        <v>80</v>
      </c>
      <c r="H6733">
        <v>312</v>
      </c>
      <c r="I6733">
        <v>530</v>
      </c>
      <c r="J6733">
        <v>45</v>
      </c>
      <c r="K6733">
        <v>80111129</v>
      </c>
      <c r="L6733">
        <v>9789</v>
      </c>
      <c r="M6733" s="2" t="s">
        <v>200</v>
      </c>
      <c r="N6733">
        <v>8763</v>
      </c>
      <c r="O6733">
        <v>-111</v>
      </c>
      <c r="P6733">
        <v>-17</v>
      </c>
      <c r="Q6733">
        <v>-2.8</v>
      </c>
      <c r="R6733">
        <v>15</v>
      </c>
      <c r="S6733" s="2" t="s">
        <v>82</v>
      </c>
      <c r="T6733" s="2" t="s">
        <v>83</v>
      </c>
      <c r="U6733" s="2" t="s">
        <v>201</v>
      </c>
      <c r="V6733">
        <v>26</v>
      </c>
      <c r="W6733">
        <v>5</v>
      </c>
      <c r="X6733" s="2" t="s">
        <v>82</v>
      </c>
      <c r="Y6733">
        <v>38.885530000000003</v>
      </c>
      <c r="Z6733">
        <v>-94.758709999999994</v>
      </c>
      <c r="AA6733">
        <v>65</v>
      </c>
      <c r="AB6733">
        <v>68</v>
      </c>
      <c r="AC6733">
        <v>38.904752080000002</v>
      </c>
      <c r="AD6733">
        <v>-94.75020087</v>
      </c>
      <c r="AE6733">
        <v>0.5</v>
      </c>
      <c r="AF6733">
        <v>0.6</v>
      </c>
      <c r="AG6733">
        <v>2261</v>
      </c>
      <c r="AH6733">
        <v>1.4</v>
      </c>
      <c r="AI6733">
        <v>9.9350461959838867</v>
      </c>
      <c r="AJ6733">
        <v>0</v>
      </c>
      <c r="AK6733" s="2" t="s">
        <v>104</v>
      </c>
      <c r="AL6733">
        <v>1572812121000</v>
      </c>
      <c r="AM6733">
        <v>334</v>
      </c>
      <c r="AN6733">
        <v>-108</v>
      </c>
      <c r="AO6733">
        <v>-13</v>
      </c>
      <c r="AP6733">
        <v>47</v>
      </c>
      <c r="AQ6733">
        <v>-113</v>
      </c>
      <c r="AR6733">
        <v>-20</v>
      </c>
      <c r="AS6733">
        <v>86</v>
      </c>
      <c r="AT6733">
        <v>-114</v>
      </c>
      <c r="AU6733">
        <v>-19</v>
      </c>
      <c r="AV6733">
        <v>312</v>
      </c>
      <c r="AW6733">
        <v>-126</v>
      </c>
      <c r="AX6733">
        <v>-16</v>
      </c>
      <c r="AY6733">
        <v>312</v>
      </c>
      <c r="AZ6733">
        <v>-132</v>
      </c>
      <c r="BA6733">
        <v>-20</v>
      </c>
      <c r="BB6733">
        <v>86</v>
      </c>
      <c r="BC6733">
        <v>-117</v>
      </c>
      <c r="BD6733">
        <v>-17</v>
      </c>
      <c r="BE6733">
        <v>13</v>
      </c>
      <c r="BF6733">
        <v>0</v>
      </c>
      <c r="BG6733" t="b">
        <v>0</v>
      </c>
      <c r="BH6733" s="2" t="s">
        <v>86</v>
      </c>
      <c r="BI6733" s="2" t="s">
        <v>87</v>
      </c>
      <c r="BJ6733" t="b">
        <v>0</v>
      </c>
      <c r="BK6733" t="b">
        <v>0</v>
      </c>
      <c r="BL6733">
        <v>0</v>
      </c>
      <c r="BM6733">
        <v>0</v>
      </c>
      <c r="BN6733">
        <v>60</v>
      </c>
      <c r="BO6733" t="b">
        <v>0</v>
      </c>
      <c r="BP6733" t="b">
        <v>0</v>
      </c>
      <c r="BQ6733" t="b">
        <v>0</v>
      </c>
      <c r="BR6733" s="2" t="s">
        <v>88</v>
      </c>
      <c r="BS6733" s="2" t="s">
        <v>89</v>
      </c>
      <c r="BT6733" s="2" t="s">
        <v>90</v>
      </c>
      <c r="BU6733" s="2" t="s">
        <v>91</v>
      </c>
      <c r="BV6733" s="2" t="s">
        <v>92</v>
      </c>
      <c r="BW6733" s="2" t="s">
        <v>126</v>
      </c>
    </row>
    <row r="6734" spans="1:75" x14ac:dyDescent="0.35">
      <c r="A6734" s="1">
        <v>43772.594007280095</v>
      </c>
      <c r="B6734" s="2" t="s">
        <v>75</v>
      </c>
      <c r="C6734" s="2" t="s">
        <v>76</v>
      </c>
      <c r="D6734" s="2" t="s">
        <v>77</v>
      </c>
      <c r="E6734" s="2" t="s">
        <v>78</v>
      </c>
      <c r="F6734" s="2" t="s">
        <v>79</v>
      </c>
      <c r="G6734" s="2" t="s">
        <v>80</v>
      </c>
      <c r="H6734">
        <v>312</v>
      </c>
      <c r="I6734">
        <v>530</v>
      </c>
      <c r="J6734">
        <v>45</v>
      </c>
      <c r="K6734">
        <v>80111129</v>
      </c>
      <c r="L6734">
        <v>9789</v>
      </c>
      <c r="M6734" s="2" t="s">
        <v>200</v>
      </c>
      <c r="N6734">
        <v>8763</v>
      </c>
      <c r="O6734">
        <v>-112</v>
      </c>
      <c r="P6734">
        <v>-16</v>
      </c>
      <c r="Q6734">
        <v>-2.8</v>
      </c>
      <c r="R6734">
        <v>15</v>
      </c>
      <c r="S6734" s="2" t="s">
        <v>82</v>
      </c>
      <c r="T6734" s="2" t="s">
        <v>83</v>
      </c>
      <c r="U6734" s="2" t="s">
        <v>201</v>
      </c>
      <c r="V6734">
        <v>26</v>
      </c>
      <c r="W6734">
        <v>5</v>
      </c>
      <c r="X6734" s="2" t="s">
        <v>82</v>
      </c>
      <c r="Y6734">
        <v>38.885530000000003</v>
      </c>
      <c r="Z6734">
        <v>-94.758709999999994</v>
      </c>
      <c r="AA6734">
        <v>65</v>
      </c>
      <c r="AB6734">
        <v>68</v>
      </c>
      <c r="AC6734">
        <v>38.904752090000002</v>
      </c>
      <c r="AD6734">
        <v>-94.750200879999994</v>
      </c>
      <c r="AE6734">
        <v>0.8</v>
      </c>
      <c r="AF6734">
        <v>0.9</v>
      </c>
      <c r="AG6734">
        <v>2261</v>
      </c>
      <c r="AH6734">
        <v>1.4</v>
      </c>
      <c r="AI6734">
        <v>9.9350461959838867</v>
      </c>
      <c r="AJ6734">
        <v>0</v>
      </c>
      <c r="AK6734" s="2" t="s">
        <v>104</v>
      </c>
      <c r="AL6734">
        <v>1572812122000</v>
      </c>
      <c r="AM6734">
        <v>334</v>
      </c>
      <c r="AN6734">
        <v>-110</v>
      </c>
      <c r="AO6734">
        <v>-14</v>
      </c>
      <c r="AP6734">
        <v>47</v>
      </c>
      <c r="AQ6734">
        <v>-114</v>
      </c>
      <c r="AR6734">
        <v>-18</v>
      </c>
      <c r="AS6734">
        <v>86</v>
      </c>
      <c r="AT6734">
        <v>-115</v>
      </c>
      <c r="AU6734">
        <v>-20</v>
      </c>
      <c r="AV6734">
        <v>312</v>
      </c>
      <c r="AW6734">
        <v>-127</v>
      </c>
      <c r="AX6734">
        <v>-15</v>
      </c>
      <c r="AY6734">
        <v>312</v>
      </c>
      <c r="AZ6734">
        <v>-132</v>
      </c>
      <c r="BA6734">
        <v>-20</v>
      </c>
      <c r="BB6734">
        <v>86</v>
      </c>
      <c r="BC6734">
        <v>-117</v>
      </c>
      <c r="BD6734">
        <v>-17</v>
      </c>
      <c r="BE6734">
        <v>13</v>
      </c>
      <c r="BF6734">
        <v>0</v>
      </c>
      <c r="BG6734" t="b">
        <v>0</v>
      </c>
      <c r="BH6734" s="2" t="s">
        <v>86</v>
      </c>
      <c r="BI6734" s="2" t="s">
        <v>87</v>
      </c>
      <c r="BJ6734" t="b">
        <v>0</v>
      </c>
      <c r="BK6734" t="b">
        <v>0</v>
      </c>
      <c r="BL6734">
        <v>0</v>
      </c>
      <c r="BM6734">
        <v>0</v>
      </c>
      <c r="BN6734">
        <v>60</v>
      </c>
      <c r="BO6734" t="b">
        <v>0</v>
      </c>
      <c r="BP6734" t="b">
        <v>0</v>
      </c>
      <c r="BQ6734" t="b">
        <v>0</v>
      </c>
      <c r="BR6734" s="2" t="s">
        <v>88</v>
      </c>
      <c r="BS6734" s="2" t="s">
        <v>89</v>
      </c>
      <c r="BT6734" s="2" t="s">
        <v>90</v>
      </c>
      <c r="BU6734" s="2" t="s">
        <v>91</v>
      </c>
      <c r="BV6734" s="2" t="s">
        <v>92</v>
      </c>
      <c r="BW6734" s="2" t="s">
        <v>126</v>
      </c>
    </row>
    <row r="6735" spans="1:75" x14ac:dyDescent="0.35">
      <c r="A6735" s="1">
        <v>43772.594019479169</v>
      </c>
      <c r="B6735" s="2" t="s">
        <v>75</v>
      </c>
      <c r="C6735" s="2" t="s">
        <v>76</v>
      </c>
      <c r="D6735" s="2" t="s">
        <v>77</v>
      </c>
      <c r="E6735" s="2" t="s">
        <v>78</v>
      </c>
      <c r="F6735" s="2" t="s">
        <v>79</v>
      </c>
      <c r="G6735" s="2" t="s">
        <v>80</v>
      </c>
      <c r="H6735">
        <v>312</v>
      </c>
      <c r="I6735">
        <v>530</v>
      </c>
      <c r="J6735">
        <v>45</v>
      </c>
      <c r="K6735">
        <v>80111129</v>
      </c>
      <c r="L6735">
        <v>9789</v>
      </c>
      <c r="M6735" s="2" t="s">
        <v>200</v>
      </c>
      <c r="N6735">
        <v>8763</v>
      </c>
      <c r="O6735">
        <v>-112</v>
      </c>
      <c r="P6735">
        <v>-16</v>
      </c>
      <c r="Q6735">
        <v>-2.8</v>
      </c>
      <c r="R6735">
        <v>15</v>
      </c>
      <c r="S6735" s="2" t="s">
        <v>82</v>
      </c>
      <c r="T6735" s="2" t="s">
        <v>83</v>
      </c>
      <c r="U6735" s="2" t="s">
        <v>201</v>
      </c>
      <c r="V6735">
        <v>26</v>
      </c>
      <c r="W6735">
        <v>5</v>
      </c>
      <c r="X6735" s="2" t="s">
        <v>82</v>
      </c>
      <c r="Y6735">
        <v>38.885530000000003</v>
      </c>
      <c r="Z6735">
        <v>-94.758709999999994</v>
      </c>
      <c r="AA6735">
        <v>65</v>
      </c>
      <c r="AB6735">
        <v>68</v>
      </c>
      <c r="AC6735">
        <v>38.904752100000003</v>
      </c>
      <c r="AD6735">
        <v>-94.750200890000002</v>
      </c>
      <c r="AE6735">
        <v>1</v>
      </c>
      <c r="AF6735">
        <v>1.1000000000000001</v>
      </c>
      <c r="AG6735">
        <v>2261</v>
      </c>
      <c r="AH6735">
        <v>1.4</v>
      </c>
      <c r="AI6735">
        <v>10.233540534973145</v>
      </c>
      <c r="AJ6735">
        <v>0</v>
      </c>
      <c r="AK6735" s="2" t="s">
        <v>104</v>
      </c>
      <c r="AL6735">
        <v>1572812123000</v>
      </c>
      <c r="AM6735">
        <v>334</v>
      </c>
      <c r="AN6735">
        <v>-110</v>
      </c>
      <c r="AO6735">
        <v>-14</v>
      </c>
      <c r="AP6735">
        <v>47</v>
      </c>
      <c r="AQ6735">
        <v>-114</v>
      </c>
      <c r="AR6735">
        <v>-18</v>
      </c>
      <c r="AS6735">
        <v>86</v>
      </c>
      <c r="AT6735">
        <v>-115</v>
      </c>
      <c r="AU6735">
        <v>-20</v>
      </c>
      <c r="AV6735">
        <v>312</v>
      </c>
      <c r="AW6735">
        <v>-127</v>
      </c>
      <c r="AX6735">
        <v>-15</v>
      </c>
      <c r="AY6735">
        <v>312</v>
      </c>
      <c r="AZ6735">
        <v>-132</v>
      </c>
      <c r="BA6735">
        <v>-20</v>
      </c>
      <c r="BB6735">
        <v>86</v>
      </c>
      <c r="BC6735">
        <v>-117</v>
      </c>
      <c r="BD6735">
        <v>-17</v>
      </c>
      <c r="BE6735">
        <v>13</v>
      </c>
      <c r="BF6735">
        <v>0</v>
      </c>
      <c r="BG6735" t="b">
        <v>0</v>
      </c>
      <c r="BH6735" s="2" t="s">
        <v>86</v>
      </c>
      <c r="BI6735" s="2" t="s">
        <v>87</v>
      </c>
      <c r="BJ6735" t="b">
        <v>0</v>
      </c>
      <c r="BK6735" t="b">
        <v>0</v>
      </c>
      <c r="BL6735">
        <v>0</v>
      </c>
      <c r="BM6735">
        <v>0</v>
      </c>
      <c r="BN6735">
        <v>60</v>
      </c>
      <c r="BO6735" t="b">
        <v>0</v>
      </c>
      <c r="BP6735" t="b">
        <v>0</v>
      </c>
      <c r="BQ6735" t="b">
        <v>0</v>
      </c>
      <c r="BR6735" s="2" t="s">
        <v>88</v>
      </c>
      <c r="BS6735" s="2" t="s">
        <v>89</v>
      </c>
      <c r="BT6735" s="2" t="s">
        <v>90</v>
      </c>
      <c r="BU6735" s="2" t="s">
        <v>91</v>
      </c>
      <c r="BV6735" s="2" t="s">
        <v>92</v>
      </c>
      <c r="BW6735" s="2" t="s">
        <v>126</v>
      </c>
    </row>
    <row r="6736" spans="1:75" x14ac:dyDescent="0.35">
      <c r="A6736" s="1">
        <v>43772.594031562498</v>
      </c>
      <c r="B6736" s="2" t="s">
        <v>75</v>
      </c>
      <c r="C6736" s="2" t="s">
        <v>76</v>
      </c>
      <c r="D6736" s="2" t="s">
        <v>77</v>
      </c>
      <c r="E6736" s="2" t="s">
        <v>78</v>
      </c>
      <c r="F6736" s="2" t="s">
        <v>79</v>
      </c>
      <c r="G6736" s="2" t="s">
        <v>80</v>
      </c>
      <c r="H6736">
        <v>312</v>
      </c>
      <c r="I6736">
        <v>530</v>
      </c>
      <c r="J6736">
        <v>45</v>
      </c>
      <c r="K6736">
        <v>80111129</v>
      </c>
      <c r="L6736">
        <v>9789</v>
      </c>
      <c r="M6736" s="2" t="s">
        <v>200</v>
      </c>
      <c r="N6736">
        <v>8763</v>
      </c>
      <c r="O6736">
        <v>-110</v>
      </c>
      <c r="P6736">
        <v>-17</v>
      </c>
      <c r="Q6736">
        <v>-2.8</v>
      </c>
      <c r="R6736">
        <v>15</v>
      </c>
      <c r="S6736" s="2" t="s">
        <v>82</v>
      </c>
      <c r="T6736" s="2" t="s">
        <v>83</v>
      </c>
      <c r="U6736" s="2" t="s">
        <v>201</v>
      </c>
      <c r="V6736">
        <v>26</v>
      </c>
      <c r="W6736">
        <v>5</v>
      </c>
      <c r="X6736" s="2" t="s">
        <v>82</v>
      </c>
      <c r="Y6736">
        <v>38.885530000000003</v>
      </c>
      <c r="Z6736">
        <v>-94.758709999999994</v>
      </c>
      <c r="AA6736">
        <v>65</v>
      </c>
      <c r="AB6736">
        <v>68</v>
      </c>
      <c r="AC6736">
        <v>38.904752119999998</v>
      </c>
      <c r="AD6736">
        <v>-94.750200899999996</v>
      </c>
      <c r="AE6736">
        <v>0.1</v>
      </c>
      <c r="AF6736">
        <v>0.8</v>
      </c>
      <c r="AG6736">
        <v>2261</v>
      </c>
      <c r="AH6736">
        <v>1.4</v>
      </c>
      <c r="AI6736">
        <v>10.288910865783691</v>
      </c>
      <c r="AJ6736">
        <v>0</v>
      </c>
      <c r="AK6736" s="2" t="s">
        <v>104</v>
      </c>
      <c r="AL6736">
        <v>1572812124000</v>
      </c>
      <c r="AM6736">
        <v>334</v>
      </c>
      <c r="AN6736">
        <v>-105</v>
      </c>
      <c r="AO6736">
        <v>-14</v>
      </c>
      <c r="AP6736">
        <v>47</v>
      </c>
      <c r="AQ6736">
        <v>-111</v>
      </c>
      <c r="AR6736">
        <v>-18</v>
      </c>
      <c r="AS6736">
        <v>312</v>
      </c>
      <c r="AT6736">
        <v>-128</v>
      </c>
      <c r="AU6736">
        <v>-17</v>
      </c>
      <c r="AV6736">
        <v>312</v>
      </c>
      <c r="AW6736">
        <v>-127</v>
      </c>
      <c r="AX6736">
        <v>-15</v>
      </c>
      <c r="AY6736">
        <v>312</v>
      </c>
      <c r="AZ6736">
        <v>-132</v>
      </c>
      <c r="BA6736">
        <v>-20</v>
      </c>
      <c r="BB6736">
        <v>86</v>
      </c>
      <c r="BC6736">
        <v>-117</v>
      </c>
      <c r="BD6736">
        <v>-17</v>
      </c>
      <c r="BE6736">
        <v>13</v>
      </c>
      <c r="BF6736">
        <v>0</v>
      </c>
      <c r="BG6736" t="b">
        <v>0</v>
      </c>
      <c r="BH6736" s="2" t="s">
        <v>86</v>
      </c>
      <c r="BI6736" s="2" t="s">
        <v>87</v>
      </c>
      <c r="BJ6736" t="b">
        <v>0</v>
      </c>
      <c r="BK6736" t="b">
        <v>0</v>
      </c>
      <c r="BL6736">
        <v>0</v>
      </c>
      <c r="BM6736">
        <v>0</v>
      </c>
      <c r="BN6736">
        <v>60</v>
      </c>
      <c r="BO6736" t="b">
        <v>0</v>
      </c>
      <c r="BP6736" t="b">
        <v>0</v>
      </c>
      <c r="BQ6736" t="b">
        <v>0</v>
      </c>
      <c r="BR6736" s="2" t="s">
        <v>88</v>
      </c>
      <c r="BS6736" s="2" t="s">
        <v>89</v>
      </c>
      <c r="BT6736" s="2" t="s">
        <v>90</v>
      </c>
      <c r="BU6736" s="2" t="s">
        <v>91</v>
      </c>
      <c r="BV6736" s="2" t="s">
        <v>92</v>
      </c>
      <c r="BW6736" s="2" t="s">
        <v>126</v>
      </c>
    </row>
    <row r="6737" spans="1:75" x14ac:dyDescent="0.35">
      <c r="A6737" s="1">
        <v>43772.594043738427</v>
      </c>
      <c r="B6737" s="2" t="s">
        <v>75</v>
      </c>
      <c r="C6737" s="2" t="s">
        <v>76</v>
      </c>
      <c r="D6737" s="2" t="s">
        <v>77</v>
      </c>
      <c r="E6737" s="2" t="s">
        <v>78</v>
      </c>
      <c r="F6737" s="2" t="s">
        <v>79</v>
      </c>
      <c r="G6737" s="2" t="s">
        <v>80</v>
      </c>
      <c r="H6737">
        <v>312</v>
      </c>
      <c r="I6737">
        <v>530</v>
      </c>
      <c r="J6737">
        <v>45</v>
      </c>
      <c r="K6737">
        <v>80111129</v>
      </c>
      <c r="L6737">
        <v>9789</v>
      </c>
      <c r="M6737" s="2" t="s">
        <v>200</v>
      </c>
      <c r="N6737">
        <v>8763</v>
      </c>
      <c r="O6737">
        <v>-110</v>
      </c>
      <c r="P6737">
        <v>-17</v>
      </c>
      <c r="Q6737">
        <v>-2.8</v>
      </c>
      <c r="R6737">
        <v>15</v>
      </c>
      <c r="S6737" s="2" t="s">
        <v>82</v>
      </c>
      <c r="T6737" s="2" t="s">
        <v>83</v>
      </c>
      <c r="U6737" s="2" t="s">
        <v>201</v>
      </c>
      <c r="V6737">
        <v>26</v>
      </c>
      <c r="W6737">
        <v>5</v>
      </c>
      <c r="X6737" s="2" t="s">
        <v>82</v>
      </c>
      <c r="Y6737">
        <v>38.885530000000003</v>
      </c>
      <c r="Z6737">
        <v>-94.758709999999994</v>
      </c>
      <c r="AA6737">
        <v>65</v>
      </c>
      <c r="AB6737">
        <v>68</v>
      </c>
      <c r="AC6737">
        <v>38.904752139999999</v>
      </c>
      <c r="AD6737">
        <v>-94.750200910000004</v>
      </c>
      <c r="AE6737">
        <v>0</v>
      </c>
      <c r="AF6737">
        <v>1</v>
      </c>
      <c r="AG6737">
        <v>2261</v>
      </c>
      <c r="AH6737">
        <v>1.4</v>
      </c>
      <c r="AI6737">
        <v>10.213642120361328</v>
      </c>
      <c r="AJ6737">
        <v>0</v>
      </c>
      <c r="AK6737" s="2" t="s">
        <v>104</v>
      </c>
      <c r="AL6737">
        <v>1572812125000</v>
      </c>
      <c r="AM6737">
        <v>334</v>
      </c>
      <c r="AN6737">
        <v>-105</v>
      </c>
      <c r="AO6737">
        <v>-14</v>
      </c>
      <c r="AP6737">
        <v>47</v>
      </c>
      <c r="AQ6737">
        <v>-111</v>
      </c>
      <c r="AR6737">
        <v>-18</v>
      </c>
      <c r="AS6737">
        <v>312</v>
      </c>
      <c r="AT6737">
        <v>-128</v>
      </c>
      <c r="AU6737">
        <v>-17</v>
      </c>
      <c r="AV6737">
        <v>312</v>
      </c>
      <c r="AW6737">
        <v>-127</v>
      </c>
      <c r="AX6737">
        <v>-15</v>
      </c>
      <c r="AY6737">
        <v>312</v>
      </c>
      <c r="AZ6737">
        <v>-132</v>
      </c>
      <c r="BA6737">
        <v>-20</v>
      </c>
      <c r="BB6737">
        <v>86</v>
      </c>
      <c r="BC6737">
        <v>-117</v>
      </c>
      <c r="BD6737">
        <v>-17</v>
      </c>
      <c r="BE6737">
        <v>13</v>
      </c>
      <c r="BF6737">
        <v>0</v>
      </c>
      <c r="BG6737" t="b">
        <v>0</v>
      </c>
      <c r="BH6737" s="2" t="s">
        <v>86</v>
      </c>
      <c r="BI6737" s="2" t="s">
        <v>87</v>
      </c>
      <c r="BJ6737" t="b">
        <v>0</v>
      </c>
      <c r="BK6737" t="b">
        <v>0</v>
      </c>
      <c r="BL6737">
        <v>0</v>
      </c>
      <c r="BM6737">
        <v>0</v>
      </c>
      <c r="BN6737">
        <v>60</v>
      </c>
      <c r="BO6737" t="b">
        <v>0</v>
      </c>
      <c r="BP6737" t="b">
        <v>0</v>
      </c>
      <c r="BQ6737" t="b">
        <v>0</v>
      </c>
      <c r="BR6737" s="2" t="s">
        <v>88</v>
      </c>
      <c r="BS6737" s="2" t="s">
        <v>89</v>
      </c>
      <c r="BT6737" s="2" t="s">
        <v>90</v>
      </c>
      <c r="BU6737" s="2" t="s">
        <v>91</v>
      </c>
      <c r="BV6737" s="2" t="s">
        <v>92</v>
      </c>
      <c r="BW6737" s="2" t="s">
        <v>126</v>
      </c>
    </row>
    <row r="6738" spans="1:75" x14ac:dyDescent="0.35">
      <c r="A6738" s="1">
        <v>43772.594055925925</v>
      </c>
      <c r="B6738" s="2" t="s">
        <v>75</v>
      </c>
      <c r="C6738" s="2" t="s">
        <v>76</v>
      </c>
      <c r="D6738" s="2" t="s">
        <v>77</v>
      </c>
      <c r="E6738" s="2" t="s">
        <v>78</v>
      </c>
      <c r="F6738" s="2" t="s">
        <v>79</v>
      </c>
      <c r="G6738" s="2" t="s">
        <v>80</v>
      </c>
      <c r="H6738">
        <v>312</v>
      </c>
      <c r="I6738">
        <v>530</v>
      </c>
      <c r="J6738">
        <v>334</v>
      </c>
      <c r="K6738">
        <v>80328218</v>
      </c>
      <c r="L6738">
        <v>9739</v>
      </c>
      <c r="M6738" s="2" t="s">
        <v>198</v>
      </c>
      <c r="N6738">
        <v>8763</v>
      </c>
      <c r="O6738">
        <v>-105</v>
      </c>
      <c r="P6738">
        <v>-13</v>
      </c>
      <c r="Q6738">
        <v>-4.2</v>
      </c>
      <c r="R6738">
        <v>7</v>
      </c>
      <c r="S6738" s="2" t="s">
        <v>82</v>
      </c>
      <c r="T6738" s="2" t="s">
        <v>83</v>
      </c>
      <c r="U6738" s="2" t="s">
        <v>123</v>
      </c>
      <c r="V6738">
        <v>26</v>
      </c>
      <c r="W6738">
        <v>5</v>
      </c>
      <c r="X6738" s="2" t="s">
        <v>82</v>
      </c>
      <c r="Y6738">
        <v>38.913469999999997</v>
      </c>
      <c r="Z6738">
        <v>-94.757180000000005</v>
      </c>
      <c r="AA6738">
        <v>130</v>
      </c>
      <c r="AB6738">
        <v>69</v>
      </c>
      <c r="AC6738">
        <v>38.904752170000002</v>
      </c>
      <c r="AD6738">
        <v>-94.750200919999997</v>
      </c>
      <c r="AE6738">
        <v>0</v>
      </c>
      <c r="AF6738">
        <v>0.8</v>
      </c>
      <c r="AG6738">
        <v>1142</v>
      </c>
      <c r="AH6738">
        <v>0.71</v>
      </c>
      <c r="AI6738">
        <v>9.9350461959838867</v>
      </c>
      <c r="AJ6738">
        <v>0</v>
      </c>
      <c r="AK6738" s="2" t="s">
        <v>104</v>
      </c>
      <c r="AL6738">
        <v>1572812127000</v>
      </c>
      <c r="AM6738">
        <v>45</v>
      </c>
      <c r="AN6738">
        <v>-110</v>
      </c>
      <c r="AO6738">
        <v>-15</v>
      </c>
      <c r="AP6738">
        <v>47</v>
      </c>
      <c r="AQ6738">
        <v>-111</v>
      </c>
      <c r="AR6738">
        <v>-18</v>
      </c>
      <c r="AS6738">
        <v>312</v>
      </c>
      <c r="AT6738">
        <v>-128</v>
      </c>
      <c r="AU6738">
        <v>-17</v>
      </c>
      <c r="AV6738">
        <v>312</v>
      </c>
      <c r="AW6738">
        <v>-127</v>
      </c>
      <c r="AX6738">
        <v>-15</v>
      </c>
      <c r="AY6738">
        <v>312</v>
      </c>
      <c r="AZ6738">
        <v>-132</v>
      </c>
      <c r="BA6738">
        <v>-20</v>
      </c>
      <c r="BB6738">
        <v>86</v>
      </c>
      <c r="BC6738">
        <v>-117</v>
      </c>
      <c r="BD6738">
        <v>-17</v>
      </c>
      <c r="BE6738">
        <v>13</v>
      </c>
      <c r="BF6738">
        <v>0</v>
      </c>
      <c r="BG6738" t="b">
        <v>0</v>
      </c>
      <c r="BH6738" s="2" t="s">
        <v>86</v>
      </c>
      <c r="BI6738" s="2" t="s">
        <v>87</v>
      </c>
      <c r="BJ6738" t="b">
        <v>0</v>
      </c>
      <c r="BK6738" t="b">
        <v>0</v>
      </c>
      <c r="BL6738">
        <v>0</v>
      </c>
      <c r="BM6738">
        <v>0</v>
      </c>
      <c r="BN6738">
        <v>60</v>
      </c>
      <c r="BO6738" t="b">
        <v>0</v>
      </c>
      <c r="BP6738" t="b">
        <v>0</v>
      </c>
      <c r="BQ6738" t="b">
        <v>0</v>
      </c>
      <c r="BR6738" s="2" t="s">
        <v>88</v>
      </c>
      <c r="BS6738" s="2" t="s">
        <v>89</v>
      </c>
      <c r="BT6738" s="2" t="s">
        <v>90</v>
      </c>
      <c r="BU6738" s="2" t="s">
        <v>91</v>
      </c>
      <c r="BV6738" s="2" t="s">
        <v>92</v>
      </c>
      <c r="BW6738" s="2" t="s">
        <v>126</v>
      </c>
    </row>
    <row r="6739" spans="1:75" x14ac:dyDescent="0.35">
      <c r="A6739" s="1">
        <v>43772.594069479164</v>
      </c>
      <c r="B6739" s="2" t="s">
        <v>75</v>
      </c>
      <c r="C6739" s="2" t="s">
        <v>76</v>
      </c>
      <c r="D6739" s="2" t="s">
        <v>77</v>
      </c>
      <c r="E6739" s="2" t="s">
        <v>78</v>
      </c>
      <c r="F6739" s="2" t="s">
        <v>79</v>
      </c>
      <c r="G6739" s="2" t="s">
        <v>80</v>
      </c>
      <c r="H6739">
        <v>312</v>
      </c>
      <c r="I6739">
        <v>530</v>
      </c>
      <c r="J6739">
        <v>334</v>
      </c>
      <c r="K6739">
        <v>80328218</v>
      </c>
      <c r="L6739">
        <v>9739</v>
      </c>
      <c r="M6739" s="2" t="s">
        <v>198</v>
      </c>
      <c r="N6739">
        <v>8763</v>
      </c>
      <c r="O6739">
        <v>-105</v>
      </c>
      <c r="P6739">
        <v>-13</v>
      </c>
      <c r="Q6739">
        <v>-2.8</v>
      </c>
      <c r="R6739">
        <v>7</v>
      </c>
      <c r="S6739" s="2" t="s">
        <v>82</v>
      </c>
      <c r="T6739" s="2" t="s">
        <v>83</v>
      </c>
      <c r="U6739" s="2" t="s">
        <v>123</v>
      </c>
      <c r="V6739">
        <v>26</v>
      </c>
      <c r="W6739">
        <v>5</v>
      </c>
      <c r="X6739" s="2" t="s">
        <v>82</v>
      </c>
      <c r="Y6739">
        <v>38.913469999999997</v>
      </c>
      <c r="Z6739">
        <v>-94.757180000000005</v>
      </c>
      <c r="AA6739">
        <v>130</v>
      </c>
      <c r="AB6739">
        <v>69</v>
      </c>
      <c r="AC6739">
        <v>38.904752190000004</v>
      </c>
      <c r="AD6739">
        <v>-94.750200919999997</v>
      </c>
      <c r="AE6739">
        <v>0.1</v>
      </c>
      <c r="AF6739">
        <v>1.3</v>
      </c>
      <c r="AG6739">
        <v>1142</v>
      </c>
      <c r="AH6739">
        <v>0.71</v>
      </c>
      <c r="AI6739">
        <v>9.9350461959838867</v>
      </c>
      <c r="AJ6739">
        <v>0</v>
      </c>
      <c r="AK6739" s="2" t="s">
        <v>104</v>
      </c>
      <c r="AL6739">
        <v>1572812128000</v>
      </c>
      <c r="AM6739">
        <v>45</v>
      </c>
      <c r="AN6739">
        <v>-110</v>
      </c>
      <c r="AO6739">
        <v>-15</v>
      </c>
      <c r="AP6739">
        <v>47</v>
      </c>
      <c r="AQ6739">
        <v>-111</v>
      </c>
      <c r="AR6739">
        <v>-18</v>
      </c>
      <c r="AS6739">
        <v>312</v>
      </c>
      <c r="AT6739">
        <v>-128</v>
      </c>
      <c r="AU6739">
        <v>-17</v>
      </c>
      <c r="AV6739">
        <v>312</v>
      </c>
      <c r="AW6739">
        <v>-127</v>
      </c>
      <c r="AX6739">
        <v>-15</v>
      </c>
      <c r="AY6739">
        <v>312</v>
      </c>
      <c r="AZ6739">
        <v>-132</v>
      </c>
      <c r="BA6739">
        <v>-20</v>
      </c>
      <c r="BB6739">
        <v>86</v>
      </c>
      <c r="BC6739">
        <v>-117</v>
      </c>
      <c r="BD6739">
        <v>-17</v>
      </c>
      <c r="BE6739">
        <v>13</v>
      </c>
      <c r="BF6739">
        <v>0</v>
      </c>
      <c r="BG6739" t="b">
        <v>0</v>
      </c>
      <c r="BH6739" s="2" t="s">
        <v>86</v>
      </c>
      <c r="BI6739" s="2" t="s">
        <v>87</v>
      </c>
      <c r="BJ6739" t="b">
        <v>0</v>
      </c>
      <c r="BK6739" t="b">
        <v>0</v>
      </c>
      <c r="BL6739">
        <v>0</v>
      </c>
      <c r="BM6739">
        <v>0</v>
      </c>
      <c r="BN6739">
        <v>60</v>
      </c>
      <c r="BO6739" t="b">
        <v>0</v>
      </c>
      <c r="BP6739" t="b">
        <v>0</v>
      </c>
      <c r="BQ6739" t="b">
        <v>0</v>
      </c>
      <c r="BR6739" s="2" t="s">
        <v>88</v>
      </c>
      <c r="BS6739" s="2" t="s">
        <v>89</v>
      </c>
      <c r="BT6739" s="2" t="s">
        <v>90</v>
      </c>
      <c r="BU6739" s="2" t="s">
        <v>91</v>
      </c>
      <c r="BV6739" s="2" t="s">
        <v>92</v>
      </c>
      <c r="BW6739" s="2" t="s">
        <v>126</v>
      </c>
    </row>
    <row r="6740" spans="1:75" x14ac:dyDescent="0.35">
      <c r="A6740" s="1">
        <v>43772.5940815625</v>
      </c>
      <c r="B6740" s="2" t="s">
        <v>75</v>
      </c>
      <c r="C6740" s="2" t="s">
        <v>76</v>
      </c>
      <c r="D6740" s="2" t="s">
        <v>77</v>
      </c>
      <c r="E6740" s="2" t="s">
        <v>78</v>
      </c>
      <c r="F6740" s="2" t="s">
        <v>79</v>
      </c>
      <c r="G6740" s="2" t="s">
        <v>80</v>
      </c>
      <c r="H6740">
        <v>312</v>
      </c>
      <c r="I6740">
        <v>530</v>
      </c>
      <c r="J6740">
        <v>334</v>
      </c>
      <c r="K6740">
        <v>80328218</v>
      </c>
      <c r="L6740">
        <v>9739</v>
      </c>
      <c r="M6740" s="2" t="s">
        <v>198</v>
      </c>
      <c r="N6740">
        <v>8763</v>
      </c>
      <c r="O6740">
        <v>-108</v>
      </c>
      <c r="P6740">
        <v>-13</v>
      </c>
      <c r="Q6740">
        <v>-2.8</v>
      </c>
      <c r="R6740">
        <v>8</v>
      </c>
      <c r="S6740" s="2" t="s">
        <v>82</v>
      </c>
      <c r="T6740" s="2" t="s">
        <v>83</v>
      </c>
      <c r="U6740" s="2" t="s">
        <v>123</v>
      </c>
      <c r="V6740">
        <v>26</v>
      </c>
      <c r="W6740">
        <v>5</v>
      </c>
      <c r="X6740" s="2" t="s">
        <v>82</v>
      </c>
      <c r="Y6740">
        <v>38.913469999999997</v>
      </c>
      <c r="Z6740">
        <v>-94.757180000000005</v>
      </c>
      <c r="AA6740">
        <v>130</v>
      </c>
      <c r="AB6740">
        <v>69</v>
      </c>
      <c r="AC6740">
        <v>38.904752209999998</v>
      </c>
      <c r="AD6740">
        <v>-94.750200930000005</v>
      </c>
      <c r="AE6740">
        <v>0.1</v>
      </c>
      <c r="AF6740">
        <v>1.3</v>
      </c>
      <c r="AG6740">
        <v>1142</v>
      </c>
      <c r="AH6740">
        <v>0.71</v>
      </c>
      <c r="AI6740">
        <v>9.9350461959838867</v>
      </c>
      <c r="AJ6740">
        <v>0</v>
      </c>
      <c r="AK6740" s="2" t="s">
        <v>104</v>
      </c>
      <c r="AL6740">
        <v>1572812129000</v>
      </c>
      <c r="AM6740">
        <v>45</v>
      </c>
      <c r="AN6740">
        <v>-110</v>
      </c>
      <c r="AO6740">
        <v>-15</v>
      </c>
      <c r="AP6740">
        <v>47</v>
      </c>
      <c r="AQ6740">
        <v>-112</v>
      </c>
      <c r="AR6740">
        <v>-18</v>
      </c>
      <c r="AS6740">
        <v>86</v>
      </c>
      <c r="AT6740">
        <v>-115</v>
      </c>
      <c r="AU6740">
        <v>-20</v>
      </c>
      <c r="AV6740">
        <v>312</v>
      </c>
      <c r="AW6740">
        <v>-125</v>
      </c>
      <c r="AX6740">
        <v>-14</v>
      </c>
      <c r="AY6740">
        <v>312</v>
      </c>
      <c r="AZ6740">
        <v>-132</v>
      </c>
      <c r="BA6740">
        <v>-20</v>
      </c>
      <c r="BB6740">
        <v>86</v>
      </c>
      <c r="BC6740">
        <v>-117</v>
      </c>
      <c r="BD6740">
        <v>-17</v>
      </c>
      <c r="BE6740">
        <v>13</v>
      </c>
      <c r="BF6740">
        <v>0</v>
      </c>
      <c r="BG6740" t="b">
        <v>0</v>
      </c>
      <c r="BH6740" s="2" t="s">
        <v>86</v>
      </c>
      <c r="BI6740" s="2" t="s">
        <v>87</v>
      </c>
      <c r="BJ6740" t="b">
        <v>0</v>
      </c>
      <c r="BK6740" t="b">
        <v>0</v>
      </c>
      <c r="BL6740">
        <v>0</v>
      </c>
      <c r="BM6740">
        <v>0</v>
      </c>
      <c r="BN6740">
        <v>60</v>
      </c>
      <c r="BO6740" t="b">
        <v>0</v>
      </c>
      <c r="BP6740" t="b">
        <v>0</v>
      </c>
      <c r="BQ6740" t="b">
        <v>0</v>
      </c>
      <c r="BR6740" s="2" t="s">
        <v>88</v>
      </c>
      <c r="BS6740" s="2" t="s">
        <v>89</v>
      </c>
      <c r="BT6740" s="2" t="s">
        <v>90</v>
      </c>
      <c r="BU6740" s="2" t="s">
        <v>91</v>
      </c>
      <c r="BV6740" s="2" t="s">
        <v>92</v>
      </c>
      <c r="BW6740" s="2" t="s">
        <v>126</v>
      </c>
    </row>
    <row r="6741" spans="1:75" x14ac:dyDescent="0.35">
      <c r="A6741" s="1">
        <v>43772.594093796295</v>
      </c>
      <c r="B6741" s="2" t="s">
        <v>75</v>
      </c>
      <c r="C6741" s="2" t="s">
        <v>76</v>
      </c>
      <c r="D6741" s="2" t="s">
        <v>77</v>
      </c>
      <c r="E6741" s="2" t="s">
        <v>78</v>
      </c>
      <c r="F6741" s="2" t="s">
        <v>79</v>
      </c>
      <c r="G6741" s="2" t="s">
        <v>80</v>
      </c>
      <c r="H6741">
        <v>312</v>
      </c>
      <c r="I6741">
        <v>530</v>
      </c>
      <c r="J6741">
        <v>334</v>
      </c>
      <c r="K6741">
        <v>80328218</v>
      </c>
      <c r="L6741">
        <v>9739</v>
      </c>
      <c r="M6741" s="2" t="s">
        <v>198</v>
      </c>
      <c r="N6741">
        <v>8763</v>
      </c>
      <c r="O6741">
        <v>-108</v>
      </c>
      <c r="P6741">
        <v>-13</v>
      </c>
      <c r="Q6741">
        <v>-2.8</v>
      </c>
      <c r="R6741">
        <v>8</v>
      </c>
      <c r="S6741" s="2" t="s">
        <v>82</v>
      </c>
      <c r="T6741" s="2" t="s">
        <v>83</v>
      </c>
      <c r="U6741" s="2" t="s">
        <v>123</v>
      </c>
      <c r="V6741">
        <v>26</v>
      </c>
      <c r="W6741">
        <v>5</v>
      </c>
      <c r="X6741" s="2" t="s">
        <v>82</v>
      </c>
      <c r="Y6741">
        <v>38.913469999999997</v>
      </c>
      <c r="Z6741">
        <v>-94.757180000000005</v>
      </c>
      <c r="AA6741">
        <v>130</v>
      </c>
      <c r="AB6741">
        <v>69</v>
      </c>
      <c r="AC6741">
        <v>38.904752219999999</v>
      </c>
      <c r="AD6741">
        <v>-94.750200930000005</v>
      </c>
      <c r="AE6741">
        <v>0.1</v>
      </c>
      <c r="AF6741">
        <v>1.1000000000000001</v>
      </c>
      <c r="AG6741">
        <v>1142</v>
      </c>
      <c r="AH6741">
        <v>0.71</v>
      </c>
      <c r="AI6741">
        <v>9.9350461959838867</v>
      </c>
      <c r="AJ6741">
        <v>0</v>
      </c>
      <c r="AK6741" s="2" t="s">
        <v>104</v>
      </c>
      <c r="AL6741">
        <v>1572812130000</v>
      </c>
      <c r="AM6741">
        <v>45</v>
      </c>
      <c r="AN6741">
        <v>-110</v>
      </c>
      <c r="AO6741">
        <v>-15</v>
      </c>
      <c r="AP6741">
        <v>47</v>
      </c>
      <c r="AQ6741">
        <v>-112</v>
      </c>
      <c r="AR6741">
        <v>-18</v>
      </c>
      <c r="AS6741">
        <v>86</v>
      </c>
      <c r="AT6741">
        <v>-115</v>
      </c>
      <c r="AU6741">
        <v>-20</v>
      </c>
      <c r="AV6741">
        <v>312</v>
      </c>
      <c r="AW6741">
        <v>-125</v>
      </c>
      <c r="AX6741">
        <v>-14</v>
      </c>
      <c r="AY6741">
        <v>312</v>
      </c>
      <c r="AZ6741">
        <v>-132</v>
      </c>
      <c r="BA6741">
        <v>-20</v>
      </c>
      <c r="BB6741">
        <v>86</v>
      </c>
      <c r="BC6741">
        <v>-117</v>
      </c>
      <c r="BD6741">
        <v>-17</v>
      </c>
      <c r="BE6741">
        <v>13</v>
      </c>
      <c r="BF6741">
        <v>0</v>
      </c>
      <c r="BG6741" t="b">
        <v>0</v>
      </c>
      <c r="BH6741" s="2" t="s">
        <v>86</v>
      </c>
      <c r="BI6741" s="2" t="s">
        <v>87</v>
      </c>
      <c r="BJ6741" t="b">
        <v>0</v>
      </c>
      <c r="BK6741" t="b">
        <v>0</v>
      </c>
      <c r="BL6741">
        <v>0</v>
      </c>
      <c r="BM6741">
        <v>0</v>
      </c>
      <c r="BN6741">
        <v>60</v>
      </c>
      <c r="BO6741" t="b">
        <v>0</v>
      </c>
      <c r="BP6741" t="b">
        <v>0</v>
      </c>
      <c r="BQ6741" t="b">
        <v>0</v>
      </c>
      <c r="BR6741" s="2" t="s">
        <v>88</v>
      </c>
      <c r="BS6741" s="2" t="s">
        <v>89</v>
      </c>
      <c r="BT6741" s="2" t="s">
        <v>90</v>
      </c>
      <c r="BU6741" s="2" t="s">
        <v>91</v>
      </c>
      <c r="BV6741" s="2" t="s">
        <v>92</v>
      </c>
      <c r="BW6741" s="2" t="s">
        <v>126</v>
      </c>
    </row>
    <row r="6742" spans="1:75" x14ac:dyDescent="0.35">
      <c r="A6742" s="1">
        <v>43772.594105914352</v>
      </c>
      <c r="B6742" s="2" t="s">
        <v>75</v>
      </c>
      <c r="C6742" s="2" t="s">
        <v>76</v>
      </c>
      <c r="D6742" s="2" t="s">
        <v>77</v>
      </c>
      <c r="E6742" s="2" t="s">
        <v>78</v>
      </c>
      <c r="F6742" s="2" t="s">
        <v>79</v>
      </c>
      <c r="G6742" s="2" t="s">
        <v>80</v>
      </c>
      <c r="H6742">
        <v>312</v>
      </c>
      <c r="I6742">
        <v>530</v>
      </c>
      <c r="J6742">
        <v>334</v>
      </c>
      <c r="K6742">
        <v>80328218</v>
      </c>
      <c r="L6742">
        <v>9739</v>
      </c>
      <c r="M6742" s="2" t="s">
        <v>198</v>
      </c>
      <c r="N6742">
        <v>8763</v>
      </c>
      <c r="O6742">
        <v>-109</v>
      </c>
      <c r="P6742">
        <v>-14</v>
      </c>
      <c r="Q6742">
        <v>-2.8</v>
      </c>
      <c r="R6742">
        <v>7</v>
      </c>
      <c r="S6742" s="2" t="s">
        <v>82</v>
      </c>
      <c r="T6742" s="2" t="s">
        <v>83</v>
      </c>
      <c r="U6742" s="2" t="s">
        <v>123</v>
      </c>
      <c r="V6742">
        <v>26</v>
      </c>
      <c r="W6742">
        <v>5</v>
      </c>
      <c r="X6742" s="2" t="s">
        <v>82</v>
      </c>
      <c r="Y6742">
        <v>38.913469999999997</v>
      </c>
      <c r="Z6742">
        <v>-94.757180000000005</v>
      </c>
      <c r="AA6742">
        <v>130</v>
      </c>
      <c r="AB6742">
        <v>69</v>
      </c>
      <c r="AC6742">
        <v>38.904752240000001</v>
      </c>
      <c r="AD6742">
        <v>-94.750200930000005</v>
      </c>
      <c r="AE6742">
        <v>0</v>
      </c>
      <c r="AF6742">
        <v>1.1000000000000001</v>
      </c>
      <c r="AG6742">
        <v>1142</v>
      </c>
      <c r="AH6742">
        <v>0.71</v>
      </c>
      <c r="AI6742">
        <v>9.9350461959838867</v>
      </c>
      <c r="AJ6742">
        <v>0</v>
      </c>
      <c r="AK6742" s="2" t="s">
        <v>104</v>
      </c>
      <c r="AL6742">
        <v>1572812131000</v>
      </c>
      <c r="AM6742">
        <v>45</v>
      </c>
      <c r="AN6742">
        <v>-110</v>
      </c>
      <c r="AO6742">
        <v>-16</v>
      </c>
      <c r="AP6742">
        <v>47</v>
      </c>
      <c r="AQ6742">
        <v>-112</v>
      </c>
      <c r="AR6742">
        <v>-18</v>
      </c>
      <c r="AS6742">
        <v>312</v>
      </c>
      <c r="AT6742">
        <v>-125</v>
      </c>
      <c r="AU6742">
        <v>-15</v>
      </c>
      <c r="AV6742">
        <v>312</v>
      </c>
      <c r="AW6742">
        <v>-125</v>
      </c>
      <c r="AX6742">
        <v>-14</v>
      </c>
      <c r="AY6742">
        <v>312</v>
      </c>
      <c r="AZ6742">
        <v>-132</v>
      </c>
      <c r="BA6742">
        <v>-20</v>
      </c>
      <c r="BB6742">
        <v>86</v>
      </c>
      <c r="BC6742">
        <v>-117</v>
      </c>
      <c r="BD6742">
        <v>-17</v>
      </c>
      <c r="BE6742">
        <v>13</v>
      </c>
      <c r="BF6742">
        <v>0</v>
      </c>
      <c r="BG6742" t="b">
        <v>0</v>
      </c>
      <c r="BH6742" s="2" t="s">
        <v>86</v>
      </c>
      <c r="BI6742" s="2" t="s">
        <v>87</v>
      </c>
      <c r="BJ6742" t="b">
        <v>0</v>
      </c>
      <c r="BK6742" t="b">
        <v>0</v>
      </c>
      <c r="BL6742">
        <v>0</v>
      </c>
      <c r="BM6742">
        <v>0</v>
      </c>
      <c r="BN6742">
        <v>60</v>
      </c>
      <c r="BO6742" t="b">
        <v>0</v>
      </c>
      <c r="BP6742" t="b">
        <v>0</v>
      </c>
      <c r="BQ6742" t="b">
        <v>0</v>
      </c>
      <c r="BR6742" s="2" t="s">
        <v>88</v>
      </c>
      <c r="BS6742" s="2" t="s">
        <v>89</v>
      </c>
      <c r="BT6742" s="2" t="s">
        <v>90</v>
      </c>
      <c r="BU6742" s="2" t="s">
        <v>91</v>
      </c>
      <c r="BV6742" s="2" t="s">
        <v>92</v>
      </c>
      <c r="BW6742" s="2" t="s">
        <v>126</v>
      </c>
    </row>
    <row r="6743" spans="1:75" x14ac:dyDescent="0.35">
      <c r="A6743" s="1">
        <v>43772.594118159723</v>
      </c>
      <c r="B6743" s="2" t="s">
        <v>75</v>
      </c>
      <c r="C6743" s="2" t="s">
        <v>76</v>
      </c>
      <c r="D6743" s="2" t="s">
        <v>77</v>
      </c>
      <c r="E6743" s="2" t="s">
        <v>78</v>
      </c>
      <c r="F6743" s="2" t="s">
        <v>79</v>
      </c>
      <c r="G6743" s="2" t="s">
        <v>80</v>
      </c>
      <c r="H6743">
        <v>312</v>
      </c>
      <c r="I6743">
        <v>530</v>
      </c>
      <c r="J6743">
        <v>334</v>
      </c>
      <c r="K6743">
        <v>80328218</v>
      </c>
      <c r="L6743">
        <v>9739</v>
      </c>
      <c r="M6743" s="2" t="s">
        <v>198</v>
      </c>
      <c r="N6743">
        <v>8763</v>
      </c>
      <c r="O6743">
        <v>-109</v>
      </c>
      <c r="P6743">
        <v>-14</v>
      </c>
      <c r="Q6743">
        <v>-2.8</v>
      </c>
      <c r="R6743">
        <v>7</v>
      </c>
      <c r="S6743" s="2" t="s">
        <v>82</v>
      </c>
      <c r="T6743" s="2" t="s">
        <v>83</v>
      </c>
      <c r="U6743" s="2" t="s">
        <v>123</v>
      </c>
      <c r="V6743">
        <v>26</v>
      </c>
      <c r="W6743">
        <v>5</v>
      </c>
      <c r="X6743" s="2" t="s">
        <v>82</v>
      </c>
      <c r="Y6743">
        <v>38.913469999999997</v>
      </c>
      <c r="Z6743">
        <v>-94.757180000000005</v>
      </c>
      <c r="AA6743">
        <v>130</v>
      </c>
      <c r="AB6743">
        <v>69</v>
      </c>
      <c r="AC6743">
        <v>38.904752250000001</v>
      </c>
      <c r="AD6743">
        <v>-94.750200939999999</v>
      </c>
      <c r="AE6743">
        <v>0.1</v>
      </c>
      <c r="AF6743">
        <v>1.3</v>
      </c>
      <c r="AG6743">
        <v>1142</v>
      </c>
      <c r="AH6743">
        <v>0.71</v>
      </c>
      <c r="AI6743">
        <v>9.9350461959838867</v>
      </c>
      <c r="AJ6743">
        <v>0</v>
      </c>
      <c r="AK6743" s="2" t="s">
        <v>104</v>
      </c>
      <c r="AL6743">
        <v>1572812132000</v>
      </c>
      <c r="AM6743">
        <v>45</v>
      </c>
      <c r="AN6743">
        <v>-110</v>
      </c>
      <c r="AO6743">
        <v>-16</v>
      </c>
      <c r="AP6743">
        <v>47</v>
      </c>
      <c r="AQ6743">
        <v>-112</v>
      </c>
      <c r="AR6743">
        <v>-18</v>
      </c>
      <c r="AS6743">
        <v>312</v>
      </c>
      <c r="AT6743">
        <v>-125</v>
      </c>
      <c r="AU6743">
        <v>-15</v>
      </c>
      <c r="AV6743">
        <v>312</v>
      </c>
      <c r="AW6743">
        <v>-125</v>
      </c>
      <c r="AX6743">
        <v>-14</v>
      </c>
      <c r="AY6743">
        <v>312</v>
      </c>
      <c r="AZ6743">
        <v>-132</v>
      </c>
      <c r="BA6743">
        <v>-20</v>
      </c>
      <c r="BB6743">
        <v>86</v>
      </c>
      <c r="BC6743">
        <v>-117</v>
      </c>
      <c r="BD6743">
        <v>-17</v>
      </c>
      <c r="BE6743">
        <v>13</v>
      </c>
      <c r="BF6743">
        <v>0</v>
      </c>
      <c r="BG6743" t="b">
        <v>0</v>
      </c>
      <c r="BH6743" s="2" t="s">
        <v>86</v>
      </c>
      <c r="BI6743" s="2" t="s">
        <v>87</v>
      </c>
      <c r="BJ6743" t="b">
        <v>0</v>
      </c>
      <c r="BK6743" t="b">
        <v>0</v>
      </c>
      <c r="BL6743">
        <v>0</v>
      </c>
      <c r="BM6743">
        <v>0</v>
      </c>
      <c r="BN6743">
        <v>60</v>
      </c>
      <c r="BO6743" t="b">
        <v>0</v>
      </c>
      <c r="BP6743" t="b">
        <v>0</v>
      </c>
      <c r="BQ6743" t="b">
        <v>0</v>
      </c>
      <c r="BR6743" s="2" t="s">
        <v>88</v>
      </c>
      <c r="BS6743" s="2" t="s">
        <v>89</v>
      </c>
      <c r="BT6743" s="2" t="s">
        <v>90</v>
      </c>
      <c r="BU6743" s="2" t="s">
        <v>91</v>
      </c>
      <c r="BV6743" s="2" t="s">
        <v>92</v>
      </c>
      <c r="BW6743" s="2" t="s">
        <v>126</v>
      </c>
    </row>
    <row r="6744" spans="1:75" x14ac:dyDescent="0.35">
      <c r="A6744" s="1">
        <v>43772.594130289355</v>
      </c>
      <c r="B6744" s="2" t="s">
        <v>75</v>
      </c>
      <c r="C6744" s="2" t="s">
        <v>76</v>
      </c>
      <c r="D6744" s="2" t="s">
        <v>77</v>
      </c>
      <c r="E6744" s="2" t="s">
        <v>78</v>
      </c>
      <c r="F6744" s="2" t="s">
        <v>79</v>
      </c>
      <c r="G6744" s="2" t="s">
        <v>80</v>
      </c>
      <c r="H6744">
        <v>312</v>
      </c>
      <c r="I6744">
        <v>530</v>
      </c>
      <c r="J6744">
        <v>334</v>
      </c>
      <c r="K6744">
        <v>80328218</v>
      </c>
      <c r="L6744">
        <v>9739</v>
      </c>
      <c r="M6744" s="2" t="s">
        <v>198</v>
      </c>
      <c r="N6744">
        <v>8763</v>
      </c>
      <c r="O6744">
        <v>-108</v>
      </c>
      <c r="P6744">
        <v>-15</v>
      </c>
      <c r="Q6744">
        <v>-2.8</v>
      </c>
      <c r="R6744">
        <v>7</v>
      </c>
      <c r="S6744" s="2" t="s">
        <v>82</v>
      </c>
      <c r="T6744" s="2" t="s">
        <v>83</v>
      </c>
      <c r="U6744" s="2" t="s">
        <v>123</v>
      </c>
      <c r="V6744">
        <v>26</v>
      </c>
      <c r="W6744">
        <v>5</v>
      </c>
      <c r="X6744" s="2" t="s">
        <v>82</v>
      </c>
      <c r="Y6744">
        <v>38.913469999999997</v>
      </c>
      <c r="Z6744">
        <v>-94.757180000000005</v>
      </c>
      <c r="AA6744">
        <v>130</v>
      </c>
      <c r="AB6744">
        <v>69</v>
      </c>
      <c r="AC6744">
        <v>38.904752260000002</v>
      </c>
      <c r="AD6744">
        <v>-94.750200939999999</v>
      </c>
      <c r="AE6744">
        <v>0.1</v>
      </c>
      <c r="AF6744">
        <v>1.3</v>
      </c>
      <c r="AG6744">
        <v>1142</v>
      </c>
      <c r="AH6744">
        <v>0.71</v>
      </c>
      <c r="AI6744">
        <v>9.9350461959838867</v>
      </c>
      <c r="AJ6744">
        <v>0</v>
      </c>
      <c r="AK6744" s="2" t="s">
        <v>104</v>
      </c>
      <c r="AL6744">
        <v>1572812133000</v>
      </c>
      <c r="AM6744">
        <v>45</v>
      </c>
      <c r="AN6744">
        <v>-110</v>
      </c>
      <c r="AO6744">
        <v>-17</v>
      </c>
      <c r="AP6744">
        <v>47</v>
      </c>
      <c r="AQ6744">
        <v>-111</v>
      </c>
      <c r="AR6744">
        <v>-17</v>
      </c>
      <c r="AS6744">
        <v>86</v>
      </c>
      <c r="AT6744">
        <v>-112</v>
      </c>
      <c r="AU6744">
        <v>-19</v>
      </c>
      <c r="AV6744">
        <v>312</v>
      </c>
      <c r="AW6744">
        <v>-125</v>
      </c>
      <c r="AX6744">
        <v>-14</v>
      </c>
      <c r="AY6744">
        <v>312</v>
      </c>
      <c r="AZ6744">
        <v>-132</v>
      </c>
      <c r="BA6744">
        <v>-20</v>
      </c>
      <c r="BB6744">
        <v>86</v>
      </c>
      <c r="BC6744">
        <v>-117</v>
      </c>
      <c r="BD6744">
        <v>-17</v>
      </c>
      <c r="BE6744">
        <v>13</v>
      </c>
      <c r="BF6744">
        <v>0</v>
      </c>
      <c r="BG6744" t="b">
        <v>0</v>
      </c>
      <c r="BH6744" s="2" t="s">
        <v>86</v>
      </c>
      <c r="BI6744" s="2" t="s">
        <v>87</v>
      </c>
      <c r="BJ6744" t="b">
        <v>0</v>
      </c>
      <c r="BK6744" t="b">
        <v>0</v>
      </c>
      <c r="BL6744">
        <v>0</v>
      </c>
      <c r="BM6744">
        <v>0</v>
      </c>
      <c r="BN6744">
        <v>60</v>
      </c>
      <c r="BO6744" t="b">
        <v>0</v>
      </c>
      <c r="BP6744" t="b">
        <v>0</v>
      </c>
      <c r="BQ6744" t="b">
        <v>0</v>
      </c>
      <c r="BR6744" s="2" t="s">
        <v>88</v>
      </c>
      <c r="BS6744" s="2" t="s">
        <v>89</v>
      </c>
      <c r="BT6744" s="2" t="s">
        <v>90</v>
      </c>
      <c r="BU6744" s="2" t="s">
        <v>91</v>
      </c>
      <c r="BV6744" s="2" t="s">
        <v>92</v>
      </c>
      <c r="BW6744" s="2" t="s">
        <v>126</v>
      </c>
    </row>
    <row r="6745" spans="1:75" x14ac:dyDescent="0.35">
      <c r="A6745" s="1">
        <v>43772.59414228009</v>
      </c>
      <c r="B6745" s="2" t="s">
        <v>75</v>
      </c>
      <c r="C6745" s="2" t="s">
        <v>76</v>
      </c>
      <c r="D6745" s="2" t="s">
        <v>77</v>
      </c>
      <c r="E6745" s="2" t="s">
        <v>78</v>
      </c>
      <c r="F6745" s="2" t="s">
        <v>79</v>
      </c>
      <c r="G6745" s="2" t="s">
        <v>80</v>
      </c>
      <c r="H6745">
        <v>312</v>
      </c>
      <c r="I6745">
        <v>530</v>
      </c>
      <c r="J6745">
        <v>334</v>
      </c>
      <c r="K6745">
        <v>80328218</v>
      </c>
      <c r="L6745">
        <v>9739</v>
      </c>
      <c r="M6745" s="2" t="s">
        <v>198</v>
      </c>
      <c r="N6745">
        <v>8763</v>
      </c>
      <c r="O6745">
        <v>-108</v>
      </c>
      <c r="P6745">
        <v>-15</v>
      </c>
      <c r="Q6745">
        <v>0.2</v>
      </c>
      <c r="R6745">
        <v>7</v>
      </c>
      <c r="S6745" s="2" t="s">
        <v>82</v>
      </c>
      <c r="T6745" s="2" t="s">
        <v>83</v>
      </c>
      <c r="U6745" s="2" t="s">
        <v>123</v>
      </c>
      <c r="V6745">
        <v>26</v>
      </c>
      <c r="W6745">
        <v>5</v>
      </c>
      <c r="X6745" s="2" t="s">
        <v>82</v>
      </c>
      <c r="Y6745">
        <v>38.913469999999997</v>
      </c>
      <c r="Z6745">
        <v>-94.757180000000005</v>
      </c>
      <c r="AA6745">
        <v>130</v>
      </c>
      <c r="AB6745">
        <v>69</v>
      </c>
      <c r="AC6745">
        <v>38.904752260000002</v>
      </c>
      <c r="AD6745">
        <v>-94.750200950000007</v>
      </c>
      <c r="AE6745">
        <v>0.8</v>
      </c>
      <c r="AF6745">
        <v>1.6</v>
      </c>
      <c r="AG6745">
        <v>1142</v>
      </c>
      <c r="AH6745">
        <v>0.71</v>
      </c>
      <c r="AI6745">
        <v>9.9350461959838867</v>
      </c>
      <c r="AJ6745">
        <v>0</v>
      </c>
      <c r="AK6745" s="2" t="s">
        <v>104</v>
      </c>
      <c r="AL6745">
        <v>1572812134000</v>
      </c>
      <c r="AM6745">
        <v>45</v>
      </c>
      <c r="AN6745">
        <v>-110</v>
      </c>
      <c r="AO6745">
        <v>-17</v>
      </c>
      <c r="AP6745">
        <v>47</v>
      </c>
      <c r="AQ6745">
        <v>-111</v>
      </c>
      <c r="AR6745">
        <v>-17</v>
      </c>
      <c r="AS6745">
        <v>86</v>
      </c>
      <c r="AT6745">
        <v>-112</v>
      </c>
      <c r="AU6745">
        <v>-19</v>
      </c>
      <c r="AV6745">
        <v>312</v>
      </c>
      <c r="AW6745">
        <v>-125</v>
      </c>
      <c r="AX6745">
        <v>-14</v>
      </c>
      <c r="AY6745">
        <v>312</v>
      </c>
      <c r="AZ6745">
        <v>-132</v>
      </c>
      <c r="BA6745">
        <v>-20</v>
      </c>
      <c r="BB6745">
        <v>86</v>
      </c>
      <c r="BC6745">
        <v>-117</v>
      </c>
      <c r="BD6745">
        <v>-17</v>
      </c>
      <c r="BE6745">
        <v>13</v>
      </c>
      <c r="BF6745">
        <v>0</v>
      </c>
      <c r="BG6745" t="b">
        <v>0</v>
      </c>
      <c r="BH6745" s="2" t="s">
        <v>86</v>
      </c>
      <c r="BI6745" s="2" t="s">
        <v>87</v>
      </c>
      <c r="BJ6745" t="b">
        <v>0</v>
      </c>
      <c r="BK6745" t="b">
        <v>0</v>
      </c>
      <c r="BL6745">
        <v>0</v>
      </c>
      <c r="BM6745">
        <v>0</v>
      </c>
      <c r="BN6745">
        <v>60</v>
      </c>
      <c r="BO6745" t="b">
        <v>0</v>
      </c>
      <c r="BP6745" t="b">
        <v>0</v>
      </c>
      <c r="BQ6745" t="b">
        <v>0</v>
      </c>
      <c r="BR6745" s="2" t="s">
        <v>88</v>
      </c>
      <c r="BS6745" s="2" t="s">
        <v>89</v>
      </c>
      <c r="BT6745" s="2" t="s">
        <v>90</v>
      </c>
      <c r="BU6745" s="2" t="s">
        <v>91</v>
      </c>
      <c r="BV6745" s="2" t="s">
        <v>92</v>
      </c>
      <c r="BW6745" s="2" t="s">
        <v>126</v>
      </c>
    </row>
    <row r="6746" spans="1:75" x14ac:dyDescent="0.35">
      <c r="A6746" s="1">
        <v>43772.594154421298</v>
      </c>
      <c r="B6746" s="2" t="s">
        <v>75</v>
      </c>
      <c r="C6746" s="2" t="s">
        <v>76</v>
      </c>
      <c r="D6746" s="2" t="s">
        <v>77</v>
      </c>
      <c r="E6746" s="2" t="s">
        <v>78</v>
      </c>
      <c r="F6746" s="2" t="s">
        <v>79</v>
      </c>
      <c r="G6746" s="2" t="s">
        <v>80</v>
      </c>
      <c r="H6746">
        <v>312</v>
      </c>
      <c r="I6746">
        <v>530</v>
      </c>
      <c r="J6746">
        <v>334</v>
      </c>
      <c r="K6746">
        <v>80328218</v>
      </c>
      <c r="L6746">
        <v>9739</v>
      </c>
      <c r="M6746" s="2" t="s">
        <v>198</v>
      </c>
      <c r="N6746">
        <v>8763</v>
      </c>
      <c r="O6746">
        <v>-109</v>
      </c>
      <c r="P6746">
        <v>-15</v>
      </c>
      <c r="Q6746">
        <v>0.2</v>
      </c>
      <c r="R6746">
        <v>7</v>
      </c>
      <c r="S6746" s="2" t="s">
        <v>82</v>
      </c>
      <c r="T6746" s="2" t="s">
        <v>83</v>
      </c>
      <c r="U6746" s="2" t="s">
        <v>123</v>
      </c>
      <c r="V6746">
        <v>26</v>
      </c>
      <c r="W6746">
        <v>5</v>
      </c>
      <c r="X6746" s="2" t="s">
        <v>82</v>
      </c>
      <c r="Y6746">
        <v>38.913469999999997</v>
      </c>
      <c r="Z6746">
        <v>-94.757180000000005</v>
      </c>
      <c r="AA6746">
        <v>130</v>
      </c>
      <c r="AB6746">
        <v>69</v>
      </c>
      <c r="AC6746">
        <v>38.904752270000003</v>
      </c>
      <c r="AD6746">
        <v>-94.750200950000007</v>
      </c>
      <c r="AE6746">
        <v>0</v>
      </c>
      <c r="AF6746">
        <v>1.2</v>
      </c>
      <c r="AG6746">
        <v>1142</v>
      </c>
      <c r="AH6746">
        <v>0.71</v>
      </c>
      <c r="AI6746">
        <v>9.9350461959838867</v>
      </c>
      <c r="AJ6746">
        <v>0</v>
      </c>
      <c r="AK6746" s="2" t="s">
        <v>104</v>
      </c>
      <c r="AL6746">
        <v>1572812135000</v>
      </c>
      <c r="AM6746">
        <v>45</v>
      </c>
      <c r="AN6746">
        <v>-109</v>
      </c>
      <c r="AO6746">
        <v>-15</v>
      </c>
      <c r="AP6746">
        <v>47</v>
      </c>
      <c r="AQ6746">
        <v>-111</v>
      </c>
      <c r="AR6746">
        <v>-19</v>
      </c>
      <c r="AS6746">
        <v>406</v>
      </c>
      <c r="AT6746">
        <v>-113</v>
      </c>
      <c r="AU6746">
        <v>-20</v>
      </c>
      <c r="AV6746">
        <v>312</v>
      </c>
      <c r="AW6746">
        <v>-123</v>
      </c>
      <c r="AX6746">
        <v>-13</v>
      </c>
      <c r="AY6746">
        <v>312</v>
      </c>
      <c r="AZ6746">
        <v>-132</v>
      </c>
      <c r="BA6746">
        <v>-20</v>
      </c>
      <c r="BB6746">
        <v>86</v>
      </c>
      <c r="BC6746">
        <v>-117</v>
      </c>
      <c r="BD6746">
        <v>-17</v>
      </c>
      <c r="BE6746">
        <v>13</v>
      </c>
      <c r="BF6746">
        <v>0</v>
      </c>
      <c r="BG6746" t="b">
        <v>0</v>
      </c>
      <c r="BH6746" s="2" t="s">
        <v>86</v>
      </c>
      <c r="BI6746" s="2" t="s">
        <v>87</v>
      </c>
      <c r="BJ6746" t="b">
        <v>0</v>
      </c>
      <c r="BK6746" t="b">
        <v>0</v>
      </c>
      <c r="BL6746">
        <v>0</v>
      </c>
      <c r="BM6746">
        <v>0</v>
      </c>
      <c r="BN6746">
        <v>60</v>
      </c>
      <c r="BO6746" t="b">
        <v>0</v>
      </c>
      <c r="BP6746" t="b">
        <v>0</v>
      </c>
      <c r="BQ6746" t="b">
        <v>0</v>
      </c>
      <c r="BR6746" s="2" t="s">
        <v>88</v>
      </c>
      <c r="BS6746" s="2" t="s">
        <v>89</v>
      </c>
      <c r="BT6746" s="2" t="s">
        <v>90</v>
      </c>
      <c r="BU6746" s="2" t="s">
        <v>91</v>
      </c>
      <c r="BV6746" s="2" t="s">
        <v>92</v>
      </c>
      <c r="BW6746" s="2" t="s">
        <v>126</v>
      </c>
    </row>
    <row r="6747" spans="1:75" x14ac:dyDescent="0.35">
      <c r="A6747" s="1">
        <v>43772.594166631941</v>
      </c>
      <c r="B6747" s="2" t="s">
        <v>75</v>
      </c>
      <c r="C6747" s="2" t="s">
        <v>76</v>
      </c>
      <c r="D6747" s="2" t="s">
        <v>77</v>
      </c>
      <c r="E6747" s="2" t="s">
        <v>78</v>
      </c>
      <c r="F6747" s="2" t="s">
        <v>79</v>
      </c>
      <c r="G6747" s="2" t="s">
        <v>80</v>
      </c>
      <c r="H6747">
        <v>312</v>
      </c>
      <c r="I6747">
        <v>530</v>
      </c>
      <c r="J6747">
        <v>334</v>
      </c>
      <c r="K6747">
        <v>80328218</v>
      </c>
      <c r="L6747">
        <v>9739</v>
      </c>
      <c r="M6747" s="2" t="s">
        <v>198</v>
      </c>
      <c r="N6747">
        <v>8763</v>
      </c>
      <c r="O6747">
        <v>-109</v>
      </c>
      <c r="P6747">
        <v>-15</v>
      </c>
      <c r="Q6747">
        <v>0.2</v>
      </c>
      <c r="R6747">
        <v>7</v>
      </c>
      <c r="S6747" s="2" t="s">
        <v>82</v>
      </c>
      <c r="T6747" s="2" t="s">
        <v>83</v>
      </c>
      <c r="U6747" s="2" t="s">
        <v>123</v>
      </c>
      <c r="V6747">
        <v>26</v>
      </c>
      <c r="W6747">
        <v>5</v>
      </c>
      <c r="X6747" s="2" t="s">
        <v>82</v>
      </c>
      <c r="Y6747">
        <v>38.913469999999997</v>
      </c>
      <c r="Z6747">
        <v>-94.757180000000005</v>
      </c>
      <c r="AA6747">
        <v>130</v>
      </c>
      <c r="AB6747">
        <v>69</v>
      </c>
      <c r="AC6747">
        <v>38.904752279999997</v>
      </c>
      <c r="AD6747">
        <v>-94.750200950000007</v>
      </c>
      <c r="AE6747">
        <v>0</v>
      </c>
      <c r="AF6747">
        <v>1.3</v>
      </c>
      <c r="AG6747">
        <v>1142</v>
      </c>
      <c r="AH6747">
        <v>0.71</v>
      </c>
      <c r="AI6747">
        <v>9.9350461959838867</v>
      </c>
      <c r="AJ6747">
        <v>0</v>
      </c>
      <c r="AK6747" s="2" t="s">
        <v>104</v>
      </c>
      <c r="AL6747">
        <v>1572812136000</v>
      </c>
      <c r="AM6747">
        <v>45</v>
      </c>
      <c r="AN6747">
        <v>-109</v>
      </c>
      <c r="AO6747">
        <v>-15</v>
      </c>
      <c r="AP6747">
        <v>47</v>
      </c>
      <c r="AQ6747">
        <v>-111</v>
      </c>
      <c r="AR6747">
        <v>-19</v>
      </c>
      <c r="AS6747">
        <v>406</v>
      </c>
      <c r="AT6747">
        <v>-113</v>
      </c>
      <c r="AU6747">
        <v>-20</v>
      </c>
      <c r="AV6747">
        <v>312</v>
      </c>
      <c r="AW6747">
        <v>-123</v>
      </c>
      <c r="AX6747">
        <v>-13</v>
      </c>
      <c r="AY6747">
        <v>312</v>
      </c>
      <c r="AZ6747">
        <v>-132</v>
      </c>
      <c r="BA6747">
        <v>-20</v>
      </c>
      <c r="BB6747">
        <v>86</v>
      </c>
      <c r="BC6747">
        <v>-117</v>
      </c>
      <c r="BD6747">
        <v>-17</v>
      </c>
      <c r="BE6747">
        <v>13</v>
      </c>
      <c r="BF6747">
        <v>0</v>
      </c>
      <c r="BG6747" t="b">
        <v>0</v>
      </c>
      <c r="BH6747" s="2" t="s">
        <v>86</v>
      </c>
      <c r="BI6747" s="2" t="s">
        <v>87</v>
      </c>
      <c r="BJ6747" t="b">
        <v>0</v>
      </c>
      <c r="BK6747" t="b">
        <v>0</v>
      </c>
      <c r="BL6747">
        <v>0</v>
      </c>
      <c r="BM6747">
        <v>0</v>
      </c>
      <c r="BN6747">
        <v>60</v>
      </c>
      <c r="BO6747" t="b">
        <v>0</v>
      </c>
      <c r="BP6747" t="b">
        <v>0</v>
      </c>
      <c r="BQ6747" t="b">
        <v>0</v>
      </c>
      <c r="BR6747" s="2" t="s">
        <v>88</v>
      </c>
      <c r="BS6747" s="2" t="s">
        <v>89</v>
      </c>
      <c r="BT6747" s="2" t="s">
        <v>90</v>
      </c>
      <c r="BU6747" s="2" t="s">
        <v>91</v>
      </c>
      <c r="BV6747" s="2" t="s">
        <v>92</v>
      </c>
      <c r="BW6747" s="2" t="s">
        <v>126</v>
      </c>
    </row>
    <row r="6748" spans="1:75" x14ac:dyDescent="0.35">
      <c r="A6748" s="1">
        <v>43772.594178738429</v>
      </c>
      <c r="B6748" s="2" t="s">
        <v>75</v>
      </c>
      <c r="C6748" s="2" t="s">
        <v>76</v>
      </c>
      <c r="D6748" s="2" t="s">
        <v>77</v>
      </c>
      <c r="E6748" s="2" t="s">
        <v>78</v>
      </c>
      <c r="F6748" s="2" t="s">
        <v>79</v>
      </c>
      <c r="G6748" s="2" t="s">
        <v>80</v>
      </c>
      <c r="H6748">
        <v>312</v>
      </c>
      <c r="I6748">
        <v>530</v>
      </c>
      <c r="J6748">
        <v>334</v>
      </c>
      <c r="K6748">
        <v>80328218</v>
      </c>
      <c r="L6748">
        <v>9739</v>
      </c>
      <c r="M6748" s="2" t="s">
        <v>198</v>
      </c>
      <c r="N6748">
        <v>8763</v>
      </c>
      <c r="O6748">
        <v>-110</v>
      </c>
      <c r="P6748">
        <v>-16</v>
      </c>
      <c r="Q6748">
        <v>0.2</v>
      </c>
      <c r="R6748">
        <v>7</v>
      </c>
      <c r="S6748" s="2" t="s">
        <v>82</v>
      </c>
      <c r="T6748" s="2" t="s">
        <v>83</v>
      </c>
      <c r="U6748" s="2" t="s">
        <v>123</v>
      </c>
      <c r="V6748">
        <v>26</v>
      </c>
      <c r="W6748">
        <v>5</v>
      </c>
      <c r="X6748" s="2" t="s">
        <v>82</v>
      </c>
      <c r="Y6748">
        <v>38.913469999999997</v>
      </c>
      <c r="Z6748">
        <v>-94.757180000000005</v>
      </c>
      <c r="AA6748">
        <v>130</v>
      </c>
      <c r="AB6748">
        <v>69</v>
      </c>
      <c r="AC6748">
        <v>38.904752279999997</v>
      </c>
      <c r="AD6748">
        <v>-94.750200960000001</v>
      </c>
      <c r="AE6748">
        <v>0</v>
      </c>
      <c r="AF6748">
        <v>1.2</v>
      </c>
      <c r="AG6748">
        <v>1142</v>
      </c>
      <c r="AH6748">
        <v>0.71</v>
      </c>
      <c r="AI6748">
        <v>9.9350461959838867</v>
      </c>
      <c r="AJ6748">
        <v>0</v>
      </c>
      <c r="AK6748" s="2" t="s">
        <v>104</v>
      </c>
      <c r="AL6748">
        <v>1572812137000</v>
      </c>
      <c r="AM6748">
        <v>45</v>
      </c>
      <c r="AN6748">
        <v>-110</v>
      </c>
      <c r="AO6748">
        <v>-15</v>
      </c>
      <c r="AP6748">
        <v>47</v>
      </c>
      <c r="AQ6748">
        <v>-112</v>
      </c>
      <c r="AR6748">
        <v>-17</v>
      </c>
      <c r="AS6748">
        <v>86</v>
      </c>
      <c r="AT6748">
        <v>-113</v>
      </c>
      <c r="AU6748">
        <v>-20</v>
      </c>
      <c r="AV6748">
        <v>312</v>
      </c>
      <c r="AW6748">
        <v>-128</v>
      </c>
      <c r="AX6748">
        <v>-18</v>
      </c>
      <c r="AY6748">
        <v>312</v>
      </c>
      <c r="AZ6748">
        <v>-132</v>
      </c>
      <c r="BA6748">
        <v>-20</v>
      </c>
      <c r="BB6748">
        <v>86</v>
      </c>
      <c r="BC6748">
        <v>-117</v>
      </c>
      <c r="BD6748">
        <v>-17</v>
      </c>
      <c r="BE6748">
        <v>13</v>
      </c>
      <c r="BF6748">
        <v>0</v>
      </c>
      <c r="BG6748" t="b">
        <v>0</v>
      </c>
      <c r="BH6748" s="2" t="s">
        <v>86</v>
      </c>
      <c r="BI6748" s="2" t="s">
        <v>87</v>
      </c>
      <c r="BJ6748" t="b">
        <v>0</v>
      </c>
      <c r="BK6748" t="b">
        <v>0</v>
      </c>
      <c r="BL6748">
        <v>0</v>
      </c>
      <c r="BM6748">
        <v>0</v>
      </c>
      <c r="BN6748">
        <v>60</v>
      </c>
      <c r="BO6748" t="b">
        <v>0</v>
      </c>
      <c r="BP6748" t="b">
        <v>0</v>
      </c>
      <c r="BQ6748" t="b">
        <v>0</v>
      </c>
      <c r="BR6748" s="2" t="s">
        <v>88</v>
      </c>
      <c r="BS6748" s="2" t="s">
        <v>89</v>
      </c>
      <c r="BT6748" s="2" t="s">
        <v>90</v>
      </c>
      <c r="BU6748" s="2" t="s">
        <v>91</v>
      </c>
      <c r="BV6748" s="2" t="s">
        <v>92</v>
      </c>
      <c r="BW6748" s="2" t="s">
        <v>126</v>
      </c>
    </row>
    <row r="6749" spans="1:75" x14ac:dyDescent="0.35">
      <c r="A6749" s="1">
        <v>43772.594190925927</v>
      </c>
      <c r="B6749" s="2" t="s">
        <v>75</v>
      </c>
      <c r="C6749" s="2" t="s">
        <v>76</v>
      </c>
      <c r="D6749" s="2" t="s">
        <v>77</v>
      </c>
      <c r="E6749" s="2" t="s">
        <v>78</v>
      </c>
      <c r="F6749" s="2" t="s">
        <v>79</v>
      </c>
      <c r="G6749" s="2" t="s">
        <v>80</v>
      </c>
      <c r="H6749">
        <v>312</v>
      </c>
      <c r="I6749">
        <v>530</v>
      </c>
      <c r="J6749">
        <v>334</v>
      </c>
      <c r="K6749">
        <v>80328218</v>
      </c>
      <c r="L6749">
        <v>9739</v>
      </c>
      <c r="M6749" s="2" t="s">
        <v>198</v>
      </c>
      <c r="N6749">
        <v>8763</v>
      </c>
      <c r="O6749">
        <v>-110</v>
      </c>
      <c r="P6749">
        <v>-16</v>
      </c>
      <c r="Q6749">
        <v>0.2</v>
      </c>
      <c r="R6749">
        <v>7</v>
      </c>
      <c r="S6749" s="2" t="s">
        <v>82</v>
      </c>
      <c r="T6749" s="2" t="s">
        <v>83</v>
      </c>
      <c r="U6749" s="2" t="s">
        <v>123</v>
      </c>
      <c r="V6749">
        <v>26</v>
      </c>
      <c r="W6749">
        <v>5</v>
      </c>
      <c r="X6749" s="2" t="s">
        <v>82</v>
      </c>
      <c r="Y6749">
        <v>38.913469999999997</v>
      </c>
      <c r="Z6749">
        <v>-94.757180000000005</v>
      </c>
      <c r="AA6749">
        <v>130</v>
      </c>
      <c r="AB6749">
        <v>69</v>
      </c>
      <c r="AC6749">
        <v>38.904752289999998</v>
      </c>
      <c r="AD6749">
        <v>-94.750200969999995</v>
      </c>
      <c r="AE6749">
        <v>0.1</v>
      </c>
      <c r="AF6749">
        <v>1.5</v>
      </c>
      <c r="AG6749">
        <v>1142</v>
      </c>
      <c r="AH6749">
        <v>0.71</v>
      </c>
      <c r="AI6749">
        <v>9.9350461959838867</v>
      </c>
      <c r="AJ6749">
        <v>0</v>
      </c>
      <c r="AK6749" s="2" t="s">
        <v>104</v>
      </c>
      <c r="AL6749">
        <v>1572812138000</v>
      </c>
      <c r="AM6749">
        <v>45</v>
      </c>
      <c r="AN6749">
        <v>-110</v>
      </c>
      <c r="AO6749">
        <v>-15</v>
      </c>
      <c r="AP6749">
        <v>47</v>
      </c>
      <c r="AQ6749">
        <v>-112</v>
      </c>
      <c r="AR6749">
        <v>-17</v>
      </c>
      <c r="AS6749">
        <v>86</v>
      </c>
      <c r="AT6749">
        <v>-113</v>
      </c>
      <c r="AU6749">
        <v>-20</v>
      </c>
      <c r="AV6749">
        <v>312</v>
      </c>
      <c r="AW6749">
        <v>-128</v>
      </c>
      <c r="AX6749">
        <v>-18</v>
      </c>
      <c r="AY6749">
        <v>312</v>
      </c>
      <c r="AZ6749">
        <v>-132</v>
      </c>
      <c r="BA6749">
        <v>-20</v>
      </c>
      <c r="BB6749">
        <v>86</v>
      </c>
      <c r="BC6749">
        <v>-117</v>
      </c>
      <c r="BD6749">
        <v>-17</v>
      </c>
      <c r="BE6749">
        <v>13</v>
      </c>
      <c r="BF6749">
        <v>0</v>
      </c>
      <c r="BG6749" t="b">
        <v>0</v>
      </c>
      <c r="BH6749" s="2" t="s">
        <v>86</v>
      </c>
      <c r="BI6749" s="2" t="s">
        <v>87</v>
      </c>
      <c r="BJ6749" t="b">
        <v>0</v>
      </c>
      <c r="BK6749" t="b">
        <v>0</v>
      </c>
      <c r="BL6749">
        <v>0</v>
      </c>
      <c r="BM6749">
        <v>0</v>
      </c>
      <c r="BN6749">
        <v>60</v>
      </c>
      <c r="BO6749" t="b">
        <v>0</v>
      </c>
      <c r="BP6749" t="b">
        <v>0</v>
      </c>
      <c r="BQ6749" t="b">
        <v>0</v>
      </c>
      <c r="BR6749" s="2" t="s">
        <v>88</v>
      </c>
      <c r="BS6749" s="2" t="s">
        <v>89</v>
      </c>
      <c r="BT6749" s="2" t="s">
        <v>90</v>
      </c>
      <c r="BU6749" s="2" t="s">
        <v>91</v>
      </c>
      <c r="BV6749" s="2" t="s">
        <v>92</v>
      </c>
      <c r="BW6749" s="2" t="s">
        <v>126</v>
      </c>
    </row>
    <row r="6750" spans="1:75" x14ac:dyDescent="0.35">
      <c r="A6750" s="1">
        <v>43772.594203090281</v>
      </c>
      <c r="B6750" s="2" t="s">
        <v>75</v>
      </c>
      <c r="C6750" s="2" t="s">
        <v>76</v>
      </c>
      <c r="D6750" s="2" t="s">
        <v>77</v>
      </c>
      <c r="E6750" s="2" t="s">
        <v>78</v>
      </c>
      <c r="F6750" s="2" t="s">
        <v>79</v>
      </c>
      <c r="G6750" s="2" t="s">
        <v>80</v>
      </c>
      <c r="H6750">
        <v>312</v>
      </c>
      <c r="I6750">
        <v>530</v>
      </c>
      <c r="J6750">
        <v>334</v>
      </c>
      <c r="K6750">
        <v>80328218</v>
      </c>
      <c r="L6750">
        <v>9739</v>
      </c>
      <c r="M6750" s="2" t="s">
        <v>198</v>
      </c>
      <c r="N6750">
        <v>8763</v>
      </c>
      <c r="O6750">
        <v>-107</v>
      </c>
      <c r="P6750">
        <v>-14</v>
      </c>
      <c r="Q6750">
        <v>0.2</v>
      </c>
      <c r="R6750">
        <v>7</v>
      </c>
      <c r="S6750" s="2" t="s">
        <v>82</v>
      </c>
      <c r="T6750" s="2" t="s">
        <v>83</v>
      </c>
      <c r="U6750" s="2" t="s">
        <v>123</v>
      </c>
      <c r="V6750">
        <v>26</v>
      </c>
      <c r="W6750">
        <v>5</v>
      </c>
      <c r="X6750" s="2" t="s">
        <v>82</v>
      </c>
      <c r="Y6750">
        <v>38.913469999999997</v>
      </c>
      <c r="Z6750">
        <v>-94.757180000000005</v>
      </c>
      <c r="AA6750">
        <v>130</v>
      </c>
      <c r="AB6750">
        <v>69</v>
      </c>
      <c r="AC6750">
        <v>38.904752299999998</v>
      </c>
      <c r="AD6750">
        <v>-94.750200969999995</v>
      </c>
      <c r="AE6750">
        <v>0.1</v>
      </c>
      <c r="AF6750">
        <v>0.8</v>
      </c>
      <c r="AG6750">
        <v>1142</v>
      </c>
      <c r="AH6750">
        <v>0.71</v>
      </c>
      <c r="AI6750">
        <v>9.9350461959838867</v>
      </c>
      <c r="AJ6750">
        <v>0</v>
      </c>
      <c r="AK6750" s="2" t="s">
        <v>104</v>
      </c>
      <c r="AL6750">
        <v>1572812139000</v>
      </c>
      <c r="AM6750">
        <v>45</v>
      </c>
      <c r="AN6750">
        <v>-107</v>
      </c>
      <c r="AO6750">
        <v>-15</v>
      </c>
      <c r="AP6750">
        <v>47</v>
      </c>
      <c r="AQ6750">
        <v>-110</v>
      </c>
      <c r="AR6750">
        <v>-18</v>
      </c>
      <c r="AS6750">
        <v>312</v>
      </c>
      <c r="AT6750">
        <v>-121</v>
      </c>
      <c r="AU6750">
        <v>-12</v>
      </c>
      <c r="AV6750">
        <v>312</v>
      </c>
      <c r="AW6750">
        <v>-128</v>
      </c>
      <c r="AX6750">
        <v>-18</v>
      </c>
      <c r="AY6750">
        <v>312</v>
      </c>
      <c r="AZ6750">
        <v>-132</v>
      </c>
      <c r="BA6750">
        <v>-20</v>
      </c>
      <c r="BB6750">
        <v>86</v>
      </c>
      <c r="BC6750">
        <v>-117</v>
      </c>
      <c r="BD6750">
        <v>-17</v>
      </c>
      <c r="BE6750">
        <v>13</v>
      </c>
      <c r="BF6750">
        <v>0</v>
      </c>
      <c r="BG6750" t="b">
        <v>0</v>
      </c>
      <c r="BH6750" s="2" t="s">
        <v>86</v>
      </c>
      <c r="BI6750" s="2" t="s">
        <v>87</v>
      </c>
      <c r="BJ6750" t="b">
        <v>0</v>
      </c>
      <c r="BK6750" t="b">
        <v>0</v>
      </c>
      <c r="BL6750">
        <v>0</v>
      </c>
      <c r="BM6750">
        <v>0</v>
      </c>
      <c r="BN6750">
        <v>60</v>
      </c>
      <c r="BO6750" t="b">
        <v>0</v>
      </c>
      <c r="BP6750" t="b">
        <v>0</v>
      </c>
      <c r="BQ6750" t="b">
        <v>0</v>
      </c>
      <c r="BR6750" s="2" t="s">
        <v>88</v>
      </c>
      <c r="BS6750" s="2" t="s">
        <v>89</v>
      </c>
      <c r="BT6750" s="2" t="s">
        <v>90</v>
      </c>
      <c r="BU6750" s="2" t="s">
        <v>91</v>
      </c>
      <c r="BV6750" s="2" t="s">
        <v>92</v>
      </c>
      <c r="BW6750" s="2" t="s">
        <v>126</v>
      </c>
    </row>
    <row r="6751" spans="1:75" x14ac:dyDescent="0.35">
      <c r="A6751" s="1">
        <v>43772.594215289355</v>
      </c>
      <c r="B6751" s="2" t="s">
        <v>75</v>
      </c>
      <c r="C6751" s="2" t="s">
        <v>76</v>
      </c>
      <c r="D6751" s="2" t="s">
        <v>77</v>
      </c>
      <c r="E6751" s="2" t="s">
        <v>78</v>
      </c>
      <c r="F6751" s="2" t="s">
        <v>79</v>
      </c>
      <c r="G6751" s="2" t="s">
        <v>80</v>
      </c>
      <c r="H6751">
        <v>312</v>
      </c>
      <c r="I6751">
        <v>530</v>
      </c>
      <c r="J6751">
        <v>334</v>
      </c>
      <c r="K6751">
        <v>80328218</v>
      </c>
      <c r="L6751">
        <v>9739</v>
      </c>
      <c r="M6751" s="2" t="s">
        <v>198</v>
      </c>
      <c r="N6751">
        <v>8763</v>
      </c>
      <c r="O6751">
        <v>-107</v>
      </c>
      <c r="P6751">
        <v>-14</v>
      </c>
      <c r="Q6751">
        <v>1</v>
      </c>
      <c r="R6751">
        <v>7</v>
      </c>
      <c r="S6751" s="2" t="s">
        <v>82</v>
      </c>
      <c r="T6751" s="2" t="s">
        <v>83</v>
      </c>
      <c r="U6751" s="2" t="s">
        <v>123</v>
      </c>
      <c r="V6751">
        <v>26</v>
      </c>
      <c r="W6751">
        <v>5</v>
      </c>
      <c r="X6751" s="2" t="s">
        <v>82</v>
      </c>
      <c r="Y6751">
        <v>38.913469999999997</v>
      </c>
      <c r="Z6751">
        <v>-94.757180000000005</v>
      </c>
      <c r="AA6751">
        <v>130</v>
      </c>
      <c r="AB6751">
        <v>69</v>
      </c>
      <c r="AC6751">
        <v>38.904752219999999</v>
      </c>
      <c r="AD6751">
        <v>-94.750200919999997</v>
      </c>
      <c r="AE6751">
        <v>1</v>
      </c>
      <c r="AF6751">
        <v>1.8</v>
      </c>
      <c r="AG6751">
        <v>1142</v>
      </c>
      <c r="AH6751">
        <v>0.71</v>
      </c>
      <c r="AI6751">
        <v>9.9350461959838867</v>
      </c>
      <c r="AJ6751">
        <v>0</v>
      </c>
      <c r="AK6751" s="2" t="s">
        <v>104</v>
      </c>
      <c r="AL6751">
        <v>1572812140000</v>
      </c>
      <c r="AM6751">
        <v>45</v>
      </c>
      <c r="AN6751">
        <v>-107</v>
      </c>
      <c r="AO6751">
        <v>-15</v>
      </c>
      <c r="AP6751">
        <v>47</v>
      </c>
      <c r="AQ6751">
        <v>-110</v>
      </c>
      <c r="AR6751">
        <v>-18</v>
      </c>
      <c r="AS6751">
        <v>312</v>
      </c>
      <c r="AT6751">
        <v>-121</v>
      </c>
      <c r="AU6751">
        <v>-12</v>
      </c>
      <c r="AV6751">
        <v>312</v>
      </c>
      <c r="AW6751">
        <v>-128</v>
      </c>
      <c r="AX6751">
        <v>-18</v>
      </c>
      <c r="AY6751">
        <v>312</v>
      </c>
      <c r="AZ6751">
        <v>-132</v>
      </c>
      <c r="BA6751">
        <v>-20</v>
      </c>
      <c r="BB6751">
        <v>86</v>
      </c>
      <c r="BC6751">
        <v>-117</v>
      </c>
      <c r="BD6751">
        <v>-17</v>
      </c>
      <c r="BE6751">
        <v>13</v>
      </c>
      <c r="BF6751">
        <v>0</v>
      </c>
      <c r="BG6751" t="b">
        <v>0</v>
      </c>
      <c r="BH6751" s="2" t="s">
        <v>86</v>
      </c>
      <c r="BI6751" s="2" t="s">
        <v>87</v>
      </c>
      <c r="BJ6751" t="b">
        <v>0</v>
      </c>
      <c r="BK6751" t="b">
        <v>0</v>
      </c>
      <c r="BL6751">
        <v>0</v>
      </c>
      <c r="BM6751">
        <v>0</v>
      </c>
      <c r="BN6751">
        <v>60</v>
      </c>
      <c r="BO6751" t="b">
        <v>0</v>
      </c>
      <c r="BP6751" t="b">
        <v>0</v>
      </c>
      <c r="BQ6751" t="b">
        <v>0</v>
      </c>
      <c r="BR6751" s="2" t="s">
        <v>88</v>
      </c>
      <c r="BS6751" s="2" t="s">
        <v>89</v>
      </c>
      <c r="BT6751" s="2" t="s">
        <v>90</v>
      </c>
      <c r="BU6751" s="2" t="s">
        <v>91</v>
      </c>
      <c r="BV6751" s="2" t="s">
        <v>92</v>
      </c>
      <c r="BW6751" s="2" t="s">
        <v>126</v>
      </c>
    </row>
    <row r="6752" spans="1:75" x14ac:dyDescent="0.35">
      <c r="A6752" s="1">
        <v>43772.594227465277</v>
      </c>
      <c r="B6752" s="2" t="s">
        <v>75</v>
      </c>
      <c r="C6752" s="2" t="s">
        <v>76</v>
      </c>
      <c r="D6752" s="2" t="s">
        <v>77</v>
      </c>
      <c r="E6752" s="2" t="s">
        <v>78</v>
      </c>
      <c r="F6752" s="2" t="s">
        <v>79</v>
      </c>
      <c r="G6752" s="2" t="s">
        <v>80</v>
      </c>
      <c r="H6752">
        <v>312</v>
      </c>
      <c r="I6752">
        <v>530</v>
      </c>
      <c r="J6752">
        <v>334</v>
      </c>
      <c r="K6752">
        <v>79740938</v>
      </c>
      <c r="L6752">
        <v>9739</v>
      </c>
      <c r="M6752" s="2" t="s">
        <v>197</v>
      </c>
      <c r="N6752">
        <v>8165</v>
      </c>
      <c r="O6752">
        <v>-105</v>
      </c>
      <c r="P6752">
        <v>-13</v>
      </c>
      <c r="Q6752">
        <v>1</v>
      </c>
      <c r="R6752">
        <v>7</v>
      </c>
      <c r="S6752" s="2" t="s">
        <v>82</v>
      </c>
      <c r="T6752" s="2" t="s">
        <v>83</v>
      </c>
      <c r="U6752" s="2" t="s">
        <v>123</v>
      </c>
      <c r="V6752">
        <v>25</v>
      </c>
      <c r="W6752">
        <v>5</v>
      </c>
      <c r="X6752" s="2" t="s">
        <v>82</v>
      </c>
      <c r="Y6752">
        <v>38.913469999999997</v>
      </c>
      <c r="Z6752">
        <v>-94.757180000000005</v>
      </c>
      <c r="AA6752">
        <v>130</v>
      </c>
      <c r="AB6752">
        <v>69</v>
      </c>
      <c r="AC6752">
        <v>38.904752199999997</v>
      </c>
      <c r="AD6752">
        <v>-94.750200919999997</v>
      </c>
      <c r="AE6752">
        <v>0.1</v>
      </c>
      <c r="AF6752">
        <v>1.3</v>
      </c>
      <c r="AG6752">
        <v>1142</v>
      </c>
      <c r="AH6752">
        <v>0.71</v>
      </c>
      <c r="AI6752">
        <v>9.9350461959838867</v>
      </c>
      <c r="AJ6752">
        <v>0</v>
      </c>
      <c r="AK6752" s="2" t="s">
        <v>104</v>
      </c>
      <c r="AL6752">
        <v>1572812141000</v>
      </c>
      <c r="AM6752">
        <v>45</v>
      </c>
      <c r="AN6752">
        <v>-107</v>
      </c>
      <c r="AO6752">
        <v>-15</v>
      </c>
      <c r="AP6752">
        <v>47</v>
      </c>
      <c r="AQ6752">
        <v>-110</v>
      </c>
      <c r="AR6752">
        <v>-18</v>
      </c>
      <c r="AS6752">
        <v>312</v>
      </c>
      <c r="AT6752">
        <v>-121</v>
      </c>
      <c r="AU6752">
        <v>-12</v>
      </c>
      <c r="AV6752">
        <v>312</v>
      </c>
      <c r="AW6752">
        <v>-128</v>
      </c>
      <c r="AX6752">
        <v>-18</v>
      </c>
      <c r="AY6752">
        <v>312</v>
      </c>
      <c r="AZ6752">
        <v>-132</v>
      </c>
      <c r="BA6752">
        <v>-20</v>
      </c>
      <c r="BB6752">
        <v>86</v>
      </c>
      <c r="BC6752">
        <v>-117</v>
      </c>
      <c r="BD6752">
        <v>-17</v>
      </c>
      <c r="BE6752">
        <v>13</v>
      </c>
      <c r="BF6752">
        <v>0</v>
      </c>
      <c r="BG6752" t="b">
        <v>0</v>
      </c>
      <c r="BH6752" s="2" t="s">
        <v>86</v>
      </c>
      <c r="BI6752" s="2" t="s">
        <v>87</v>
      </c>
      <c r="BJ6752" t="b">
        <v>0</v>
      </c>
      <c r="BK6752" t="b">
        <v>0</v>
      </c>
      <c r="BL6752">
        <v>0</v>
      </c>
      <c r="BM6752">
        <v>0</v>
      </c>
      <c r="BN6752">
        <v>60</v>
      </c>
      <c r="BO6752" t="b">
        <v>0</v>
      </c>
      <c r="BP6752" t="b">
        <v>1</v>
      </c>
      <c r="BQ6752" t="b">
        <v>0</v>
      </c>
      <c r="BR6752" s="2" t="s">
        <v>88</v>
      </c>
      <c r="BS6752" s="2" t="s">
        <v>89</v>
      </c>
      <c r="BT6752" s="2" t="s">
        <v>90</v>
      </c>
      <c r="BU6752" s="2" t="s">
        <v>91</v>
      </c>
      <c r="BV6752" s="2" t="s">
        <v>92</v>
      </c>
      <c r="BW6752" s="2" t="s">
        <v>126</v>
      </c>
    </row>
    <row r="6753" spans="1:75" x14ac:dyDescent="0.35">
      <c r="A6753" s="1">
        <v>43772.594239652775</v>
      </c>
      <c r="B6753" s="2" t="s">
        <v>75</v>
      </c>
      <c r="C6753" s="2" t="s">
        <v>76</v>
      </c>
      <c r="D6753" s="2" t="s">
        <v>77</v>
      </c>
      <c r="E6753" s="2" t="s">
        <v>78</v>
      </c>
      <c r="F6753" s="2" t="s">
        <v>79</v>
      </c>
      <c r="G6753" s="2" t="s">
        <v>80</v>
      </c>
      <c r="H6753">
        <v>312</v>
      </c>
      <c r="I6753">
        <v>530</v>
      </c>
      <c r="J6753">
        <v>334</v>
      </c>
      <c r="K6753">
        <v>79740938</v>
      </c>
      <c r="L6753">
        <v>9739</v>
      </c>
      <c r="M6753" s="2" t="s">
        <v>197</v>
      </c>
      <c r="N6753">
        <v>8165</v>
      </c>
      <c r="O6753">
        <v>-105</v>
      </c>
      <c r="P6753">
        <v>-13</v>
      </c>
      <c r="Q6753">
        <v>1</v>
      </c>
      <c r="R6753">
        <v>7</v>
      </c>
      <c r="S6753" s="2" t="s">
        <v>82</v>
      </c>
      <c r="T6753" s="2" t="s">
        <v>83</v>
      </c>
      <c r="U6753" s="2" t="s">
        <v>123</v>
      </c>
      <c r="V6753">
        <v>25</v>
      </c>
      <c r="W6753">
        <v>5</v>
      </c>
      <c r="X6753" s="2" t="s">
        <v>82</v>
      </c>
      <c r="Y6753">
        <v>38.913469999999997</v>
      </c>
      <c r="Z6753">
        <v>-94.757180000000005</v>
      </c>
      <c r="AA6753">
        <v>130</v>
      </c>
      <c r="AB6753">
        <v>69</v>
      </c>
      <c r="AC6753">
        <v>38.904752199999997</v>
      </c>
      <c r="AD6753">
        <v>-94.750200919999997</v>
      </c>
      <c r="AE6753">
        <v>2.4</v>
      </c>
      <c r="AF6753">
        <v>4.3</v>
      </c>
      <c r="AG6753">
        <v>1142</v>
      </c>
      <c r="AH6753">
        <v>0.71</v>
      </c>
      <c r="AI6753">
        <v>9.9350461959838867</v>
      </c>
      <c r="AJ6753">
        <v>0</v>
      </c>
      <c r="AK6753" s="2" t="s">
        <v>104</v>
      </c>
      <c r="AL6753">
        <v>1572812142000</v>
      </c>
      <c r="AM6753">
        <v>45</v>
      </c>
      <c r="AN6753">
        <v>-107</v>
      </c>
      <c r="AO6753">
        <v>-15</v>
      </c>
      <c r="AP6753">
        <v>47</v>
      </c>
      <c r="AQ6753">
        <v>-110</v>
      </c>
      <c r="AR6753">
        <v>-18</v>
      </c>
      <c r="AS6753">
        <v>312</v>
      </c>
      <c r="AT6753">
        <v>-121</v>
      </c>
      <c r="AU6753">
        <v>-12</v>
      </c>
      <c r="AV6753">
        <v>312</v>
      </c>
      <c r="AW6753">
        <v>-128</v>
      </c>
      <c r="AX6753">
        <v>-18</v>
      </c>
      <c r="AY6753">
        <v>312</v>
      </c>
      <c r="AZ6753">
        <v>-132</v>
      </c>
      <c r="BA6753">
        <v>-20</v>
      </c>
      <c r="BB6753">
        <v>86</v>
      </c>
      <c r="BC6753">
        <v>-117</v>
      </c>
      <c r="BD6753">
        <v>-17</v>
      </c>
      <c r="BE6753">
        <v>13</v>
      </c>
      <c r="BF6753">
        <v>0</v>
      </c>
      <c r="BG6753" t="b">
        <v>0</v>
      </c>
      <c r="BH6753" s="2" t="s">
        <v>86</v>
      </c>
      <c r="BI6753" s="2" t="s">
        <v>87</v>
      </c>
      <c r="BJ6753" t="b">
        <v>0</v>
      </c>
      <c r="BK6753" t="b">
        <v>0</v>
      </c>
      <c r="BL6753">
        <v>0</v>
      </c>
      <c r="BM6753">
        <v>0</v>
      </c>
      <c r="BN6753">
        <v>60</v>
      </c>
      <c r="BO6753" t="b">
        <v>0</v>
      </c>
      <c r="BP6753" t="b">
        <v>1</v>
      </c>
      <c r="BQ6753" t="b">
        <v>0</v>
      </c>
      <c r="BR6753" s="2" t="s">
        <v>88</v>
      </c>
      <c r="BS6753" s="2" t="s">
        <v>89</v>
      </c>
      <c r="BT6753" s="2" t="s">
        <v>90</v>
      </c>
      <c r="BU6753" s="2" t="s">
        <v>91</v>
      </c>
      <c r="BV6753" s="2" t="s">
        <v>92</v>
      </c>
      <c r="BW6753" s="2" t="s">
        <v>126</v>
      </c>
    </row>
    <row r="6754" spans="1:75" x14ac:dyDescent="0.35">
      <c r="A6754" s="1">
        <v>43772.594251782408</v>
      </c>
      <c r="B6754" s="2" t="s">
        <v>75</v>
      </c>
      <c r="C6754" s="2" t="s">
        <v>76</v>
      </c>
      <c r="D6754" s="2" t="s">
        <v>77</v>
      </c>
      <c r="E6754" s="2" t="s">
        <v>78</v>
      </c>
      <c r="F6754" s="2" t="s">
        <v>79</v>
      </c>
      <c r="G6754" s="2" t="s">
        <v>80</v>
      </c>
      <c r="H6754">
        <v>312</v>
      </c>
      <c r="I6754">
        <v>530</v>
      </c>
      <c r="J6754">
        <v>334</v>
      </c>
      <c r="K6754">
        <v>79740938</v>
      </c>
      <c r="L6754">
        <v>9739</v>
      </c>
      <c r="M6754" s="2" t="s">
        <v>197</v>
      </c>
      <c r="N6754">
        <v>8165</v>
      </c>
      <c r="O6754">
        <v>-112</v>
      </c>
      <c r="P6754">
        <v>-15</v>
      </c>
      <c r="Q6754">
        <v>1</v>
      </c>
      <c r="R6754">
        <v>7</v>
      </c>
      <c r="S6754" s="2" t="s">
        <v>82</v>
      </c>
      <c r="T6754" s="2" t="s">
        <v>83</v>
      </c>
      <c r="U6754" s="2" t="s">
        <v>123</v>
      </c>
      <c r="V6754">
        <v>25</v>
      </c>
      <c r="W6754">
        <v>5</v>
      </c>
      <c r="X6754" s="2" t="s">
        <v>82</v>
      </c>
      <c r="Y6754">
        <v>38.913469999999997</v>
      </c>
      <c r="Z6754">
        <v>-94.757180000000005</v>
      </c>
      <c r="AA6754">
        <v>130</v>
      </c>
      <c r="AB6754">
        <v>69</v>
      </c>
      <c r="AC6754">
        <v>38.904752209999998</v>
      </c>
      <c r="AD6754">
        <v>-94.750200930000005</v>
      </c>
      <c r="AE6754">
        <v>1.2</v>
      </c>
      <c r="AF6754">
        <v>2.4</v>
      </c>
      <c r="AG6754">
        <v>1142</v>
      </c>
      <c r="AH6754">
        <v>0.71</v>
      </c>
      <c r="AI6754">
        <v>9.9350461959838867</v>
      </c>
      <c r="AJ6754">
        <v>0</v>
      </c>
      <c r="AK6754" s="2" t="s">
        <v>104</v>
      </c>
      <c r="AL6754">
        <v>1572812143000</v>
      </c>
      <c r="AM6754">
        <v>45</v>
      </c>
      <c r="AN6754">
        <v>-107</v>
      </c>
      <c r="AO6754">
        <v>-15</v>
      </c>
      <c r="AP6754">
        <v>47</v>
      </c>
      <c r="AQ6754">
        <v>-110</v>
      </c>
      <c r="AR6754">
        <v>-18</v>
      </c>
      <c r="AS6754">
        <v>312</v>
      </c>
      <c r="AT6754">
        <v>-121</v>
      </c>
      <c r="AU6754">
        <v>-12</v>
      </c>
      <c r="AV6754">
        <v>312</v>
      </c>
      <c r="AW6754">
        <v>-128</v>
      </c>
      <c r="AX6754">
        <v>-18</v>
      </c>
      <c r="AY6754">
        <v>312</v>
      </c>
      <c r="AZ6754">
        <v>-132</v>
      </c>
      <c r="BA6754">
        <v>-20</v>
      </c>
      <c r="BB6754">
        <v>86</v>
      </c>
      <c r="BC6754">
        <v>-117</v>
      </c>
      <c r="BD6754">
        <v>-17</v>
      </c>
      <c r="BE6754">
        <v>13</v>
      </c>
      <c r="BF6754">
        <v>0</v>
      </c>
      <c r="BG6754" t="b">
        <v>0</v>
      </c>
      <c r="BH6754" s="2" t="s">
        <v>86</v>
      </c>
      <c r="BI6754" s="2" t="s">
        <v>87</v>
      </c>
      <c r="BJ6754" t="b">
        <v>0</v>
      </c>
      <c r="BK6754" t="b">
        <v>0</v>
      </c>
      <c r="BL6754">
        <v>0</v>
      </c>
      <c r="BM6754">
        <v>0</v>
      </c>
      <c r="BN6754">
        <v>60</v>
      </c>
      <c r="BO6754" t="b">
        <v>0</v>
      </c>
      <c r="BP6754" t="b">
        <v>1</v>
      </c>
      <c r="BQ6754" t="b">
        <v>0</v>
      </c>
      <c r="BR6754" s="2" t="s">
        <v>88</v>
      </c>
      <c r="BS6754" s="2" t="s">
        <v>89</v>
      </c>
      <c r="BT6754" s="2" t="s">
        <v>90</v>
      </c>
      <c r="BU6754" s="2" t="s">
        <v>91</v>
      </c>
      <c r="BV6754" s="2" t="s">
        <v>92</v>
      </c>
      <c r="BW6754" s="2" t="s">
        <v>126</v>
      </c>
    </row>
    <row r="6755" spans="1:75" x14ac:dyDescent="0.35">
      <c r="A6755" s="1">
        <v>43772.59426395833</v>
      </c>
      <c r="B6755" s="2" t="s">
        <v>75</v>
      </c>
      <c r="C6755" s="2" t="s">
        <v>76</v>
      </c>
      <c r="D6755" s="2" t="s">
        <v>77</v>
      </c>
      <c r="E6755" s="2" t="s">
        <v>78</v>
      </c>
      <c r="F6755" s="2" t="s">
        <v>79</v>
      </c>
      <c r="G6755" s="2" t="s">
        <v>80</v>
      </c>
      <c r="H6755">
        <v>312</v>
      </c>
      <c r="I6755">
        <v>530</v>
      </c>
      <c r="J6755">
        <v>334</v>
      </c>
      <c r="K6755">
        <v>79740938</v>
      </c>
      <c r="L6755">
        <v>9739</v>
      </c>
      <c r="M6755" s="2" t="s">
        <v>197</v>
      </c>
      <c r="N6755">
        <v>8165</v>
      </c>
      <c r="O6755">
        <v>-112</v>
      </c>
      <c r="P6755">
        <v>-15</v>
      </c>
      <c r="Q6755">
        <v>-1.8</v>
      </c>
      <c r="R6755">
        <v>7</v>
      </c>
      <c r="S6755" s="2" t="s">
        <v>82</v>
      </c>
      <c r="T6755" s="2" t="s">
        <v>83</v>
      </c>
      <c r="U6755" s="2" t="s">
        <v>123</v>
      </c>
      <c r="V6755">
        <v>25</v>
      </c>
      <c r="W6755">
        <v>5</v>
      </c>
      <c r="X6755" s="2" t="s">
        <v>82</v>
      </c>
      <c r="Y6755">
        <v>38.913469999999997</v>
      </c>
      <c r="Z6755">
        <v>-94.757180000000005</v>
      </c>
      <c r="AA6755">
        <v>130</v>
      </c>
      <c r="AB6755">
        <v>69</v>
      </c>
      <c r="AC6755">
        <v>38.904752219999999</v>
      </c>
      <c r="AD6755">
        <v>-94.750200930000005</v>
      </c>
      <c r="AE6755">
        <v>0.5</v>
      </c>
      <c r="AF6755">
        <v>3.3</v>
      </c>
      <c r="AG6755">
        <v>1142</v>
      </c>
      <c r="AH6755">
        <v>0.71</v>
      </c>
      <c r="AI6755">
        <v>9.9350461959838867</v>
      </c>
      <c r="AJ6755">
        <v>0</v>
      </c>
      <c r="AK6755" s="2" t="s">
        <v>104</v>
      </c>
      <c r="AL6755">
        <v>1572812144000</v>
      </c>
      <c r="AM6755">
        <v>45</v>
      </c>
      <c r="AN6755">
        <v>-107</v>
      </c>
      <c r="AO6755">
        <v>-15</v>
      </c>
      <c r="AP6755">
        <v>47</v>
      </c>
      <c r="AQ6755">
        <v>-110</v>
      </c>
      <c r="AR6755">
        <v>-18</v>
      </c>
      <c r="AS6755">
        <v>312</v>
      </c>
      <c r="AT6755">
        <v>-121</v>
      </c>
      <c r="AU6755">
        <v>-12</v>
      </c>
      <c r="AV6755">
        <v>312</v>
      </c>
      <c r="AW6755">
        <v>-128</v>
      </c>
      <c r="AX6755">
        <v>-18</v>
      </c>
      <c r="AY6755">
        <v>312</v>
      </c>
      <c r="AZ6755">
        <v>-132</v>
      </c>
      <c r="BA6755">
        <v>-20</v>
      </c>
      <c r="BB6755">
        <v>86</v>
      </c>
      <c r="BC6755">
        <v>-117</v>
      </c>
      <c r="BD6755">
        <v>-17</v>
      </c>
      <c r="BE6755">
        <v>13</v>
      </c>
      <c r="BF6755">
        <v>0</v>
      </c>
      <c r="BG6755" t="b">
        <v>0</v>
      </c>
      <c r="BH6755" s="2" t="s">
        <v>86</v>
      </c>
      <c r="BI6755" s="2" t="s">
        <v>87</v>
      </c>
      <c r="BJ6755" t="b">
        <v>0</v>
      </c>
      <c r="BK6755" t="b">
        <v>0</v>
      </c>
      <c r="BL6755">
        <v>0</v>
      </c>
      <c r="BM6755">
        <v>0</v>
      </c>
      <c r="BN6755">
        <v>60</v>
      </c>
      <c r="BO6755" t="b">
        <v>0</v>
      </c>
      <c r="BP6755" t="b">
        <v>1</v>
      </c>
      <c r="BQ6755" t="b">
        <v>0</v>
      </c>
      <c r="BR6755" s="2" t="s">
        <v>88</v>
      </c>
      <c r="BS6755" s="2" t="s">
        <v>89</v>
      </c>
      <c r="BT6755" s="2" t="s">
        <v>90</v>
      </c>
      <c r="BU6755" s="2" t="s">
        <v>91</v>
      </c>
      <c r="BV6755" s="2" t="s">
        <v>92</v>
      </c>
      <c r="BW6755" s="2" t="s">
        <v>126</v>
      </c>
    </row>
    <row r="6756" spans="1:75" x14ac:dyDescent="0.35">
      <c r="A6756" s="1">
        <v>43772.594276296295</v>
      </c>
      <c r="B6756" s="2" t="s">
        <v>75</v>
      </c>
      <c r="C6756" s="2" t="s">
        <v>76</v>
      </c>
      <c r="D6756" s="2" t="s">
        <v>77</v>
      </c>
      <c r="E6756" s="2" t="s">
        <v>78</v>
      </c>
      <c r="F6756" s="2" t="s">
        <v>79</v>
      </c>
      <c r="G6756" s="2" t="s">
        <v>80</v>
      </c>
      <c r="H6756">
        <v>312</v>
      </c>
      <c r="I6756">
        <v>530</v>
      </c>
      <c r="J6756">
        <v>334</v>
      </c>
      <c r="K6756">
        <v>79740938</v>
      </c>
      <c r="L6756">
        <v>9739</v>
      </c>
      <c r="M6756" s="2" t="s">
        <v>197</v>
      </c>
      <c r="N6756">
        <v>8165</v>
      </c>
      <c r="O6756">
        <v>-120</v>
      </c>
      <c r="P6756">
        <v>-19</v>
      </c>
      <c r="Q6756">
        <v>-1.8</v>
      </c>
      <c r="R6756">
        <v>7</v>
      </c>
      <c r="S6756" s="2" t="s">
        <v>82</v>
      </c>
      <c r="T6756" s="2" t="s">
        <v>83</v>
      </c>
      <c r="U6756" s="2" t="s">
        <v>123</v>
      </c>
      <c r="V6756">
        <v>25</v>
      </c>
      <c r="W6756">
        <v>5</v>
      </c>
      <c r="X6756" s="2" t="s">
        <v>82</v>
      </c>
      <c r="Y6756">
        <v>38.913469999999997</v>
      </c>
      <c r="Z6756">
        <v>-94.757180000000005</v>
      </c>
      <c r="AA6756">
        <v>130</v>
      </c>
      <c r="AB6756">
        <v>69</v>
      </c>
      <c r="AC6756">
        <v>38.904752240000001</v>
      </c>
      <c r="AD6756">
        <v>-94.750200950000007</v>
      </c>
      <c r="AE6756">
        <v>0.5</v>
      </c>
      <c r="AF6756">
        <v>3.3</v>
      </c>
      <c r="AG6756">
        <v>1142</v>
      </c>
      <c r="AH6756">
        <v>0.71</v>
      </c>
      <c r="AI6756">
        <v>9.9350461959838867</v>
      </c>
      <c r="AJ6756">
        <v>0</v>
      </c>
      <c r="AK6756" s="2" t="s">
        <v>104</v>
      </c>
      <c r="AL6756">
        <v>1572812146000</v>
      </c>
      <c r="AM6756">
        <v>45</v>
      </c>
      <c r="AN6756">
        <v>-117</v>
      </c>
      <c r="AO6756">
        <v>-13</v>
      </c>
      <c r="AP6756">
        <v>47</v>
      </c>
      <c r="AQ6756">
        <v>-123</v>
      </c>
      <c r="AR6756">
        <v>-20</v>
      </c>
      <c r="AS6756">
        <v>334</v>
      </c>
      <c r="AT6756">
        <v>-116</v>
      </c>
      <c r="AU6756">
        <v>-16</v>
      </c>
      <c r="AV6756">
        <v>47</v>
      </c>
      <c r="AW6756">
        <v>-122</v>
      </c>
      <c r="AX6756">
        <v>-19</v>
      </c>
      <c r="AY6756">
        <v>45</v>
      </c>
      <c r="AZ6756">
        <v>-119</v>
      </c>
      <c r="BA6756">
        <v>-15</v>
      </c>
      <c r="BB6756">
        <v>86</v>
      </c>
      <c r="BC6756">
        <v>-117</v>
      </c>
      <c r="BD6756">
        <v>-17</v>
      </c>
      <c r="BE6756">
        <v>13</v>
      </c>
      <c r="BF6756">
        <v>0</v>
      </c>
      <c r="BG6756" t="b">
        <v>0</v>
      </c>
      <c r="BH6756" s="2" t="s">
        <v>86</v>
      </c>
      <c r="BI6756" s="2" t="s">
        <v>87</v>
      </c>
      <c r="BJ6756" t="b">
        <v>0</v>
      </c>
      <c r="BK6756" t="b">
        <v>0</v>
      </c>
      <c r="BL6756">
        <v>0</v>
      </c>
      <c r="BM6756">
        <v>0</v>
      </c>
      <c r="BN6756">
        <v>60</v>
      </c>
      <c r="BO6756" t="b">
        <v>0</v>
      </c>
      <c r="BP6756" t="b">
        <v>1</v>
      </c>
      <c r="BQ6756" t="b">
        <v>0</v>
      </c>
      <c r="BR6756" s="2" t="s">
        <v>88</v>
      </c>
      <c r="BS6756" s="2" t="s">
        <v>89</v>
      </c>
      <c r="BT6756" s="2" t="s">
        <v>90</v>
      </c>
      <c r="BU6756" s="2" t="s">
        <v>91</v>
      </c>
      <c r="BV6756" s="2" t="s">
        <v>92</v>
      </c>
      <c r="BW6756" s="2" t="s">
        <v>126</v>
      </c>
    </row>
    <row r="6757" spans="1:75" x14ac:dyDescent="0.35">
      <c r="A6757" s="1">
        <v>43772.594288472224</v>
      </c>
      <c r="B6757" s="2" t="s">
        <v>75</v>
      </c>
      <c r="C6757" s="2" t="s">
        <v>76</v>
      </c>
      <c r="D6757" s="2" t="s">
        <v>77</v>
      </c>
      <c r="E6757" s="2" t="s">
        <v>78</v>
      </c>
      <c r="F6757" s="2" t="s">
        <v>79</v>
      </c>
      <c r="G6757" s="2" t="s">
        <v>80</v>
      </c>
      <c r="H6757">
        <v>312</v>
      </c>
      <c r="I6757">
        <v>530</v>
      </c>
      <c r="J6757">
        <v>334</v>
      </c>
      <c r="K6757">
        <v>79740938</v>
      </c>
      <c r="L6757">
        <v>9739</v>
      </c>
      <c r="M6757" s="2" t="s">
        <v>197</v>
      </c>
      <c r="N6757">
        <v>8165</v>
      </c>
      <c r="O6757">
        <v>-120</v>
      </c>
      <c r="P6757">
        <v>-19</v>
      </c>
      <c r="Q6757">
        <v>-3</v>
      </c>
      <c r="R6757">
        <v>7</v>
      </c>
      <c r="S6757" s="2" t="s">
        <v>82</v>
      </c>
      <c r="T6757" s="2" t="s">
        <v>83</v>
      </c>
      <c r="U6757" s="2" t="s">
        <v>123</v>
      </c>
      <c r="V6757">
        <v>25</v>
      </c>
      <c r="W6757">
        <v>5</v>
      </c>
      <c r="X6757" s="2" t="s">
        <v>82</v>
      </c>
      <c r="Y6757">
        <v>38.913469999999997</v>
      </c>
      <c r="Z6757">
        <v>-94.757180000000005</v>
      </c>
      <c r="AA6757">
        <v>130</v>
      </c>
      <c r="AB6757">
        <v>69</v>
      </c>
      <c r="AC6757">
        <v>38.904752250000001</v>
      </c>
      <c r="AD6757">
        <v>-94.750200950000007</v>
      </c>
      <c r="AE6757">
        <v>0.1</v>
      </c>
      <c r="AF6757">
        <v>1.2</v>
      </c>
      <c r="AG6757">
        <v>1142</v>
      </c>
      <c r="AH6757">
        <v>0.71</v>
      </c>
      <c r="AI6757">
        <v>9.9350461959838867</v>
      </c>
      <c r="AJ6757">
        <v>0</v>
      </c>
      <c r="AK6757" s="2" t="s">
        <v>104</v>
      </c>
      <c r="AL6757">
        <v>1572812147000</v>
      </c>
      <c r="AM6757">
        <v>45</v>
      </c>
      <c r="AN6757">
        <v>-117</v>
      </c>
      <c r="AO6757">
        <v>-13</v>
      </c>
      <c r="AP6757">
        <v>47</v>
      </c>
      <c r="AQ6757">
        <v>-123</v>
      </c>
      <c r="AR6757">
        <v>-20</v>
      </c>
      <c r="AS6757">
        <v>334</v>
      </c>
      <c r="AT6757">
        <v>-116</v>
      </c>
      <c r="AU6757">
        <v>-16</v>
      </c>
      <c r="AV6757">
        <v>47</v>
      </c>
      <c r="AW6757">
        <v>-122</v>
      </c>
      <c r="AX6757">
        <v>-19</v>
      </c>
      <c r="AY6757">
        <v>45</v>
      </c>
      <c r="AZ6757">
        <v>-119</v>
      </c>
      <c r="BA6757">
        <v>-15</v>
      </c>
      <c r="BB6757">
        <v>86</v>
      </c>
      <c r="BC6757">
        <v>-117</v>
      </c>
      <c r="BD6757">
        <v>-17</v>
      </c>
      <c r="BE6757">
        <v>13</v>
      </c>
      <c r="BF6757">
        <v>0</v>
      </c>
      <c r="BG6757" t="b">
        <v>0</v>
      </c>
      <c r="BH6757" s="2" t="s">
        <v>86</v>
      </c>
      <c r="BI6757" s="2" t="s">
        <v>87</v>
      </c>
      <c r="BJ6757" t="b">
        <v>0</v>
      </c>
      <c r="BK6757" t="b">
        <v>0</v>
      </c>
      <c r="BL6757">
        <v>0</v>
      </c>
      <c r="BM6757">
        <v>0</v>
      </c>
      <c r="BN6757">
        <v>60</v>
      </c>
      <c r="BO6757" t="b">
        <v>0</v>
      </c>
      <c r="BP6757" t="b">
        <v>1</v>
      </c>
      <c r="BQ6757" t="b">
        <v>0</v>
      </c>
      <c r="BR6757" s="2" t="s">
        <v>88</v>
      </c>
      <c r="BS6757" s="2" t="s">
        <v>89</v>
      </c>
      <c r="BT6757" s="2" t="s">
        <v>90</v>
      </c>
      <c r="BU6757" s="2" t="s">
        <v>91</v>
      </c>
      <c r="BV6757" s="2" t="s">
        <v>92</v>
      </c>
      <c r="BW6757" s="2" t="s">
        <v>126</v>
      </c>
    </row>
    <row r="6758" spans="1:75" x14ac:dyDescent="0.35">
      <c r="A6758" s="1">
        <v>43772.594300439814</v>
      </c>
      <c r="B6758" s="2" t="s">
        <v>75</v>
      </c>
      <c r="C6758" s="2" t="s">
        <v>76</v>
      </c>
      <c r="D6758" s="2" t="s">
        <v>77</v>
      </c>
      <c r="E6758" s="2" t="s">
        <v>78</v>
      </c>
      <c r="F6758" s="2" t="s">
        <v>79</v>
      </c>
      <c r="G6758" s="2" t="s">
        <v>80</v>
      </c>
      <c r="H6758">
        <v>312</v>
      </c>
      <c r="I6758">
        <v>530</v>
      </c>
      <c r="J6758">
        <v>334</v>
      </c>
      <c r="K6758">
        <v>80328218</v>
      </c>
      <c r="L6758">
        <v>9739</v>
      </c>
      <c r="M6758" s="2" t="s">
        <v>198</v>
      </c>
      <c r="N6758">
        <v>8763</v>
      </c>
      <c r="O6758">
        <v>-113</v>
      </c>
      <c r="P6758">
        <v>-14</v>
      </c>
      <c r="Q6758">
        <v>-6.2</v>
      </c>
      <c r="R6758">
        <v>8</v>
      </c>
      <c r="S6758" s="2" t="s">
        <v>82</v>
      </c>
      <c r="T6758" s="2" t="s">
        <v>83</v>
      </c>
      <c r="U6758" s="2" t="s">
        <v>123</v>
      </c>
      <c r="V6758">
        <v>26</v>
      </c>
      <c r="W6758">
        <v>5</v>
      </c>
      <c r="X6758" s="2" t="s">
        <v>82</v>
      </c>
      <c r="Y6758">
        <v>38.913469999999997</v>
      </c>
      <c r="Z6758">
        <v>-94.757180000000005</v>
      </c>
      <c r="AA6758">
        <v>130</v>
      </c>
      <c r="AB6758">
        <v>69</v>
      </c>
      <c r="AC6758">
        <v>38.904752260000002</v>
      </c>
      <c r="AD6758">
        <v>-94.750200960000001</v>
      </c>
      <c r="AE6758">
        <v>0.1</v>
      </c>
      <c r="AF6758">
        <v>1.6</v>
      </c>
      <c r="AG6758">
        <v>1142</v>
      </c>
      <c r="AH6758">
        <v>0.71</v>
      </c>
      <c r="AI6758">
        <v>9.9350461959838867</v>
      </c>
      <c r="AJ6758">
        <v>0</v>
      </c>
      <c r="AK6758" s="2" t="s">
        <v>104</v>
      </c>
      <c r="AL6758">
        <v>1572812148000</v>
      </c>
      <c r="AM6758">
        <v>47</v>
      </c>
      <c r="AN6758">
        <v>-116</v>
      </c>
      <c r="AO6758">
        <v>-18</v>
      </c>
      <c r="AP6758">
        <v>45</v>
      </c>
      <c r="AQ6758">
        <v>-114</v>
      </c>
      <c r="AR6758">
        <v>-17</v>
      </c>
      <c r="AS6758">
        <v>86</v>
      </c>
      <c r="AT6758">
        <v>-119</v>
      </c>
      <c r="AU6758">
        <v>-20</v>
      </c>
      <c r="AV6758">
        <v>47</v>
      </c>
      <c r="AW6758">
        <v>-122</v>
      </c>
      <c r="AX6758">
        <v>-19</v>
      </c>
      <c r="AY6758">
        <v>45</v>
      </c>
      <c r="AZ6758">
        <v>-119</v>
      </c>
      <c r="BA6758">
        <v>-15</v>
      </c>
      <c r="BB6758">
        <v>86</v>
      </c>
      <c r="BC6758">
        <v>-117</v>
      </c>
      <c r="BD6758">
        <v>-17</v>
      </c>
      <c r="BE6758">
        <v>13</v>
      </c>
      <c r="BF6758">
        <v>0</v>
      </c>
      <c r="BG6758" t="b">
        <v>0</v>
      </c>
      <c r="BH6758" s="2" t="s">
        <v>86</v>
      </c>
      <c r="BI6758" s="2" t="s">
        <v>87</v>
      </c>
      <c r="BJ6758" t="b">
        <v>0</v>
      </c>
      <c r="BK6758" t="b">
        <v>0</v>
      </c>
      <c r="BL6758">
        <v>0</v>
      </c>
      <c r="BM6758">
        <v>0</v>
      </c>
      <c r="BN6758">
        <v>60</v>
      </c>
      <c r="BO6758" t="b">
        <v>0</v>
      </c>
      <c r="BP6758" t="b">
        <v>0</v>
      </c>
      <c r="BQ6758" t="b">
        <v>0</v>
      </c>
      <c r="BR6758" s="2" t="s">
        <v>88</v>
      </c>
      <c r="BS6758" s="2" t="s">
        <v>89</v>
      </c>
      <c r="BT6758" s="2" t="s">
        <v>90</v>
      </c>
      <c r="BU6758" s="2" t="s">
        <v>91</v>
      </c>
      <c r="BV6758" s="2" t="s">
        <v>92</v>
      </c>
      <c r="BW6758" s="2" t="s">
        <v>126</v>
      </c>
    </row>
    <row r="6759" spans="1:75" x14ac:dyDescent="0.35">
      <c r="A6759" s="1">
        <v>43772.594312349538</v>
      </c>
      <c r="B6759" s="2" t="s">
        <v>75</v>
      </c>
      <c r="C6759" s="2" t="s">
        <v>76</v>
      </c>
      <c r="D6759" s="2" t="s">
        <v>77</v>
      </c>
      <c r="E6759" s="2" t="s">
        <v>78</v>
      </c>
      <c r="F6759" s="2" t="s">
        <v>79</v>
      </c>
      <c r="G6759" s="2" t="s">
        <v>80</v>
      </c>
      <c r="H6759">
        <v>312</v>
      </c>
      <c r="I6759">
        <v>530</v>
      </c>
      <c r="J6759">
        <v>334</v>
      </c>
      <c r="K6759">
        <v>80328218</v>
      </c>
      <c r="L6759">
        <v>9739</v>
      </c>
      <c r="M6759" s="2" t="s">
        <v>198</v>
      </c>
      <c r="N6759">
        <v>8763</v>
      </c>
      <c r="O6759">
        <v>-113</v>
      </c>
      <c r="P6759">
        <v>-14</v>
      </c>
      <c r="Q6759">
        <v>-6.2</v>
      </c>
      <c r="R6759">
        <v>8</v>
      </c>
      <c r="S6759" s="2" t="s">
        <v>82</v>
      </c>
      <c r="T6759" s="2" t="s">
        <v>83</v>
      </c>
      <c r="U6759" s="2" t="s">
        <v>123</v>
      </c>
      <c r="V6759">
        <v>26</v>
      </c>
      <c r="W6759">
        <v>5</v>
      </c>
      <c r="X6759" s="2" t="s">
        <v>82</v>
      </c>
      <c r="Y6759">
        <v>38.913469999999997</v>
      </c>
      <c r="Z6759">
        <v>-94.757180000000005</v>
      </c>
      <c r="AA6759">
        <v>130</v>
      </c>
      <c r="AB6759">
        <v>69</v>
      </c>
      <c r="AC6759">
        <v>38.904752270000003</v>
      </c>
      <c r="AD6759">
        <v>-94.750200960000001</v>
      </c>
      <c r="AE6759">
        <v>0.1</v>
      </c>
      <c r="AF6759">
        <v>1.9</v>
      </c>
      <c r="AG6759">
        <v>1142</v>
      </c>
      <c r="AH6759">
        <v>0.71</v>
      </c>
      <c r="AI6759">
        <v>9.9350461959838867</v>
      </c>
      <c r="AJ6759">
        <v>0</v>
      </c>
      <c r="AK6759" s="2" t="s">
        <v>104</v>
      </c>
      <c r="AL6759">
        <v>1572812149000</v>
      </c>
      <c r="AM6759">
        <v>47</v>
      </c>
      <c r="AN6759">
        <v>-116</v>
      </c>
      <c r="AO6759">
        <v>-18</v>
      </c>
      <c r="AP6759">
        <v>45</v>
      </c>
      <c r="AQ6759">
        <v>-114</v>
      </c>
      <c r="AR6759">
        <v>-17</v>
      </c>
      <c r="AS6759">
        <v>86</v>
      </c>
      <c r="AT6759">
        <v>-119</v>
      </c>
      <c r="AU6759">
        <v>-20</v>
      </c>
      <c r="AV6759">
        <v>47</v>
      </c>
      <c r="AW6759">
        <v>-122</v>
      </c>
      <c r="AX6759">
        <v>-19</v>
      </c>
      <c r="AY6759">
        <v>45</v>
      </c>
      <c r="AZ6759">
        <v>-119</v>
      </c>
      <c r="BA6759">
        <v>-15</v>
      </c>
      <c r="BB6759">
        <v>86</v>
      </c>
      <c r="BC6759">
        <v>-117</v>
      </c>
      <c r="BD6759">
        <v>-17</v>
      </c>
      <c r="BE6759">
        <v>13</v>
      </c>
      <c r="BF6759">
        <v>0</v>
      </c>
      <c r="BG6759" t="b">
        <v>0</v>
      </c>
      <c r="BH6759" s="2" t="s">
        <v>86</v>
      </c>
      <c r="BI6759" s="2" t="s">
        <v>87</v>
      </c>
      <c r="BJ6759" t="b">
        <v>0</v>
      </c>
      <c r="BK6759" t="b">
        <v>0</v>
      </c>
      <c r="BL6759">
        <v>0</v>
      </c>
      <c r="BM6759">
        <v>0</v>
      </c>
      <c r="BN6759">
        <v>60</v>
      </c>
      <c r="BO6759" t="b">
        <v>0</v>
      </c>
      <c r="BP6759" t="b">
        <v>0</v>
      </c>
      <c r="BQ6759" t="b">
        <v>0</v>
      </c>
      <c r="BR6759" s="2" t="s">
        <v>88</v>
      </c>
      <c r="BS6759" s="2" t="s">
        <v>89</v>
      </c>
      <c r="BT6759" s="2" t="s">
        <v>90</v>
      </c>
      <c r="BU6759" s="2" t="s">
        <v>91</v>
      </c>
      <c r="BV6759" s="2" t="s">
        <v>92</v>
      </c>
      <c r="BW6759" s="2" t="s">
        <v>126</v>
      </c>
    </row>
    <row r="6760" spans="1:75" x14ac:dyDescent="0.35">
      <c r="A6760" s="1">
        <v>43772.594324247686</v>
      </c>
      <c r="B6760" s="2" t="s">
        <v>75</v>
      </c>
      <c r="C6760" s="2" t="s">
        <v>76</v>
      </c>
      <c r="D6760" s="2" t="s">
        <v>77</v>
      </c>
      <c r="E6760" s="2" t="s">
        <v>78</v>
      </c>
      <c r="F6760" s="2" t="s">
        <v>79</v>
      </c>
      <c r="G6760" s="2" t="s">
        <v>80</v>
      </c>
      <c r="H6760">
        <v>312</v>
      </c>
      <c r="I6760">
        <v>530</v>
      </c>
      <c r="J6760">
        <v>334</v>
      </c>
      <c r="K6760">
        <v>80328218</v>
      </c>
      <c r="L6760">
        <v>9739</v>
      </c>
      <c r="M6760" s="2" t="s">
        <v>198</v>
      </c>
      <c r="N6760">
        <v>8763</v>
      </c>
      <c r="O6760">
        <v>-110</v>
      </c>
      <c r="P6760">
        <v>-13</v>
      </c>
      <c r="Q6760">
        <v>-6.2</v>
      </c>
      <c r="R6760">
        <v>7</v>
      </c>
      <c r="S6760" s="2" t="s">
        <v>82</v>
      </c>
      <c r="T6760" s="2" t="s">
        <v>83</v>
      </c>
      <c r="U6760" s="2" t="s">
        <v>123</v>
      </c>
      <c r="V6760">
        <v>26</v>
      </c>
      <c r="W6760">
        <v>5</v>
      </c>
      <c r="X6760" s="2" t="s">
        <v>82</v>
      </c>
      <c r="Y6760">
        <v>38.913469999999997</v>
      </c>
      <c r="Z6760">
        <v>-94.757180000000005</v>
      </c>
      <c r="AA6760">
        <v>130</v>
      </c>
      <c r="AB6760">
        <v>69</v>
      </c>
      <c r="AC6760">
        <v>38.904752270000003</v>
      </c>
      <c r="AD6760">
        <v>-94.750200960000001</v>
      </c>
      <c r="AE6760">
        <v>0.6</v>
      </c>
      <c r="AF6760">
        <v>2.6</v>
      </c>
      <c r="AG6760">
        <v>1142</v>
      </c>
      <c r="AH6760">
        <v>0.71</v>
      </c>
      <c r="AI6760">
        <v>9.9867382049560547</v>
      </c>
      <c r="AJ6760">
        <v>0</v>
      </c>
      <c r="AK6760" s="2" t="s">
        <v>104</v>
      </c>
      <c r="AL6760">
        <v>1572812150000</v>
      </c>
      <c r="AM6760">
        <v>47</v>
      </c>
      <c r="AN6760">
        <v>-116</v>
      </c>
      <c r="AO6760">
        <v>-20</v>
      </c>
      <c r="AP6760">
        <v>45</v>
      </c>
      <c r="AQ6760">
        <v>-116</v>
      </c>
      <c r="AR6760">
        <v>-19</v>
      </c>
      <c r="AS6760">
        <v>157</v>
      </c>
      <c r="AT6760">
        <v>-120</v>
      </c>
      <c r="AU6760">
        <v>-20</v>
      </c>
      <c r="AV6760">
        <v>47</v>
      </c>
      <c r="AW6760">
        <v>-122</v>
      </c>
      <c r="AX6760">
        <v>-19</v>
      </c>
      <c r="AY6760">
        <v>45</v>
      </c>
      <c r="AZ6760">
        <v>-119</v>
      </c>
      <c r="BA6760">
        <v>-15</v>
      </c>
      <c r="BB6760">
        <v>86</v>
      </c>
      <c r="BC6760">
        <v>-117</v>
      </c>
      <c r="BD6760">
        <v>-17</v>
      </c>
      <c r="BE6760">
        <v>13</v>
      </c>
      <c r="BF6760">
        <v>0</v>
      </c>
      <c r="BG6760" t="b">
        <v>0</v>
      </c>
      <c r="BH6760" s="2" t="s">
        <v>86</v>
      </c>
      <c r="BI6760" s="2" t="s">
        <v>87</v>
      </c>
      <c r="BJ6760" t="b">
        <v>0</v>
      </c>
      <c r="BK6760" t="b">
        <v>0</v>
      </c>
      <c r="BL6760">
        <v>0</v>
      </c>
      <c r="BM6760">
        <v>0</v>
      </c>
      <c r="BN6760">
        <v>60</v>
      </c>
      <c r="BO6760" t="b">
        <v>0</v>
      </c>
      <c r="BP6760" t="b">
        <v>0</v>
      </c>
      <c r="BQ6760" t="b">
        <v>0</v>
      </c>
      <c r="BR6760" s="2" t="s">
        <v>88</v>
      </c>
      <c r="BS6760" s="2" t="s">
        <v>89</v>
      </c>
      <c r="BT6760" s="2" t="s">
        <v>90</v>
      </c>
      <c r="BU6760" s="2" t="s">
        <v>91</v>
      </c>
      <c r="BV6760" s="2" t="s">
        <v>92</v>
      </c>
      <c r="BW6760" s="2" t="s">
        <v>126</v>
      </c>
    </row>
    <row r="6761" spans="1:75" x14ac:dyDescent="0.35">
      <c r="A6761" s="1">
        <v>43772.594336493057</v>
      </c>
      <c r="B6761" s="2" t="s">
        <v>75</v>
      </c>
      <c r="C6761" s="2" t="s">
        <v>76</v>
      </c>
      <c r="D6761" s="2" t="s">
        <v>77</v>
      </c>
      <c r="E6761" s="2" t="s">
        <v>78</v>
      </c>
      <c r="F6761" s="2" t="s">
        <v>79</v>
      </c>
      <c r="G6761" s="2" t="s">
        <v>80</v>
      </c>
      <c r="H6761">
        <v>312</v>
      </c>
      <c r="I6761">
        <v>530</v>
      </c>
      <c r="J6761">
        <v>334</v>
      </c>
      <c r="K6761">
        <v>80328218</v>
      </c>
      <c r="L6761">
        <v>9739</v>
      </c>
      <c r="M6761" s="2" t="s">
        <v>198</v>
      </c>
      <c r="N6761">
        <v>8763</v>
      </c>
      <c r="O6761">
        <v>-110</v>
      </c>
      <c r="P6761">
        <v>-13</v>
      </c>
      <c r="Q6761">
        <v>-4.2</v>
      </c>
      <c r="R6761">
        <v>7</v>
      </c>
      <c r="S6761" s="2" t="s">
        <v>82</v>
      </c>
      <c r="T6761" s="2" t="s">
        <v>83</v>
      </c>
      <c r="U6761" s="2" t="s">
        <v>123</v>
      </c>
      <c r="V6761">
        <v>26</v>
      </c>
      <c r="W6761">
        <v>5</v>
      </c>
      <c r="X6761" s="2" t="s">
        <v>82</v>
      </c>
      <c r="Y6761">
        <v>38.913469999999997</v>
      </c>
      <c r="Z6761">
        <v>-94.757180000000005</v>
      </c>
      <c r="AA6761">
        <v>130</v>
      </c>
      <c r="AB6761">
        <v>69</v>
      </c>
      <c r="AC6761">
        <v>38.904752270000003</v>
      </c>
      <c r="AD6761">
        <v>-94.750200960000001</v>
      </c>
      <c r="AE6761">
        <v>0.3</v>
      </c>
      <c r="AF6761">
        <v>2.1</v>
      </c>
      <c r="AG6761">
        <v>1142</v>
      </c>
      <c r="AH6761">
        <v>0.71</v>
      </c>
      <c r="AI6761">
        <v>10.203048706054688</v>
      </c>
      <c r="AJ6761">
        <v>0</v>
      </c>
      <c r="AK6761" s="2" t="s">
        <v>104</v>
      </c>
      <c r="AL6761">
        <v>1572812151000</v>
      </c>
      <c r="AM6761">
        <v>47</v>
      </c>
      <c r="AN6761">
        <v>-116</v>
      </c>
      <c r="AO6761">
        <v>-20</v>
      </c>
      <c r="AP6761">
        <v>45</v>
      </c>
      <c r="AQ6761">
        <v>-116</v>
      </c>
      <c r="AR6761">
        <v>-19</v>
      </c>
      <c r="AS6761">
        <v>157</v>
      </c>
      <c r="AT6761">
        <v>-120</v>
      </c>
      <c r="AU6761">
        <v>-20</v>
      </c>
      <c r="AV6761">
        <v>47</v>
      </c>
      <c r="AW6761">
        <v>-122</v>
      </c>
      <c r="AX6761">
        <v>-19</v>
      </c>
      <c r="AY6761">
        <v>45</v>
      </c>
      <c r="AZ6761">
        <v>-119</v>
      </c>
      <c r="BA6761">
        <v>-15</v>
      </c>
      <c r="BB6761">
        <v>86</v>
      </c>
      <c r="BC6761">
        <v>-117</v>
      </c>
      <c r="BD6761">
        <v>-17</v>
      </c>
      <c r="BE6761">
        <v>13</v>
      </c>
      <c r="BF6761">
        <v>0</v>
      </c>
      <c r="BG6761" t="b">
        <v>0</v>
      </c>
      <c r="BH6761" s="2" t="s">
        <v>86</v>
      </c>
      <c r="BI6761" s="2" t="s">
        <v>87</v>
      </c>
      <c r="BJ6761" t="b">
        <v>0</v>
      </c>
      <c r="BK6761" t="b">
        <v>0</v>
      </c>
      <c r="BL6761">
        <v>0</v>
      </c>
      <c r="BM6761">
        <v>0</v>
      </c>
      <c r="BN6761">
        <v>60</v>
      </c>
      <c r="BO6761" t="b">
        <v>0</v>
      </c>
      <c r="BP6761" t="b">
        <v>0</v>
      </c>
      <c r="BQ6761" t="b">
        <v>0</v>
      </c>
      <c r="BR6761" s="2" t="s">
        <v>88</v>
      </c>
      <c r="BS6761" s="2" t="s">
        <v>89</v>
      </c>
      <c r="BT6761" s="2" t="s">
        <v>90</v>
      </c>
      <c r="BU6761" s="2" t="s">
        <v>91</v>
      </c>
      <c r="BV6761" s="2" t="s">
        <v>92</v>
      </c>
      <c r="BW6761" s="2" t="s">
        <v>126</v>
      </c>
    </row>
    <row r="6762" spans="1:75" x14ac:dyDescent="0.35">
      <c r="A6762" s="1">
        <v>43772.594348622682</v>
      </c>
      <c r="B6762" s="2" t="s">
        <v>75</v>
      </c>
      <c r="C6762" s="2" t="s">
        <v>76</v>
      </c>
      <c r="D6762" s="2" t="s">
        <v>77</v>
      </c>
      <c r="E6762" s="2" t="s">
        <v>78</v>
      </c>
      <c r="F6762" s="2" t="s">
        <v>79</v>
      </c>
      <c r="G6762" s="2" t="s">
        <v>80</v>
      </c>
      <c r="H6762">
        <v>312</v>
      </c>
      <c r="I6762">
        <v>530</v>
      </c>
      <c r="J6762">
        <v>334</v>
      </c>
      <c r="K6762">
        <v>80328218</v>
      </c>
      <c r="L6762">
        <v>9739</v>
      </c>
      <c r="M6762" s="2" t="s">
        <v>198</v>
      </c>
      <c r="N6762">
        <v>8763</v>
      </c>
      <c r="O6762">
        <v>-110</v>
      </c>
      <c r="P6762">
        <v>-13</v>
      </c>
      <c r="Q6762">
        <v>-3</v>
      </c>
      <c r="R6762">
        <v>7</v>
      </c>
      <c r="S6762" s="2" t="s">
        <v>82</v>
      </c>
      <c r="T6762" s="2" t="s">
        <v>83</v>
      </c>
      <c r="U6762" s="2" t="s">
        <v>123</v>
      </c>
      <c r="V6762">
        <v>26</v>
      </c>
      <c r="W6762">
        <v>5</v>
      </c>
      <c r="X6762" s="2" t="s">
        <v>82</v>
      </c>
      <c r="Y6762">
        <v>38.913469999999997</v>
      </c>
      <c r="Z6762">
        <v>-94.757180000000005</v>
      </c>
      <c r="AA6762">
        <v>130</v>
      </c>
      <c r="AB6762">
        <v>69</v>
      </c>
      <c r="AC6762">
        <v>38.904752270000003</v>
      </c>
      <c r="AD6762">
        <v>-94.750200969999995</v>
      </c>
      <c r="AE6762">
        <v>0</v>
      </c>
      <c r="AF6762">
        <v>1.4</v>
      </c>
      <c r="AG6762">
        <v>1142</v>
      </c>
      <c r="AH6762">
        <v>0.71</v>
      </c>
      <c r="AI6762">
        <v>10.473194122314453</v>
      </c>
      <c r="AJ6762">
        <v>0</v>
      </c>
      <c r="AK6762" s="2" t="s">
        <v>104</v>
      </c>
      <c r="AL6762">
        <v>1572812152000</v>
      </c>
      <c r="AM6762">
        <v>86</v>
      </c>
      <c r="AN6762">
        <v>-118</v>
      </c>
      <c r="AO6762">
        <v>-20</v>
      </c>
      <c r="AP6762">
        <v>45</v>
      </c>
      <c r="AQ6762">
        <v>-115</v>
      </c>
      <c r="AR6762">
        <v>-15</v>
      </c>
      <c r="AS6762">
        <v>47</v>
      </c>
      <c r="AT6762">
        <v>-117</v>
      </c>
      <c r="AU6762">
        <v>-18</v>
      </c>
      <c r="AV6762">
        <v>47</v>
      </c>
      <c r="AW6762">
        <v>-122</v>
      </c>
      <c r="AX6762">
        <v>-19</v>
      </c>
      <c r="AY6762">
        <v>45</v>
      </c>
      <c r="AZ6762">
        <v>-119</v>
      </c>
      <c r="BA6762">
        <v>-15</v>
      </c>
      <c r="BB6762">
        <v>86</v>
      </c>
      <c r="BC6762">
        <v>-117</v>
      </c>
      <c r="BD6762">
        <v>-17</v>
      </c>
      <c r="BE6762">
        <v>13</v>
      </c>
      <c r="BF6762">
        <v>0</v>
      </c>
      <c r="BG6762" t="b">
        <v>0</v>
      </c>
      <c r="BH6762" s="2" t="s">
        <v>86</v>
      </c>
      <c r="BI6762" s="2" t="s">
        <v>87</v>
      </c>
      <c r="BJ6762" t="b">
        <v>0</v>
      </c>
      <c r="BK6762" t="b">
        <v>0</v>
      </c>
      <c r="BL6762">
        <v>0</v>
      </c>
      <c r="BM6762">
        <v>0</v>
      </c>
      <c r="BN6762">
        <v>60</v>
      </c>
      <c r="BO6762" t="b">
        <v>0</v>
      </c>
      <c r="BP6762" t="b">
        <v>0</v>
      </c>
      <c r="BQ6762" t="b">
        <v>0</v>
      </c>
      <c r="BR6762" s="2" t="s">
        <v>88</v>
      </c>
      <c r="BS6762" s="2" t="s">
        <v>89</v>
      </c>
      <c r="BT6762" s="2" t="s">
        <v>90</v>
      </c>
      <c r="BU6762" s="2" t="s">
        <v>91</v>
      </c>
      <c r="BV6762" s="2" t="s">
        <v>92</v>
      </c>
      <c r="BW6762" s="2" t="s">
        <v>126</v>
      </c>
    </row>
    <row r="6763" spans="1:75" x14ac:dyDescent="0.35">
      <c r="A6763" s="1">
        <v>43772.594360763891</v>
      </c>
      <c r="B6763" s="2" t="s">
        <v>75</v>
      </c>
      <c r="C6763" s="2" t="s">
        <v>76</v>
      </c>
      <c r="D6763" s="2" t="s">
        <v>77</v>
      </c>
      <c r="E6763" s="2" t="s">
        <v>78</v>
      </c>
      <c r="F6763" s="2" t="s">
        <v>79</v>
      </c>
      <c r="G6763" s="2" t="s">
        <v>80</v>
      </c>
      <c r="H6763">
        <v>312</v>
      </c>
      <c r="I6763">
        <v>530</v>
      </c>
      <c r="J6763">
        <v>334</v>
      </c>
      <c r="K6763">
        <v>80328218</v>
      </c>
      <c r="L6763">
        <v>9739</v>
      </c>
      <c r="M6763" s="2" t="s">
        <v>198</v>
      </c>
      <c r="N6763">
        <v>8763</v>
      </c>
      <c r="O6763">
        <v>-110</v>
      </c>
      <c r="P6763">
        <v>-13</v>
      </c>
      <c r="Q6763">
        <v>-1.8</v>
      </c>
      <c r="R6763">
        <v>7</v>
      </c>
      <c r="S6763" s="2" t="s">
        <v>82</v>
      </c>
      <c r="T6763" s="2" t="s">
        <v>83</v>
      </c>
      <c r="U6763" s="2" t="s">
        <v>123</v>
      </c>
      <c r="V6763">
        <v>26</v>
      </c>
      <c r="W6763">
        <v>5</v>
      </c>
      <c r="X6763" s="2" t="s">
        <v>82</v>
      </c>
      <c r="Y6763">
        <v>38.913469999999997</v>
      </c>
      <c r="Z6763">
        <v>-94.757180000000005</v>
      </c>
      <c r="AA6763">
        <v>130</v>
      </c>
      <c r="AB6763">
        <v>69</v>
      </c>
      <c r="AC6763">
        <v>38.904752279999997</v>
      </c>
      <c r="AD6763">
        <v>-94.750200969999995</v>
      </c>
      <c r="AE6763">
        <v>0</v>
      </c>
      <c r="AF6763">
        <v>1.6</v>
      </c>
      <c r="AG6763">
        <v>1142</v>
      </c>
      <c r="AH6763">
        <v>0.71</v>
      </c>
      <c r="AI6763">
        <v>10.584081649780273</v>
      </c>
      <c r="AJ6763">
        <v>0</v>
      </c>
      <c r="AK6763" s="2" t="s">
        <v>104</v>
      </c>
      <c r="AL6763">
        <v>1572812153000</v>
      </c>
      <c r="AM6763">
        <v>86</v>
      </c>
      <c r="AN6763">
        <v>-118</v>
      </c>
      <c r="AO6763">
        <v>-20</v>
      </c>
      <c r="AP6763">
        <v>45</v>
      </c>
      <c r="AQ6763">
        <v>-115</v>
      </c>
      <c r="AR6763">
        <v>-15</v>
      </c>
      <c r="AS6763">
        <v>47</v>
      </c>
      <c r="AT6763">
        <v>-117</v>
      </c>
      <c r="AU6763">
        <v>-18</v>
      </c>
      <c r="AV6763">
        <v>47</v>
      </c>
      <c r="AW6763">
        <v>-122</v>
      </c>
      <c r="AX6763">
        <v>-19</v>
      </c>
      <c r="AY6763">
        <v>45</v>
      </c>
      <c r="AZ6763">
        <v>-119</v>
      </c>
      <c r="BA6763">
        <v>-15</v>
      </c>
      <c r="BB6763">
        <v>86</v>
      </c>
      <c r="BC6763">
        <v>-117</v>
      </c>
      <c r="BD6763">
        <v>-17</v>
      </c>
      <c r="BE6763">
        <v>13</v>
      </c>
      <c r="BF6763">
        <v>0</v>
      </c>
      <c r="BG6763" t="b">
        <v>0</v>
      </c>
      <c r="BH6763" s="2" t="s">
        <v>86</v>
      </c>
      <c r="BI6763" s="2" t="s">
        <v>87</v>
      </c>
      <c r="BJ6763" t="b">
        <v>0</v>
      </c>
      <c r="BK6763" t="b">
        <v>0</v>
      </c>
      <c r="BL6763">
        <v>0</v>
      </c>
      <c r="BM6763">
        <v>0</v>
      </c>
      <c r="BN6763">
        <v>60</v>
      </c>
      <c r="BO6763" t="b">
        <v>0</v>
      </c>
      <c r="BP6763" t="b">
        <v>0</v>
      </c>
      <c r="BQ6763" t="b">
        <v>0</v>
      </c>
      <c r="BR6763" s="2" t="s">
        <v>88</v>
      </c>
      <c r="BS6763" s="2" t="s">
        <v>89</v>
      </c>
      <c r="BT6763" s="2" t="s">
        <v>90</v>
      </c>
      <c r="BU6763" s="2" t="s">
        <v>91</v>
      </c>
      <c r="BV6763" s="2" t="s">
        <v>92</v>
      </c>
      <c r="BW6763" s="2" t="s">
        <v>126</v>
      </c>
    </row>
    <row r="6764" spans="1:75" x14ac:dyDescent="0.35">
      <c r="A6764" s="1">
        <v>43772.594372881947</v>
      </c>
      <c r="B6764" s="2" t="s">
        <v>75</v>
      </c>
      <c r="C6764" s="2" t="s">
        <v>76</v>
      </c>
      <c r="D6764" s="2" t="s">
        <v>77</v>
      </c>
      <c r="E6764" s="2" t="s">
        <v>78</v>
      </c>
      <c r="F6764" s="2" t="s">
        <v>79</v>
      </c>
      <c r="G6764" s="2" t="s">
        <v>80</v>
      </c>
      <c r="H6764">
        <v>312</v>
      </c>
      <c r="I6764">
        <v>530</v>
      </c>
      <c r="J6764">
        <v>334</v>
      </c>
      <c r="K6764">
        <v>80328218</v>
      </c>
      <c r="L6764">
        <v>9739</v>
      </c>
      <c r="M6764" s="2" t="s">
        <v>198</v>
      </c>
      <c r="N6764">
        <v>8763</v>
      </c>
      <c r="O6764">
        <v>-111</v>
      </c>
      <c r="P6764">
        <v>-13</v>
      </c>
      <c r="Q6764">
        <v>0.2</v>
      </c>
      <c r="R6764">
        <v>8</v>
      </c>
      <c r="S6764" s="2" t="s">
        <v>82</v>
      </c>
      <c r="T6764" s="2" t="s">
        <v>83</v>
      </c>
      <c r="U6764" s="2" t="s">
        <v>123</v>
      </c>
      <c r="V6764">
        <v>26</v>
      </c>
      <c r="W6764">
        <v>5</v>
      </c>
      <c r="X6764" s="2" t="s">
        <v>82</v>
      </c>
      <c r="Y6764">
        <v>38.913469999999997</v>
      </c>
      <c r="Z6764">
        <v>-94.757180000000005</v>
      </c>
      <c r="AA6764">
        <v>130</v>
      </c>
      <c r="AB6764">
        <v>69</v>
      </c>
      <c r="AC6764">
        <v>38.904752299999998</v>
      </c>
      <c r="AD6764">
        <v>-94.750200980000002</v>
      </c>
      <c r="AE6764">
        <v>0.9</v>
      </c>
      <c r="AF6764">
        <v>1.8</v>
      </c>
      <c r="AG6764">
        <v>1142</v>
      </c>
      <c r="AH6764">
        <v>0.71</v>
      </c>
      <c r="AI6764">
        <v>10.630210876464844</v>
      </c>
      <c r="AJ6764">
        <v>0</v>
      </c>
      <c r="AK6764" s="2" t="s">
        <v>104</v>
      </c>
      <c r="AL6764">
        <v>1572812154000</v>
      </c>
      <c r="AM6764">
        <v>47</v>
      </c>
      <c r="AN6764">
        <v>-119</v>
      </c>
      <c r="AO6764">
        <v>-19</v>
      </c>
      <c r="AP6764">
        <v>45</v>
      </c>
      <c r="AQ6764">
        <v>-118</v>
      </c>
      <c r="AR6764">
        <v>-19</v>
      </c>
      <c r="AS6764">
        <v>312</v>
      </c>
      <c r="AT6764">
        <v>-129</v>
      </c>
      <c r="AU6764">
        <v>-18</v>
      </c>
      <c r="AV6764">
        <v>47</v>
      </c>
      <c r="AW6764">
        <v>-122</v>
      </c>
      <c r="AX6764">
        <v>-19</v>
      </c>
      <c r="AY6764">
        <v>45</v>
      </c>
      <c r="AZ6764">
        <v>-119</v>
      </c>
      <c r="BA6764">
        <v>-15</v>
      </c>
      <c r="BB6764">
        <v>86</v>
      </c>
      <c r="BC6764">
        <v>-117</v>
      </c>
      <c r="BD6764">
        <v>-17</v>
      </c>
      <c r="BE6764">
        <v>13</v>
      </c>
      <c r="BF6764">
        <v>0</v>
      </c>
      <c r="BG6764" t="b">
        <v>0</v>
      </c>
      <c r="BH6764" s="2" t="s">
        <v>86</v>
      </c>
      <c r="BI6764" s="2" t="s">
        <v>87</v>
      </c>
      <c r="BJ6764" t="b">
        <v>0</v>
      </c>
      <c r="BK6764" t="b">
        <v>0</v>
      </c>
      <c r="BL6764">
        <v>0</v>
      </c>
      <c r="BM6764">
        <v>0</v>
      </c>
      <c r="BN6764">
        <v>60</v>
      </c>
      <c r="BO6764" t="b">
        <v>0</v>
      </c>
      <c r="BP6764" t="b">
        <v>0</v>
      </c>
      <c r="BQ6764" t="b">
        <v>0</v>
      </c>
      <c r="BR6764" s="2" t="s">
        <v>88</v>
      </c>
      <c r="BS6764" s="2" t="s">
        <v>89</v>
      </c>
      <c r="BT6764" s="2" t="s">
        <v>90</v>
      </c>
      <c r="BU6764" s="2" t="s">
        <v>91</v>
      </c>
      <c r="BV6764" s="2" t="s">
        <v>92</v>
      </c>
      <c r="BW6764" s="2" t="s">
        <v>126</v>
      </c>
    </row>
    <row r="6765" spans="1:75" x14ac:dyDescent="0.35">
      <c r="A6765" s="1">
        <v>43772.594385034725</v>
      </c>
      <c r="B6765" s="2" t="s">
        <v>75</v>
      </c>
      <c r="C6765" s="2" t="s">
        <v>76</v>
      </c>
      <c r="D6765" s="2" t="s">
        <v>77</v>
      </c>
      <c r="E6765" s="2" t="s">
        <v>78</v>
      </c>
      <c r="F6765" s="2" t="s">
        <v>79</v>
      </c>
      <c r="G6765" s="2" t="s">
        <v>80</v>
      </c>
      <c r="H6765">
        <v>312</v>
      </c>
      <c r="I6765">
        <v>530</v>
      </c>
      <c r="J6765">
        <v>334</v>
      </c>
      <c r="K6765">
        <v>80328218</v>
      </c>
      <c r="L6765">
        <v>9739</v>
      </c>
      <c r="M6765" s="2" t="s">
        <v>198</v>
      </c>
      <c r="N6765">
        <v>8763</v>
      </c>
      <c r="O6765">
        <v>-111</v>
      </c>
      <c r="P6765">
        <v>-13</v>
      </c>
      <c r="Q6765">
        <v>0.2</v>
      </c>
      <c r="R6765">
        <v>8</v>
      </c>
      <c r="S6765" s="2" t="s">
        <v>82</v>
      </c>
      <c r="T6765" s="2" t="s">
        <v>83</v>
      </c>
      <c r="U6765" s="2" t="s">
        <v>123</v>
      </c>
      <c r="V6765">
        <v>26</v>
      </c>
      <c r="W6765">
        <v>5</v>
      </c>
      <c r="X6765" s="2" t="s">
        <v>82</v>
      </c>
      <c r="Y6765">
        <v>38.913469999999997</v>
      </c>
      <c r="Z6765">
        <v>-94.757180000000005</v>
      </c>
      <c r="AA6765">
        <v>130</v>
      </c>
      <c r="AB6765">
        <v>69</v>
      </c>
      <c r="AC6765">
        <v>38.904752299999998</v>
      </c>
      <c r="AD6765">
        <v>-94.750200980000002</v>
      </c>
      <c r="AE6765">
        <v>0.2</v>
      </c>
      <c r="AF6765">
        <v>2.1</v>
      </c>
      <c r="AG6765">
        <v>1142</v>
      </c>
      <c r="AH6765">
        <v>0.71</v>
      </c>
      <c r="AI6765">
        <v>10.698770523071289</v>
      </c>
      <c r="AJ6765">
        <v>0</v>
      </c>
      <c r="AK6765" s="2" t="s">
        <v>104</v>
      </c>
      <c r="AL6765">
        <v>1572812155000</v>
      </c>
      <c r="AM6765">
        <v>47</v>
      </c>
      <c r="AN6765">
        <v>-119</v>
      </c>
      <c r="AO6765">
        <v>-19</v>
      </c>
      <c r="AP6765">
        <v>45</v>
      </c>
      <c r="AQ6765">
        <v>-118</v>
      </c>
      <c r="AR6765">
        <v>-19</v>
      </c>
      <c r="AS6765">
        <v>312</v>
      </c>
      <c r="AT6765">
        <v>-129</v>
      </c>
      <c r="AU6765">
        <v>-18</v>
      </c>
      <c r="AV6765">
        <v>47</v>
      </c>
      <c r="AW6765">
        <v>-122</v>
      </c>
      <c r="AX6765">
        <v>-19</v>
      </c>
      <c r="AY6765">
        <v>45</v>
      </c>
      <c r="AZ6765">
        <v>-119</v>
      </c>
      <c r="BA6765">
        <v>-15</v>
      </c>
      <c r="BB6765">
        <v>86</v>
      </c>
      <c r="BC6765">
        <v>-117</v>
      </c>
      <c r="BD6765">
        <v>-17</v>
      </c>
      <c r="BE6765">
        <v>13</v>
      </c>
      <c r="BF6765">
        <v>0</v>
      </c>
      <c r="BG6765" t="b">
        <v>0</v>
      </c>
      <c r="BH6765" s="2" t="s">
        <v>86</v>
      </c>
      <c r="BI6765" s="2" t="s">
        <v>87</v>
      </c>
      <c r="BJ6765" t="b">
        <v>0</v>
      </c>
      <c r="BK6765" t="b">
        <v>0</v>
      </c>
      <c r="BL6765">
        <v>0</v>
      </c>
      <c r="BM6765">
        <v>0</v>
      </c>
      <c r="BN6765">
        <v>60</v>
      </c>
      <c r="BO6765" t="b">
        <v>0</v>
      </c>
      <c r="BP6765" t="b">
        <v>0</v>
      </c>
      <c r="BQ6765" t="b">
        <v>0</v>
      </c>
      <c r="BR6765" s="2" t="s">
        <v>88</v>
      </c>
      <c r="BS6765" s="2" t="s">
        <v>89</v>
      </c>
      <c r="BT6765" s="2" t="s">
        <v>90</v>
      </c>
      <c r="BU6765" s="2" t="s">
        <v>91</v>
      </c>
      <c r="BV6765" s="2" t="s">
        <v>92</v>
      </c>
      <c r="BW6765" s="2" t="s">
        <v>126</v>
      </c>
    </row>
    <row r="6766" spans="1:75" x14ac:dyDescent="0.35">
      <c r="A6766" s="1">
        <v>43772.594397129629</v>
      </c>
      <c r="B6766" s="2" t="s">
        <v>75</v>
      </c>
      <c r="C6766" s="2" t="s">
        <v>76</v>
      </c>
      <c r="D6766" s="2" t="s">
        <v>77</v>
      </c>
      <c r="E6766" s="2" t="s">
        <v>78</v>
      </c>
      <c r="F6766" s="2" t="s">
        <v>79</v>
      </c>
      <c r="G6766" s="2" t="s">
        <v>80</v>
      </c>
      <c r="H6766">
        <v>312</v>
      </c>
      <c r="I6766">
        <v>530</v>
      </c>
      <c r="J6766">
        <v>334</v>
      </c>
      <c r="K6766">
        <v>80328218</v>
      </c>
      <c r="L6766">
        <v>9739</v>
      </c>
      <c r="M6766" s="2" t="s">
        <v>198</v>
      </c>
      <c r="N6766">
        <v>8763</v>
      </c>
      <c r="O6766">
        <v>-112</v>
      </c>
      <c r="P6766">
        <v>-13</v>
      </c>
      <c r="Q6766">
        <v>3.4</v>
      </c>
      <c r="R6766">
        <v>7</v>
      </c>
      <c r="S6766" s="2" t="s">
        <v>82</v>
      </c>
      <c r="T6766" s="2" t="s">
        <v>83</v>
      </c>
      <c r="U6766" s="2" t="s">
        <v>123</v>
      </c>
      <c r="V6766">
        <v>26</v>
      </c>
      <c r="W6766">
        <v>5</v>
      </c>
      <c r="X6766" s="2" t="s">
        <v>82</v>
      </c>
      <c r="Y6766">
        <v>38.913469999999997</v>
      </c>
      <c r="Z6766">
        <v>-94.757180000000005</v>
      </c>
      <c r="AA6766">
        <v>130</v>
      </c>
      <c r="AB6766">
        <v>69</v>
      </c>
      <c r="AC6766">
        <v>38.904752309999999</v>
      </c>
      <c r="AD6766">
        <v>-94.750200980000002</v>
      </c>
      <c r="AE6766">
        <v>0.3</v>
      </c>
      <c r="AF6766">
        <v>1.9</v>
      </c>
      <c r="AG6766">
        <v>1142</v>
      </c>
      <c r="AH6766">
        <v>0.71</v>
      </c>
      <c r="AI6766">
        <v>10.741840362548828</v>
      </c>
      <c r="AJ6766">
        <v>0</v>
      </c>
      <c r="AK6766" s="2" t="s">
        <v>104</v>
      </c>
      <c r="AL6766">
        <v>1572812156000</v>
      </c>
      <c r="AM6766">
        <v>47</v>
      </c>
      <c r="AN6766">
        <v>-120</v>
      </c>
      <c r="AO6766">
        <v>-19</v>
      </c>
      <c r="AP6766">
        <v>86</v>
      </c>
      <c r="AQ6766">
        <v>-120</v>
      </c>
      <c r="AR6766">
        <v>-20</v>
      </c>
      <c r="AS6766">
        <v>312</v>
      </c>
      <c r="AT6766">
        <v>-128</v>
      </c>
      <c r="AU6766">
        <v>-18</v>
      </c>
      <c r="AV6766">
        <v>47</v>
      </c>
      <c r="AW6766">
        <v>-122</v>
      </c>
      <c r="AX6766">
        <v>-19</v>
      </c>
      <c r="AY6766">
        <v>45</v>
      </c>
      <c r="AZ6766">
        <v>-119</v>
      </c>
      <c r="BA6766">
        <v>-15</v>
      </c>
      <c r="BB6766">
        <v>86</v>
      </c>
      <c r="BC6766">
        <v>-117</v>
      </c>
      <c r="BD6766">
        <v>-17</v>
      </c>
      <c r="BE6766">
        <v>13</v>
      </c>
      <c r="BF6766">
        <v>0</v>
      </c>
      <c r="BG6766" t="b">
        <v>0</v>
      </c>
      <c r="BH6766" s="2" t="s">
        <v>86</v>
      </c>
      <c r="BI6766" s="2" t="s">
        <v>87</v>
      </c>
      <c r="BJ6766" t="b">
        <v>0</v>
      </c>
      <c r="BK6766" t="b">
        <v>0</v>
      </c>
      <c r="BL6766">
        <v>0</v>
      </c>
      <c r="BM6766">
        <v>0</v>
      </c>
      <c r="BN6766">
        <v>60</v>
      </c>
      <c r="BO6766" t="b">
        <v>0</v>
      </c>
      <c r="BP6766" t="b">
        <v>0</v>
      </c>
      <c r="BQ6766" t="b">
        <v>0</v>
      </c>
      <c r="BR6766" s="2" t="s">
        <v>88</v>
      </c>
      <c r="BS6766" s="2" t="s">
        <v>89</v>
      </c>
      <c r="BT6766" s="2" t="s">
        <v>90</v>
      </c>
      <c r="BU6766" s="2" t="s">
        <v>91</v>
      </c>
      <c r="BV6766" s="2" t="s">
        <v>92</v>
      </c>
      <c r="BW6766" s="2" t="s">
        <v>126</v>
      </c>
    </row>
    <row r="6767" spans="1:75" x14ac:dyDescent="0.35">
      <c r="A6767" s="1">
        <v>43772.59440934028</v>
      </c>
      <c r="B6767" s="2" t="s">
        <v>75</v>
      </c>
      <c r="C6767" s="2" t="s">
        <v>76</v>
      </c>
      <c r="D6767" s="2" t="s">
        <v>77</v>
      </c>
      <c r="E6767" s="2" t="s">
        <v>78</v>
      </c>
      <c r="F6767" s="2" t="s">
        <v>79</v>
      </c>
      <c r="G6767" s="2" t="s">
        <v>80</v>
      </c>
      <c r="H6767">
        <v>312</v>
      </c>
      <c r="I6767">
        <v>530</v>
      </c>
      <c r="J6767">
        <v>334</v>
      </c>
      <c r="K6767">
        <v>80328218</v>
      </c>
      <c r="L6767">
        <v>9739</v>
      </c>
      <c r="M6767" s="2" t="s">
        <v>198</v>
      </c>
      <c r="N6767">
        <v>8763</v>
      </c>
      <c r="O6767">
        <v>-112</v>
      </c>
      <c r="P6767">
        <v>-13</v>
      </c>
      <c r="Q6767">
        <v>3.6</v>
      </c>
      <c r="R6767">
        <v>7</v>
      </c>
      <c r="S6767" s="2" t="s">
        <v>82</v>
      </c>
      <c r="T6767" s="2" t="s">
        <v>83</v>
      </c>
      <c r="U6767" s="2" t="s">
        <v>123</v>
      </c>
      <c r="V6767">
        <v>26</v>
      </c>
      <c r="W6767">
        <v>5</v>
      </c>
      <c r="X6767" s="2" t="s">
        <v>82</v>
      </c>
      <c r="Y6767">
        <v>38.913469999999997</v>
      </c>
      <c r="Z6767">
        <v>-94.757180000000005</v>
      </c>
      <c r="AA6767">
        <v>130</v>
      </c>
      <c r="AB6767">
        <v>69</v>
      </c>
      <c r="AC6767">
        <v>38.90475232</v>
      </c>
      <c r="AD6767">
        <v>-94.750200989999996</v>
      </c>
      <c r="AE6767">
        <v>0.8</v>
      </c>
      <c r="AF6767">
        <v>2.5</v>
      </c>
      <c r="AG6767">
        <v>1142</v>
      </c>
      <c r="AH6767">
        <v>0.71</v>
      </c>
      <c r="AI6767">
        <v>10.764055252075195</v>
      </c>
      <c r="AJ6767">
        <v>0</v>
      </c>
      <c r="AK6767" s="2" t="s">
        <v>104</v>
      </c>
      <c r="AL6767">
        <v>1572812157000</v>
      </c>
      <c r="AM6767">
        <v>47</v>
      </c>
      <c r="AN6767">
        <v>-120</v>
      </c>
      <c r="AO6767">
        <v>-19</v>
      </c>
      <c r="AP6767">
        <v>86</v>
      </c>
      <c r="AQ6767">
        <v>-120</v>
      </c>
      <c r="AR6767">
        <v>-20</v>
      </c>
      <c r="AS6767">
        <v>312</v>
      </c>
      <c r="AT6767">
        <v>-128</v>
      </c>
      <c r="AU6767">
        <v>-18</v>
      </c>
      <c r="AV6767">
        <v>47</v>
      </c>
      <c r="AW6767">
        <v>-122</v>
      </c>
      <c r="AX6767">
        <v>-19</v>
      </c>
      <c r="AY6767">
        <v>45</v>
      </c>
      <c r="AZ6767">
        <v>-119</v>
      </c>
      <c r="BA6767">
        <v>-15</v>
      </c>
      <c r="BB6767">
        <v>86</v>
      </c>
      <c r="BC6767">
        <v>-117</v>
      </c>
      <c r="BD6767">
        <v>-17</v>
      </c>
      <c r="BE6767">
        <v>13</v>
      </c>
      <c r="BF6767">
        <v>0</v>
      </c>
      <c r="BG6767" t="b">
        <v>0</v>
      </c>
      <c r="BH6767" s="2" t="s">
        <v>86</v>
      </c>
      <c r="BI6767" s="2" t="s">
        <v>87</v>
      </c>
      <c r="BJ6767" t="b">
        <v>0</v>
      </c>
      <c r="BK6767" t="b">
        <v>0</v>
      </c>
      <c r="BL6767">
        <v>0</v>
      </c>
      <c r="BM6767">
        <v>0</v>
      </c>
      <c r="BN6767">
        <v>60</v>
      </c>
      <c r="BO6767" t="b">
        <v>0</v>
      </c>
      <c r="BP6767" t="b">
        <v>0</v>
      </c>
      <c r="BQ6767" t="b">
        <v>0</v>
      </c>
      <c r="BR6767" s="2" t="s">
        <v>88</v>
      </c>
      <c r="BS6767" s="2" t="s">
        <v>89</v>
      </c>
      <c r="BT6767" s="2" t="s">
        <v>90</v>
      </c>
      <c r="BU6767" s="2" t="s">
        <v>91</v>
      </c>
      <c r="BV6767" s="2" t="s">
        <v>92</v>
      </c>
      <c r="BW6767" s="2" t="s">
        <v>126</v>
      </c>
    </row>
    <row r="6768" spans="1:75" x14ac:dyDescent="0.35">
      <c r="A6768" s="1">
        <v>43772.59442144676</v>
      </c>
      <c r="B6768" s="2" t="s">
        <v>75</v>
      </c>
      <c r="C6768" s="2" t="s">
        <v>76</v>
      </c>
      <c r="D6768" s="2" t="s">
        <v>77</v>
      </c>
      <c r="E6768" s="2" t="s">
        <v>78</v>
      </c>
      <c r="F6768" s="2" t="s">
        <v>79</v>
      </c>
      <c r="G6768" s="2" t="s">
        <v>80</v>
      </c>
      <c r="H6768">
        <v>312</v>
      </c>
      <c r="I6768">
        <v>530</v>
      </c>
      <c r="J6768">
        <v>334</v>
      </c>
      <c r="K6768">
        <v>80328218</v>
      </c>
      <c r="L6768">
        <v>9739</v>
      </c>
      <c r="M6768" s="2" t="s">
        <v>198</v>
      </c>
      <c r="N6768">
        <v>8763</v>
      </c>
      <c r="O6768">
        <v>-114</v>
      </c>
      <c r="P6768">
        <v>-13</v>
      </c>
      <c r="Q6768">
        <v>4</v>
      </c>
      <c r="R6768">
        <v>7</v>
      </c>
      <c r="S6768" s="2" t="s">
        <v>82</v>
      </c>
      <c r="T6768" s="2" t="s">
        <v>83</v>
      </c>
      <c r="U6768" s="2" t="s">
        <v>123</v>
      </c>
      <c r="V6768">
        <v>26</v>
      </c>
      <c r="W6768">
        <v>5</v>
      </c>
      <c r="X6768" s="2" t="s">
        <v>82</v>
      </c>
      <c r="Y6768">
        <v>38.913469999999997</v>
      </c>
      <c r="Z6768">
        <v>-94.757180000000005</v>
      </c>
      <c r="AA6768">
        <v>130</v>
      </c>
      <c r="AB6768">
        <v>69</v>
      </c>
      <c r="AC6768">
        <v>38.904752330000001</v>
      </c>
      <c r="AD6768">
        <v>-94.750200989999996</v>
      </c>
      <c r="AE6768">
        <v>0.1</v>
      </c>
      <c r="AF6768">
        <v>1.4</v>
      </c>
      <c r="AG6768">
        <v>1142</v>
      </c>
      <c r="AH6768">
        <v>0.71</v>
      </c>
      <c r="AI6768">
        <v>10.804603576660156</v>
      </c>
      <c r="AJ6768">
        <v>0</v>
      </c>
      <c r="AK6768" s="2" t="s">
        <v>104</v>
      </c>
      <c r="AL6768">
        <v>1572812158000</v>
      </c>
      <c r="AM6768">
        <v>47</v>
      </c>
      <c r="AN6768">
        <v>-120</v>
      </c>
      <c r="AO6768">
        <v>-19</v>
      </c>
      <c r="AP6768">
        <v>86</v>
      </c>
      <c r="AQ6768">
        <v>-121</v>
      </c>
      <c r="AR6768">
        <v>-19</v>
      </c>
      <c r="AS6768">
        <v>45</v>
      </c>
      <c r="AT6768">
        <v>-118</v>
      </c>
      <c r="AU6768">
        <v>-17</v>
      </c>
      <c r="AV6768">
        <v>47</v>
      </c>
      <c r="AW6768">
        <v>-122</v>
      </c>
      <c r="AX6768">
        <v>-19</v>
      </c>
      <c r="AY6768">
        <v>45</v>
      </c>
      <c r="AZ6768">
        <v>-119</v>
      </c>
      <c r="BA6768">
        <v>-15</v>
      </c>
      <c r="BB6768">
        <v>86</v>
      </c>
      <c r="BC6768">
        <v>-117</v>
      </c>
      <c r="BD6768">
        <v>-17</v>
      </c>
      <c r="BE6768">
        <v>13</v>
      </c>
      <c r="BF6768">
        <v>0</v>
      </c>
      <c r="BG6768" t="b">
        <v>0</v>
      </c>
      <c r="BH6768" s="2" t="s">
        <v>86</v>
      </c>
      <c r="BI6768" s="2" t="s">
        <v>87</v>
      </c>
      <c r="BJ6768" t="b">
        <v>0</v>
      </c>
      <c r="BK6768" t="b">
        <v>0</v>
      </c>
      <c r="BL6768">
        <v>0</v>
      </c>
      <c r="BM6768">
        <v>0</v>
      </c>
      <c r="BN6768">
        <v>60</v>
      </c>
      <c r="BO6768" t="b">
        <v>0</v>
      </c>
      <c r="BP6768" t="b">
        <v>0</v>
      </c>
      <c r="BQ6768" t="b">
        <v>0</v>
      </c>
      <c r="BR6768" s="2" t="s">
        <v>88</v>
      </c>
      <c r="BS6768" s="2" t="s">
        <v>89</v>
      </c>
      <c r="BT6768" s="2" t="s">
        <v>90</v>
      </c>
      <c r="BU6768" s="2" t="s">
        <v>91</v>
      </c>
      <c r="BV6768" s="2" t="s">
        <v>92</v>
      </c>
      <c r="BW6768" s="2" t="s">
        <v>126</v>
      </c>
    </row>
    <row r="6769" spans="1:75" x14ac:dyDescent="0.35">
      <c r="A6769" s="1">
        <v>43772.594433622682</v>
      </c>
      <c r="B6769" s="2" t="s">
        <v>75</v>
      </c>
      <c r="C6769" s="2" t="s">
        <v>76</v>
      </c>
      <c r="D6769" s="2" t="s">
        <v>77</v>
      </c>
      <c r="E6769" s="2" t="s">
        <v>78</v>
      </c>
      <c r="F6769" s="2" t="s">
        <v>79</v>
      </c>
      <c r="G6769" s="2" t="s">
        <v>80</v>
      </c>
      <c r="H6769">
        <v>312</v>
      </c>
      <c r="I6769">
        <v>530</v>
      </c>
      <c r="J6769">
        <v>334</v>
      </c>
      <c r="K6769">
        <v>80328218</v>
      </c>
      <c r="L6769">
        <v>9739</v>
      </c>
      <c r="M6769" s="2" t="s">
        <v>198</v>
      </c>
      <c r="N6769">
        <v>8763</v>
      </c>
      <c r="O6769">
        <v>-114</v>
      </c>
      <c r="P6769">
        <v>-13</v>
      </c>
      <c r="Q6769">
        <v>4</v>
      </c>
      <c r="R6769">
        <v>7</v>
      </c>
      <c r="S6769" s="2" t="s">
        <v>82</v>
      </c>
      <c r="T6769" s="2" t="s">
        <v>83</v>
      </c>
      <c r="U6769" s="2" t="s">
        <v>123</v>
      </c>
      <c r="V6769">
        <v>26</v>
      </c>
      <c r="W6769">
        <v>5</v>
      </c>
      <c r="X6769" s="2" t="s">
        <v>82</v>
      </c>
      <c r="Y6769">
        <v>38.913469999999997</v>
      </c>
      <c r="Z6769">
        <v>-94.757180000000005</v>
      </c>
      <c r="AA6769">
        <v>130</v>
      </c>
      <c r="AB6769">
        <v>69</v>
      </c>
      <c r="AC6769">
        <v>38.904752330000001</v>
      </c>
      <c r="AD6769">
        <v>-94.750201000000004</v>
      </c>
      <c r="AE6769">
        <v>0.1</v>
      </c>
      <c r="AF6769">
        <v>1.6</v>
      </c>
      <c r="AG6769">
        <v>1142</v>
      </c>
      <c r="AH6769">
        <v>0.71</v>
      </c>
      <c r="AI6769">
        <v>10.819750785827637</v>
      </c>
      <c r="AJ6769">
        <v>0</v>
      </c>
      <c r="AK6769" s="2" t="s">
        <v>104</v>
      </c>
      <c r="AL6769">
        <v>1572812159000</v>
      </c>
      <c r="AM6769">
        <v>47</v>
      </c>
      <c r="AN6769">
        <v>-120</v>
      </c>
      <c r="AO6769">
        <v>-19</v>
      </c>
      <c r="AP6769">
        <v>86</v>
      </c>
      <c r="AQ6769">
        <v>-121</v>
      </c>
      <c r="AR6769">
        <v>-19</v>
      </c>
      <c r="AS6769">
        <v>45</v>
      </c>
      <c r="AT6769">
        <v>-118</v>
      </c>
      <c r="AU6769">
        <v>-17</v>
      </c>
      <c r="AV6769">
        <v>47</v>
      </c>
      <c r="AW6769">
        <v>-122</v>
      </c>
      <c r="AX6769">
        <v>-19</v>
      </c>
      <c r="AY6769">
        <v>45</v>
      </c>
      <c r="AZ6769">
        <v>-119</v>
      </c>
      <c r="BA6769">
        <v>-15</v>
      </c>
      <c r="BB6769">
        <v>86</v>
      </c>
      <c r="BC6769">
        <v>-117</v>
      </c>
      <c r="BD6769">
        <v>-17</v>
      </c>
      <c r="BE6769">
        <v>13</v>
      </c>
      <c r="BF6769">
        <v>0</v>
      </c>
      <c r="BG6769" t="b">
        <v>0</v>
      </c>
      <c r="BH6769" s="2" t="s">
        <v>86</v>
      </c>
      <c r="BI6769" s="2" t="s">
        <v>87</v>
      </c>
      <c r="BJ6769" t="b">
        <v>0</v>
      </c>
      <c r="BK6769" t="b">
        <v>0</v>
      </c>
      <c r="BL6769">
        <v>0</v>
      </c>
      <c r="BM6769">
        <v>0</v>
      </c>
      <c r="BN6769">
        <v>60</v>
      </c>
      <c r="BO6769" t="b">
        <v>0</v>
      </c>
      <c r="BP6769" t="b">
        <v>0</v>
      </c>
      <c r="BQ6769" t="b">
        <v>0</v>
      </c>
      <c r="BR6769" s="2" t="s">
        <v>88</v>
      </c>
      <c r="BS6769" s="2" t="s">
        <v>89</v>
      </c>
      <c r="BT6769" s="2" t="s">
        <v>90</v>
      </c>
      <c r="BU6769" s="2" t="s">
        <v>91</v>
      </c>
      <c r="BV6769" s="2" t="s">
        <v>92</v>
      </c>
      <c r="BW6769" s="2" t="s">
        <v>126</v>
      </c>
    </row>
    <row r="6770" spans="1:75" x14ac:dyDescent="0.35">
      <c r="A6770" s="1">
        <v>43772.594445682873</v>
      </c>
      <c r="B6770" s="2" t="s">
        <v>75</v>
      </c>
      <c r="C6770" s="2" t="s">
        <v>76</v>
      </c>
      <c r="D6770" s="2" t="s">
        <v>77</v>
      </c>
      <c r="E6770" s="2" t="s">
        <v>78</v>
      </c>
      <c r="F6770" s="2" t="s">
        <v>79</v>
      </c>
      <c r="G6770" s="2" t="s">
        <v>80</v>
      </c>
      <c r="H6770">
        <v>312</v>
      </c>
      <c r="I6770">
        <v>530</v>
      </c>
      <c r="J6770">
        <v>334</v>
      </c>
      <c r="K6770">
        <v>80328218</v>
      </c>
      <c r="L6770">
        <v>9739</v>
      </c>
      <c r="M6770" s="2" t="s">
        <v>198</v>
      </c>
      <c r="N6770">
        <v>8763</v>
      </c>
      <c r="O6770">
        <v>-115</v>
      </c>
      <c r="P6770">
        <v>-14</v>
      </c>
      <c r="Q6770">
        <v>4</v>
      </c>
      <c r="R6770">
        <v>7</v>
      </c>
      <c r="S6770" s="2" t="s">
        <v>82</v>
      </c>
      <c r="T6770" s="2" t="s">
        <v>83</v>
      </c>
      <c r="U6770" s="2" t="s">
        <v>123</v>
      </c>
      <c r="V6770">
        <v>26</v>
      </c>
      <c r="W6770">
        <v>5</v>
      </c>
      <c r="X6770" s="2" t="s">
        <v>82</v>
      </c>
      <c r="Y6770">
        <v>38.913469999999997</v>
      </c>
      <c r="Z6770">
        <v>-94.757180000000005</v>
      </c>
      <c r="AA6770">
        <v>130</v>
      </c>
      <c r="AB6770">
        <v>69</v>
      </c>
      <c r="AC6770">
        <v>38.904752209999998</v>
      </c>
      <c r="AD6770">
        <v>-94.750200939999999</v>
      </c>
      <c r="AE6770">
        <v>1.2</v>
      </c>
      <c r="AF6770">
        <v>1.5</v>
      </c>
      <c r="AG6770">
        <v>1142</v>
      </c>
      <c r="AH6770">
        <v>0.71</v>
      </c>
      <c r="AI6770">
        <v>10.608749389648438</v>
      </c>
      <c r="AJ6770">
        <v>0</v>
      </c>
      <c r="AK6770" s="2" t="s">
        <v>104</v>
      </c>
      <c r="AL6770">
        <v>1572812160000</v>
      </c>
      <c r="AM6770">
        <v>47</v>
      </c>
      <c r="AN6770">
        <v>-121</v>
      </c>
      <c r="AO6770">
        <v>-20</v>
      </c>
      <c r="AP6770">
        <v>45</v>
      </c>
      <c r="AQ6770">
        <v>-119</v>
      </c>
      <c r="AR6770">
        <v>-18</v>
      </c>
      <c r="AS6770">
        <v>45</v>
      </c>
      <c r="AT6770">
        <v>-118</v>
      </c>
      <c r="AU6770">
        <v>-17</v>
      </c>
      <c r="AV6770">
        <v>47</v>
      </c>
      <c r="AW6770">
        <v>-122</v>
      </c>
      <c r="AX6770">
        <v>-19</v>
      </c>
      <c r="AY6770">
        <v>45</v>
      </c>
      <c r="AZ6770">
        <v>-119</v>
      </c>
      <c r="BA6770">
        <v>-15</v>
      </c>
      <c r="BB6770">
        <v>86</v>
      </c>
      <c r="BC6770">
        <v>-117</v>
      </c>
      <c r="BD6770">
        <v>-17</v>
      </c>
      <c r="BE6770">
        <v>13</v>
      </c>
      <c r="BF6770">
        <v>0</v>
      </c>
      <c r="BG6770" t="b">
        <v>0</v>
      </c>
      <c r="BH6770" s="2" t="s">
        <v>86</v>
      </c>
      <c r="BI6770" s="2" t="s">
        <v>87</v>
      </c>
      <c r="BJ6770" t="b">
        <v>0</v>
      </c>
      <c r="BK6770" t="b">
        <v>0</v>
      </c>
      <c r="BL6770">
        <v>0</v>
      </c>
      <c r="BM6770">
        <v>0</v>
      </c>
      <c r="BN6770">
        <v>60</v>
      </c>
      <c r="BO6770" t="b">
        <v>0</v>
      </c>
      <c r="BP6770" t="b">
        <v>0</v>
      </c>
      <c r="BQ6770" t="b">
        <v>0</v>
      </c>
      <c r="BR6770" s="2" t="s">
        <v>88</v>
      </c>
      <c r="BS6770" s="2" t="s">
        <v>89</v>
      </c>
      <c r="BT6770" s="2" t="s">
        <v>90</v>
      </c>
      <c r="BU6770" s="2" t="s">
        <v>91</v>
      </c>
      <c r="BV6770" s="2" t="s">
        <v>92</v>
      </c>
      <c r="BW6770" s="2" t="s">
        <v>126</v>
      </c>
    </row>
    <row r="6771" spans="1:75" x14ac:dyDescent="0.35">
      <c r="A6771" s="1">
        <v>43772.594457905092</v>
      </c>
      <c r="B6771" s="2" t="s">
        <v>75</v>
      </c>
      <c r="C6771" s="2" t="s">
        <v>76</v>
      </c>
      <c r="D6771" s="2" t="s">
        <v>77</v>
      </c>
      <c r="E6771" s="2" t="s">
        <v>78</v>
      </c>
      <c r="F6771" s="2" t="s">
        <v>79</v>
      </c>
      <c r="G6771" s="2" t="s">
        <v>80</v>
      </c>
      <c r="H6771">
        <v>312</v>
      </c>
      <c r="I6771">
        <v>530</v>
      </c>
      <c r="J6771">
        <v>334</v>
      </c>
      <c r="K6771">
        <v>80328218</v>
      </c>
      <c r="L6771">
        <v>9739</v>
      </c>
      <c r="M6771" s="2" t="s">
        <v>198</v>
      </c>
      <c r="N6771">
        <v>8763</v>
      </c>
      <c r="O6771">
        <v>-115</v>
      </c>
      <c r="P6771">
        <v>-14</v>
      </c>
      <c r="Q6771">
        <v>2.6</v>
      </c>
      <c r="R6771">
        <v>7</v>
      </c>
      <c r="S6771" s="2" t="s">
        <v>82</v>
      </c>
      <c r="T6771" s="2" t="s">
        <v>83</v>
      </c>
      <c r="U6771" s="2" t="s">
        <v>123</v>
      </c>
      <c r="V6771">
        <v>26</v>
      </c>
      <c r="W6771">
        <v>5</v>
      </c>
      <c r="X6771" s="2" t="s">
        <v>82</v>
      </c>
      <c r="Y6771">
        <v>38.913469999999997</v>
      </c>
      <c r="Z6771">
        <v>-94.757180000000005</v>
      </c>
      <c r="AA6771">
        <v>130</v>
      </c>
      <c r="AB6771">
        <v>69</v>
      </c>
      <c r="AC6771">
        <v>38.904752190000004</v>
      </c>
      <c r="AD6771">
        <v>-94.750200930000005</v>
      </c>
      <c r="AE6771">
        <v>0</v>
      </c>
      <c r="AF6771">
        <v>1.1000000000000001</v>
      </c>
      <c r="AG6771">
        <v>1142</v>
      </c>
      <c r="AH6771">
        <v>0.71</v>
      </c>
      <c r="AI6771">
        <v>10.505026817321777</v>
      </c>
      <c r="AJ6771">
        <v>0</v>
      </c>
      <c r="AK6771" s="2" t="s">
        <v>104</v>
      </c>
      <c r="AL6771">
        <v>1572812161000</v>
      </c>
      <c r="AM6771">
        <v>47</v>
      </c>
      <c r="AN6771">
        <v>-121</v>
      </c>
      <c r="AO6771">
        <v>-20</v>
      </c>
      <c r="AP6771">
        <v>45</v>
      </c>
      <c r="AQ6771">
        <v>-119</v>
      </c>
      <c r="AR6771">
        <v>-18</v>
      </c>
      <c r="AS6771">
        <v>45</v>
      </c>
      <c r="AT6771">
        <v>-118</v>
      </c>
      <c r="AU6771">
        <v>-17</v>
      </c>
      <c r="AV6771">
        <v>47</v>
      </c>
      <c r="AW6771">
        <v>-122</v>
      </c>
      <c r="AX6771">
        <v>-19</v>
      </c>
      <c r="AY6771">
        <v>45</v>
      </c>
      <c r="AZ6771">
        <v>-119</v>
      </c>
      <c r="BA6771">
        <v>-15</v>
      </c>
      <c r="BB6771">
        <v>86</v>
      </c>
      <c r="BC6771">
        <v>-117</v>
      </c>
      <c r="BD6771">
        <v>-17</v>
      </c>
      <c r="BE6771">
        <v>13</v>
      </c>
      <c r="BF6771">
        <v>0</v>
      </c>
      <c r="BG6771" t="b">
        <v>0</v>
      </c>
      <c r="BH6771" s="2" t="s">
        <v>86</v>
      </c>
      <c r="BI6771" s="2" t="s">
        <v>87</v>
      </c>
      <c r="BJ6771" t="b">
        <v>0</v>
      </c>
      <c r="BK6771" t="b">
        <v>0</v>
      </c>
      <c r="BL6771">
        <v>0</v>
      </c>
      <c r="BM6771">
        <v>0</v>
      </c>
      <c r="BN6771">
        <v>60</v>
      </c>
      <c r="BO6771" t="b">
        <v>0</v>
      </c>
      <c r="BP6771" t="b">
        <v>0</v>
      </c>
      <c r="BQ6771" t="b">
        <v>0</v>
      </c>
      <c r="BR6771" s="2" t="s">
        <v>88</v>
      </c>
      <c r="BS6771" s="2" t="s">
        <v>89</v>
      </c>
      <c r="BT6771" s="2" t="s">
        <v>90</v>
      </c>
      <c r="BU6771" s="2" t="s">
        <v>91</v>
      </c>
      <c r="BV6771" s="2" t="s">
        <v>92</v>
      </c>
      <c r="BW6771" s="2" t="s">
        <v>126</v>
      </c>
    </row>
    <row r="6772" spans="1:75" x14ac:dyDescent="0.35">
      <c r="A6772" s="1">
        <v>43772.594469988428</v>
      </c>
      <c r="B6772" s="2" t="s">
        <v>75</v>
      </c>
      <c r="C6772" s="2" t="s">
        <v>76</v>
      </c>
      <c r="D6772" s="2" t="s">
        <v>77</v>
      </c>
      <c r="E6772" s="2" t="s">
        <v>78</v>
      </c>
      <c r="F6772" s="2" t="s">
        <v>79</v>
      </c>
      <c r="G6772" s="2" t="s">
        <v>80</v>
      </c>
      <c r="H6772">
        <v>312</v>
      </c>
      <c r="I6772">
        <v>530</v>
      </c>
      <c r="J6772">
        <v>334</v>
      </c>
      <c r="K6772">
        <v>80328218</v>
      </c>
      <c r="L6772">
        <v>9739</v>
      </c>
      <c r="M6772" s="2" t="s">
        <v>198</v>
      </c>
      <c r="N6772">
        <v>8763</v>
      </c>
      <c r="O6772">
        <v>-116</v>
      </c>
      <c r="P6772">
        <v>-15</v>
      </c>
      <c r="Q6772">
        <v>2.6</v>
      </c>
      <c r="R6772">
        <v>7</v>
      </c>
      <c r="S6772" s="2" t="s">
        <v>82</v>
      </c>
      <c r="T6772" s="2" t="s">
        <v>83</v>
      </c>
      <c r="U6772" s="2" t="s">
        <v>123</v>
      </c>
      <c r="V6772">
        <v>26</v>
      </c>
      <c r="W6772">
        <v>5</v>
      </c>
      <c r="X6772" s="2" t="s">
        <v>82</v>
      </c>
      <c r="Y6772">
        <v>38.913469999999997</v>
      </c>
      <c r="Z6772">
        <v>-94.757180000000005</v>
      </c>
      <c r="AA6772">
        <v>130</v>
      </c>
      <c r="AB6772">
        <v>69</v>
      </c>
      <c r="AC6772">
        <v>38.904752180000003</v>
      </c>
      <c r="AD6772">
        <v>-94.750200930000005</v>
      </c>
      <c r="AE6772">
        <v>0</v>
      </c>
      <c r="AF6772">
        <v>1</v>
      </c>
      <c r="AG6772">
        <v>1142</v>
      </c>
      <c r="AH6772">
        <v>0.71</v>
      </c>
      <c r="AI6772">
        <v>10.503017425537109</v>
      </c>
      <c r="AJ6772">
        <v>0</v>
      </c>
      <c r="AK6772" s="2" t="s">
        <v>104</v>
      </c>
      <c r="AL6772">
        <v>1572812162000</v>
      </c>
      <c r="AM6772">
        <v>47</v>
      </c>
      <c r="AN6772">
        <v>-120</v>
      </c>
      <c r="AO6772">
        <v>-18</v>
      </c>
      <c r="AP6772">
        <v>45</v>
      </c>
      <c r="AQ6772">
        <v>-118</v>
      </c>
      <c r="AR6772">
        <v>-17</v>
      </c>
      <c r="AS6772">
        <v>45</v>
      </c>
      <c r="AT6772">
        <v>-118</v>
      </c>
      <c r="AU6772">
        <v>-17</v>
      </c>
      <c r="AV6772">
        <v>47</v>
      </c>
      <c r="AW6772">
        <v>-122</v>
      </c>
      <c r="AX6772">
        <v>-19</v>
      </c>
      <c r="AY6772">
        <v>45</v>
      </c>
      <c r="AZ6772">
        <v>-119</v>
      </c>
      <c r="BA6772">
        <v>-15</v>
      </c>
      <c r="BB6772">
        <v>86</v>
      </c>
      <c r="BC6772">
        <v>-117</v>
      </c>
      <c r="BD6772">
        <v>-17</v>
      </c>
      <c r="BE6772">
        <v>13</v>
      </c>
      <c r="BF6772">
        <v>0</v>
      </c>
      <c r="BG6772" t="b">
        <v>0</v>
      </c>
      <c r="BH6772" s="2" t="s">
        <v>86</v>
      </c>
      <c r="BI6772" s="2" t="s">
        <v>87</v>
      </c>
      <c r="BJ6772" t="b">
        <v>0</v>
      </c>
      <c r="BK6772" t="b">
        <v>0</v>
      </c>
      <c r="BL6772">
        <v>0</v>
      </c>
      <c r="BM6772">
        <v>0</v>
      </c>
      <c r="BN6772">
        <v>60</v>
      </c>
      <c r="BO6772" t="b">
        <v>0</v>
      </c>
      <c r="BP6772" t="b">
        <v>0</v>
      </c>
      <c r="BQ6772" t="b">
        <v>0</v>
      </c>
      <c r="BR6772" s="2" t="s">
        <v>88</v>
      </c>
      <c r="BS6772" s="2" t="s">
        <v>89</v>
      </c>
      <c r="BT6772" s="2" t="s">
        <v>90</v>
      </c>
      <c r="BU6772" s="2" t="s">
        <v>91</v>
      </c>
      <c r="BV6772" s="2" t="s">
        <v>92</v>
      </c>
      <c r="BW6772" s="2" t="s">
        <v>126</v>
      </c>
    </row>
    <row r="6773" spans="1:75" x14ac:dyDescent="0.35">
      <c r="A6773" s="1">
        <v>43772.594482106484</v>
      </c>
      <c r="B6773" s="2" t="s">
        <v>75</v>
      </c>
      <c r="C6773" s="2" t="s">
        <v>76</v>
      </c>
      <c r="D6773" s="2" t="s">
        <v>77</v>
      </c>
      <c r="E6773" s="2" t="s">
        <v>78</v>
      </c>
      <c r="F6773" s="2" t="s">
        <v>79</v>
      </c>
      <c r="G6773" s="2" t="s">
        <v>80</v>
      </c>
      <c r="H6773">
        <v>312</v>
      </c>
      <c r="I6773">
        <v>530</v>
      </c>
      <c r="J6773">
        <v>334</v>
      </c>
      <c r="K6773">
        <v>80328218</v>
      </c>
      <c r="L6773">
        <v>9739</v>
      </c>
      <c r="M6773" s="2" t="s">
        <v>198</v>
      </c>
      <c r="N6773">
        <v>8763</v>
      </c>
      <c r="O6773">
        <v>-116</v>
      </c>
      <c r="P6773">
        <v>-15</v>
      </c>
      <c r="Q6773">
        <v>2.6</v>
      </c>
      <c r="R6773">
        <v>7</v>
      </c>
      <c r="S6773" s="2" t="s">
        <v>82</v>
      </c>
      <c r="T6773" s="2" t="s">
        <v>83</v>
      </c>
      <c r="U6773" s="2" t="s">
        <v>123</v>
      </c>
      <c r="V6773">
        <v>26</v>
      </c>
      <c r="W6773">
        <v>5</v>
      </c>
      <c r="X6773" s="2" t="s">
        <v>82</v>
      </c>
      <c r="Y6773">
        <v>38.913469999999997</v>
      </c>
      <c r="Z6773">
        <v>-94.757180000000005</v>
      </c>
      <c r="AA6773">
        <v>130</v>
      </c>
      <c r="AB6773">
        <v>69</v>
      </c>
      <c r="AC6773">
        <v>38.904752190000004</v>
      </c>
      <c r="AD6773">
        <v>-94.750200939999999</v>
      </c>
      <c r="AE6773">
        <v>0.1</v>
      </c>
      <c r="AF6773">
        <v>1.2</v>
      </c>
      <c r="AG6773">
        <v>1142</v>
      </c>
      <c r="AH6773">
        <v>0.71</v>
      </c>
      <c r="AI6773">
        <v>10.800270080566406</v>
      </c>
      <c r="AJ6773">
        <v>0</v>
      </c>
      <c r="AK6773" s="2" t="s">
        <v>104</v>
      </c>
      <c r="AL6773">
        <v>1572812163000</v>
      </c>
      <c r="AM6773">
        <v>47</v>
      </c>
      <c r="AN6773">
        <v>-120</v>
      </c>
      <c r="AO6773">
        <v>-18</v>
      </c>
      <c r="AP6773">
        <v>45</v>
      </c>
      <c r="AQ6773">
        <v>-118</v>
      </c>
      <c r="AR6773">
        <v>-17</v>
      </c>
      <c r="AS6773">
        <v>45</v>
      </c>
      <c r="AT6773">
        <v>-118</v>
      </c>
      <c r="AU6773">
        <v>-17</v>
      </c>
      <c r="AV6773">
        <v>47</v>
      </c>
      <c r="AW6773">
        <v>-122</v>
      </c>
      <c r="AX6773">
        <v>-19</v>
      </c>
      <c r="AY6773">
        <v>45</v>
      </c>
      <c r="AZ6773">
        <v>-119</v>
      </c>
      <c r="BA6773">
        <v>-15</v>
      </c>
      <c r="BB6773">
        <v>86</v>
      </c>
      <c r="BC6773">
        <v>-117</v>
      </c>
      <c r="BD6773">
        <v>-17</v>
      </c>
      <c r="BE6773">
        <v>13</v>
      </c>
      <c r="BF6773">
        <v>0</v>
      </c>
      <c r="BG6773" t="b">
        <v>0</v>
      </c>
      <c r="BH6773" s="2" t="s">
        <v>86</v>
      </c>
      <c r="BI6773" s="2" t="s">
        <v>87</v>
      </c>
      <c r="BJ6773" t="b">
        <v>0</v>
      </c>
      <c r="BK6773" t="b">
        <v>0</v>
      </c>
      <c r="BL6773">
        <v>0</v>
      </c>
      <c r="BM6773">
        <v>0</v>
      </c>
      <c r="BN6773">
        <v>60</v>
      </c>
      <c r="BO6773" t="b">
        <v>0</v>
      </c>
      <c r="BP6773" t="b">
        <v>0</v>
      </c>
      <c r="BQ6773" t="b">
        <v>0</v>
      </c>
      <c r="BR6773" s="2" t="s">
        <v>88</v>
      </c>
      <c r="BS6773" s="2" t="s">
        <v>89</v>
      </c>
      <c r="BT6773" s="2" t="s">
        <v>90</v>
      </c>
      <c r="BU6773" s="2" t="s">
        <v>91</v>
      </c>
      <c r="BV6773" s="2" t="s">
        <v>92</v>
      </c>
      <c r="BW6773" s="2" t="s">
        <v>126</v>
      </c>
    </row>
    <row r="6774" spans="1:75" x14ac:dyDescent="0.35">
      <c r="A6774" s="1">
        <v>43772.594494305558</v>
      </c>
      <c r="B6774" s="2" t="s">
        <v>75</v>
      </c>
      <c r="C6774" s="2" t="s">
        <v>76</v>
      </c>
      <c r="D6774" s="2" t="s">
        <v>77</v>
      </c>
      <c r="E6774" s="2" t="s">
        <v>78</v>
      </c>
      <c r="F6774" s="2" t="s">
        <v>79</v>
      </c>
      <c r="G6774" s="2" t="s">
        <v>80</v>
      </c>
      <c r="H6774">
        <v>312</v>
      </c>
      <c r="I6774">
        <v>530</v>
      </c>
      <c r="J6774">
        <v>334</v>
      </c>
      <c r="K6774">
        <v>80328218</v>
      </c>
      <c r="L6774">
        <v>9739</v>
      </c>
      <c r="M6774" s="2" t="s">
        <v>198</v>
      </c>
      <c r="N6774">
        <v>8763</v>
      </c>
      <c r="O6774">
        <v>-117</v>
      </c>
      <c r="P6774">
        <v>-15</v>
      </c>
      <c r="Q6774">
        <v>-0.4</v>
      </c>
      <c r="R6774">
        <v>8</v>
      </c>
      <c r="S6774" s="2" t="s">
        <v>82</v>
      </c>
      <c r="T6774" s="2" t="s">
        <v>83</v>
      </c>
      <c r="U6774" s="2" t="s">
        <v>123</v>
      </c>
      <c r="V6774">
        <v>26</v>
      </c>
      <c r="W6774">
        <v>5</v>
      </c>
      <c r="X6774" s="2" t="s">
        <v>82</v>
      </c>
      <c r="Y6774">
        <v>38.913469999999997</v>
      </c>
      <c r="Z6774">
        <v>-94.757180000000005</v>
      </c>
      <c r="AA6774">
        <v>130</v>
      </c>
      <c r="AB6774">
        <v>69</v>
      </c>
      <c r="AC6774">
        <v>38.904752190000004</v>
      </c>
      <c r="AD6774">
        <v>-94.750200939999999</v>
      </c>
      <c r="AE6774">
        <v>0</v>
      </c>
      <c r="AF6774">
        <v>1</v>
      </c>
      <c r="AG6774">
        <v>1142</v>
      </c>
      <c r="AH6774">
        <v>0.71</v>
      </c>
      <c r="AI6774">
        <v>10.731728553771973</v>
      </c>
      <c r="AJ6774">
        <v>0</v>
      </c>
      <c r="AK6774" s="2" t="s">
        <v>104</v>
      </c>
      <c r="AL6774">
        <v>1572812164000</v>
      </c>
      <c r="AM6774">
        <v>47</v>
      </c>
      <c r="AN6774">
        <v>-121</v>
      </c>
      <c r="AO6774">
        <v>-19</v>
      </c>
      <c r="AP6774">
        <v>45</v>
      </c>
      <c r="AQ6774">
        <v>-118</v>
      </c>
      <c r="AR6774">
        <v>-17</v>
      </c>
      <c r="AS6774">
        <v>361</v>
      </c>
      <c r="AT6774">
        <v>-122</v>
      </c>
      <c r="AU6774">
        <v>-20</v>
      </c>
      <c r="AV6774">
        <v>312</v>
      </c>
      <c r="AW6774">
        <v>-128</v>
      </c>
      <c r="AX6774">
        <v>-17</v>
      </c>
      <c r="AY6774">
        <v>45</v>
      </c>
      <c r="AZ6774">
        <v>-119</v>
      </c>
      <c r="BA6774">
        <v>-15</v>
      </c>
      <c r="BB6774">
        <v>86</v>
      </c>
      <c r="BC6774">
        <v>-117</v>
      </c>
      <c r="BD6774">
        <v>-17</v>
      </c>
      <c r="BE6774">
        <v>13</v>
      </c>
      <c r="BF6774">
        <v>0</v>
      </c>
      <c r="BG6774" t="b">
        <v>0</v>
      </c>
      <c r="BH6774" s="2" t="s">
        <v>86</v>
      </c>
      <c r="BI6774" s="2" t="s">
        <v>87</v>
      </c>
      <c r="BJ6774" t="b">
        <v>0</v>
      </c>
      <c r="BK6774" t="b">
        <v>0</v>
      </c>
      <c r="BL6774">
        <v>0</v>
      </c>
      <c r="BM6774">
        <v>0</v>
      </c>
      <c r="BN6774">
        <v>60</v>
      </c>
      <c r="BO6774" t="b">
        <v>0</v>
      </c>
      <c r="BP6774" t="b">
        <v>0</v>
      </c>
      <c r="BQ6774" t="b">
        <v>0</v>
      </c>
      <c r="BR6774" s="2" t="s">
        <v>88</v>
      </c>
      <c r="BS6774" s="2" t="s">
        <v>89</v>
      </c>
      <c r="BT6774" s="2" t="s">
        <v>90</v>
      </c>
      <c r="BU6774" s="2" t="s">
        <v>91</v>
      </c>
      <c r="BV6774" s="2" t="s">
        <v>92</v>
      </c>
      <c r="BW6774" s="2" t="s">
        <v>126</v>
      </c>
    </row>
    <row r="6775" spans="1:75" x14ac:dyDescent="0.35">
      <c r="A6775" s="1">
        <v>43772.594506493057</v>
      </c>
      <c r="B6775" s="2" t="s">
        <v>75</v>
      </c>
      <c r="C6775" s="2" t="s">
        <v>76</v>
      </c>
      <c r="D6775" s="2" t="s">
        <v>77</v>
      </c>
      <c r="E6775" s="2" t="s">
        <v>78</v>
      </c>
      <c r="F6775" s="2" t="s">
        <v>79</v>
      </c>
      <c r="G6775" s="2" t="s">
        <v>80</v>
      </c>
      <c r="H6775">
        <v>312</v>
      </c>
      <c r="I6775">
        <v>530</v>
      </c>
      <c r="J6775">
        <v>334</v>
      </c>
      <c r="K6775">
        <v>80328218</v>
      </c>
      <c r="L6775">
        <v>9739</v>
      </c>
      <c r="M6775" s="2" t="s">
        <v>198</v>
      </c>
      <c r="N6775">
        <v>8763</v>
      </c>
      <c r="O6775">
        <v>-117</v>
      </c>
      <c r="P6775">
        <v>-15</v>
      </c>
      <c r="Q6775">
        <v>-0.4</v>
      </c>
      <c r="R6775">
        <v>8</v>
      </c>
      <c r="S6775" s="2" t="s">
        <v>82</v>
      </c>
      <c r="T6775" s="2" t="s">
        <v>83</v>
      </c>
      <c r="U6775" s="2" t="s">
        <v>123</v>
      </c>
      <c r="V6775">
        <v>26</v>
      </c>
      <c r="W6775">
        <v>5</v>
      </c>
      <c r="X6775" s="2" t="s">
        <v>82</v>
      </c>
      <c r="Y6775">
        <v>38.913469999999997</v>
      </c>
      <c r="Z6775">
        <v>-94.757180000000005</v>
      </c>
      <c r="AA6775">
        <v>130</v>
      </c>
      <c r="AB6775">
        <v>69</v>
      </c>
      <c r="AC6775">
        <v>38.904752190000004</v>
      </c>
      <c r="AD6775">
        <v>-94.750200950000007</v>
      </c>
      <c r="AE6775">
        <v>0.3</v>
      </c>
      <c r="AF6775">
        <v>0.7</v>
      </c>
      <c r="AG6775">
        <v>1142</v>
      </c>
      <c r="AH6775">
        <v>0.71</v>
      </c>
      <c r="AI6775">
        <v>10.819393157958984</v>
      </c>
      <c r="AJ6775">
        <v>0</v>
      </c>
      <c r="AK6775" s="2" t="s">
        <v>104</v>
      </c>
      <c r="AL6775">
        <v>1572812165000</v>
      </c>
      <c r="AM6775">
        <v>47</v>
      </c>
      <c r="AN6775">
        <v>-121</v>
      </c>
      <c r="AO6775">
        <v>-19</v>
      </c>
      <c r="AP6775">
        <v>45</v>
      </c>
      <c r="AQ6775">
        <v>-118</v>
      </c>
      <c r="AR6775">
        <v>-17</v>
      </c>
      <c r="AS6775">
        <v>361</v>
      </c>
      <c r="AT6775">
        <v>-122</v>
      </c>
      <c r="AU6775">
        <v>-20</v>
      </c>
      <c r="AV6775">
        <v>312</v>
      </c>
      <c r="AW6775">
        <v>-128</v>
      </c>
      <c r="AX6775">
        <v>-17</v>
      </c>
      <c r="AY6775">
        <v>45</v>
      </c>
      <c r="AZ6775">
        <v>-119</v>
      </c>
      <c r="BA6775">
        <v>-15</v>
      </c>
      <c r="BB6775">
        <v>86</v>
      </c>
      <c r="BC6775">
        <v>-117</v>
      </c>
      <c r="BD6775">
        <v>-17</v>
      </c>
      <c r="BE6775">
        <v>13</v>
      </c>
      <c r="BF6775">
        <v>0</v>
      </c>
      <c r="BG6775" t="b">
        <v>0</v>
      </c>
      <c r="BH6775" s="2" t="s">
        <v>86</v>
      </c>
      <c r="BI6775" s="2" t="s">
        <v>87</v>
      </c>
      <c r="BJ6775" t="b">
        <v>0</v>
      </c>
      <c r="BK6775" t="b">
        <v>0</v>
      </c>
      <c r="BL6775">
        <v>0</v>
      </c>
      <c r="BM6775">
        <v>0</v>
      </c>
      <c r="BN6775">
        <v>60</v>
      </c>
      <c r="BO6775" t="b">
        <v>0</v>
      </c>
      <c r="BP6775" t="b">
        <v>0</v>
      </c>
      <c r="BQ6775" t="b">
        <v>0</v>
      </c>
      <c r="BR6775" s="2" t="s">
        <v>88</v>
      </c>
      <c r="BS6775" s="2" t="s">
        <v>89</v>
      </c>
      <c r="BT6775" s="2" t="s">
        <v>90</v>
      </c>
      <c r="BU6775" s="2" t="s">
        <v>91</v>
      </c>
      <c r="BV6775" s="2" t="s">
        <v>92</v>
      </c>
      <c r="BW6775" s="2" t="s">
        <v>126</v>
      </c>
    </row>
    <row r="6776" spans="1:75" x14ac:dyDescent="0.35">
      <c r="A6776" s="1">
        <v>43772.594518622682</v>
      </c>
      <c r="B6776" s="2" t="s">
        <v>75</v>
      </c>
      <c r="C6776" s="2" t="s">
        <v>76</v>
      </c>
      <c r="D6776" s="2" t="s">
        <v>77</v>
      </c>
      <c r="E6776" s="2" t="s">
        <v>78</v>
      </c>
      <c r="F6776" s="2" t="s">
        <v>79</v>
      </c>
      <c r="G6776" s="2" t="s">
        <v>80</v>
      </c>
      <c r="H6776">
        <v>312</v>
      </c>
      <c r="I6776">
        <v>530</v>
      </c>
      <c r="J6776">
        <v>334</v>
      </c>
      <c r="K6776">
        <v>80328218</v>
      </c>
      <c r="L6776">
        <v>9739</v>
      </c>
      <c r="M6776" s="2" t="s">
        <v>198</v>
      </c>
      <c r="N6776">
        <v>8763</v>
      </c>
      <c r="O6776">
        <v>-117</v>
      </c>
      <c r="P6776">
        <v>-15</v>
      </c>
      <c r="Q6776">
        <v>-2</v>
      </c>
      <c r="R6776">
        <v>7</v>
      </c>
      <c r="S6776" s="2" t="s">
        <v>82</v>
      </c>
      <c r="T6776" s="2" t="s">
        <v>83</v>
      </c>
      <c r="U6776" s="2" t="s">
        <v>123</v>
      </c>
      <c r="V6776">
        <v>26</v>
      </c>
      <c r="W6776">
        <v>5</v>
      </c>
      <c r="X6776" s="2" t="s">
        <v>82</v>
      </c>
      <c r="Y6776">
        <v>38.913469999999997</v>
      </c>
      <c r="Z6776">
        <v>-94.757180000000005</v>
      </c>
      <c r="AA6776">
        <v>130</v>
      </c>
      <c r="AB6776">
        <v>69</v>
      </c>
      <c r="AC6776">
        <v>38.904752190000004</v>
      </c>
      <c r="AD6776">
        <v>-94.750200960000001</v>
      </c>
      <c r="AE6776">
        <v>0.8</v>
      </c>
      <c r="AF6776">
        <v>1</v>
      </c>
      <c r="AG6776">
        <v>1142</v>
      </c>
      <c r="AH6776">
        <v>0.71</v>
      </c>
      <c r="AI6776">
        <v>10.778576850891113</v>
      </c>
      <c r="AJ6776">
        <v>0</v>
      </c>
      <c r="AK6776" s="2" t="s">
        <v>104</v>
      </c>
      <c r="AL6776">
        <v>1572812166000</v>
      </c>
      <c r="AM6776">
        <v>47</v>
      </c>
      <c r="AN6776">
        <v>-120</v>
      </c>
      <c r="AO6776">
        <v>-19</v>
      </c>
      <c r="AP6776">
        <v>45</v>
      </c>
      <c r="AQ6776">
        <v>-117</v>
      </c>
      <c r="AR6776">
        <v>-17</v>
      </c>
      <c r="AS6776">
        <v>361</v>
      </c>
      <c r="AT6776">
        <v>-122</v>
      </c>
      <c r="AU6776">
        <v>-20</v>
      </c>
      <c r="AV6776">
        <v>312</v>
      </c>
      <c r="AW6776">
        <v>-128</v>
      </c>
      <c r="AX6776">
        <v>-17</v>
      </c>
      <c r="AY6776">
        <v>45</v>
      </c>
      <c r="AZ6776">
        <v>-119</v>
      </c>
      <c r="BA6776">
        <v>-15</v>
      </c>
      <c r="BB6776">
        <v>86</v>
      </c>
      <c r="BC6776">
        <v>-117</v>
      </c>
      <c r="BD6776">
        <v>-17</v>
      </c>
      <c r="BE6776">
        <v>13</v>
      </c>
      <c r="BF6776">
        <v>0</v>
      </c>
      <c r="BG6776" t="b">
        <v>0</v>
      </c>
      <c r="BH6776" s="2" t="s">
        <v>86</v>
      </c>
      <c r="BI6776" s="2" t="s">
        <v>87</v>
      </c>
      <c r="BJ6776" t="b">
        <v>0</v>
      </c>
      <c r="BK6776" t="b">
        <v>0</v>
      </c>
      <c r="BL6776">
        <v>0</v>
      </c>
      <c r="BM6776">
        <v>0</v>
      </c>
      <c r="BN6776">
        <v>60</v>
      </c>
      <c r="BO6776" t="b">
        <v>0</v>
      </c>
      <c r="BP6776" t="b">
        <v>0</v>
      </c>
      <c r="BQ6776" t="b">
        <v>0</v>
      </c>
      <c r="BR6776" s="2" t="s">
        <v>88</v>
      </c>
      <c r="BS6776" s="2" t="s">
        <v>89</v>
      </c>
      <c r="BT6776" s="2" t="s">
        <v>90</v>
      </c>
      <c r="BU6776" s="2" t="s">
        <v>91</v>
      </c>
      <c r="BV6776" s="2" t="s">
        <v>92</v>
      </c>
      <c r="BW6776" s="2" t="s">
        <v>126</v>
      </c>
    </row>
    <row r="6777" spans="1:75" x14ac:dyDescent="0.35">
      <c r="A6777" s="1">
        <v>43772.594530856484</v>
      </c>
      <c r="B6777" s="2" t="s">
        <v>75</v>
      </c>
      <c r="C6777" s="2" t="s">
        <v>76</v>
      </c>
      <c r="D6777" s="2" t="s">
        <v>77</v>
      </c>
      <c r="E6777" s="2" t="s">
        <v>78</v>
      </c>
      <c r="F6777" s="2" t="s">
        <v>79</v>
      </c>
      <c r="G6777" s="2" t="s">
        <v>80</v>
      </c>
      <c r="H6777">
        <v>312</v>
      </c>
      <c r="I6777">
        <v>530</v>
      </c>
      <c r="J6777">
        <v>334</v>
      </c>
      <c r="K6777">
        <v>80328218</v>
      </c>
      <c r="L6777">
        <v>9739</v>
      </c>
      <c r="M6777" s="2" t="s">
        <v>198</v>
      </c>
      <c r="N6777">
        <v>8763</v>
      </c>
      <c r="O6777">
        <v>-117</v>
      </c>
      <c r="P6777">
        <v>-15</v>
      </c>
      <c r="Q6777">
        <v>-2</v>
      </c>
      <c r="R6777">
        <v>7</v>
      </c>
      <c r="S6777" s="2" t="s">
        <v>82</v>
      </c>
      <c r="T6777" s="2" t="s">
        <v>83</v>
      </c>
      <c r="U6777" s="2" t="s">
        <v>123</v>
      </c>
      <c r="V6777">
        <v>26</v>
      </c>
      <c r="W6777">
        <v>5</v>
      </c>
      <c r="X6777" s="2" t="s">
        <v>82</v>
      </c>
      <c r="Y6777">
        <v>38.913469999999997</v>
      </c>
      <c r="Z6777">
        <v>-94.757180000000005</v>
      </c>
      <c r="AA6777">
        <v>130</v>
      </c>
      <c r="AB6777">
        <v>69</v>
      </c>
      <c r="AC6777">
        <v>38.904752209999998</v>
      </c>
      <c r="AD6777">
        <v>-94.750200969999995</v>
      </c>
      <c r="AE6777">
        <v>0</v>
      </c>
      <c r="AF6777">
        <v>1.1000000000000001</v>
      </c>
      <c r="AG6777">
        <v>1142</v>
      </c>
      <c r="AH6777">
        <v>0.71</v>
      </c>
      <c r="AI6777">
        <v>10.705345153808594</v>
      </c>
      <c r="AJ6777">
        <v>0</v>
      </c>
      <c r="AK6777" s="2" t="s">
        <v>104</v>
      </c>
      <c r="AL6777">
        <v>1572812168000</v>
      </c>
      <c r="AM6777">
        <v>47</v>
      </c>
      <c r="AN6777">
        <v>-120</v>
      </c>
      <c r="AO6777">
        <v>-19</v>
      </c>
      <c r="AP6777">
        <v>45</v>
      </c>
      <c r="AQ6777">
        <v>-117</v>
      </c>
      <c r="AR6777">
        <v>-17</v>
      </c>
      <c r="AS6777">
        <v>361</v>
      </c>
      <c r="AT6777">
        <v>-122</v>
      </c>
      <c r="AU6777">
        <v>-20</v>
      </c>
      <c r="AV6777">
        <v>312</v>
      </c>
      <c r="AW6777">
        <v>-128</v>
      </c>
      <c r="AX6777">
        <v>-17</v>
      </c>
      <c r="AY6777">
        <v>45</v>
      </c>
      <c r="AZ6777">
        <v>-119</v>
      </c>
      <c r="BA6777">
        <v>-15</v>
      </c>
      <c r="BB6777">
        <v>86</v>
      </c>
      <c r="BC6777">
        <v>-117</v>
      </c>
      <c r="BD6777">
        <v>-17</v>
      </c>
      <c r="BE6777">
        <v>13</v>
      </c>
      <c r="BF6777">
        <v>0</v>
      </c>
      <c r="BG6777" t="b">
        <v>0</v>
      </c>
      <c r="BH6777" s="2" t="s">
        <v>86</v>
      </c>
      <c r="BI6777" s="2" t="s">
        <v>87</v>
      </c>
      <c r="BJ6777" t="b">
        <v>0</v>
      </c>
      <c r="BK6777" t="b">
        <v>0</v>
      </c>
      <c r="BL6777">
        <v>0</v>
      </c>
      <c r="BM6777">
        <v>0</v>
      </c>
      <c r="BN6777">
        <v>60</v>
      </c>
      <c r="BO6777" t="b">
        <v>0</v>
      </c>
      <c r="BP6777" t="b">
        <v>0</v>
      </c>
      <c r="BQ6777" t="b">
        <v>0</v>
      </c>
      <c r="BR6777" s="2" t="s">
        <v>88</v>
      </c>
      <c r="BS6777" s="2" t="s">
        <v>89</v>
      </c>
      <c r="BT6777" s="2" t="s">
        <v>90</v>
      </c>
      <c r="BU6777" s="2" t="s">
        <v>91</v>
      </c>
      <c r="BV6777" s="2" t="s">
        <v>92</v>
      </c>
      <c r="BW6777" s="2" t="s">
        <v>126</v>
      </c>
    </row>
    <row r="6778" spans="1:75" x14ac:dyDescent="0.35">
      <c r="A6778" s="1">
        <v>43772.594543113424</v>
      </c>
      <c r="B6778" s="2" t="s">
        <v>75</v>
      </c>
      <c r="C6778" s="2" t="s">
        <v>76</v>
      </c>
      <c r="D6778" s="2" t="s">
        <v>77</v>
      </c>
      <c r="E6778" s="2" t="s">
        <v>78</v>
      </c>
      <c r="F6778" s="2" t="s">
        <v>79</v>
      </c>
      <c r="G6778" s="2" t="s">
        <v>80</v>
      </c>
      <c r="H6778">
        <v>312</v>
      </c>
      <c r="I6778">
        <v>530</v>
      </c>
      <c r="J6778">
        <v>334</v>
      </c>
      <c r="K6778">
        <v>80328218</v>
      </c>
      <c r="L6778">
        <v>9739</v>
      </c>
      <c r="M6778" s="2" t="s">
        <v>198</v>
      </c>
      <c r="N6778">
        <v>8763</v>
      </c>
      <c r="O6778">
        <v>-117</v>
      </c>
      <c r="P6778">
        <v>-15</v>
      </c>
      <c r="Q6778">
        <v>-2</v>
      </c>
      <c r="R6778">
        <v>7</v>
      </c>
      <c r="S6778" s="2" t="s">
        <v>82</v>
      </c>
      <c r="T6778" s="2" t="s">
        <v>83</v>
      </c>
      <c r="U6778" s="2" t="s">
        <v>123</v>
      </c>
      <c r="V6778">
        <v>26</v>
      </c>
      <c r="W6778">
        <v>5</v>
      </c>
      <c r="X6778" s="2" t="s">
        <v>82</v>
      </c>
      <c r="Y6778">
        <v>38.913469999999997</v>
      </c>
      <c r="Z6778">
        <v>-94.757180000000005</v>
      </c>
      <c r="AA6778">
        <v>130</v>
      </c>
      <c r="AB6778">
        <v>69</v>
      </c>
      <c r="AC6778">
        <v>38.904752219999999</v>
      </c>
      <c r="AD6778">
        <v>-94.750200969999995</v>
      </c>
      <c r="AE6778">
        <v>0</v>
      </c>
      <c r="AF6778">
        <v>0.8</v>
      </c>
      <c r="AG6778">
        <v>1142</v>
      </c>
      <c r="AH6778">
        <v>0.71</v>
      </c>
      <c r="AI6778">
        <v>10.631942749023438</v>
      </c>
      <c r="AJ6778">
        <v>0</v>
      </c>
      <c r="AK6778" s="2" t="s">
        <v>104</v>
      </c>
      <c r="AL6778">
        <v>1572812169000</v>
      </c>
      <c r="AM6778">
        <v>47</v>
      </c>
      <c r="AN6778">
        <v>-119</v>
      </c>
      <c r="AO6778">
        <v>-18</v>
      </c>
      <c r="AP6778">
        <v>45</v>
      </c>
      <c r="AQ6778">
        <v>-117</v>
      </c>
      <c r="AR6778">
        <v>-16</v>
      </c>
      <c r="AS6778">
        <v>86</v>
      </c>
      <c r="AT6778">
        <v>-121</v>
      </c>
      <c r="AU6778">
        <v>-20</v>
      </c>
      <c r="AV6778">
        <v>312</v>
      </c>
      <c r="AW6778">
        <v>-128</v>
      </c>
      <c r="AX6778">
        <v>-17</v>
      </c>
      <c r="AY6778">
        <v>45</v>
      </c>
      <c r="AZ6778">
        <v>-119</v>
      </c>
      <c r="BA6778">
        <v>-15</v>
      </c>
      <c r="BB6778">
        <v>86</v>
      </c>
      <c r="BC6778">
        <v>-117</v>
      </c>
      <c r="BD6778">
        <v>-17</v>
      </c>
      <c r="BE6778">
        <v>13</v>
      </c>
      <c r="BF6778">
        <v>0</v>
      </c>
      <c r="BG6778" t="b">
        <v>0</v>
      </c>
      <c r="BH6778" s="2" t="s">
        <v>86</v>
      </c>
      <c r="BI6778" s="2" t="s">
        <v>87</v>
      </c>
      <c r="BJ6778" t="b">
        <v>0</v>
      </c>
      <c r="BK6778" t="b">
        <v>0</v>
      </c>
      <c r="BL6778">
        <v>0</v>
      </c>
      <c r="BM6778">
        <v>0</v>
      </c>
      <c r="BN6778">
        <v>60</v>
      </c>
      <c r="BO6778" t="b">
        <v>0</v>
      </c>
      <c r="BP6778" t="b">
        <v>0</v>
      </c>
      <c r="BQ6778" t="b">
        <v>0</v>
      </c>
      <c r="BR6778" s="2" t="s">
        <v>88</v>
      </c>
      <c r="BS6778" s="2" t="s">
        <v>89</v>
      </c>
      <c r="BT6778" s="2" t="s">
        <v>90</v>
      </c>
      <c r="BU6778" s="2" t="s">
        <v>91</v>
      </c>
      <c r="BV6778" s="2" t="s">
        <v>92</v>
      </c>
      <c r="BW6778" s="2" t="s">
        <v>126</v>
      </c>
    </row>
    <row r="6779" spans="1:75" x14ac:dyDescent="0.35">
      <c r="A6779" s="1">
        <v>43772.594555243057</v>
      </c>
      <c r="B6779" s="2" t="s">
        <v>75</v>
      </c>
      <c r="C6779" s="2" t="s">
        <v>76</v>
      </c>
      <c r="D6779" s="2" t="s">
        <v>77</v>
      </c>
      <c r="E6779" s="2" t="s">
        <v>78</v>
      </c>
      <c r="F6779" s="2" t="s">
        <v>79</v>
      </c>
      <c r="G6779" s="2" t="s">
        <v>80</v>
      </c>
      <c r="H6779">
        <v>312</v>
      </c>
      <c r="I6779">
        <v>530</v>
      </c>
      <c r="J6779">
        <v>334</v>
      </c>
      <c r="K6779">
        <v>80328218</v>
      </c>
      <c r="L6779">
        <v>9739</v>
      </c>
      <c r="M6779" s="2" t="s">
        <v>198</v>
      </c>
      <c r="N6779">
        <v>8763</v>
      </c>
      <c r="O6779">
        <v>-117</v>
      </c>
      <c r="P6779">
        <v>-15</v>
      </c>
      <c r="Q6779">
        <v>-2</v>
      </c>
      <c r="R6779">
        <v>7</v>
      </c>
      <c r="S6779" s="2" t="s">
        <v>82</v>
      </c>
      <c r="T6779" s="2" t="s">
        <v>83</v>
      </c>
      <c r="U6779" s="2" t="s">
        <v>123</v>
      </c>
      <c r="V6779">
        <v>26</v>
      </c>
      <c r="W6779">
        <v>5</v>
      </c>
      <c r="X6779" s="2" t="s">
        <v>82</v>
      </c>
      <c r="Y6779">
        <v>38.913469999999997</v>
      </c>
      <c r="Z6779">
        <v>-94.757180000000005</v>
      </c>
      <c r="AA6779">
        <v>130</v>
      </c>
      <c r="AB6779">
        <v>69</v>
      </c>
      <c r="AC6779">
        <v>38.904752219999999</v>
      </c>
      <c r="AD6779">
        <v>-94.750200980000002</v>
      </c>
      <c r="AE6779">
        <v>0</v>
      </c>
      <c r="AF6779">
        <v>1</v>
      </c>
      <c r="AG6779">
        <v>1142</v>
      </c>
      <c r="AH6779">
        <v>0.71</v>
      </c>
      <c r="AI6779">
        <v>10.51247501373291</v>
      </c>
      <c r="AJ6779">
        <v>0</v>
      </c>
      <c r="AK6779" s="2" t="s">
        <v>104</v>
      </c>
      <c r="AL6779">
        <v>1572812170000</v>
      </c>
      <c r="AM6779">
        <v>47</v>
      </c>
      <c r="AN6779">
        <v>-119</v>
      </c>
      <c r="AO6779">
        <v>-18</v>
      </c>
      <c r="AP6779">
        <v>45</v>
      </c>
      <c r="AQ6779">
        <v>-117</v>
      </c>
      <c r="AR6779">
        <v>-16</v>
      </c>
      <c r="AS6779">
        <v>86</v>
      </c>
      <c r="AT6779">
        <v>-121</v>
      </c>
      <c r="AU6779">
        <v>-20</v>
      </c>
      <c r="AV6779">
        <v>312</v>
      </c>
      <c r="AW6779">
        <v>-128</v>
      </c>
      <c r="AX6779">
        <v>-17</v>
      </c>
      <c r="AY6779">
        <v>45</v>
      </c>
      <c r="AZ6779">
        <v>-119</v>
      </c>
      <c r="BA6779">
        <v>-15</v>
      </c>
      <c r="BB6779">
        <v>86</v>
      </c>
      <c r="BC6779">
        <v>-117</v>
      </c>
      <c r="BD6779">
        <v>-17</v>
      </c>
      <c r="BE6779">
        <v>13</v>
      </c>
      <c r="BF6779">
        <v>0</v>
      </c>
      <c r="BG6779" t="b">
        <v>0</v>
      </c>
      <c r="BH6779" s="2" t="s">
        <v>86</v>
      </c>
      <c r="BI6779" s="2" t="s">
        <v>87</v>
      </c>
      <c r="BJ6779" t="b">
        <v>0</v>
      </c>
      <c r="BK6779" t="b">
        <v>0</v>
      </c>
      <c r="BL6779">
        <v>0</v>
      </c>
      <c r="BM6779">
        <v>0</v>
      </c>
      <c r="BN6779">
        <v>60</v>
      </c>
      <c r="BO6779" t="b">
        <v>0</v>
      </c>
      <c r="BP6779" t="b">
        <v>0</v>
      </c>
      <c r="BQ6779" t="b">
        <v>0</v>
      </c>
      <c r="BR6779" s="2" t="s">
        <v>88</v>
      </c>
      <c r="BS6779" s="2" t="s">
        <v>89</v>
      </c>
      <c r="BT6779" s="2" t="s">
        <v>90</v>
      </c>
      <c r="BU6779" s="2" t="s">
        <v>91</v>
      </c>
      <c r="BV6779" s="2" t="s">
        <v>92</v>
      </c>
      <c r="BW6779" s="2" t="s">
        <v>126</v>
      </c>
    </row>
    <row r="6780" spans="1:75" x14ac:dyDescent="0.35">
      <c r="A6780" s="1">
        <v>43772.59456730324</v>
      </c>
      <c r="B6780" s="2" t="s">
        <v>75</v>
      </c>
      <c r="C6780" s="2" t="s">
        <v>76</v>
      </c>
      <c r="D6780" s="2" t="s">
        <v>77</v>
      </c>
      <c r="E6780" s="2" t="s">
        <v>78</v>
      </c>
      <c r="F6780" s="2" t="s">
        <v>79</v>
      </c>
      <c r="G6780" s="2" t="s">
        <v>80</v>
      </c>
      <c r="H6780">
        <v>312</v>
      </c>
      <c r="I6780">
        <v>530</v>
      </c>
      <c r="J6780">
        <v>334</v>
      </c>
      <c r="K6780">
        <v>80328218</v>
      </c>
      <c r="L6780">
        <v>9739</v>
      </c>
      <c r="M6780" s="2" t="s">
        <v>198</v>
      </c>
      <c r="N6780">
        <v>8763</v>
      </c>
      <c r="O6780">
        <v>-117</v>
      </c>
      <c r="P6780">
        <v>-15</v>
      </c>
      <c r="Q6780">
        <v>-2</v>
      </c>
      <c r="R6780">
        <v>7</v>
      </c>
      <c r="S6780" s="2" t="s">
        <v>82</v>
      </c>
      <c r="T6780" s="2" t="s">
        <v>83</v>
      </c>
      <c r="U6780" s="2" t="s">
        <v>123</v>
      </c>
      <c r="V6780">
        <v>26</v>
      </c>
      <c r="W6780">
        <v>5</v>
      </c>
      <c r="X6780" s="2" t="s">
        <v>82</v>
      </c>
      <c r="Y6780">
        <v>38.913469999999997</v>
      </c>
      <c r="Z6780">
        <v>-94.757180000000005</v>
      </c>
      <c r="AA6780">
        <v>130</v>
      </c>
      <c r="AB6780">
        <v>69</v>
      </c>
      <c r="AC6780">
        <v>38.904752240000001</v>
      </c>
      <c r="AD6780">
        <v>-94.750200989999996</v>
      </c>
      <c r="AE6780">
        <v>0</v>
      </c>
      <c r="AF6780">
        <v>1.2</v>
      </c>
      <c r="AG6780">
        <v>1142</v>
      </c>
      <c r="AH6780">
        <v>0.71</v>
      </c>
      <c r="AI6780">
        <v>10.436022758483887</v>
      </c>
      <c r="AJ6780">
        <v>0</v>
      </c>
      <c r="AK6780" s="2" t="s">
        <v>104</v>
      </c>
      <c r="AL6780">
        <v>1572812171000</v>
      </c>
      <c r="AM6780">
        <v>47</v>
      </c>
      <c r="AN6780">
        <v>-119</v>
      </c>
      <c r="AO6780">
        <v>-18</v>
      </c>
      <c r="AP6780">
        <v>45</v>
      </c>
      <c r="AQ6780">
        <v>-117</v>
      </c>
      <c r="AR6780">
        <v>-17</v>
      </c>
      <c r="AS6780">
        <v>312</v>
      </c>
      <c r="AT6780">
        <v>-138</v>
      </c>
      <c r="AU6780">
        <v>-20</v>
      </c>
      <c r="AV6780">
        <v>312</v>
      </c>
      <c r="AW6780">
        <v>-128</v>
      </c>
      <c r="AX6780">
        <v>-17</v>
      </c>
      <c r="AY6780">
        <v>45</v>
      </c>
      <c r="AZ6780">
        <v>-119</v>
      </c>
      <c r="BA6780">
        <v>-15</v>
      </c>
      <c r="BB6780">
        <v>86</v>
      </c>
      <c r="BC6780">
        <v>-117</v>
      </c>
      <c r="BD6780">
        <v>-17</v>
      </c>
      <c r="BE6780">
        <v>13</v>
      </c>
      <c r="BF6780">
        <v>0</v>
      </c>
      <c r="BG6780" t="b">
        <v>0</v>
      </c>
      <c r="BH6780" s="2" t="s">
        <v>86</v>
      </c>
      <c r="BI6780" s="2" t="s">
        <v>87</v>
      </c>
      <c r="BJ6780" t="b">
        <v>0</v>
      </c>
      <c r="BK6780" t="b">
        <v>0</v>
      </c>
      <c r="BL6780">
        <v>0</v>
      </c>
      <c r="BM6780">
        <v>0</v>
      </c>
      <c r="BN6780">
        <v>60</v>
      </c>
      <c r="BO6780" t="b">
        <v>0</v>
      </c>
      <c r="BP6780" t="b">
        <v>0</v>
      </c>
      <c r="BQ6780" t="b">
        <v>0</v>
      </c>
      <c r="BR6780" s="2" t="s">
        <v>88</v>
      </c>
      <c r="BS6780" s="2" t="s">
        <v>89</v>
      </c>
      <c r="BT6780" s="2" t="s">
        <v>90</v>
      </c>
      <c r="BU6780" s="2" t="s">
        <v>91</v>
      </c>
      <c r="BV6780" s="2" t="s">
        <v>92</v>
      </c>
      <c r="BW6780" s="2" t="s">
        <v>126</v>
      </c>
    </row>
    <row r="6781" spans="1:75" x14ac:dyDescent="0.35">
      <c r="A6781" s="1">
        <v>43772.594579444441</v>
      </c>
      <c r="B6781" s="2" t="s">
        <v>75</v>
      </c>
      <c r="C6781" s="2" t="s">
        <v>76</v>
      </c>
      <c r="D6781" s="2" t="s">
        <v>77</v>
      </c>
      <c r="E6781" s="2" t="s">
        <v>78</v>
      </c>
      <c r="F6781" s="2" t="s">
        <v>79</v>
      </c>
      <c r="G6781" s="2" t="s">
        <v>80</v>
      </c>
      <c r="H6781">
        <v>312</v>
      </c>
      <c r="I6781">
        <v>530</v>
      </c>
      <c r="J6781">
        <v>334</v>
      </c>
      <c r="K6781">
        <v>80328218</v>
      </c>
      <c r="L6781">
        <v>9739</v>
      </c>
      <c r="M6781" s="2" t="s">
        <v>198</v>
      </c>
      <c r="N6781">
        <v>8763</v>
      </c>
      <c r="O6781">
        <v>-117</v>
      </c>
      <c r="P6781">
        <v>-15</v>
      </c>
      <c r="Q6781">
        <v>-2.8</v>
      </c>
      <c r="R6781">
        <v>7</v>
      </c>
      <c r="S6781" s="2" t="s">
        <v>82</v>
      </c>
      <c r="T6781" s="2" t="s">
        <v>83</v>
      </c>
      <c r="U6781" s="2" t="s">
        <v>123</v>
      </c>
      <c r="V6781">
        <v>26</v>
      </c>
      <c r="W6781">
        <v>5</v>
      </c>
      <c r="X6781" s="2" t="s">
        <v>82</v>
      </c>
      <c r="Y6781">
        <v>38.913469999999997</v>
      </c>
      <c r="Z6781">
        <v>-94.757180000000005</v>
      </c>
      <c r="AA6781">
        <v>130</v>
      </c>
      <c r="AB6781">
        <v>69</v>
      </c>
      <c r="AC6781">
        <v>38.904752250000001</v>
      </c>
      <c r="AD6781">
        <v>-94.750201000000004</v>
      </c>
      <c r="AE6781">
        <v>0.1</v>
      </c>
      <c r="AF6781">
        <v>1.1000000000000001</v>
      </c>
      <c r="AG6781">
        <v>1142</v>
      </c>
      <c r="AH6781">
        <v>0.71</v>
      </c>
      <c r="AI6781">
        <v>10.333230972290039</v>
      </c>
      <c r="AJ6781">
        <v>0</v>
      </c>
      <c r="AK6781" s="2" t="s">
        <v>104</v>
      </c>
      <c r="AL6781">
        <v>1572812172000</v>
      </c>
      <c r="AM6781">
        <v>47</v>
      </c>
      <c r="AN6781">
        <v>-119</v>
      </c>
      <c r="AO6781">
        <v>-18</v>
      </c>
      <c r="AP6781">
        <v>45</v>
      </c>
      <c r="AQ6781">
        <v>-117</v>
      </c>
      <c r="AR6781">
        <v>-17</v>
      </c>
      <c r="AS6781">
        <v>312</v>
      </c>
      <c r="AT6781">
        <v>-138</v>
      </c>
      <c r="AU6781">
        <v>-20</v>
      </c>
      <c r="AV6781">
        <v>312</v>
      </c>
      <c r="AW6781">
        <v>-128</v>
      </c>
      <c r="AX6781">
        <v>-17</v>
      </c>
      <c r="AY6781">
        <v>45</v>
      </c>
      <c r="AZ6781">
        <v>-119</v>
      </c>
      <c r="BA6781">
        <v>-15</v>
      </c>
      <c r="BB6781">
        <v>86</v>
      </c>
      <c r="BC6781">
        <v>-117</v>
      </c>
      <c r="BD6781">
        <v>-17</v>
      </c>
      <c r="BE6781">
        <v>13</v>
      </c>
      <c r="BF6781">
        <v>0</v>
      </c>
      <c r="BG6781" t="b">
        <v>0</v>
      </c>
      <c r="BH6781" s="2" t="s">
        <v>86</v>
      </c>
      <c r="BI6781" s="2" t="s">
        <v>87</v>
      </c>
      <c r="BJ6781" t="b">
        <v>0</v>
      </c>
      <c r="BK6781" t="b">
        <v>0</v>
      </c>
      <c r="BL6781">
        <v>0</v>
      </c>
      <c r="BM6781">
        <v>0</v>
      </c>
      <c r="BN6781">
        <v>60</v>
      </c>
      <c r="BO6781" t="b">
        <v>0</v>
      </c>
      <c r="BP6781" t="b">
        <v>0</v>
      </c>
      <c r="BQ6781" t="b">
        <v>0</v>
      </c>
      <c r="BR6781" s="2" t="s">
        <v>88</v>
      </c>
      <c r="BS6781" s="2" t="s">
        <v>89</v>
      </c>
      <c r="BT6781" s="2" t="s">
        <v>90</v>
      </c>
      <c r="BU6781" s="2" t="s">
        <v>91</v>
      </c>
      <c r="BV6781" s="2" t="s">
        <v>92</v>
      </c>
      <c r="BW6781" s="2" t="s">
        <v>126</v>
      </c>
    </row>
    <row r="6782" spans="1:75" x14ac:dyDescent="0.35">
      <c r="A6782" s="1">
        <v>43772.594591516201</v>
      </c>
      <c r="B6782" s="2" t="s">
        <v>75</v>
      </c>
      <c r="C6782" s="2" t="s">
        <v>76</v>
      </c>
      <c r="D6782" s="2" t="s">
        <v>77</v>
      </c>
      <c r="E6782" s="2" t="s">
        <v>78</v>
      </c>
      <c r="F6782" s="2" t="s">
        <v>79</v>
      </c>
      <c r="G6782" s="2" t="s">
        <v>80</v>
      </c>
      <c r="H6782">
        <v>312</v>
      </c>
      <c r="I6782">
        <v>530</v>
      </c>
      <c r="J6782">
        <v>334</v>
      </c>
      <c r="K6782">
        <v>80328218</v>
      </c>
      <c r="L6782">
        <v>9739</v>
      </c>
      <c r="M6782" s="2" t="s">
        <v>198</v>
      </c>
      <c r="N6782">
        <v>8763</v>
      </c>
      <c r="O6782">
        <v>-117</v>
      </c>
      <c r="P6782">
        <v>-15</v>
      </c>
      <c r="Q6782">
        <v>-2.8</v>
      </c>
      <c r="R6782">
        <v>7</v>
      </c>
      <c r="S6782" s="2" t="s">
        <v>82</v>
      </c>
      <c r="T6782" s="2" t="s">
        <v>83</v>
      </c>
      <c r="U6782" s="2" t="s">
        <v>123</v>
      </c>
      <c r="V6782">
        <v>26</v>
      </c>
      <c r="W6782">
        <v>5</v>
      </c>
      <c r="X6782" s="2" t="s">
        <v>82</v>
      </c>
      <c r="Y6782">
        <v>38.913469999999997</v>
      </c>
      <c r="Z6782">
        <v>-94.757180000000005</v>
      </c>
      <c r="AA6782">
        <v>130</v>
      </c>
      <c r="AB6782">
        <v>69</v>
      </c>
      <c r="AC6782">
        <v>38.904752260000002</v>
      </c>
      <c r="AD6782">
        <v>-94.750201000000004</v>
      </c>
      <c r="AE6782">
        <v>0</v>
      </c>
      <c r="AF6782">
        <v>1.4</v>
      </c>
      <c r="AG6782">
        <v>1142</v>
      </c>
      <c r="AH6782">
        <v>0.71</v>
      </c>
      <c r="AI6782">
        <v>10.253998756408691</v>
      </c>
      <c r="AJ6782">
        <v>0</v>
      </c>
      <c r="AK6782" s="2" t="s">
        <v>104</v>
      </c>
      <c r="AL6782">
        <v>1572812173000</v>
      </c>
      <c r="AM6782">
        <v>47</v>
      </c>
      <c r="AN6782">
        <v>-119</v>
      </c>
      <c r="AO6782">
        <v>-18</v>
      </c>
      <c r="AP6782">
        <v>45</v>
      </c>
      <c r="AQ6782">
        <v>-117</v>
      </c>
      <c r="AR6782">
        <v>-16</v>
      </c>
      <c r="AS6782">
        <v>312</v>
      </c>
      <c r="AT6782">
        <v>-138</v>
      </c>
      <c r="AU6782">
        <v>-20</v>
      </c>
      <c r="AV6782">
        <v>312</v>
      </c>
      <c r="AW6782">
        <v>-128</v>
      </c>
      <c r="AX6782">
        <v>-17</v>
      </c>
      <c r="AY6782">
        <v>45</v>
      </c>
      <c r="AZ6782">
        <v>-119</v>
      </c>
      <c r="BA6782">
        <v>-15</v>
      </c>
      <c r="BB6782">
        <v>86</v>
      </c>
      <c r="BC6782">
        <v>-117</v>
      </c>
      <c r="BD6782">
        <v>-17</v>
      </c>
      <c r="BE6782">
        <v>13</v>
      </c>
      <c r="BF6782">
        <v>0</v>
      </c>
      <c r="BG6782" t="b">
        <v>0</v>
      </c>
      <c r="BH6782" s="2" t="s">
        <v>86</v>
      </c>
      <c r="BI6782" s="2" t="s">
        <v>87</v>
      </c>
      <c r="BJ6782" t="b">
        <v>0</v>
      </c>
      <c r="BK6782" t="b">
        <v>0</v>
      </c>
      <c r="BL6782">
        <v>0</v>
      </c>
      <c r="BM6782">
        <v>0</v>
      </c>
      <c r="BN6782">
        <v>60</v>
      </c>
      <c r="BO6782" t="b">
        <v>0</v>
      </c>
      <c r="BP6782" t="b">
        <v>0</v>
      </c>
      <c r="BQ6782" t="b">
        <v>0</v>
      </c>
      <c r="BR6782" s="2" t="s">
        <v>88</v>
      </c>
      <c r="BS6782" s="2" t="s">
        <v>89</v>
      </c>
      <c r="BT6782" s="2" t="s">
        <v>90</v>
      </c>
      <c r="BU6782" s="2" t="s">
        <v>91</v>
      </c>
      <c r="BV6782" s="2" t="s">
        <v>92</v>
      </c>
      <c r="BW6782" s="2" t="s">
        <v>126</v>
      </c>
    </row>
    <row r="6783" spans="1:75" x14ac:dyDescent="0.35">
      <c r="A6783" s="1">
        <v>43772.594603680554</v>
      </c>
      <c r="B6783" s="2" t="s">
        <v>75</v>
      </c>
      <c r="C6783" s="2" t="s">
        <v>76</v>
      </c>
      <c r="D6783" s="2" t="s">
        <v>77</v>
      </c>
      <c r="E6783" s="2" t="s">
        <v>78</v>
      </c>
      <c r="F6783" s="2" t="s">
        <v>79</v>
      </c>
      <c r="G6783" s="2" t="s">
        <v>80</v>
      </c>
      <c r="H6783">
        <v>312</v>
      </c>
      <c r="I6783">
        <v>530</v>
      </c>
      <c r="J6783">
        <v>334</v>
      </c>
      <c r="K6783">
        <v>80328218</v>
      </c>
      <c r="L6783">
        <v>9739</v>
      </c>
      <c r="M6783" s="2" t="s">
        <v>198</v>
      </c>
      <c r="N6783">
        <v>8763</v>
      </c>
      <c r="O6783">
        <v>-117</v>
      </c>
      <c r="P6783">
        <v>-15</v>
      </c>
      <c r="Q6783">
        <v>-2.8</v>
      </c>
      <c r="R6783">
        <v>7</v>
      </c>
      <c r="S6783" s="2" t="s">
        <v>82</v>
      </c>
      <c r="T6783" s="2" t="s">
        <v>83</v>
      </c>
      <c r="U6783" s="2" t="s">
        <v>123</v>
      </c>
      <c r="V6783">
        <v>26</v>
      </c>
      <c r="W6783">
        <v>5</v>
      </c>
      <c r="X6783" s="2" t="s">
        <v>82</v>
      </c>
      <c r="Y6783">
        <v>38.913469999999997</v>
      </c>
      <c r="Z6783">
        <v>-94.757180000000005</v>
      </c>
      <c r="AA6783">
        <v>130</v>
      </c>
      <c r="AB6783">
        <v>69</v>
      </c>
      <c r="AC6783">
        <v>38.904752270000003</v>
      </c>
      <c r="AD6783">
        <v>-94.750201009999998</v>
      </c>
      <c r="AE6783">
        <v>0.1</v>
      </c>
      <c r="AF6783">
        <v>2.1</v>
      </c>
      <c r="AG6783">
        <v>1142</v>
      </c>
      <c r="AH6783">
        <v>0.71</v>
      </c>
      <c r="AI6783">
        <v>10.364335060119629</v>
      </c>
      <c r="AJ6783">
        <v>0</v>
      </c>
      <c r="AK6783" s="2" t="s">
        <v>104</v>
      </c>
      <c r="AL6783">
        <v>1572812174000</v>
      </c>
      <c r="AM6783">
        <v>47</v>
      </c>
      <c r="AN6783">
        <v>-119</v>
      </c>
      <c r="AO6783">
        <v>-18</v>
      </c>
      <c r="AP6783">
        <v>45</v>
      </c>
      <c r="AQ6783">
        <v>-117</v>
      </c>
      <c r="AR6783">
        <v>-16</v>
      </c>
      <c r="AS6783">
        <v>312</v>
      </c>
      <c r="AT6783">
        <v>-138</v>
      </c>
      <c r="AU6783">
        <v>-20</v>
      </c>
      <c r="AV6783">
        <v>312</v>
      </c>
      <c r="AW6783">
        <v>-128</v>
      </c>
      <c r="AX6783">
        <v>-17</v>
      </c>
      <c r="AY6783">
        <v>45</v>
      </c>
      <c r="AZ6783">
        <v>-119</v>
      </c>
      <c r="BA6783">
        <v>-15</v>
      </c>
      <c r="BB6783">
        <v>86</v>
      </c>
      <c r="BC6783">
        <v>-117</v>
      </c>
      <c r="BD6783">
        <v>-17</v>
      </c>
      <c r="BE6783">
        <v>13</v>
      </c>
      <c r="BF6783">
        <v>0</v>
      </c>
      <c r="BG6783" t="b">
        <v>0</v>
      </c>
      <c r="BH6783" s="2" t="s">
        <v>86</v>
      </c>
      <c r="BI6783" s="2" t="s">
        <v>87</v>
      </c>
      <c r="BJ6783" t="b">
        <v>0</v>
      </c>
      <c r="BK6783" t="b">
        <v>0</v>
      </c>
      <c r="BL6783">
        <v>0</v>
      </c>
      <c r="BM6783">
        <v>0</v>
      </c>
      <c r="BN6783">
        <v>60</v>
      </c>
      <c r="BO6783" t="b">
        <v>0</v>
      </c>
      <c r="BP6783" t="b">
        <v>0</v>
      </c>
      <c r="BQ6783" t="b">
        <v>0</v>
      </c>
      <c r="BR6783" s="2" t="s">
        <v>88</v>
      </c>
      <c r="BS6783" s="2" t="s">
        <v>89</v>
      </c>
      <c r="BT6783" s="2" t="s">
        <v>90</v>
      </c>
      <c r="BU6783" s="2" t="s">
        <v>91</v>
      </c>
      <c r="BV6783" s="2" t="s">
        <v>92</v>
      </c>
      <c r="BW6783" s="2" t="s">
        <v>126</v>
      </c>
    </row>
    <row r="6784" spans="1:75" x14ac:dyDescent="0.35">
      <c r="A6784" s="1">
        <v>43772.59461576389</v>
      </c>
      <c r="B6784" s="2" t="s">
        <v>75</v>
      </c>
      <c r="C6784" s="2" t="s">
        <v>76</v>
      </c>
      <c r="D6784" s="2" t="s">
        <v>77</v>
      </c>
      <c r="E6784" s="2" t="s">
        <v>78</v>
      </c>
      <c r="F6784" s="2" t="s">
        <v>79</v>
      </c>
      <c r="G6784" s="2" t="s">
        <v>80</v>
      </c>
      <c r="H6784">
        <v>312</v>
      </c>
      <c r="I6784">
        <v>530</v>
      </c>
      <c r="J6784">
        <v>334</v>
      </c>
      <c r="K6784">
        <v>80328218</v>
      </c>
      <c r="L6784">
        <v>9739</v>
      </c>
      <c r="M6784" s="2" t="s">
        <v>198</v>
      </c>
      <c r="N6784">
        <v>8763</v>
      </c>
      <c r="O6784">
        <v>-112</v>
      </c>
      <c r="P6784">
        <v>-12</v>
      </c>
      <c r="Q6784">
        <v>-1.8</v>
      </c>
      <c r="R6784">
        <v>7</v>
      </c>
      <c r="S6784" s="2" t="s">
        <v>82</v>
      </c>
      <c r="T6784" s="2" t="s">
        <v>83</v>
      </c>
      <c r="U6784" s="2" t="s">
        <v>123</v>
      </c>
      <c r="V6784">
        <v>26</v>
      </c>
      <c r="W6784">
        <v>5</v>
      </c>
      <c r="X6784" s="2" t="s">
        <v>82</v>
      </c>
      <c r="Y6784">
        <v>38.913469999999997</v>
      </c>
      <c r="Z6784">
        <v>-94.757180000000005</v>
      </c>
      <c r="AA6784">
        <v>130</v>
      </c>
      <c r="AB6784">
        <v>69</v>
      </c>
      <c r="AC6784">
        <v>38.904752270000003</v>
      </c>
      <c r="AD6784">
        <v>-94.750201020000006</v>
      </c>
      <c r="AE6784">
        <v>0.1</v>
      </c>
      <c r="AF6784">
        <v>2.4</v>
      </c>
      <c r="AG6784">
        <v>1142</v>
      </c>
      <c r="AH6784">
        <v>0.71</v>
      </c>
      <c r="AI6784">
        <v>10.33576488494873</v>
      </c>
      <c r="AJ6784">
        <v>0</v>
      </c>
      <c r="AK6784" s="2" t="s">
        <v>104</v>
      </c>
      <c r="AL6784">
        <v>1572812175000</v>
      </c>
      <c r="AM6784">
        <v>47</v>
      </c>
      <c r="AN6784">
        <v>-117</v>
      </c>
      <c r="AO6784">
        <v>-19</v>
      </c>
      <c r="AP6784">
        <v>45</v>
      </c>
      <c r="AQ6784">
        <v>-115</v>
      </c>
      <c r="AR6784">
        <v>-16</v>
      </c>
      <c r="AS6784">
        <v>86</v>
      </c>
      <c r="AT6784">
        <v>-117</v>
      </c>
      <c r="AU6784">
        <v>-18</v>
      </c>
      <c r="AV6784">
        <v>312</v>
      </c>
      <c r="AW6784">
        <v>-125</v>
      </c>
      <c r="AX6784">
        <v>-14</v>
      </c>
      <c r="AY6784">
        <v>45</v>
      </c>
      <c r="AZ6784">
        <v>-119</v>
      </c>
      <c r="BA6784">
        <v>-15</v>
      </c>
      <c r="BB6784">
        <v>86</v>
      </c>
      <c r="BC6784">
        <v>-117</v>
      </c>
      <c r="BD6784">
        <v>-17</v>
      </c>
      <c r="BE6784">
        <v>13</v>
      </c>
      <c r="BF6784">
        <v>0</v>
      </c>
      <c r="BG6784" t="b">
        <v>0</v>
      </c>
      <c r="BH6784" s="2" t="s">
        <v>86</v>
      </c>
      <c r="BI6784" s="2" t="s">
        <v>87</v>
      </c>
      <c r="BJ6784" t="b">
        <v>0</v>
      </c>
      <c r="BK6784" t="b">
        <v>0</v>
      </c>
      <c r="BL6784">
        <v>0</v>
      </c>
      <c r="BM6784">
        <v>0</v>
      </c>
      <c r="BN6784">
        <v>60</v>
      </c>
      <c r="BO6784" t="b">
        <v>0</v>
      </c>
      <c r="BP6784" t="b">
        <v>0</v>
      </c>
      <c r="BQ6784" t="b">
        <v>0</v>
      </c>
      <c r="BR6784" s="2" t="s">
        <v>88</v>
      </c>
      <c r="BS6784" s="2" t="s">
        <v>89</v>
      </c>
      <c r="BT6784" s="2" t="s">
        <v>90</v>
      </c>
      <c r="BU6784" s="2" t="s">
        <v>91</v>
      </c>
      <c r="BV6784" s="2" t="s">
        <v>92</v>
      </c>
      <c r="BW6784" s="2" t="s">
        <v>126</v>
      </c>
    </row>
    <row r="6785" spans="1:75" x14ac:dyDescent="0.35">
      <c r="A6785" s="1">
        <v>43772.594627881947</v>
      </c>
      <c r="B6785" s="2" t="s">
        <v>75</v>
      </c>
      <c r="C6785" s="2" t="s">
        <v>76</v>
      </c>
      <c r="D6785" s="2" t="s">
        <v>77</v>
      </c>
      <c r="E6785" s="2" t="s">
        <v>78</v>
      </c>
      <c r="F6785" s="2" t="s">
        <v>79</v>
      </c>
      <c r="G6785" s="2" t="s">
        <v>80</v>
      </c>
      <c r="H6785">
        <v>312</v>
      </c>
      <c r="I6785">
        <v>530</v>
      </c>
      <c r="J6785">
        <v>334</v>
      </c>
      <c r="K6785">
        <v>80328218</v>
      </c>
      <c r="L6785">
        <v>9739</v>
      </c>
      <c r="M6785" s="2" t="s">
        <v>198</v>
      </c>
      <c r="N6785">
        <v>8763</v>
      </c>
      <c r="O6785">
        <v>-112</v>
      </c>
      <c r="P6785">
        <v>-12</v>
      </c>
      <c r="Q6785">
        <v>-1.4</v>
      </c>
      <c r="R6785">
        <v>7</v>
      </c>
      <c r="S6785" s="2" t="s">
        <v>82</v>
      </c>
      <c r="T6785" s="2" t="s">
        <v>83</v>
      </c>
      <c r="U6785" s="2" t="s">
        <v>123</v>
      </c>
      <c r="V6785">
        <v>26</v>
      </c>
      <c r="W6785">
        <v>5</v>
      </c>
      <c r="X6785" s="2" t="s">
        <v>82</v>
      </c>
      <c r="Y6785">
        <v>38.913469999999997</v>
      </c>
      <c r="Z6785">
        <v>-94.757180000000005</v>
      </c>
      <c r="AA6785">
        <v>130</v>
      </c>
      <c r="AB6785">
        <v>69</v>
      </c>
      <c r="AC6785">
        <v>38.904752279999997</v>
      </c>
      <c r="AD6785">
        <v>-94.750201020000006</v>
      </c>
      <c r="AE6785">
        <v>0.1</v>
      </c>
      <c r="AF6785">
        <v>3.4</v>
      </c>
      <c r="AG6785">
        <v>1142</v>
      </c>
      <c r="AH6785">
        <v>0.71</v>
      </c>
      <c r="AI6785">
        <v>10.382575035095215</v>
      </c>
      <c r="AJ6785">
        <v>0</v>
      </c>
      <c r="AK6785" s="2" t="s">
        <v>104</v>
      </c>
      <c r="AL6785">
        <v>1572812176000</v>
      </c>
      <c r="AM6785">
        <v>47</v>
      </c>
      <c r="AN6785">
        <v>-117</v>
      </c>
      <c r="AO6785">
        <v>-19</v>
      </c>
      <c r="AP6785">
        <v>45</v>
      </c>
      <c r="AQ6785">
        <v>-115</v>
      </c>
      <c r="AR6785">
        <v>-16</v>
      </c>
      <c r="AS6785">
        <v>86</v>
      </c>
      <c r="AT6785">
        <v>-117</v>
      </c>
      <c r="AU6785">
        <v>-18</v>
      </c>
      <c r="AV6785">
        <v>312</v>
      </c>
      <c r="AW6785">
        <v>-125</v>
      </c>
      <c r="AX6785">
        <v>-14</v>
      </c>
      <c r="AY6785">
        <v>45</v>
      </c>
      <c r="AZ6785">
        <v>-119</v>
      </c>
      <c r="BA6785">
        <v>-15</v>
      </c>
      <c r="BB6785">
        <v>86</v>
      </c>
      <c r="BC6785">
        <v>-117</v>
      </c>
      <c r="BD6785">
        <v>-17</v>
      </c>
      <c r="BE6785">
        <v>13</v>
      </c>
      <c r="BF6785">
        <v>0</v>
      </c>
      <c r="BG6785" t="b">
        <v>0</v>
      </c>
      <c r="BH6785" s="2" t="s">
        <v>86</v>
      </c>
      <c r="BI6785" s="2" t="s">
        <v>87</v>
      </c>
      <c r="BJ6785" t="b">
        <v>0</v>
      </c>
      <c r="BK6785" t="b">
        <v>0</v>
      </c>
      <c r="BL6785">
        <v>0</v>
      </c>
      <c r="BM6785">
        <v>0</v>
      </c>
      <c r="BN6785">
        <v>60</v>
      </c>
      <c r="BO6785" t="b">
        <v>0</v>
      </c>
      <c r="BP6785" t="b">
        <v>0</v>
      </c>
      <c r="BQ6785" t="b">
        <v>0</v>
      </c>
      <c r="BR6785" s="2" t="s">
        <v>88</v>
      </c>
      <c r="BS6785" s="2" t="s">
        <v>89</v>
      </c>
      <c r="BT6785" s="2" t="s">
        <v>90</v>
      </c>
      <c r="BU6785" s="2" t="s">
        <v>91</v>
      </c>
      <c r="BV6785" s="2" t="s">
        <v>92</v>
      </c>
      <c r="BW6785" s="2" t="s">
        <v>126</v>
      </c>
    </row>
    <row r="6786" spans="1:75" x14ac:dyDescent="0.35">
      <c r="A6786" s="1">
        <v>43772.594640000003</v>
      </c>
      <c r="B6786" s="2" t="s">
        <v>75</v>
      </c>
      <c r="C6786" s="2" t="s">
        <v>76</v>
      </c>
      <c r="D6786" s="2" t="s">
        <v>77</v>
      </c>
      <c r="E6786" s="2" t="s">
        <v>78</v>
      </c>
      <c r="F6786" s="2" t="s">
        <v>79</v>
      </c>
      <c r="G6786" s="2" t="s">
        <v>80</v>
      </c>
      <c r="H6786">
        <v>312</v>
      </c>
      <c r="I6786">
        <v>530</v>
      </c>
      <c r="J6786">
        <v>334</v>
      </c>
      <c r="K6786">
        <v>80328218</v>
      </c>
      <c r="L6786">
        <v>9739</v>
      </c>
      <c r="M6786" s="2" t="s">
        <v>198</v>
      </c>
      <c r="N6786">
        <v>8763</v>
      </c>
      <c r="O6786">
        <v>-113</v>
      </c>
      <c r="P6786">
        <v>-14</v>
      </c>
      <c r="Q6786">
        <v>-1.6</v>
      </c>
      <c r="R6786">
        <v>7</v>
      </c>
      <c r="S6786" s="2" t="s">
        <v>82</v>
      </c>
      <c r="T6786" s="2" t="s">
        <v>83</v>
      </c>
      <c r="U6786" s="2" t="s">
        <v>123</v>
      </c>
      <c r="V6786">
        <v>26</v>
      </c>
      <c r="W6786">
        <v>5</v>
      </c>
      <c r="X6786" s="2" t="s">
        <v>82</v>
      </c>
      <c r="Y6786">
        <v>38.913469999999997</v>
      </c>
      <c r="Z6786">
        <v>-94.757180000000005</v>
      </c>
      <c r="AA6786">
        <v>130</v>
      </c>
      <c r="AB6786">
        <v>69</v>
      </c>
      <c r="AC6786">
        <v>38.904752289999998</v>
      </c>
      <c r="AD6786">
        <v>-94.750201009999998</v>
      </c>
      <c r="AE6786">
        <v>0</v>
      </c>
      <c r="AF6786">
        <v>1.5</v>
      </c>
      <c r="AG6786">
        <v>1142</v>
      </c>
      <c r="AH6786">
        <v>0.71</v>
      </c>
      <c r="AI6786">
        <v>10.446037292480469</v>
      </c>
      <c r="AJ6786">
        <v>0</v>
      </c>
      <c r="AK6786" s="2" t="s">
        <v>104</v>
      </c>
      <c r="AL6786">
        <v>1572812177000</v>
      </c>
      <c r="AM6786">
        <v>47</v>
      </c>
      <c r="AN6786">
        <v>-116</v>
      </c>
      <c r="AO6786">
        <v>-17</v>
      </c>
      <c r="AP6786">
        <v>45</v>
      </c>
      <c r="AQ6786">
        <v>-113</v>
      </c>
      <c r="AR6786">
        <v>-14</v>
      </c>
      <c r="AS6786">
        <v>86</v>
      </c>
      <c r="AT6786">
        <v>-119</v>
      </c>
      <c r="AU6786">
        <v>-20</v>
      </c>
      <c r="AV6786">
        <v>361</v>
      </c>
      <c r="AW6786">
        <v>-119</v>
      </c>
      <c r="AX6786">
        <v>-20</v>
      </c>
      <c r="AY6786">
        <v>312</v>
      </c>
      <c r="AZ6786">
        <v>-124</v>
      </c>
      <c r="BA6786">
        <v>-15</v>
      </c>
      <c r="BB6786">
        <v>86</v>
      </c>
      <c r="BC6786">
        <v>-117</v>
      </c>
      <c r="BD6786">
        <v>-17</v>
      </c>
      <c r="BE6786">
        <v>13</v>
      </c>
      <c r="BF6786">
        <v>0</v>
      </c>
      <c r="BG6786" t="b">
        <v>0</v>
      </c>
      <c r="BH6786" s="2" t="s">
        <v>86</v>
      </c>
      <c r="BI6786" s="2" t="s">
        <v>87</v>
      </c>
      <c r="BJ6786" t="b">
        <v>0</v>
      </c>
      <c r="BK6786" t="b">
        <v>0</v>
      </c>
      <c r="BL6786">
        <v>0</v>
      </c>
      <c r="BM6786">
        <v>0</v>
      </c>
      <c r="BN6786">
        <v>60</v>
      </c>
      <c r="BO6786" t="b">
        <v>0</v>
      </c>
      <c r="BP6786" t="b">
        <v>0</v>
      </c>
      <c r="BQ6786" t="b">
        <v>0</v>
      </c>
      <c r="BR6786" s="2" t="s">
        <v>88</v>
      </c>
      <c r="BS6786" s="2" t="s">
        <v>89</v>
      </c>
      <c r="BT6786" s="2" t="s">
        <v>90</v>
      </c>
      <c r="BU6786" s="2" t="s">
        <v>91</v>
      </c>
      <c r="BV6786" s="2" t="s">
        <v>92</v>
      </c>
      <c r="BW6786" s="2" t="s">
        <v>126</v>
      </c>
    </row>
    <row r="6787" spans="1:75" x14ac:dyDescent="0.35">
      <c r="A6787" s="1">
        <v>43772.59465215278</v>
      </c>
      <c r="B6787" s="2" t="s">
        <v>75</v>
      </c>
      <c r="C6787" s="2" t="s">
        <v>76</v>
      </c>
      <c r="D6787" s="2" t="s">
        <v>77</v>
      </c>
      <c r="E6787" s="2" t="s">
        <v>78</v>
      </c>
      <c r="F6787" s="2" t="s">
        <v>79</v>
      </c>
      <c r="G6787" s="2" t="s">
        <v>80</v>
      </c>
      <c r="H6787">
        <v>312</v>
      </c>
      <c r="I6787">
        <v>530</v>
      </c>
      <c r="J6787">
        <v>334</v>
      </c>
      <c r="K6787">
        <v>80328218</v>
      </c>
      <c r="L6787">
        <v>9739</v>
      </c>
      <c r="M6787" s="2" t="s">
        <v>198</v>
      </c>
      <c r="N6787">
        <v>8763</v>
      </c>
      <c r="O6787">
        <v>-113</v>
      </c>
      <c r="P6787">
        <v>-14</v>
      </c>
      <c r="Q6787">
        <v>-1.6</v>
      </c>
      <c r="R6787">
        <v>7</v>
      </c>
      <c r="S6787" s="2" t="s">
        <v>82</v>
      </c>
      <c r="T6787" s="2" t="s">
        <v>83</v>
      </c>
      <c r="U6787" s="2" t="s">
        <v>123</v>
      </c>
      <c r="V6787">
        <v>26</v>
      </c>
      <c r="W6787">
        <v>5</v>
      </c>
      <c r="X6787" s="2" t="s">
        <v>82</v>
      </c>
      <c r="Y6787">
        <v>38.913469999999997</v>
      </c>
      <c r="Z6787">
        <v>-94.757180000000005</v>
      </c>
      <c r="AA6787">
        <v>130</v>
      </c>
      <c r="AB6787">
        <v>69</v>
      </c>
      <c r="AC6787">
        <v>38.904752299999998</v>
      </c>
      <c r="AD6787">
        <v>-94.750201020000006</v>
      </c>
      <c r="AE6787">
        <v>0</v>
      </c>
      <c r="AF6787">
        <v>2.1</v>
      </c>
      <c r="AG6787">
        <v>1142</v>
      </c>
      <c r="AH6787">
        <v>0.71</v>
      </c>
      <c r="AI6787">
        <v>10.393888473510742</v>
      </c>
      <c r="AJ6787">
        <v>0</v>
      </c>
      <c r="AK6787" s="2" t="s">
        <v>104</v>
      </c>
      <c r="AL6787">
        <v>1572812178000</v>
      </c>
      <c r="AM6787">
        <v>47</v>
      </c>
      <c r="AN6787">
        <v>-116</v>
      </c>
      <c r="AO6787">
        <v>-17</v>
      </c>
      <c r="AP6787">
        <v>45</v>
      </c>
      <c r="AQ6787">
        <v>-113</v>
      </c>
      <c r="AR6787">
        <v>-14</v>
      </c>
      <c r="AS6787">
        <v>86</v>
      </c>
      <c r="AT6787">
        <v>-119</v>
      </c>
      <c r="AU6787">
        <v>-20</v>
      </c>
      <c r="AV6787">
        <v>361</v>
      </c>
      <c r="AW6787">
        <v>-119</v>
      </c>
      <c r="AX6787">
        <v>-20</v>
      </c>
      <c r="AY6787">
        <v>312</v>
      </c>
      <c r="AZ6787">
        <v>-124</v>
      </c>
      <c r="BA6787">
        <v>-15</v>
      </c>
      <c r="BB6787">
        <v>86</v>
      </c>
      <c r="BC6787">
        <v>-117</v>
      </c>
      <c r="BD6787">
        <v>-17</v>
      </c>
      <c r="BE6787">
        <v>13</v>
      </c>
      <c r="BF6787">
        <v>0</v>
      </c>
      <c r="BG6787" t="b">
        <v>0</v>
      </c>
      <c r="BH6787" s="2" t="s">
        <v>86</v>
      </c>
      <c r="BI6787" s="2" t="s">
        <v>87</v>
      </c>
      <c r="BJ6787" t="b">
        <v>0</v>
      </c>
      <c r="BK6787" t="b">
        <v>0</v>
      </c>
      <c r="BL6787">
        <v>0</v>
      </c>
      <c r="BM6787">
        <v>0</v>
      </c>
      <c r="BN6787">
        <v>60</v>
      </c>
      <c r="BO6787" t="b">
        <v>0</v>
      </c>
      <c r="BP6787" t="b">
        <v>0</v>
      </c>
      <c r="BQ6787" t="b">
        <v>0</v>
      </c>
      <c r="BR6787" s="2" t="s">
        <v>88</v>
      </c>
      <c r="BS6787" s="2" t="s">
        <v>89</v>
      </c>
      <c r="BT6787" s="2" t="s">
        <v>90</v>
      </c>
      <c r="BU6787" s="2" t="s">
        <v>91</v>
      </c>
      <c r="BV6787" s="2" t="s">
        <v>92</v>
      </c>
      <c r="BW6787" s="2" t="s">
        <v>126</v>
      </c>
    </row>
    <row r="6788" spans="1:75" x14ac:dyDescent="0.35">
      <c r="A6788" s="1">
        <v>43772.594664247685</v>
      </c>
      <c r="B6788" s="2" t="s">
        <v>75</v>
      </c>
      <c r="C6788" s="2" t="s">
        <v>76</v>
      </c>
      <c r="D6788" s="2" t="s">
        <v>77</v>
      </c>
      <c r="E6788" s="2" t="s">
        <v>78</v>
      </c>
      <c r="F6788" s="2" t="s">
        <v>79</v>
      </c>
      <c r="G6788" s="2" t="s">
        <v>80</v>
      </c>
      <c r="H6788">
        <v>312</v>
      </c>
      <c r="I6788">
        <v>530</v>
      </c>
      <c r="J6788">
        <v>334</v>
      </c>
      <c r="K6788">
        <v>80328218</v>
      </c>
      <c r="L6788">
        <v>9739</v>
      </c>
      <c r="M6788" s="2" t="s">
        <v>198</v>
      </c>
      <c r="N6788">
        <v>8763</v>
      </c>
      <c r="O6788">
        <v>-113</v>
      </c>
      <c r="P6788">
        <v>-15</v>
      </c>
      <c r="Q6788">
        <v>-1</v>
      </c>
      <c r="R6788">
        <v>7</v>
      </c>
      <c r="S6788" s="2" t="s">
        <v>82</v>
      </c>
      <c r="T6788" s="2" t="s">
        <v>83</v>
      </c>
      <c r="U6788" s="2" t="s">
        <v>123</v>
      </c>
      <c r="V6788">
        <v>26</v>
      </c>
      <c r="W6788">
        <v>5</v>
      </c>
      <c r="X6788" s="2" t="s">
        <v>82</v>
      </c>
      <c r="Y6788">
        <v>38.913469999999997</v>
      </c>
      <c r="Z6788">
        <v>-94.757180000000005</v>
      </c>
      <c r="AA6788">
        <v>130</v>
      </c>
      <c r="AB6788">
        <v>69</v>
      </c>
      <c r="AC6788">
        <v>38.904752309999999</v>
      </c>
      <c r="AD6788">
        <v>-94.750201020000006</v>
      </c>
      <c r="AE6788">
        <v>0.1</v>
      </c>
      <c r="AF6788">
        <v>2.2999999999999998</v>
      </c>
      <c r="AG6788">
        <v>1142</v>
      </c>
      <c r="AH6788">
        <v>0.71</v>
      </c>
      <c r="AI6788">
        <v>10.707653045654297</v>
      </c>
      <c r="AJ6788">
        <v>0</v>
      </c>
      <c r="AK6788" s="2" t="s">
        <v>104</v>
      </c>
      <c r="AL6788">
        <v>1572812179000</v>
      </c>
      <c r="AM6788">
        <v>47</v>
      </c>
      <c r="AN6788">
        <v>-116</v>
      </c>
      <c r="AO6788">
        <v>-18</v>
      </c>
      <c r="AP6788">
        <v>45</v>
      </c>
      <c r="AQ6788">
        <v>-113</v>
      </c>
      <c r="AR6788">
        <v>-14</v>
      </c>
      <c r="AS6788">
        <v>312</v>
      </c>
      <c r="AT6788">
        <v>-125</v>
      </c>
      <c r="AU6788">
        <v>-15</v>
      </c>
      <c r="AV6788">
        <v>361</v>
      </c>
      <c r="AW6788">
        <v>-119</v>
      </c>
      <c r="AX6788">
        <v>-20</v>
      </c>
      <c r="AY6788">
        <v>312</v>
      </c>
      <c r="AZ6788">
        <v>-124</v>
      </c>
      <c r="BA6788">
        <v>-15</v>
      </c>
      <c r="BB6788">
        <v>86</v>
      </c>
      <c r="BC6788">
        <v>-117</v>
      </c>
      <c r="BD6788">
        <v>-17</v>
      </c>
      <c r="BE6788">
        <v>13</v>
      </c>
      <c r="BF6788">
        <v>0</v>
      </c>
      <c r="BG6788" t="b">
        <v>0</v>
      </c>
      <c r="BH6788" s="2" t="s">
        <v>86</v>
      </c>
      <c r="BI6788" s="2" t="s">
        <v>87</v>
      </c>
      <c r="BJ6788" t="b">
        <v>0</v>
      </c>
      <c r="BK6788" t="b">
        <v>0</v>
      </c>
      <c r="BL6788">
        <v>0</v>
      </c>
      <c r="BM6788">
        <v>0</v>
      </c>
      <c r="BN6788">
        <v>60</v>
      </c>
      <c r="BO6788" t="b">
        <v>0</v>
      </c>
      <c r="BP6788" t="b">
        <v>0</v>
      </c>
      <c r="BQ6788" t="b">
        <v>0</v>
      </c>
      <c r="BR6788" s="2" t="s">
        <v>88</v>
      </c>
      <c r="BS6788" s="2" t="s">
        <v>89</v>
      </c>
      <c r="BT6788" s="2" t="s">
        <v>90</v>
      </c>
      <c r="BU6788" s="2" t="s">
        <v>91</v>
      </c>
      <c r="BV6788" s="2" t="s">
        <v>92</v>
      </c>
      <c r="BW6788" s="2" t="s">
        <v>126</v>
      </c>
    </row>
    <row r="6789" spans="1:75" x14ac:dyDescent="0.35">
      <c r="A6789" s="1">
        <v>43772.594676446759</v>
      </c>
      <c r="B6789" s="2" t="s">
        <v>75</v>
      </c>
      <c r="C6789" s="2" t="s">
        <v>76</v>
      </c>
      <c r="D6789" s="2" t="s">
        <v>77</v>
      </c>
      <c r="E6789" s="2" t="s">
        <v>78</v>
      </c>
      <c r="F6789" s="2" t="s">
        <v>79</v>
      </c>
      <c r="G6789" s="2" t="s">
        <v>80</v>
      </c>
      <c r="H6789">
        <v>312</v>
      </c>
      <c r="I6789">
        <v>530</v>
      </c>
      <c r="J6789">
        <v>334</v>
      </c>
      <c r="K6789">
        <v>80328218</v>
      </c>
      <c r="L6789">
        <v>9739</v>
      </c>
      <c r="M6789" s="2" t="s">
        <v>198</v>
      </c>
      <c r="N6789">
        <v>8763</v>
      </c>
      <c r="O6789">
        <v>-113</v>
      </c>
      <c r="P6789">
        <v>-15</v>
      </c>
      <c r="Q6789">
        <v>-1.4</v>
      </c>
      <c r="R6789">
        <v>7</v>
      </c>
      <c r="S6789" s="2" t="s">
        <v>82</v>
      </c>
      <c r="T6789" s="2" t="s">
        <v>83</v>
      </c>
      <c r="U6789" s="2" t="s">
        <v>123</v>
      </c>
      <c r="V6789">
        <v>26</v>
      </c>
      <c r="W6789">
        <v>5</v>
      </c>
      <c r="X6789" s="2" t="s">
        <v>82</v>
      </c>
      <c r="Y6789">
        <v>38.913469999999997</v>
      </c>
      <c r="Z6789">
        <v>-94.757180000000005</v>
      </c>
      <c r="AA6789">
        <v>130</v>
      </c>
      <c r="AB6789">
        <v>69</v>
      </c>
      <c r="AC6789">
        <v>38.904752260000002</v>
      </c>
      <c r="AD6789">
        <v>-94.750200980000002</v>
      </c>
      <c r="AE6789">
        <v>0.1</v>
      </c>
      <c r="AF6789">
        <v>2</v>
      </c>
      <c r="AG6789">
        <v>1142</v>
      </c>
      <c r="AH6789">
        <v>0.71</v>
      </c>
      <c r="AI6789">
        <v>10.776153564453125</v>
      </c>
      <c r="AJ6789">
        <v>0</v>
      </c>
      <c r="AK6789" s="2" t="s">
        <v>104</v>
      </c>
      <c r="AL6789">
        <v>1572812180000</v>
      </c>
      <c r="AM6789">
        <v>47</v>
      </c>
      <c r="AN6789">
        <v>-116</v>
      </c>
      <c r="AO6789">
        <v>-18</v>
      </c>
      <c r="AP6789">
        <v>45</v>
      </c>
      <c r="AQ6789">
        <v>-113</v>
      </c>
      <c r="AR6789">
        <v>-14</v>
      </c>
      <c r="AS6789">
        <v>312</v>
      </c>
      <c r="AT6789">
        <v>-125</v>
      </c>
      <c r="AU6789">
        <v>-15</v>
      </c>
      <c r="AV6789">
        <v>361</v>
      </c>
      <c r="AW6789">
        <v>-119</v>
      </c>
      <c r="AX6789">
        <v>-20</v>
      </c>
      <c r="AY6789">
        <v>312</v>
      </c>
      <c r="AZ6789">
        <v>-124</v>
      </c>
      <c r="BA6789">
        <v>-15</v>
      </c>
      <c r="BB6789">
        <v>86</v>
      </c>
      <c r="BC6789">
        <v>-117</v>
      </c>
      <c r="BD6789">
        <v>-17</v>
      </c>
      <c r="BE6789">
        <v>13</v>
      </c>
      <c r="BF6789">
        <v>0</v>
      </c>
      <c r="BG6789" t="b">
        <v>0</v>
      </c>
      <c r="BH6789" s="2" t="s">
        <v>86</v>
      </c>
      <c r="BI6789" s="2" t="s">
        <v>87</v>
      </c>
      <c r="BJ6789" t="b">
        <v>0</v>
      </c>
      <c r="BK6789" t="b">
        <v>0</v>
      </c>
      <c r="BL6789">
        <v>0</v>
      </c>
      <c r="BM6789">
        <v>0</v>
      </c>
      <c r="BN6789">
        <v>60</v>
      </c>
      <c r="BO6789" t="b">
        <v>0</v>
      </c>
      <c r="BP6789" t="b">
        <v>0</v>
      </c>
      <c r="BQ6789" t="b">
        <v>0</v>
      </c>
      <c r="BR6789" s="2" t="s">
        <v>88</v>
      </c>
      <c r="BS6789" s="2" t="s">
        <v>89</v>
      </c>
      <c r="BT6789" s="2" t="s">
        <v>90</v>
      </c>
      <c r="BU6789" s="2" t="s">
        <v>91</v>
      </c>
      <c r="BV6789" s="2" t="s">
        <v>92</v>
      </c>
      <c r="BW6789" s="2" t="s">
        <v>126</v>
      </c>
    </row>
    <row r="6790" spans="1:75" x14ac:dyDescent="0.35">
      <c r="A6790" s="1">
        <v>43772.594688645833</v>
      </c>
      <c r="B6790" s="2" t="s">
        <v>75</v>
      </c>
      <c r="C6790" s="2" t="s">
        <v>76</v>
      </c>
      <c r="D6790" s="2" t="s">
        <v>77</v>
      </c>
      <c r="E6790" s="2" t="s">
        <v>78</v>
      </c>
      <c r="F6790" s="2" t="s">
        <v>79</v>
      </c>
      <c r="G6790" s="2" t="s">
        <v>80</v>
      </c>
      <c r="H6790">
        <v>312</v>
      </c>
      <c r="I6790">
        <v>530</v>
      </c>
      <c r="J6790">
        <v>334</v>
      </c>
      <c r="K6790">
        <v>80328218</v>
      </c>
      <c r="L6790">
        <v>9739</v>
      </c>
      <c r="M6790" s="2" t="s">
        <v>198</v>
      </c>
      <c r="N6790">
        <v>8763</v>
      </c>
      <c r="O6790">
        <v>-113</v>
      </c>
      <c r="P6790">
        <v>-13</v>
      </c>
      <c r="Q6790">
        <v>-1.4</v>
      </c>
      <c r="R6790">
        <v>8</v>
      </c>
      <c r="S6790" s="2" t="s">
        <v>82</v>
      </c>
      <c r="T6790" s="2" t="s">
        <v>83</v>
      </c>
      <c r="U6790" s="2" t="s">
        <v>123</v>
      </c>
      <c r="V6790">
        <v>26</v>
      </c>
      <c r="W6790">
        <v>5</v>
      </c>
      <c r="X6790" s="2" t="s">
        <v>82</v>
      </c>
      <c r="Y6790">
        <v>38.913469999999997</v>
      </c>
      <c r="Z6790">
        <v>-94.757180000000005</v>
      </c>
      <c r="AA6790">
        <v>130</v>
      </c>
      <c r="AB6790">
        <v>69</v>
      </c>
      <c r="AC6790">
        <v>38.904752260000002</v>
      </c>
      <c r="AD6790">
        <v>-94.750200980000002</v>
      </c>
      <c r="AE6790">
        <v>0.1</v>
      </c>
      <c r="AF6790">
        <v>2.9</v>
      </c>
      <c r="AG6790">
        <v>1142</v>
      </c>
      <c r="AH6790">
        <v>0.71</v>
      </c>
      <c r="AI6790">
        <v>10.756551742553711</v>
      </c>
      <c r="AJ6790">
        <v>0</v>
      </c>
      <c r="AK6790" s="2" t="s">
        <v>104</v>
      </c>
      <c r="AL6790">
        <v>1572812181000</v>
      </c>
      <c r="AM6790">
        <v>47</v>
      </c>
      <c r="AN6790">
        <v>-117</v>
      </c>
      <c r="AO6790">
        <v>-18</v>
      </c>
      <c r="AP6790">
        <v>45</v>
      </c>
      <c r="AQ6790">
        <v>-115</v>
      </c>
      <c r="AR6790">
        <v>-17</v>
      </c>
      <c r="AS6790">
        <v>312</v>
      </c>
      <c r="AT6790">
        <v>-125</v>
      </c>
      <c r="AU6790">
        <v>-14</v>
      </c>
      <c r="AV6790">
        <v>361</v>
      </c>
      <c r="AW6790">
        <v>-119</v>
      </c>
      <c r="AX6790">
        <v>-20</v>
      </c>
      <c r="AY6790">
        <v>312</v>
      </c>
      <c r="AZ6790">
        <v>-124</v>
      </c>
      <c r="BA6790">
        <v>-15</v>
      </c>
      <c r="BB6790">
        <v>86</v>
      </c>
      <c r="BC6790">
        <v>-117</v>
      </c>
      <c r="BD6790">
        <v>-17</v>
      </c>
      <c r="BE6790">
        <v>13</v>
      </c>
      <c r="BF6790">
        <v>0</v>
      </c>
      <c r="BG6790" t="b">
        <v>0</v>
      </c>
      <c r="BH6790" s="2" t="s">
        <v>86</v>
      </c>
      <c r="BI6790" s="2" t="s">
        <v>87</v>
      </c>
      <c r="BJ6790" t="b">
        <v>0</v>
      </c>
      <c r="BK6790" t="b">
        <v>0</v>
      </c>
      <c r="BL6790">
        <v>0</v>
      </c>
      <c r="BM6790">
        <v>0</v>
      </c>
      <c r="BN6790">
        <v>60</v>
      </c>
      <c r="BO6790" t="b">
        <v>0</v>
      </c>
      <c r="BP6790" t="b">
        <v>0</v>
      </c>
      <c r="BQ6790" t="b">
        <v>0</v>
      </c>
      <c r="BR6790" s="2" t="s">
        <v>88</v>
      </c>
      <c r="BS6790" s="2" t="s">
        <v>89</v>
      </c>
      <c r="BT6790" s="2" t="s">
        <v>90</v>
      </c>
      <c r="BU6790" s="2" t="s">
        <v>91</v>
      </c>
      <c r="BV6790" s="2" t="s">
        <v>92</v>
      </c>
      <c r="BW6790" s="2" t="s">
        <v>126</v>
      </c>
    </row>
    <row r="6791" spans="1:75" x14ac:dyDescent="0.35">
      <c r="A6791" s="1">
        <v>43772.594700810187</v>
      </c>
      <c r="B6791" s="2" t="s">
        <v>75</v>
      </c>
      <c r="C6791" s="2" t="s">
        <v>76</v>
      </c>
      <c r="D6791" s="2" t="s">
        <v>77</v>
      </c>
      <c r="E6791" s="2" t="s">
        <v>78</v>
      </c>
      <c r="F6791" s="2" t="s">
        <v>79</v>
      </c>
      <c r="G6791" s="2" t="s">
        <v>80</v>
      </c>
      <c r="H6791">
        <v>312</v>
      </c>
      <c r="I6791">
        <v>530</v>
      </c>
      <c r="J6791">
        <v>334</v>
      </c>
      <c r="K6791">
        <v>80328218</v>
      </c>
      <c r="L6791">
        <v>9739</v>
      </c>
      <c r="M6791" s="2" t="s">
        <v>198</v>
      </c>
      <c r="N6791">
        <v>8763</v>
      </c>
      <c r="O6791">
        <v>-113</v>
      </c>
      <c r="P6791">
        <v>-13</v>
      </c>
      <c r="Q6791">
        <v>-1.4</v>
      </c>
      <c r="R6791">
        <v>8</v>
      </c>
      <c r="S6791" s="2" t="s">
        <v>82</v>
      </c>
      <c r="T6791" s="2" t="s">
        <v>83</v>
      </c>
      <c r="U6791" s="2" t="s">
        <v>123</v>
      </c>
      <c r="V6791">
        <v>26</v>
      </c>
      <c r="W6791">
        <v>5</v>
      </c>
      <c r="X6791" s="2" t="s">
        <v>82</v>
      </c>
      <c r="Y6791">
        <v>38.913469999999997</v>
      </c>
      <c r="Z6791">
        <v>-94.757180000000005</v>
      </c>
      <c r="AA6791">
        <v>130</v>
      </c>
      <c r="AB6791">
        <v>69</v>
      </c>
      <c r="AC6791">
        <v>38.904752270000003</v>
      </c>
      <c r="AD6791">
        <v>-94.750200989999996</v>
      </c>
      <c r="AE6791">
        <v>0.1</v>
      </c>
      <c r="AF6791">
        <v>2.4</v>
      </c>
      <c r="AG6791">
        <v>1142</v>
      </c>
      <c r="AH6791">
        <v>0.71</v>
      </c>
      <c r="AI6791">
        <v>10.680259704589844</v>
      </c>
      <c r="AJ6791">
        <v>0</v>
      </c>
      <c r="AK6791" s="2" t="s">
        <v>104</v>
      </c>
      <c r="AL6791">
        <v>1572812182000</v>
      </c>
      <c r="AM6791">
        <v>47</v>
      </c>
      <c r="AN6791">
        <v>-117</v>
      </c>
      <c r="AO6791">
        <v>-18</v>
      </c>
      <c r="AP6791">
        <v>45</v>
      </c>
      <c r="AQ6791">
        <v>-115</v>
      </c>
      <c r="AR6791">
        <v>-17</v>
      </c>
      <c r="AS6791">
        <v>312</v>
      </c>
      <c r="AT6791">
        <v>-125</v>
      </c>
      <c r="AU6791">
        <v>-14</v>
      </c>
      <c r="AV6791">
        <v>361</v>
      </c>
      <c r="AW6791">
        <v>-119</v>
      </c>
      <c r="AX6791">
        <v>-20</v>
      </c>
      <c r="AY6791">
        <v>312</v>
      </c>
      <c r="AZ6791">
        <v>-124</v>
      </c>
      <c r="BA6791">
        <v>-15</v>
      </c>
      <c r="BB6791">
        <v>86</v>
      </c>
      <c r="BC6791">
        <v>-117</v>
      </c>
      <c r="BD6791">
        <v>-17</v>
      </c>
      <c r="BE6791">
        <v>13</v>
      </c>
      <c r="BF6791">
        <v>0</v>
      </c>
      <c r="BG6791" t="b">
        <v>0</v>
      </c>
      <c r="BH6791" s="2" t="s">
        <v>86</v>
      </c>
      <c r="BI6791" s="2" t="s">
        <v>87</v>
      </c>
      <c r="BJ6791" t="b">
        <v>0</v>
      </c>
      <c r="BK6791" t="b">
        <v>0</v>
      </c>
      <c r="BL6791">
        <v>0</v>
      </c>
      <c r="BM6791">
        <v>0</v>
      </c>
      <c r="BN6791">
        <v>60</v>
      </c>
      <c r="BO6791" t="b">
        <v>0</v>
      </c>
      <c r="BP6791" t="b">
        <v>0</v>
      </c>
      <c r="BQ6791" t="b">
        <v>0</v>
      </c>
      <c r="BR6791" s="2" t="s">
        <v>88</v>
      </c>
      <c r="BS6791" s="2" t="s">
        <v>89</v>
      </c>
      <c r="BT6791" s="2" t="s">
        <v>90</v>
      </c>
      <c r="BU6791" s="2" t="s">
        <v>91</v>
      </c>
      <c r="BV6791" s="2" t="s">
        <v>92</v>
      </c>
      <c r="BW6791" s="2" t="s">
        <v>126</v>
      </c>
    </row>
    <row r="6792" spans="1:75" x14ac:dyDescent="0.35">
      <c r="A6792" s="1">
        <v>43772.594712939812</v>
      </c>
      <c r="B6792" s="2" t="s">
        <v>75</v>
      </c>
      <c r="C6792" s="2" t="s">
        <v>76</v>
      </c>
      <c r="D6792" s="2" t="s">
        <v>77</v>
      </c>
      <c r="E6792" s="2" t="s">
        <v>78</v>
      </c>
      <c r="F6792" s="2" t="s">
        <v>79</v>
      </c>
      <c r="G6792" s="2" t="s">
        <v>80</v>
      </c>
      <c r="H6792">
        <v>312</v>
      </c>
      <c r="I6792">
        <v>530</v>
      </c>
      <c r="J6792">
        <v>334</v>
      </c>
      <c r="K6792">
        <v>80328218</v>
      </c>
      <c r="L6792">
        <v>9739</v>
      </c>
      <c r="M6792" s="2" t="s">
        <v>198</v>
      </c>
      <c r="N6792">
        <v>8763</v>
      </c>
      <c r="O6792">
        <v>-113</v>
      </c>
      <c r="P6792">
        <v>-14</v>
      </c>
      <c r="Q6792">
        <v>-1</v>
      </c>
      <c r="R6792">
        <v>7</v>
      </c>
      <c r="S6792" s="2" t="s">
        <v>82</v>
      </c>
      <c r="T6792" s="2" t="s">
        <v>83</v>
      </c>
      <c r="U6792" s="2" t="s">
        <v>123</v>
      </c>
      <c r="V6792">
        <v>26</v>
      </c>
      <c r="W6792">
        <v>5</v>
      </c>
      <c r="X6792" s="2" t="s">
        <v>82</v>
      </c>
      <c r="Y6792">
        <v>38.913469999999997</v>
      </c>
      <c r="Z6792">
        <v>-94.757180000000005</v>
      </c>
      <c r="AA6792">
        <v>130</v>
      </c>
      <c r="AB6792">
        <v>69</v>
      </c>
      <c r="AC6792">
        <v>38.904752279999997</v>
      </c>
      <c r="AD6792">
        <v>-94.750200989999996</v>
      </c>
      <c r="AE6792">
        <v>1.2</v>
      </c>
      <c r="AF6792">
        <v>2.2000000000000002</v>
      </c>
      <c r="AG6792">
        <v>1142</v>
      </c>
      <c r="AH6792">
        <v>0.71</v>
      </c>
      <c r="AI6792">
        <v>10.781484603881836</v>
      </c>
      <c r="AJ6792">
        <v>0</v>
      </c>
      <c r="AK6792" s="2" t="s">
        <v>104</v>
      </c>
      <c r="AL6792">
        <v>1572812183000</v>
      </c>
      <c r="AM6792">
        <v>47</v>
      </c>
      <c r="AN6792">
        <v>-117</v>
      </c>
      <c r="AO6792">
        <v>-19</v>
      </c>
      <c r="AP6792">
        <v>45</v>
      </c>
      <c r="AQ6792">
        <v>-114</v>
      </c>
      <c r="AR6792">
        <v>-16</v>
      </c>
      <c r="AS6792">
        <v>361</v>
      </c>
      <c r="AT6792">
        <v>-117</v>
      </c>
      <c r="AU6792">
        <v>-20</v>
      </c>
      <c r="AV6792">
        <v>14</v>
      </c>
      <c r="AW6792">
        <v>-117</v>
      </c>
      <c r="AX6792">
        <v>-20</v>
      </c>
      <c r="AY6792">
        <v>312</v>
      </c>
      <c r="AZ6792">
        <v>-126</v>
      </c>
      <c r="BA6792">
        <v>-15</v>
      </c>
      <c r="BB6792">
        <v>86</v>
      </c>
      <c r="BC6792">
        <v>-117</v>
      </c>
      <c r="BD6792">
        <v>-17</v>
      </c>
      <c r="BE6792">
        <v>13</v>
      </c>
      <c r="BF6792">
        <v>0</v>
      </c>
      <c r="BG6792" t="b">
        <v>0</v>
      </c>
      <c r="BH6792" s="2" t="s">
        <v>86</v>
      </c>
      <c r="BI6792" s="2" t="s">
        <v>87</v>
      </c>
      <c r="BJ6792" t="b">
        <v>0</v>
      </c>
      <c r="BK6792" t="b">
        <v>0</v>
      </c>
      <c r="BL6792">
        <v>0</v>
      </c>
      <c r="BM6792">
        <v>0</v>
      </c>
      <c r="BN6792">
        <v>60</v>
      </c>
      <c r="BO6792" t="b">
        <v>0</v>
      </c>
      <c r="BP6792" t="b">
        <v>0</v>
      </c>
      <c r="BQ6792" t="b">
        <v>0</v>
      </c>
      <c r="BR6792" s="2" t="s">
        <v>88</v>
      </c>
      <c r="BS6792" s="2" t="s">
        <v>89</v>
      </c>
      <c r="BT6792" s="2" t="s">
        <v>90</v>
      </c>
      <c r="BU6792" s="2" t="s">
        <v>91</v>
      </c>
      <c r="BV6792" s="2" t="s">
        <v>92</v>
      </c>
      <c r="BW6792" s="2" t="s">
        <v>126</v>
      </c>
    </row>
    <row r="6793" spans="1:75" x14ac:dyDescent="0.35">
      <c r="A6793" s="1">
        <v>43772.594725358795</v>
      </c>
      <c r="B6793" s="2" t="s">
        <v>75</v>
      </c>
      <c r="C6793" s="2" t="s">
        <v>76</v>
      </c>
      <c r="D6793" s="2" t="s">
        <v>77</v>
      </c>
      <c r="E6793" s="2" t="s">
        <v>78</v>
      </c>
      <c r="F6793" s="2" t="s">
        <v>79</v>
      </c>
      <c r="G6793" s="2" t="s">
        <v>80</v>
      </c>
      <c r="H6793">
        <v>312</v>
      </c>
      <c r="I6793">
        <v>530</v>
      </c>
      <c r="J6793">
        <v>334</v>
      </c>
      <c r="K6793">
        <v>80328218</v>
      </c>
      <c r="L6793">
        <v>9739</v>
      </c>
      <c r="M6793" s="2" t="s">
        <v>198</v>
      </c>
      <c r="N6793">
        <v>8763</v>
      </c>
      <c r="O6793">
        <v>-113</v>
      </c>
      <c r="P6793">
        <v>-14</v>
      </c>
      <c r="Q6793">
        <v>0.2</v>
      </c>
      <c r="R6793">
        <v>7</v>
      </c>
      <c r="S6793" s="2" t="s">
        <v>82</v>
      </c>
      <c r="T6793" s="2" t="s">
        <v>83</v>
      </c>
      <c r="U6793" s="2" t="s">
        <v>123</v>
      </c>
      <c r="V6793">
        <v>26</v>
      </c>
      <c r="W6793">
        <v>5</v>
      </c>
      <c r="X6793" s="2" t="s">
        <v>82</v>
      </c>
      <c r="Y6793">
        <v>38.913469999999997</v>
      </c>
      <c r="Z6793">
        <v>-94.757180000000005</v>
      </c>
      <c r="AA6793">
        <v>130</v>
      </c>
      <c r="AB6793">
        <v>69</v>
      </c>
      <c r="AC6793">
        <v>38.904752299999998</v>
      </c>
      <c r="AD6793">
        <v>-94.750201000000004</v>
      </c>
      <c r="AE6793">
        <v>2.1</v>
      </c>
      <c r="AF6793">
        <v>2.2999999999999998</v>
      </c>
      <c r="AG6793">
        <v>1142</v>
      </c>
      <c r="AH6793">
        <v>0.71</v>
      </c>
      <c r="AI6793">
        <v>10.838098526000977</v>
      </c>
      <c r="AJ6793">
        <v>0</v>
      </c>
      <c r="AK6793" s="2" t="s">
        <v>104</v>
      </c>
      <c r="AL6793">
        <v>1572812184000</v>
      </c>
      <c r="AM6793">
        <v>47</v>
      </c>
      <c r="AN6793">
        <v>-117</v>
      </c>
      <c r="AO6793">
        <v>-19</v>
      </c>
      <c r="AP6793">
        <v>45</v>
      </c>
      <c r="AQ6793">
        <v>-114</v>
      </c>
      <c r="AR6793">
        <v>-16</v>
      </c>
      <c r="AS6793">
        <v>361</v>
      </c>
      <c r="AT6793">
        <v>-117</v>
      </c>
      <c r="AU6793">
        <v>-20</v>
      </c>
      <c r="AV6793">
        <v>14</v>
      </c>
      <c r="AW6793">
        <v>-117</v>
      </c>
      <c r="AX6793">
        <v>-20</v>
      </c>
      <c r="AY6793">
        <v>312</v>
      </c>
      <c r="AZ6793">
        <v>-126</v>
      </c>
      <c r="BA6793">
        <v>-15</v>
      </c>
      <c r="BB6793">
        <v>86</v>
      </c>
      <c r="BC6793">
        <v>-117</v>
      </c>
      <c r="BD6793">
        <v>-17</v>
      </c>
      <c r="BE6793">
        <v>13</v>
      </c>
      <c r="BF6793">
        <v>0</v>
      </c>
      <c r="BG6793" t="b">
        <v>0</v>
      </c>
      <c r="BH6793" s="2" t="s">
        <v>86</v>
      </c>
      <c r="BI6793" s="2" t="s">
        <v>87</v>
      </c>
      <c r="BJ6793" t="b">
        <v>0</v>
      </c>
      <c r="BK6793" t="b">
        <v>0</v>
      </c>
      <c r="BL6793">
        <v>0</v>
      </c>
      <c r="BM6793">
        <v>0</v>
      </c>
      <c r="BN6793">
        <v>60</v>
      </c>
      <c r="BO6793" t="b">
        <v>0</v>
      </c>
      <c r="BP6793" t="b">
        <v>0</v>
      </c>
      <c r="BQ6793" t="b">
        <v>0</v>
      </c>
      <c r="BR6793" s="2" t="s">
        <v>88</v>
      </c>
      <c r="BS6793" s="2" t="s">
        <v>89</v>
      </c>
      <c r="BT6793" s="2" t="s">
        <v>90</v>
      </c>
      <c r="BU6793" s="2" t="s">
        <v>91</v>
      </c>
      <c r="BV6793" s="2" t="s">
        <v>92</v>
      </c>
      <c r="BW6793" s="2" t="s">
        <v>126</v>
      </c>
    </row>
    <row r="6794" spans="1:75" x14ac:dyDescent="0.35">
      <c r="A6794" s="1">
        <v>43772.594737523148</v>
      </c>
      <c r="B6794" s="2" t="s">
        <v>75</v>
      </c>
      <c r="C6794" s="2" t="s">
        <v>76</v>
      </c>
      <c r="D6794" s="2" t="s">
        <v>77</v>
      </c>
      <c r="E6794" s="2" t="s">
        <v>78</v>
      </c>
      <c r="F6794" s="2" t="s">
        <v>79</v>
      </c>
      <c r="G6794" s="2" t="s">
        <v>80</v>
      </c>
      <c r="H6794">
        <v>312</v>
      </c>
      <c r="I6794">
        <v>530</v>
      </c>
      <c r="J6794">
        <v>334</v>
      </c>
      <c r="K6794">
        <v>80328218</v>
      </c>
      <c r="L6794">
        <v>9739</v>
      </c>
      <c r="M6794" s="2" t="s">
        <v>198</v>
      </c>
      <c r="N6794">
        <v>8763</v>
      </c>
      <c r="O6794">
        <v>-113</v>
      </c>
      <c r="P6794">
        <v>-14</v>
      </c>
      <c r="Q6794">
        <v>0.2</v>
      </c>
      <c r="R6794">
        <v>7</v>
      </c>
      <c r="S6794" s="2" t="s">
        <v>82</v>
      </c>
      <c r="T6794" s="2" t="s">
        <v>83</v>
      </c>
      <c r="U6794" s="2" t="s">
        <v>123</v>
      </c>
      <c r="V6794">
        <v>26</v>
      </c>
      <c r="W6794">
        <v>5</v>
      </c>
      <c r="X6794" s="2" t="s">
        <v>82</v>
      </c>
      <c r="Y6794">
        <v>38.913469999999997</v>
      </c>
      <c r="Z6794">
        <v>-94.757180000000005</v>
      </c>
      <c r="AA6794">
        <v>130</v>
      </c>
      <c r="AB6794">
        <v>69</v>
      </c>
      <c r="AC6794">
        <v>38.904752309999999</v>
      </c>
      <c r="AD6794">
        <v>-94.750201009999998</v>
      </c>
      <c r="AE6794">
        <v>2.4</v>
      </c>
      <c r="AF6794">
        <v>2.7</v>
      </c>
      <c r="AG6794">
        <v>1142</v>
      </c>
      <c r="AH6794">
        <v>0.71</v>
      </c>
      <c r="AI6794">
        <v>10.775562286376953</v>
      </c>
      <c r="AJ6794">
        <v>0</v>
      </c>
      <c r="AK6794" s="2" t="s">
        <v>104</v>
      </c>
      <c r="AL6794">
        <v>1572812185000</v>
      </c>
      <c r="AM6794">
        <v>47</v>
      </c>
      <c r="AN6794">
        <v>-116</v>
      </c>
      <c r="AO6794">
        <v>-17</v>
      </c>
      <c r="AP6794">
        <v>45</v>
      </c>
      <c r="AQ6794">
        <v>-113</v>
      </c>
      <c r="AR6794">
        <v>-14</v>
      </c>
      <c r="AS6794">
        <v>312</v>
      </c>
      <c r="AT6794">
        <v>-128</v>
      </c>
      <c r="AU6794">
        <v>-17</v>
      </c>
      <c r="AV6794">
        <v>14</v>
      </c>
      <c r="AW6794">
        <v>-117</v>
      </c>
      <c r="AX6794">
        <v>-20</v>
      </c>
      <c r="AY6794">
        <v>312</v>
      </c>
      <c r="AZ6794">
        <v>-126</v>
      </c>
      <c r="BA6794">
        <v>-15</v>
      </c>
      <c r="BB6794">
        <v>86</v>
      </c>
      <c r="BC6794">
        <v>-117</v>
      </c>
      <c r="BD6794">
        <v>-17</v>
      </c>
      <c r="BE6794">
        <v>13</v>
      </c>
      <c r="BF6794">
        <v>0</v>
      </c>
      <c r="BG6794" t="b">
        <v>0</v>
      </c>
      <c r="BH6794" s="2" t="s">
        <v>86</v>
      </c>
      <c r="BI6794" s="2" t="s">
        <v>87</v>
      </c>
      <c r="BJ6794" t="b">
        <v>0</v>
      </c>
      <c r="BK6794" t="b">
        <v>0</v>
      </c>
      <c r="BL6794">
        <v>0</v>
      </c>
      <c r="BM6794">
        <v>0</v>
      </c>
      <c r="BN6794">
        <v>60</v>
      </c>
      <c r="BO6794" t="b">
        <v>0</v>
      </c>
      <c r="BP6794" t="b">
        <v>0</v>
      </c>
      <c r="BQ6794" t="b">
        <v>0</v>
      </c>
      <c r="BR6794" s="2" t="s">
        <v>88</v>
      </c>
      <c r="BS6794" s="2" t="s">
        <v>89</v>
      </c>
      <c r="BT6794" s="2" t="s">
        <v>90</v>
      </c>
      <c r="BU6794" s="2" t="s">
        <v>91</v>
      </c>
      <c r="BV6794" s="2" t="s">
        <v>92</v>
      </c>
      <c r="BW6794" s="2" t="s">
        <v>126</v>
      </c>
    </row>
    <row r="6795" spans="1:75" x14ac:dyDescent="0.35">
      <c r="A6795" s="1">
        <v>43772.594749629628</v>
      </c>
      <c r="B6795" s="2" t="s">
        <v>75</v>
      </c>
      <c r="C6795" s="2" t="s">
        <v>76</v>
      </c>
      <c r="D6795" s="2" t="s">
        <v>77</v>
      </c>
      <c r="E6795" s="2" t="s">
        <v>78</v>
      </c>
      <c r="F6795" s="2" t="s">
        <v>79</v>
      </c>
      <c r="G6795" s="2" t="s">
        <v>80</v>
      </c>
      <c r="H6795">
        <v>312</v>
      </c>
      <c r="I6795">
        <v>530</v>
      </c>
      <c r="J6795">
        <v>334</v>
      </c>
      <c r="K6795">
        <v>80328218</v>
      </c>
      <c r="L6795">
        <v>9739</v>
      </c>
      <c r="M6795" s="2" t="s">
        <v>198</v>
      </c>
      <c r="N6795">
        <v>8763</v>
      </c>
      <c r="O6795">
        <v>-113</v>
      </c>
      <c r="P6795">
        <v>-14</v>
      </c>
      <c r="Q6795">
        <v>1</v>
      </c>
      <c r="R6795">
        <v>7</v>
      </c>
      <c r="S6795" s="2" t="s">
        <v>82</v>
      </c>
      <c r="T6795" s="2" t="s">
        <v>83</v>
      </c>
      <c r="U6795" s="2" t="s">
        <v>123</v>
      </c>
      <c r="V6795">
        <v>26</v>
      </c>
      <c r="W6795">
        <v>5</v>
      </c>
      <c r="X6795" s="2" t="s">
        <v>82</v>
      </c>
      <c r="Y6795">
        <v>38.913469999999997</v>
      </c>
      <c r="Z6795">
        <v>-94.757180000000005</v>
      </c>
      <c r="AA6795">
        <v>130</v>
      </c>
      <c r="AB6795">
        <v>69</v>
      </c>
      <c r="AC6795">
        <v>38.904752330000001</v>
      </c>
      <c r="AD6795">
        <v>-94.750201009999998</v>
      </c>
      <c r="AE6795">
        <v>3</v>
      </c>
      <c r="AF6795">
        <v>3.2</v>
      </c>
      <c r="AG6795">
        <v>1142</v>
      </c>
      <c r="AH6795">
        <v>0.71</v>
      </c>
      <c r="AI6795">
        <v>10.625619888305664</v>
      </c>
      <c r="AJ6795">
        <v>0</v>
      </c>
      <c r="AK6795" s="2" t="s">
        <v>104</v>
      </c>
      <c r="AL6795">
        <v>1572812186000</v>
      </c>
      <c r="AM6795">
        <v>47</v>
      </c>
      <c r="AN6795">
        <v>-116</v>
      </c>
      <c r="AO6795">
        <v>-17</v>
      </c>
      <c r="AP6795">
        <v>45</v>
      </c>
      <c r="AQ6795">
        <v>-113</v>
      </c>
      <c r="AR6795">
        <v>-14</v>
      </c>
      <c r="AS6795">
        <v>312</v>
      </c>
      <c r="AT6795">
        <v>-128</v>
      </c>
      <c r="AU6795">
        <v>-17</v>
      </c>
      <c r="AV6795">
        <v>14</v>
      </c>
      <c r="AW6795">
        <v>-117</v>
      </c>
      <c r="AX6795">
        <v>-20</v>
      </c>
      <c r="AY6795">
        <v>312</v>
      </c>
      <c r="AZ6795">
        <v>-126</v>
      </c>
      <c r="BA6795">
        <v>-15</v>
      </c>
      <c r="BB6795">
        <v>86</v>
      </c>
      <c r="BC6795">
        <v>-117</v>
      </c>
      <c r="BD6795">
        <v>-17</v>
      </c>
      <c r="BE6795">
        <v>13</v>
      </c>
      <c r="BF6795">
        <v>0</v>
      </c>
      <c r="BG6795" t="b">
        <v>0</v>
      </c>
      <c r="BH6795" s="2" t="s">
        <v>86</v>
      </c>
      <c r="BI6795" s="2" t="s">
        <v>87</v>
      </c>
      <c r="BJ6795" t="b">
        <v>0</v>
      </c>
      <c r="BK6795" t="b">
        <v>0</v>
      </c>
      <c r="BL6795">
        <v>0</v>
      </c>
      <c r="BM6795">
        <v>0</v>
      </c>
      <c r="BN6795">
        <v>60</v>
      </c>
      <c r="BO6795" t="b">
        <v>0</v>
      </c>
      <c r="BP6795" t="b">
        <v>0</v>
      </c>
      <c r="BQ6795" t="b">
        <v>0</v>
      </c>
      <c r="BR6795" s="2" t="s">
        <v>88</v>
      </c>
      <c r="BS6795" s="2" t="s">
        <v>89</v>
      </c>
      <c r="BT6795" s="2" t="s">
        <v>90</v>
      </c>
      <c r="BU6795" s="2" t="s">
        <v>91</v>
      </c>
      <c r="BV6795" s="2" t="s">
        <v>92</v>
      </c>
      <c r="BW6795" s="2" t="s">
        <v>126</v>
      </c>
    </row>
    <row r="6796" spans="1:75" x14ac:dyDescent="0.35">
      <c r="A6796" s="1">
        <v>43772.594761805558</v>
      </c>
      <c r="B6796" s="2" t="s">
        <v>75</v>
      </c>
      <c r="C6796" s="2" t="s">
        <v>76</v>
      </c>
      <c r="D6796" s="2" t="s">
        <v>77</v>
      </c>
      <c r="E6796" s="2" t="s">
        <v>78</v>
      </c>
      <c r="F6796" s="2" t="s">
        <v>79</v>
      </c>
      <c r="G6796" s="2" t="s">
        <v>80</v>
      </c>
      <c r="H6796">
        <v>312</v>
      </c>
      <c r="I6796">
        <v>530</v>
      </c>
      <c r="J6796">
        <v>334</v>
      </c>
      <c r="K6796">
        <v>80328218</v>
      </c>
      <c r="L6796">
        <v>9739</v>
      </c>
      <c r="M6796" s="2" t="s">
        <v>198</v>
      </c>
      <c r="N6796">
        <v>8763</v>
      </c>
      <c r="O6796">
        <v>-113</v>
      </c>
      <c r="P6796">
        <v>-14</v>
      </c>
      <c r="Q6796">
        <v>1.2</v>
      </c>
      <c r="R6796">
        <v>7</v>
      </c>
      <c r="S6796" s="2" t="s">
        <v>82</v>
      </c>
      <c r="T6796" s="2" t="s">
        <v>83</v>
      </c>
      <c r="U6796" s="2" t="s">
        <v>123</v>
      </c>
      <c r="V6796">
        <v>26</v>
      </c>
      <c r="W6796">
        <v>5</v>
      </c>
      <c r="X6796" s="2" t="s">
        <v>82</v>
      </c>
      <c r="Y6796">
        <v>38.913469999999997</v>
      </c>
      <c r="Z6796">
        <v>-94.757180000000005</v>
      </c>
      <c r="AA6796">
        <v>130</v>
      </c>
      <c r="AB6796">
        <v>69</v>
      </c>
      <c r="AC6796">
        <v>38.904752340000002</v>
      </c>
      <c r="AD6796">
        <v>-94.750201020000006</v>
      </c>
      <c r="AE6796">
        <v>1.3</v>
      </c>
      <c r="AF6796">
        <v>1.9</v>
      </c>
      <c r="AG6796">
        <v>1142</v>
      </c>
      <c r="AH6796">
        <v>0.71</v>
      </c>
      <c r="AI6796">
        <v>10.56480598449707</v>
      </c>
      <c r="AJ6796">
        <v>0</v>
      </c>
      <c r="AK6796" s="2" t="s">
        <v>104</v>
      </c>
      <c r="AL6796">
        <v>1572812187000</v>
      </c>
      <c r="AM6796">
        <v>47</v>
      </c>
      <c r="AN6796">
        <v>-117</v>
      </c>
      <c r="AO6796">
        <v>-18</v>
      </c>
      <c r="AP6796">
        <v>45</v>
      </c>
      <c r="AQ6796">
        <v>-115</v>
      </c>
      <c r="AR6796">
        <v>-16</v>
      </c>
      <c r="AS6796">
        <v>361</v>
      </c>
      <c r="AT6796">
        <v>-117</v>
      </c>
      <c r="AU6796">
        <v>-19</v>
      </c>
      <c r="AV6796">
        <v>312</v>
      </c>
      <c r="AW6796">
        <v>-127</v>
      </c>
      <c r="AX6796">
        <v>-16</v>
      </c>
      <c r="AY6796">
        <v>312</v>
      </c>
      <c r="AZ6796">
        <v>-126</v>
      </c>
      <c r="BA6796">
        <v>-15</v>
      </c>
      <c r="BB6796">
        <v>86</v>
      </c>
      <c r="BC6796">
        <v>-117</v>
      </c>
      <c r="BD6796">
        <v>-17</v>
      </c>
      <c r="BE6796">
        <v>13</v>
      </c>
      <c r="BF6796">
        <v>0</v>
      </c>
      <c r="BG6796" t="b">
        <v>0</v>
      </c>
      <c r="BH6796" s="2" t="s">
        <v>86</v>
      </c>
      <c r="BI6796" s="2" t="s">
        <v>87</v>
      </c>
      <c r="BJ6796" t="b">
        <v>0</v>
      </c>
      <c r="BK6796" t="b">
        <v>0</v>
      </c>
      <c r="BL6796">
        <v>0</v>
      </c>
      <c r="BM6796">
        <v>0</v>
      </c>
      <c r="BN6796">
        <v>60</v>
      </c>
      <c r="BO6796" t="b">
        <v>0</v>
      </c>
      <c r="BP6796" t="b">
        <v>0</v>
      </c>
      <c r="BQ6796" t="b">
        <v>0</v>
      </c>
      <c r="BR6796" s="2" t="s">
        <v>88</v>
      </c>
      <c r="BS6796" s="2" t="s">
        <v>89</v>
      </c>
      <c r="BT6796" s="2" t="s">
        <v>90</v>
      </c>
      <c r="BU6796" s="2" t="s">
        <v>91</v>
      </c>
      <c r="BV6796" s="2" t="s">
        <v>92</v>
      </c>
      <c r="BW6796" s="2" t="s">
        <v>126</v>
      </c>
    </row>
    <row r="6797" spans="1:75" x14ac:dyDescent="0.35">
      <c r="A6797" s="1">
        <v>43772.594773773148</v>
      </c>
      <c r="B6797" s="2" t="s">
        <v>75</v>
      </c>
      <c r="C6797" s="2" t="s">
        <v>76</v>
      </c>
      <c r="D6797" s="2" t="s">
        <v>77</v>
      </c>
      <c r="E6797" s="2" t="s">
        <v>78</v>
      </c>
      <c r="F6797" s="2" t="s">
        <v>79</v>
      </c>
      <c r="G6797" s="2" t="s">
        <v>80</v>
      </c>
      <c r="H6797">
        <v>312</v>
      </c>
      <c r="I6797">
        <v>530</v>
      </c>
      <c r="J6797">
        <v>334</v>
      </c>
      <c r="K6797">
        <v>80328218</v>
      </c>
      <c r="L6797">
        <v>9739</v>
      </c>
      <c r="M6797" s="2" t="s">
        <v>198</v>
      </c>
      <c r="N6797">
        <v>8763</v>
      </c>
      <c r="O6797">
        <v>-113</v>
      </c>
      <c r="P6797">
        <v>-14</v>
      </c>
      <c r="Q6797">
        <v>1.4</v>
      </c>
      <c r="R6797">
        <v>7</v>
      </c>
      <c r="S6797" s="2" t="s">
        <v>82</v>
      </c>
      <c r="T6797" s="2" t="s">
        <v>83</v>
      </c>
      <c r="U6797" s="2" t="s">
        <v>123</v>
      </c>
      <c r="V6797">
        <v>26</v>
      </c>
      <c r="W6797">
        <v>5</v>
      </c>
      <c r="X6797" s="2" t="s">
        <v>82</v>
      </c>
      <c r="Y6797">
        <v>38.913469999999997</v>
      </c>
      <c r="Z6797">
        <v>-94.757180000000005</v>
      </c>
      <c r="AA6797">
        <v>130</v>
      </c>
      <c r="AB6797">
        <v>69</v>
      </c>
      <c r="AC6797">
        <v>38.904752369999997</v>
      </c>
      <c r="AD6797">
        <v>-94.750201039999993</v>
      </c>
      <c r="AE6797">
        <v>0.1</v>
      </c>
      <c r="AF6797">
        <v>2.7</v>
      </c>
      <c r="AG6797">
        <v>1142</v>
      </c>
      <c r="AH6797">
        <v>0.71</v>
      </c>
      <c r="AI6797">
        <v>10.726116180419922</v>
      </c>
      <c r="AJ6797">
        <v>0</v>
      </c>
      <c r="AK6797" s="2" t="s">
        <v>104</v>
      </c>
      <c r="AL6797">
        <v>1572812189000</v>
      </c>
      <c r="AM6797">
        <v>47</v>
      </c>
      <c r="AN6797">
        <v>-117</v>
      </c>
      <c r="AO6797">
        <v>-18</v>
      </c>
      <c r="AP6797">
        <v>45</v>
      </c>
      <c r="AQ6797">
        <v>-115</v>
      </c>
      <c r="AR6797">
        <v>-16</v>
      </c>
      <c r="AS6797">
        <v>361</v>
      </c>
      <c r="AT6797">
        <v>-117</v>
      </c>
      <c r="AU6797">
        <v>-19</v>
      </c>
      <c r="AV6797">
        <v>312</v>
      </c>
      <c r="AW6797">
        <v>-127</v>
      </c>
      <c r="AX6797">
        <v>-16</v>
      </c>
      <c r="AY6797">
        <v>312</v>
      </c>
      <c r="AZ6797">
        <v>-126</v>
      </c>
      <c r="BA6797">
        <v>-15</v>
      </c>
      <c r="BB6797">
        <v>86</v>
      </c>
      <c r="BC6797">
        <v>-117</v>
      </c>
      <c r="BD6797">
        <v>-17</v>
      </c>
      <c r="BE6797">
        <v>13</v>
      </c>
      <c r="BF6797">
        <v>0</v>
      </c>
      <c r="BG6797" t="b">
        <v>0</v>
      </c>
      <c r="BH6797" s="2" t="s">
        <v>86</v>
      </c>
      <c r="BI6797" s="2" t="s">
        <v>87</v>
      </c>
      <c r="BJ6797" t="b">
        <v>0</v>
      </c>
      <c r="BK6797" t="b">
        <v>0</v>
      </c>
      <c r="BL6797">
        <v>0</v>
      </c>
      <c r="BM6797">
        <v>0</v>
      </c>
      <c r="BN6797">
        <v>60</v>
      </c>
      <c r="BO6797" t="b">
        <v>0</v>
      </c>
      <c r="BP6797" t="b">
        <v>0</v>
      </c>
      <c r="BQ6797" t="b">
        <v>0</v>
      </c>
      <c r="BR6797" s="2" t="s">
        <v>88</v>
      </c>
      <c r="BS6797" s="2" t="s">
        <v>89</v>
      </c>
      <c r="BT6797" s="2" t="s">
        <v>90</v>
      </c>
      <c r="BU6797" s="2" t="s">
        <v>91</v>
      </c>
      <c r="BV6797" s="2" t="s">
        <v>92</v>
      </c>
      <c r="BW6797" s="2" t="s">
        <v>126</v>
      </c>
    </row>
    <row r="6798" spans="1:75" x14ac:dyDescent="0.35">
      <c r="A6798" s="1">
        <v>43772.594785937501</v>
      </c>
      <c r="B6798" s="2" t="s">
        <v>75</v>
      </c>
      <c r="C6798" s="2" t="s">
        <v>76</v>
      </c>
      <c r="D6798" s="2" t="s">
        <v>77</v>
      </c>
      <c r="E6798" s="2" t="s">
        <v>78</v>
      </c>
      <c r="F6798" s="2" t="s">
        <v>79</v>
      </c>
      <c r="G6798" s="2" t="s">
        <v>80</v>
      </c>
      <c r="H6798">
        <v>312</v>
      </c>
      <c r="I6798">
        <v>530</v>
      </c>
      <c r="J6798">
        <v>334</v>
      </c>
      <c r="K6798">
        <v>80328218</v>
      </c>
      <c r="L6798">
        <v>9739</v>
      </c>
      <c r="M6798" s="2" t="s">
        <v>198</v>
      </c>
      <c r="N6798">
        <v>8763</v>
      </c>
      <c r="O6798">
        <v>-113</v>
      </c>
      <c r="P6798">
        <v>-14</v>
      </c>
      <c r="Q6798">
        <v>1.4</v>
      </c>
      <c r="R6798">
        <v>7</v>
      </c>
      <c r="S6798" s="2" t="s">
        <v>82</v>
      </c>
      <c r="T6798" s="2" t="s">
        <v>83</v>
      </c>
      <c r="U6798" s="2" t="s">
        <v>123</v>
      </c>
      <c r="V6798">
        <v>26</v>
      </c>
      <c r="W6798">
        <v>5</v>
      </c>
      <c r="X6798" s="2" t="s">
        <v>82</v>
      </c>
      <c r="Y6798">
        <v>38.913469999999997</v>
      </c>
      <c r="Z6798">
        <v>-94.757180000000005</v>
      </c>
      <c r="AA6798">
        <v>130</v>
      </c>
      <c r="AB6798">
        <v>69</v>
      </c>
      <c r="AC6798">
        <v>38.904752389999999</v>
      </c>
      <c r="AD6798">
        <v>-94.750201050000001</v>
      </c>
      <c r="AE6798">
        <v>0.1</v>
      </c>
      <c r="AF6798">
        <v>2.2000000000000002</v>
      </c>
      <c r="AG6798">
        <v>1142</v>
      </c>
      <c r="AH6798">
        <v>0.71</v>
      </c>
      <c r="AI6798">
        <v>10.601900100708008</v>
      </c>
      <c r="AJ6798">
        <v>0</v>
      </c>
      <c r="AK6798" s="2" t="s">
        <v>104</v>
      </c>
      <c r="AL6798">
        <v>1572812190000</v>
      </c>
      <c r="AM6798">
        <v>47</v>
      </c>
      <c r="AN6798">
        <v>-115</v>
      </c>
      <c r="AO6798">
        <v>-17</v>
      </c>
      <c r="AP6798">
        <v>45</v>
      </c>
      <c r="AQ6798">
        <v>-113</v>
      </c>
      <c r="AR6798">
        <v>-15</v>
      </c>
      <c r="AS6798">
        <v>361</v>
      </c>
      <c r="AT6798">
        <v>-119</v>
      </c>
      <c r="AU6798">
        <v>-20</v>
      </c>
      <c r="AV6798">
        <v>312</v>
      </c>
      <c r="AW6798">
        <v>-127</v>
      </c>
      <c r="AX6798">
        <v>-16</v>
      </c>
      <c r="AY6798">
        <v>312</v>
      </c>
      <c r="AZ6798">
        <v>-126</v>
      </c>
      <c r="BA6798">
        <v>-15</v>
      </c>
      <c r="BB6798">
        <v>86</v>
      </c>
      <c r="BC6798">
        <v>-117</v>
      </c>
      <c r="BD6798">
        <v>-17</v>
      </c>
      <c r="BE6798">
        <v>13</v>
      </c>
      <c r="BF6798">
        <v>0</v>
      </c>
      <c r="BG6798" t="b">
        <v>0</v>
      </c>
      <c r="BH6798" s="2" t="s">
        <v>86</v>
      </c>
      <c r="BI6798" s="2" t="s">
        <v>87</v>
      </c>
      <c r="BJ6798" t="b">
        <v>0</v>
      </c>
      <c r="BK6798" t="b">
        <v>0</v>
      </c>
      <c r="BL6798">
        <v>0</v>
      </c>
      <c r="BM6798">
        <v>0</v>
      </c>
      <c r="BN6798">
        <v>60</v>
      </c>
      <c r="BO6798" t="b">
        <v>0</v>
      </c>
      <c r="BP6798" t="b">
        <v>0</v>
      </c>
      <c r="BQ6798" t="b">
        <v>0</v>
      </c>
      <c r="BR6798" s="2" t="s">
        <v>88</v>
      </c>
      <c r="BS6798" s="2" t="s">
        <v>89</v>
      </c>
      <c r="BT6798" s="2" t="s">
        <v>90</v>
      </c>
      <c r="BU6798" s="2" t="s">
        <v>91</v>
      </c>
      <c r="BV6798" s="2" t="s">
        <v>92</v>
      </c>
      <c r="BW6798" s="2" t="s">
        <v>126</v>
      </c>
    </row>
    <row r="6799" spans="1:75" x14ac:dyDescent="0.35">
      <c r="A6799" s="1">
        <v>43772.594798136575</v>
      </c>
      <c r="B6799" s="2" t="s">
        <v>75</v>
      </c>
      <c r="C6799" s="2" t="s">
        <v>76</v>
      </c>
      <c r="D6799" s="2" t="s">
        <v>77</v>
      </c>
      <c r="E6799" s="2" t="s">
        <v>78</v>
      </c>
      <c r="F6799" s="2" t="s">
        <v>79</v>
      </c>
      <c r="G6799" s="2" t="s">
        <v>80</v>
      </c>
      <c r="H6799">
        <v>312</v>
      </c>
      <c r="I6799">
        <v>530</v>
      </c>
      <c r="J6799">
        <v>334</v>
      </c>
      <c r="K6799">
        <v>80328218</v>
      </c>
      <c r="L6799">
        <v>9739</v>
      </c>
      <c r="M6799" s="2" t="s">
        <v>198</v>
      </c>
      <c r="N6799">
        <v>8763</v>
      </c>
      <c r="O6799">
        <v>-113</v>
      </c>
      <c r="P6799">
        <v>-14</v>
      </c>
      <c r="Q6799">
        <v>1.2</v>
      </c>
      <c r="R6799">
        <v>7</v>
      </c>
      <c r="S6799" s="2" t="s">
        <v>82</v>
      </c>
      <c r="T6799" s="2" t="s">
        <v>83</v>
      </c>
      <c r="U6799" s="2" t="s">
        <v>123</v>
      </c>
      <c r="V6799">
        <v>26</v>
      </c>
      <c r="W6799">
        <v>5</v>
      </c>
      <c r="X6799" s="2" t="s">
        <v>82</v>
      </c>
      <c r="Y6799">
        <v>38.913469999999997</v>
      </c>
      <c r="Z6799">
        <v>-94.757180000000005</v>
      </c>
      <c r="AA6799">
        <v>130</v>
      </c>
      <c r="AB6799">
        <v>69</v>
      </c>
      <c r="AC6799">
        <v>38.904752389999999</v>
      </c>
      <c r="AD6799">
        <v>-94.750201050000001</v>
      </c>
      <c r="AE6799">
        <v>0.1</v>
      </c>
      <c r="AF6799">
        <v>1.6</v>
      </c>
      <c r="AG6799">
        <v>1142</v>
      </c>
      <c r="AH6799">
        <v>0.71</v>
      </c>
      <c r="AI6799">
        <v>10.727048873901367</v>
      </c>
      <c r="AJ6799">
        <v>0</v>
      </c>
      <c r="AK6799" s="2" t="s">
        <v>104</v>
      </c>
      <c r="AL6799">
        <v>1572812191000</v>
      </c>
      <c r="AM6799">
        <v>47</v>
      </c>
      <c r="AN6799">
        <v>-115</v>
      </c>
      <c r="AO6799">
        <v>-17</v>
      </c>
      <c r="AP6799">
        <v>45</v>
      </c>
      <c r="AQ6799">
        <v>-113</v>
      </c>
      <c r="AR6799">
        <v>-15</v>
      </c>
      <c r="AS6799">
        <v>361</v>
      </c>
      <c r="AT6799">
        <v>-119</v>
      </c>
      <c r="AU6799">
        <v>-20</v>
      </c>
      <c r="AV6799">
        <v>312</v>
      </c>
      <c r="AW6799">
        <v>-127</v>
      </c>
      <c r="AX6799">
        <v>-16</v>
      </c>
      <c r="AY6799">
        <v>312</v>
      </c>
      <c r="AZ6799">
        <v>-126</v>
      </c>
      <c r="BA6799">
        <v>-15</v>
      </c>
      <c r="BB6799">
        <v>86</v>
      </c>
      <c r="BC6799">
        <v>-117</v>
      </c>
      <c r="BD6799">
        <v>-17</v>
      </c>
      <c r="BE6799">
        <v>13</v>
      </c>
      <c r="BF6799">
        <v>0</v>
      </c>
      <c r="BG6799" t="b">
        <v>0</v>
      </c>
      <c r="BH6799" s="2" t="s">
        <v>86</v>
      </c>
      <c r="BI6799" s="2" t="s">
        <v>87</v>
      </c>
      <c r="BJ6799" t="b">
        <v>0</v>
      </c>
      <c r="BK6799" t="b">
        <v>0</v>
      </c>
      <c r="BL6799">
        <v>0</v>
      </c>
      <c r="BM6799">
        <v>0</v>
      </c>
      <c r="BN6799">
        <v>60</v>
      </c>
      <c r="BO6799" t="b">
        <v>0</v>
      </c>
      <c r="BP6799" t="b">
        <v>0</v>
      </c>
      <c r="BQ6799" t="b">
        <v>0</v>
      </c>
      <c r="BR6799" s="2" t="s">
        <v>88</v>
      </c>
      <c r="BS6799" s="2" t="s">
        <v>89</v>
      </c>
      <c r="BT6799" s="2" t="s">
        <v>90</v>
      </c>
      <c r="BU6799" s="2" t="s">
        <v>91</v>
      </c>
      <c r="BV6799" s="2" t="s">
        <v>92</v>
      </c>
      <c r="BW6799" s="2" t="s">
        <v>126</v>
      </c>
    </row>
    <row r="6800" spans="1:75" x14ac:dyDescent="0.35">
      <c r="A6800" s="1">
        <v>43772.594810069444</v>
      </c>
      <c r="B6800" s="2" t="s">
        <v>75</v>
      </c>
      <c r="C6800" s="2" t="s">
        <v>76</v>
      </c>
      <c r="D6800" s="2" t="s">
        <v>77</v>
      </c>
      <c r="E6800" s="2" t="s">
        <v>78</v>
      </c>
      <c r="F6800" s="2" t="s">
        <v>79</v>
      </c>
      <c r="G6800" s="2" t="s">
        <v>80</v>
      </c>
      <c r="H6800">
        <v>312</v>
      </c>
      <c r="I6800">
        <v>530</v>
      </c>
      <c r="J6800">
        <v>334</v>
      </c>
      <c r="K6800">
        <v>80328218</v>
      </c>
      <c r="L6800">
        <v>9739</v>
      </c>
      <c r="M6800" s="2" t="s">
        <v>198</v>
      </c>
      <c r="N6800">
        <v>8763</v>
      </c>
      <c r="O6800">
        <v>-112</v>
      </c>
      <c r="P6800">
        <v>-13</v>
      </c>
      <c r="Q6800">
        <v>1.2</v>
      </c>
      <c r="R6800">
        <v>8</v>
      </c>
      <c r="S6800" s="2" t="s">
        <v>82</v>
      </c>
      <c r="T6800" s="2" t="s">
        <v>83</v>
      </c>
      <c r="U6800" s="2" t="s">
        <v>123</v>
      </c>
      <c r="V6800">
        <v>26</v>
      </c>
      <c r="W6800">
        <v>5</v>
      </c>
      <c r="X6800" s="2" t="s">
        <v>82</v>
      </c>
      <c r="Y6800">
        <v>38.913469999999997</v>
      </c>
      <c r="Z6800">
        <v>-94.757180000000005</v>
      </c>
      <c r="AA6800">
        <v>130</v>
      </c>
      <c r="AB6800">
        <v>69</v>
      </c>
      <c r="AC6800">
        <v>38.9047524</v>
      </c>
      <c r="AD6800">
        <v>-94.750201050000001</v>
      </c>
      <c r="AE6800">
        <v>0</v>
      </c>
      <c r="AF6800">
        <v>0.3</v>
      </c>
      <c r="AG6800">
        <v>1142</v>
      </c>
      <c r="AH6800">
        <v>0.71</v>
      </c>
      <c r="AI6800">
        <v>10.692316055297852</v>
      </c>
      <c r="AJ6800">
        <v>0</v>
      </c>
      <c r="AK6800" s="2" t="s">
        <v>104</v>
      </c>
      <c r="AL6800">
        <v>1572812192000</v>
      </c>
      <c r="AM6800">
        <v>47</v>
      </c>
      <c r="AN6800">
        <v>-117</v>
      </c>
      <c r="AO6800">
        <v>-18</v>
      </c>
      <c r="AP6800">
        <v>45</v>
      </c>
      <c r="AQ6800">
        <v>-115</v>
      </c>
      <c r="AR6800">
        <v>-15</v>
      </c>
      <c r="AS6800">
        <v>361</v>
      </c>
      <c r="AT6800">
        <v>-120</v>
      </c>
      <c r="AU6800">
        <v>-20</v>
      </c>
      <c r="AV6800">
        <v>312</v>
      </c>
      <c r="AW6800">
        <v>-130</v>
      </c>
      <c r="AX6800">
        <v>-18</v>
      </c>
      <c r="AY6800">
        <v>312</v>
      </c>
      <c r="AZ6800">
        <v>-126</v>
      </c>
      <c r="BA6800">
        <v>-15</v>
      </c>
      <c r="BB6800">
        <v>86</v>
      </c>
      <c r="BC6800">
        <v>-117</v>
      </c>
      <c r="BD6800">
        <v>-17</v>
      </c>
      <c r="BE6800">
        <v>13</v>
      </c>
      <c r="BF6800">
        <v>0</v>
      </c>
      <c r="BG6800" t="b">
        <v>0</v>
      </c>
      <c r="BH6800" s="2" t="s">
        <v>86</v>
      </c>
      <c r="BI6800" s="2" t="s">
        <v>87</v>
      </c>
      <c r="BJ6800" t="b">
        <v>0</v>
      </c>
      <c r="BK6800" t="b">
        <v>0</v>
      </c>
      <c r="BL6800">
        <v>0</v>
      </c>
      <c r="BM6800">
        <v>0</v>
      </c>
      <c r="BN6800">
        <v>60</v>
      </c>
      <c r="BO6800" t="b">
        <v>0</v>
      </c>
      <c r="BP6800" t="b">
        <v>0</v>
      </c>
      <c r="BQ6800" t="b">
        <v>0</v>
      </c>
      <c r="BR6800" s="2" t="s">
        <v>88</v>
      </c>
      <c r="BS6800" s="2" t="s">
        <v>89</v>
      </c>
      <c r="BT6800" s="2" t="s">
        <v>90</v>
      </c>
      <c r="BU6800" s="2" t="s">
        <v>91</v>
      </c>
      <c r="BV6800" s="2" t="s">
        <v>92</v>
      </c>
      <c r="BW6800" s="2" t="s">
        <v>126</v>
      </c>
    </row>
    <row r="6801" spans="1:75" x14ac:dyDescent="0.35">
      <c r="A6801" s="1">
        <v>43772.594822129628</v>
      </c>
      <c r="B6801" s="2" t="s">
        <v>75</v>
      </c>
      <c r="C6801" s="2" t="s">
        <v>76</v>
      </c>
      <c r="D6801" s="2" t="s">
        <v>77</v>
      </c>
      <c r="E6801" s="2" t="s">
        <v>78</v>
      </c>
      <c r="F6801" s="2" t="s">
        <v>79</v>
      </c>
      <c r="G6801" s="2" t="s">
        <v>80</v>
      </c>
      <c r="H6801">
        <v>312</v>
      </c>
      <c r="I6801">
        <v>530</v>
      </c>
      <c r="J6801">
        <v>334</v>
      </c>
      <c r="K6801">
        <v>80328218</v>
      </c>
      <c r="L6801">
        <v>9739</v>
      </c>
      <c r="M6801" s="2" t="s">
        <v>198</v>
      </c>
      <c r="N6801">
        <v>8763</v>
      </c>
      <c r="O6801">
        <v>-112</v>
      </c>
      <c r="P6801">
        <v>-13</v>
      </c>
      <c r="Q6801">
        <v>1.2</v>
      </c>
      <c r="R6801">
        <v>8</v>
      </c>
      <c r="S6801" s="2" t="s">
        <v>82</v>
      </c>
      <c r="T6801" s="2" t="s">
        <v>83</v>
      </c>
      <c r="U6801" s="2" t="s">
        <v>123</v>
      </c>
      <c r="V6801">
        <v>26</v>
      </c>
      <c r="W6801">
        <v>5</v>
      </c>
      <c r="X6801" s="2" t="s">
        <v>82</v>
      </c>
      <c r="Y6801">
        <v>38.913469999999997</v>
      </c>
      <c r="Z6801">
        <v>-94.757180000000005</v>
      </c>
      <c r="AA6801">
        <v>130</v>
      </c>
      <c r="AB6801">
        <v>69</v>
      </c>
      <c r="AC6801">
        <v>38.90475241</v>
      </c>
      <c r="AD6801">
        <v>-94.750201059999995</v>
      </c>
      <c r="AE6801">
        <v>0.1</v>
      </c>
      <c r="AF6801">
        <v>0.3</v>
      </c>
      <c r="AG6801">
        <v>1142</v>
      </c>
      <c r="AH6801">
        <v>0.71</v>
      </c>
      <c r="AI6801">
        <v>10.595990180969238</v>
      </c>
      <c r="AJ6801">
        <v>0</v>
      </c>
      <c r="AK6801" s="2" t="s">
        <v>104</v>
      </c>
      <c r="AL6801">
        <v>1572812193000</v>
      </c>
      <c r="AM6801">
        <v>47</v>
      </c>
      <c r="AN6801">
        <v>-117</v>
      </c>
      <c r="AO6801">
        <v>-18</v>
      </c>
      <c r="AP6801">
        <v>45</v>
      </c>
      <c r="AQ6801">
        <v>-115</v>
      </c>
      <c r="AR6801">
        <v>-15</v>
      </c>
      <c r="AS6801">
        <v>361</v>
      </c>
      <c r="AT6801">
        <v>-120</v>
      </c>
      <c r="AU6801">
        <v>-20</v>
      </c>
      <c r="AV6801">
        <v>312</v>
      </c>
      <c r="AW6801">
        <v>-130</v>
      </c>
      <c r="AX6801">
        <v>-18</v>
      </c>
      <c r="AY6801">
        <v>312</v>
      </c>
      <c r="AZ6801">
        <v>-126</v>
      </c>
      <c r="BA6801">
        <v>-15</v>
      </c>
      <c r="BB6801">
        <v>86</v>
      </c>
      <c r="BC6801">
        <v>-117</v>
      </c>
      <c r="BD6801">
        <v>-17</v>
      </c>
      <c r="BE6801">
        <v>13</v>
      </c>
      <c r="BF6801">
        <v>0</v>
      </c>
      <c r="BG6801" t="b">
        <v>0</v>
      </c>
      <c r="BH6801" s="2" t="s">
        <v>86</v>
      </c>
      <c r="BI6801" s="2" t="s">
        <v>87</v>
      </c>
      <c r="BJ6801" t="b">
        <v>0</v>
      </c>
      <c r="BK6801" t="b">
        <v>0</v>
      </c>
      <c r="BL6801">
        <v>0</v>
      </c>
      <c r="BM6801">
        <v>0</v>
      </c>
      <c r="BN6801">
        <v>60</v>
      </c>
      <c r="BO6801" t="b">
        <v>0</v>
      </c>
      <c r="BP6801" t="b">
        <v>0</v>
      </c>
      <c r="BQ6801" t="b">
        <v>0</v>
      </c>
      <c r="BR6801" s="2" t="s">
        <v>88</v>
      </c>
      <c r="BS6801" s="2" t="s">
        <v>89</v>
      </c>
      <c r="BT6801" s="2" t="s">
        <v>90</v>
      </c>
      <c r="BU6801" s="2" t="s">
        <v>91</v>
      </c>
      <c r="BV6801" s="2" t="s">
        <v>92</v>
      </c>
      <c r="BW6801" s="2" t="s">
        <v>126</v>
      </c>
    </row>
    <row r="6802" spans="1:75" x14ac:dyDescent="0.35">
      <c r="A6802" s="1">
        <v>43772.594834108793</v>
      </c>
      <c r="B6802" s="2" t="s">
        <v>75</v>
      </c>
      <c r="C6802" s="2" t="s">
        <v>76</v>
      </c>
      <c r="D6802" s="2" t="s">
        <v>77</v>
      </c>
      <c r="E6802" s="2" t="s">
        <v>78</v>
      </c>
      <c r="F6802" s="2" t="s">
        <v>79</v>
      </c>
      <c r="G6802" s="2" t="s">
        <v>80</v>
      </c>
      <c r="H6802">
        <v>312</v>
      </c>
      <c r="I6802">
        <v>530</v>
      </c>
      <c r="J6802">
        <v>334</v>
      </c>
      <c r="K6802">
        <v>80328218</v>
      </c>
      <c r="L6802">
        <v>9739</v>
      </c>
      <c r="M6802" s="2" t="s">
        <v>198</v>
      </c>
      <c r="N6802">
        <v>8763</v>
      </c>
      <c r="O6802">
        <v>-111</v>
      </c>
      <c r="P6802">
        <v>-13</v>
      </c>
      <c r="Q6802">
        <v>1</v>
      </c>
      <c r="R6802">
        <v>7</v>
      </c>
      <c r="S6802" s="2" t="s">
        <v>82</v>
      </c>
      <c r="T6802" s="2" t="s">
        <v>83</v>
      </c>
      <c r="U6802" s="2" t="s">
        <v>123</v>
      </c>
      <c r="V6802">
        <v>26</v>
      </c>
      <c r="W6802">
        <v>5</v>
      </c>
      <c r="X6802" s="2" t="s">
        <v>82</v>
      </c>
      <c r="Y6802">
        <v>38.913469999999997</v>
      </c>
      <c r="Z6802">
        <v>-94.757180000000005</v>
      </c>
      <c r="AA6802">
        <v>130</v>
      </c>
      <c r="AB6802">
        <v>69</v>
      </c>
      <c r="AC6802">
        <v>38.904752420000001</v>
      </c>
      <c r="AD6802">
        <v>-94.750201059999995</v>
      </c>
      <c r="AE6802">
        <v>0</v>
      </c>
      <c r="AF6802">
        <v>0</v>
      </c>
      <c r="AG6802">
        <v>1142</v>
      </c>
      <c r="AH6802">
        <v>0.71</v>
      </c>
      <c r="AI6802">
        <v>10.634723663330078</v>
      </c>
      <c r="AJ6802">
        <v>0</v>
      </c>
      <c r="AK6802" s="2" t="s">
        <v>104</v>
      </c>
      <c r="AL6802">
        <v>1572812194000</v>
      </c>
      <c r="AM6802">
        <v>47</v>
      </c>
      <c r="AN6802">
        <v>-115</v>
      </c>
      <c r="AO6802">
        <v>-18</v>
      </c>
      <c r="AP6802">
        <v>45</v>
      </c>
      <c r="AQ6802">
        <v>-113</v>
      </c>
      <c r="AR6802">
        <v>-16</v>
      </c>
      <c r="AS6802">
        <v>361</v>
      </c>
      <c r="AT6802">
        <v>-118</v>
      </c>
      <c r="AU6802">
        <v>-20</v>
      </c>
      <c r="AV6802">
        <v>312</v>
      </c>
      <c r="AW6802">
        <v>-130</v>
      </c>
      <c r="AX6802">
        <v>-18</v>
      </c>
      <c r="AY6802">
        <v>312</v>
      </c>
      <c r="AZ6802">
        <v>-126</v>
      </c>
      <c r="BA6802">
        <v>-15</v>
      </c>
      <c r="BB6802">
        <v>86</v>
      </c>
      <c r="BC6802">
        <v>-117</v>
      </c>
      <c r="BD6802">
        <v>-17</v>
      </c>
      <c r="BE6802">
        <v>13</v>
      </c>
      <c r="BF6802">
        <v>0</v>
      </c>
      <c r="BG6802" t="b">
        <v>0</v>
      </c>
      <c r="BH6802" s="2" t="s">
        <v>86</v>
      </c>
      <c r="BI6802" s="2" t="s">
        <v>87</v>
      </c>
      <c r="BJ6802" t="b">
        <v>0</v>
      </c>
      <c r="BK6802" t="b">
        <v>0</v>
      </c>
      <c r="BL6802">
        <v>0</v>
      </c>
      <c r="BM6802">
        <v>0</v>
      </c>
      <c r="BN6802">
        <v>60</v>
      </c>
      <c r="BO6802" t="b">
        <v>0</v>
      </c>
      <c r="BP6802" t="b">
        <v>0</v>
      </c>
      <c r="BQ6802" t="b">
        <v>0</v>
      </c>
      <c r="BR6802" s="2" t="s">
        <v>88</v>
      </c>
      <c r="BS6802" s="2" t="s">
        <v>89</v>
      </c>
      <c r="BT6802" s="2" t="s">
        <v>90</v>
      </c>
      <c r="BU6802" s="2" t="s">
        <v>91</v>
      </c>
      <c r="BV6802" s="2" t="s">
        <v>92</v>
      </c>
      <c r="BW6802" s="2" t="s">
        <v>126</v>
      </c>
    </row>
    <row r="6803" spans="1:75" x14ac:dyDescent="0.35">
      <c r="A6803" s="1">
        <v>43772.594846215281</v>
      </c>
      <c r="B6803" s="2" t="s">
        <v>75</v>
      </c>
      <c r="C6803" s="2" t="s">
        <v>76</v>
      </c>
      <c r="D6803" s="2" t="s">
        <v>77</v>
      </c>
      <c r="E6803" s="2" t="s">
        <v>78</v>
      </c>
      <c r="F6803" s="2" t="s">
        <v>79</v>
      </c>
      <c r="G6803" s="2" t="s">
        <v>80</v>
      </c>
      <c r="H6803">
        <v>312</v>
      </c>
      <c r="I6803">
        <v>530</v>
      </c>
      <c r="J6803">
        <v>334</v>
      </c>
      <c r="K6803">
        <v>80328218</v>
      </c>
      <c r="L6803">
        <v>9739</v>
      </c>
      <c r="M6803" s="2" t="s">
        <v>198</v>
      </c>
      <c r="N6803">
        <v>8763</v>
      </c>
      <c r="O6803">
        <v>-111</v>
      </c>
      <c r="P6803">
        <v>-13</v>
      </c>
      <c r="Q6803">
        <v>1</v>
      </c>
      <c r="R6803">
        <v>7</v>
      </c>
      <c r="S6803" s="2" t="s">
        <v>82</v>
      </c>
      <c r="T6803" s="2" t="s">
        <v>83</v>
      </c>
      <c r="U6803" s="2" t="s">
        <v>123</v>
      </c>
      <c r="V6803">
        <v>26</v>
      </c>
      <c r="W6803">
        <v>5</v>
      </c>
      <c r="X6803" s="2" t="s">
        <v>82</v>
      </c>
      <c r="Y6803">
        <v>38.913469999999997</v>
      </c>
      <c r="Z6803">
        <v>-94.757180000000005</v>
      </c>
      <c r="AA6803">
        <v>130</v>
      </c>
      <c r="AB6803">
        <v>69</v>
      </c>
      <c r="AC6803">
        <v>38.904752430000002</v>
      </c>
      <c r="AD6803">
        <v>-94.750201070000003</v>
      </c>
      <c r="AE6803">
        <v>0</v>
      </c>
      <c r="AF6803">
        <v>0.1</v>
      </c>
      <c r="AG6803">
        <v>1142</v>
      </c>
      <c r="AH6803">
        <v>0.71</v>
      </c>
      <c r="AI6803">
        <v>10.463639259338379</v>
      </c>
      <c r="AJ6803">
        <v>0</v>
      </c>
      <c r="AK6803" s="2" t="s">
        <v>104</v>
      </c>
      <c r="AL6803">
        <v>1572812195000</v>
      </c>
      <c r="AM6803">
        <v>47</v>
      </c>
      <c r="AN6803">
        <v>-115</v>
      </c>
      <c r="AO6803">
        <v>-18</v>
      </c>
      <c r="AP6803">
        <v>45</v>
      </c>
      <c r="AQ6803">
        <v>-113</v>
      </c>
      <c r="AR6803">
        <v>-16</v>
      </c>
      <c r="AS6803">
        <v>361</v>
      </c>
      <c r="AT6803">
        <v>-118</v>
      </c>
      <c r="AU6803">
        <v>-20</v>
      </c>
      <c r="AV6803">
        <v>312</v>
      </c>
      <c r="AW6803">
        <v>-130</v>
      </c>
      <c r="AX6803">
        <v>-18</v>
      </c>
      <c r="AY6803">
        <v>312</v>
      </c>
      <c r="AZ6803">
        <v>-126</v>
      </c>
      <c r="BA6803">
        <v>-15</v>
      </c>
      <c r="BB6803">
        <v>86</v>
      </c>
      <c r="BC6803">
        <v>-117</v>
      </c>
      <c r="BD6803">
        <v>-17</v>
      </c>
      <c r="BE6803">
        <v>13</v>
      </c>
      <c r="BF6803">
        <v>0</v>
      </c>
      <c r="BG6803" t="b">
        <v>0</v>
      </c>
      <c r="BH6803" s="2" t="s">
        <v>86</v>
      </c>
      <c r="BI6803" s="2" t="s">
        <v>87</v>
      </c>
      <c r="BJ6803" t="b">
        <v>0</v>
      </c>
      <c r="BK6803" t="b">
        <v>0</v>
      </c>
      <c r="BL6803">
        <v>0</v>
      </c>
      <c r="BM6803">
        <v>0</v>
      </c>
      <c r="BN6803">
        <v>60</v>
      </c>
      <c r="BO6803" t="b">
        <v>0</v>
      </c>
      <c r="BP6803" t="b">
        <v>0</v>
      </c>
      <c r="BQ6803" t="b">
        <v>0</v>
      </c>
      <c r="BR6803" s="2" t="s">
        <v>88</v>
      </c>
      <c r="BS6803" s="2" t="s">
        <v>89</v>
      </c>
      <c r="BT6803" s="2" t="s">
        <v>90</v>
      </c>
      <c r="BU6803" s="2" t="s">
        <v>91</v>
      </c>
      <c r="BV6803" s="2" t="s">
        <v>92</v>
      </c>
      <c r="BW6803" s="2" t="s">
        <v>126</v>
      </c>
    </row>
    <row r="6804" spans="1:75" x14ac:dyDescent="0.35">
      <c r="A6804" s="1">
        <v>43772.594858414355</v>
      </c>
      <c r="B6804" s="2" t="s">
        <v>75</v>
      </c>
      <c r="C6804" s="2" t="s">
        <v>76</v>
      </c>
      <c r="D6804" s="2" t="s">
        <v>77</v>
      </c>
      <c r="E6804" s="2" t="s">
        <v>78</v>
      </c>
      <c r="F6804" s="2" t="s">
        <v>94</v>
      </c>
      <c r="G6804" s="2" t="s">
        <v>80</v>
      </c>
      <c r="H6804">
        <v>312</v>
      </c>
      <c r="I6804">
        <v>530</v>
      </c>
      <c r="J6804">
        <v>334</v>
      </c>
      <c r="K6804">
        <v>80328218</v>
      </c>
      <c r="L6804">
        <v>9739</v>
      </c>
      <c r="M6804" s="2" t="s">
        <v>198</v>
      </c>
      <c r="N6804">
        <v>8763</v>
      </c>
      <c r="O6804">
        <v>-114</v>
      </c>
      <c r="P6804">
        <v>-12</v>
      </c>
      <c r="Q6804">
        <v>1</v>
      </c>
      <c r="R6804">
        <v>7</v>
      </c>
      <c r="S6804" s="2" t="s">
        <v>82</v>
      </c>
      <c r="T6804" s="2" t="s">
        <v>83</v>
      </c>
      <c r="U6804" s="2" t="s">
        <v>123</v>
      </c>
      <c r="V6804">
        <v>26</v>
      </c>
      <c r="W6804">
        <v>5</v>
      </c>
      <c r="X6804" s="2" t="s">
        <v>82</v>
      </c>
      <c r="Y6804">
        <v>38.913469999999997</v>
      </c>
      <c r="Z6804">
        <v>-94.757180000000005</v>
      </c>
      <c r="AA6804">
        <v>130</v>
      </c>
      <c r="AB6804">
        <v>69</v>
      </c>
      <c r="AC6804">
        <v>38.904752440000003</v>
      </c>
      <c r="AD6804">
        <v>-94.750201079999997</v>
      </c>
      <c r="AE6804">
        <v>0</v>
      </c>
      <c r="AF6804">
        <v>0</v>
      </c>
      <c r="AG6804">
        <v>1142</v>
      </c>
      <c r="AH6804">
        <v>0.71</v>
      </c>
      <c r="AI6804">
        <v>10.215346336364746</v>
      </c>
      <c r="AJ6804">
        <v>0</v>
      </c>
      <c r="AK6804" s="2" t="s">
        <v>104</v>
      </c>
      <c r="AL6804">
        <v>1572812196000</v>
      </c>
      <c r="AM6804">
        <v>47</v>
      </c>
      <c r="AN6804">
        <v>-117</v>
      </c>
      <c r="AO6804">
        <v>-18</v>
      </c>
      <c r="AP6804">
        <v>45</v>
      </c>
      <c r="AQ6804">
        <v>-114</v>
      </c>
      <c r="AR6804">
        <v>-15</v>
      </c>
      <c r="AS6804">
        <v>361</v>
      </c>
      <c r="AT6804">
        <v>-119</v>
      </c>
      <c r="AU6804">
        <v>-20</v>
      </c>
      <c r="AV6804">
        <v>86</v>
      </c>
      <c r="AW6804">
        <v>-118</v>
      </c>
      <c r="AX6804">
        <v>-19</v>
      </c>
      <c r="AY6804">
        <v>312</v>
      </c>
      <c r="AZ6804">
        <v>-132</v>
      </c>
      <c r="BA6804">
        <v>-20</v>
      </c>
      <c r="BB6804">
        <v>86</v>
      </c>
      <c r="BC6804">
        <v>-117</v>
      </c>
      <c r="BD6804">
        <v>-17</v>
      </c>
      <c r="BE6804">
        <v>13</v>
      </c>
      <c r="BF6804">
        <v>0</v>
      </c>
      <c r="BG6804" t="b">
        <v>0</v>
      </c>
      <c r="BH6804" s="2" t="s">
        <v>86</v>
      </c>
      <c r="BI6804" s="2" t="s">
        <v>87</v>
      </c>
      <c r="BJ6804" t="b">
        <v>0</v>
      </c>
      <c r="BK6804" t="b">
        <v>0</v>
      </c>
      <c r="BL6804">
        <v>0</v>
      </c>
      <c r="BM6804">
        <v>0</v>
      </c>
      <c r="BN6804">
        <v>60</v>
      </c>
      <c r="BO6804" t="b">
        <v>0</v>
      </c>
      <c r="BP6804" t="b">
        <v>0</v>
      </c>
      <c r="BQ6804" t="b">
        <v>0</v>
      </c>
      <c r="BR6804" s="2" t="s">
        <v>88</v>
      </c>
      <c r="BS6804" s="2" t="s">
        <v>89</v>
      </c>
      <c r="BT6804" s="2" t="s">
        <v>90</v>
      </c>
      <c r="BU6804" s="2" t="s">
        <v>91</v>
      </c>
      <c r="BV6804" s="2" t="s">
        <v>92</v>
      </c>
      <c r="BW6804" s="2" t="s">
        <v>126</v>
      </c>
    </row>
    <row r="6805" spans="1:75" x14ac:dyDescent="0.35">
      <c r="A6805" s="1">
        <v>43772.594870636574</v>
      </c>
      <c r="B6805" s="2" t="s">
        <v>75</v>
      </c>
      <c r="C6805" s="2" t="s">
        <v>76</v>
      </c>
      <c r="D6805" s="2" t="s">
        <v>77</v>
      </c>
      <c r="E6805" s="2" t="s">
        <v>78</v>
      </c>
      <c r="F6805" s="2" t="s">
        <v>94</v>
      </c>
      <c r="G6805" s="2" t="s">
        <v>80</v>
      </c>
      <c r="H6805">
        <v>312</v>
      </c>
      <c r="I6805">
        <v>530</v>
      </c>
      <c r="J6805">
        <v>334</v>
      </c>
      <c r="K6805">
        <v>80328218</v>
      </c>
      <c r="L6805">
        <v>9739</v>
      </c>
      <c r="M6805" s="2" t="s">
        <v>198</v>
      </c>
      <c r="N6805">
        <v>8763</v>
      </c>
      <c r="O6805">
        <v>-114</v>
      </c>
      <c r="P6805">
        <v>-12</v>
      </c>
      <c r="Q6805">
        <v>0.8</v>
      </c>
      <c r="R6805">
        <v>7</v>
      </c>
      <c r="S6805" s="2" t="s">
        <v>82</v>
      </c>
      <c r="T6805" s="2" t="s">
        <v>83</v>
      </c>
      <c r="U6805" s="2" t="s">
        <v>123</v>
      </c>
      <c r="V6805">
        <v>26</v>
      </c>
      <c r="W6805">
        <v>5</v>
      </c>
      <c r="X6805" s="2" t="s">
        <v>82</v>
      </c>
      <c r="Y6805">
        <v>38.913469999999997</v>
      </c>
      <c r="Z6805">
        <v>-94.757180000000005</v>
      </c>
      <c r="AA6805">
        <v>130</v>
      </c>
      <c r="AB6805">
        <v>69</v>
      </c>
      <c r="AC6805">
        <v>38.904752459999997</v>
      </c>
      <c r="AD6805">
        <v>-94.750201079999997</v>
      </c>
      <c r="AE6805">
        <v>0</v>
      </c>
      <c r="AF6805">
        <v>0</v>
      </c>
      <c r="AG6805">
        <v>1142</v>
      </c>
      <c r="AH6805">
        <v>0.71</v>
      </c>
      <c r="AI6805">
        <v>10.113979339599609</v>
      </c>
      <c r="AJ6805">
        <v>0</v>
      </c>
      <c r="AK6805" s="2" t="s">
        <v>104</v>
      </c>
      <c r="AL6805">
        <v>1572812197000</v>
      </c>
      <c r="AM6805">
        <v>47</v>
      </c>
      <c r="AN6805">
        <v>-117</v>
      </c>
      <c r="AO6805">
        <v>-18</v>
      </c>
      <c r="AP6805">
        <v>45</v>
      </c>
      <c r="AQ6805">
        <v>-114</v>
      </c>
      <c r="AR6805">
        <v>-15</v>
      </c>
      <c r="AS6805">
        <v>361</v>
      </c>
      <c r="AT6805">
        <v>-119</v>
      </c>
      <c r="AU6805">
        <v>-20</v>
      </c>
      <c r="AV6805">
        <v>86</v>
      </c>
      <c r="AW6805">
        <v>-118</v>
      </c>
      <c r="AX6805">
        <v>-19</v>
      </c>
      <c r="AY6805">
        <v>312</v>
      </c>
      <c r="AZ6805">
        <v>-132</v>
      </c>
      <c r="BA6805">
        <v>-20</v>
      </c>
      <c r="BB6805">
        <v>86</v>
      </c>
      <c r="BC6805">
        <v>-117</v>
      </c>
      <c r="BD6805">
        <v>-17</v>
      </c>
      <c r="BE6805">
        <v>13</v>
      </c>
      <c r="BF6805">
        <v>0</v>
      </c>
      <c r="BG6805" t="b">
        <v>0</v>
      </c>
      <c r="BH6805" s="2" t="s">
        <v>86</v>
      </c>
      <c r="BI6805" s="2" t="s">
        <v>87</v>
      </c>
      <c r="BJ6805" t="b">
        <v>0</v>
      </c>
      <c r="BK6805" t="b">
        <v>0</v>
      </c>
      <c r="BL6805">
        <v>0</v>
      </c>
      <c r="BM6805">
        <v>0</v>
      </c>
      <c r="BN6805">
        <v>60</v>
      </c>
      <c r="BO6805" t="b">
        <v>0</v>
      </c>
      <c r="BP6805" t="b">
        <v>0</v>
      </c>
      <c r="BQ6805" t="b">
        <v>0</v>
      </c>
      <c r="BR6805" s="2" t="s">
        <v>88</v>
      </c>
      <c r="BS6805" s="2" t="s">
        <v>89</v>
      </c>
      <c r="BT6805" s="2" t="s">
        <v>90</v>
      </c>
      <c r="BU6805" s="2" t="s">
        <v>91</v>
      </c>
      <c r="BV6805" s="2" t="s">
        <v>92</v>
      </c>
      <c r="BW6805" s="2" t="s">
        <v>126</v>
      </c>
    </row>
    <row r="6806" spans="1:75" x14ac:dyDescent="0.35">
      <c r="A6806" s="1">
        <v>43772.594882928242</v>
      </c>
      <c r="B6806" s="2" t="s">
        <v>75</v>
      </c>
      <c r="C6806" s="2" t="s">
        <v>76</v>
      </c>
      <c r="D6806" s="2" t="s">
        <v>77</v>
      </c>
      <c r="E6806" s="2" t="s">
        <v>78</v>
      </c>
      <c r="F6806" s="2" t="s">
        <v>79</v>
      </c>
      <c r="G6806" s="2" t="s">
        <v>80</v>
      </c>
      <c r="H6806">
        <v>312</v>
      </c>
      <c r="I6806">
        <v>530</v>
      </c>
      <c r="J6806">
        <v>334</v>
      </c>
      <c r="K6806">
        <v>80328218</v>
      </c>
      <c r="L6806">
        <v>9739</v>
      </c>
      <c r="M6806" s="2" t="s">
        <v>198</v>
      </c>
      <c r="N6806">
        <v>8763</v>
      </c>
      <c r="O6806">
        <v>-112</v>
      </c>
      <c r="P6806">
        <v>-13</v>
      </c>
      <c r="Q6806">
        <v>0.8</v>
      </c>
      <c r="R6806">
        <v>7</v>
      </c>
      <c r="S6806" s="2" t="s">
        <v>82</v>
      </c>
      <c r="T6806" s="2" t="s">
        <v>83</v>
      </c>
      <c r="U6806" s="2" t="s">
        <v>123</v>
      </c>
      <c r="V6806">
        <v>26</v>
      </c>
      <c r="W6806">
        <v>5</v>
      </c>
      <c r="X6806" s="2" t="s">
        <v>82</v>
      </c>
      <c r="Y6806">
        <v>38.913469999999997</v>
      </c>
      <c r="Z6806">
        <v>-94.757180000000005</v>
      </c>
      <c r="AA6806">
        <v>130</v>
      </c>
      <c r="AB6806">
        <v>69</v>
      </c>
      <c r="AC6806">
        <v>38.904752469999998</v>
      </c>
      <c r="AD6806">
        <v>-94.750201090000004</v>
      </c>
      <c r="AE6806">
        <v>0</v>
      </c>
      <c r="AF6806">
        <v>0</v>
      </c>
      <c r="AG6806">
        <v>1142</v>
      </c>
      <c r="AH6806">
        <v>0.71</v>
      </c>
      <c r="AI6806">
        <v>10.049421310424805</v>
      </c>
      <c r="AJ6806">
        <v>0</v>
      </c>
      <c r="AK6806" s="2" t="s">
        <v>104</v>
      </c>
      <c r="AL6806">
        <v>1572812198000</v>
      </c>
      <c r="AM6806">
        <v>47</v>
      </c>
      <c r="AN6806">
        <v>-118</v>
      </c>
      <c r="AO6806">
        <v>-20</v>
      </c>
      <c r="AP6806">
        <v>45</v>
      </c>
      <c r="AQ6806">
        <v>-114</v>
      </c>
      <c r="AR6806">
        <v>-15</v>
      </c>
      <c r="AS6806">
        <v>361</v>
      </c>
      <c r="AT6806">
        <v>-119</v>
      </c>
      <c r="AU6806">
        <v>-18</v>
      </c>
      <c r="AV6806">
        <v>86</v>
      </c>
      <c r="AW6806">
        <v>-117</v>
      </c>
      <c r="AX6806">
        <v>-19</v>
      </c>
      <c r="AY6806">
        <v>312</v>
      </c>
      <c r="AZ6806">
        <v>-130</v>
      </c>
      <c r="BA6806">
        <v>-17</v>
      </c>
      <c r="BB6806">
        <v>86</v>
      </c>
      <c r="BC6806">
        <v>-117</v>
      </c>
      <c r="BD6806">
        <v>-17</v>
      </c>
      <c r="BE6806">
        <v>13</v>
      </c>
      <c r="BF6806">
        <v>0</v>
      </c>
      <c r="BG6806" t="b">
        <v>0</v>
      </c>
      <c r="BH6806" s="2" t="s">
        <v>86</v>
      </c>
      <c r="BI6806" s="2" t="s">
        <v>87</v>
      </c>
      <c r="BJ6806" t="b">
        <v>0</v>
      </c>
      <c r="BK6806" t="b">
        <v>0</v>
      </c>
      <c r="BL6806">
        <v>0</v>
      </c>
      <c r="BM6806">
        <v>0</v>
      </c>
      <c r="BN6806">
        <v>60</v>
      </c>
      <c r="BO6806" t="b">
        <v>0</v>
      </c>
      <c r="BP6806" t="b">
        <v>0</v>
      </c>
      <c r="BQ6806" t="b">
        <v>0</v>
      </c>
      <c r="BR6806" s="2" t="s">
        <v>88</v>
      </c>
      <c r="BS6806" s="2" t="s">
        <v>89</v>
      </c>
      <c r="BT6806" s="2" t="s">
        <v>90</v>
      </c>
      <c r="BU6806" s="2" t="s">
        <v>91</v>
      </c>
      <c r="BV6806" s="2" t="s">
        <v>92</v>
      </c>
      <c r="BW6806" s="2" t="s">
        <v>126</v>
      </c>
    </row>
    <row r="6807" spans="1:75" x14ac:dyDescent="0.35">
      <c r="A6807" s="1">
        <v>43772.594895173614</v>
      </c>
      <c r="B6807" s="2" t="s">
        <v>75</v>
      </c>
      <c r="C6807" s="2" t="s">
        <v>76</v>
      </c>
      <c r="D6807" s="2" t="s">
        <v>77</v>
      </c>
      <c r="E6807" s="2" t="s">
        <v>78</v>
      </c>
      <c r="F6807" s="2" t="s">
        <v>94</v>
      </c>
      <c r="G6807" s="2" t="s">
        <v>80</v>
      </c>
      <c r="H6807">
        <v>312</v>
      </c>
      <c r="I6807">
        <v>530</v>
      </c>
      <c r="J6807">
        <v>334</v>
      </c>
      <c r="K6807">
        <v>80328218</v>
      </c>
      <c r="L6807">
        <v>9739</v>
      </c>
      <c r="M6807" s="2" t="s">
        <v>198</v>
      </c>
      <c r="N6807">
        <v>8763</v>
      </c>
      <c r="O6807">
        <v>-112</v>
      </c>
      <c r="P6807">
        <v>-13</v>
      </c>
      <c r="Q6807">
        <v>0.8</v>
      </c>
      <c r="R6807">
        <v>7</v>
      </c>
      <c r="S6807" s="2" t="s">
        <v>82</v>
      </c>
      <c r="T6807" s="2" t="s">
        <v>83</v>
      </c>
      <c r="U6807" s="2" t="s">
        <v>123</v>
      </c>
      <c r="V6807">
        <v>26</v>
      </c>
      <c r="W6807">
        <v>5</v>
      </c>
      <c r="X6807" s="2" t="s">
        <v>82</v>
      </c>
      <c r="Y6807">
        <v>38.913469999999997</v>
      </c>
      <c r="Z6807">
        <v>-94.757180000000005</v>
      </c>
      <c r="AA6807">
        <v>130</v>
      </c>
      <c r="AB6807">
        <v>69</v>
      </c>
      <c r="AC6807">
        <v>38.904752479999999</v>
      </c>
      <c r="AD6807">
        <v>-94.750201099999998</v>
      </c>
      <c r="AE6807">
        <v>0</v>
      </c>
      <c r="AF6807">
        <v>0</v>
      </c>
      <c r="AG6807">
        <v>1142</v>
      </c>
      <c r="AH6807">
        <v>0.71</v>
      </c>
      <c r="AI6807">
        <v>10.139864921569824</v>
      </c>
      <c r="AJ6807">
        <v>0</v>
      </c>
      <c r="AK6807" s="2" t="s">
        <v>104</v>
      </c>
      <c r="AL6807">
        <v>1572812199000</v>
      </c>
      <c r="AM6807">
        <v>47</v>
      </c>
      <c r="AN6807">
        <v>-118</v>
      </c>
      <c r="AO6807">
        <v>-20</v>
      </c>
      <c r="AP6807">
        <v>45</v>
      </c>
      <c r="AQ6807">
        <v>-114</v>
      </c>
      <c r="AR6807">
        <v>-15</v>
      </c>
      <c r="AS6807">
        <v>361</v>
      </c>
      <c r="AT6807">
        <v>-119</v>
      </c>
      <c r="AU6807">
        <v>-18</v>
      </c>
      <c r="AV6807">
        <v>86</v>
      </c>
      <c r="AW6807">
        <v>-117</v>
      </c>
      <c r="AX6807">
        <v>-19</v>
      </c>
      <c r="AY6807">
        <v>312</v>
      </c>
      <c r="AZ6807">
        <v>-130</v>
      </c>
      <c r="BA6807">
        <v>-17</v>
      </c>
      <c r="BB6807">
        <v>86</v>
      </c>
      <c r="BC6807">
        <v>-117</v>
      </c>
      <c r="BD6807">
        <v>-17</v>
      </c>
      <c r="BE6807">
        <v>13</v>
      </c>
      <c r="BF6807">
        <v>0</v>
      </c>
      <c r="BG6807" t="b">
        <v>0</v>
      </c>
      <c r="BH6807" s="2" t="s">
        <v>86</v>
      </c>
      <c r="BI6807" s="2" t="s">
        <v>87</v>
      </c>
      <c r="BJ6807" t="b">
        <v>0</v>
      </c>
      <c r="BK6807" t="b">
        <v>0</v>
      </c>
      <c r="BL6807">
        <v>0</v>
      </c>
      <c r="BM6807">
        <v>0</v>
      </c>
      <c r="BN6807">
        <v>60</v>
      </c>
      <c r="BO6807" t="b">
        <v>0</v>
      </c>
      <c r="BP6807" t="b">
        <v>0</v>
      </c>
      <c r="BQ6807" t="b">
        <v>0</v>
      </c>
      <c r="BR6807" s="2" t="s">
        <v>88</v>
      </c>
      <c r="BS6807" s="2" t="s">
        <v>89</v>
      </c>
      <c r="BT6807" s="2" t="s">
        <v>90</v>
      </c>
      <c r="BU6807" s="2" t="s">
        <v>91</v>
      </c>
      <c r="BV6807" s="2" t="s">
        <v>92</v>
      </c>
      <c r="BW6807" s="2" t="s">
        <v>126</v>
      </c>
    </row>
    <row r="6808" spans="1:75" x14ac:dyDescent="0.35">
      <c r="A6808" s="1">
        <v>43772.59490733796</v>
      </c>
      <c r="B6808" s="2" t="s">
        <v>75</v>
      </c>
      <c r="C6808" s="2" t="s">
        <v>76</v>
      </c>
      <c r="D6808" s="2" t="s">
        <v>77</v>
      </c>
      <c r="E6808" s="2" t="s">
        <v>78</v>
      </c>
      <c r="F6808" s="2" t="s">
        <v>204</v>
      </c>
      <c r="G6808" s="2" t="s">
        <v>80</v>
      </c>
      <c r="H6808">
        <v>312</v>
      </c>
      <c r="I6808">
        <v>530</v>
      </c>
      <c r="J6808">
        <v>334</v>
      </c>
      <c r="K6808">
        <v>80328218</v>
      </c>
      <c r="L6808">
        <v>9739</v>
      </c>
      <c r="M6808" s="2" t="s">
        <v>198</v>
      </c>
      <c r="N6808">
        <v>8763</v>
      </c>
      <c r="O6808">
        <v>-114</v>
      </c>
      <c r="P6808">
        <v>-13</v>
      </c>
      <c r="Q6808">
        <v>1.8</v>
      </c>
      <c r="R6808">
        <v>7</v>
      </c>
      <c r="S6808" s="2" t="s">
        <v>82</v>
      </c>
      <c r="T6808" s="2" t="s">
        <v>83</v>
      </c>
      <c r="U6808" s="2" t="s">
        <v>123</v>
      </c>
      <c r="V6808">
        <v>26</v>
      </c>
      <c r="W6808">
        <v>5</v>
      </c>
      <c r="X6808" s="2" t="s">
        <v>82</v>
      </c>
      <c r="Y6808">
        <v>38.913469999999997</v>
      </c>
      <c r="Z6808">
        <v>-94.757180000000005</v>
      </c>
      <c r="AA6808">
        <v>130</v>
      </c>
      <c r="AB6808">
        <v>69</v>
      </c>
      <c r="AC6808">
        <v>38.904752569999999</v>
      </c>
      <c r="AD6808">
        <v>-94.750201079999997</v>
      </c>
      <c r="AE6808">
        <v>0</v>
      </c>
      <c r="AF6808">
        <v>0</v>
      </c>
      <c r="AG6808">
        <v>1142</v>
      </c>
      <c r="AH6808">
        <v>0.71</v>
      </c>
      <c r="AI6808">
        <v>10.104243278503418</v>
      </c>
      <c r="AJ6808">
        <v>0</v>
      </c>
      <c r="AK6808" s="2" t="s">
        <v>104</v>
      </c>
      <c r="AL6808">
        <v>1572812200000</v>
      </c>
      <c r="AM6808">
        <v>47</v>
      </c>
      <c r="AN6808">
        <v>-118</v>
      </c>
      <c r="AO6808">
        <v>-19</v>
      </c>
      <c r="AP6808">
        <v>45</v>
      </c>
      <c r="AQ6808">
        <v>-115</v>
      </c>
      <c r="AR6808">
        <v>-15</v>
      </c>
      <c r="AS6808">
        <v>361</v>
      </c>
      <c r="AT6808">
        <v>-116</v>
      </c>
      <c r="AU6808">
        <v>-17</v>
      </c>
      <c r="AV6808">
        <v>86</v>
      </c>
      <c r="AW6808">
        <v>-119</v>
      </c>
      <c r="AX6808">
        <v>-20</v>
      </c>
      <c r="AY6808">
        <v>312</v>
      </c>
      <c r="AZ6808">
        <v>-130</v>
      </c>
      <c r="BA6808">
        <v>-17</v>
      </c>
      <c r="BB6808">
        <v>86</v>
      </c>
      <c r="BC6808">
        <v>-117</v>
      </c>
      <c r="BD6808">
        <v>-17</v>
      </c>
      <c r="BE6808">
        <v>13</v>
      </c>
      <c r="BF6808">
        <v>0</v>
      </c>
      <c r="BG6808" t="b">
        <v>0</v>
      </c>
      <c r="BH6808" s="2" t="s">
        <v>86</v>
      </c>
      <c r="BI6808" s="2" t="s">
        <v>87</v>
      </c>
      <c r="BJ6808" t="b">
        <v>0</v>
      </c>
      <c r="BK6808" t="b">
        <v>0</v>
      </c>
      <c r="BL6808">
        <v>0</v>
      </c>
      <c r="BM6808">
        <v>0</v>
      </c>
      <c r="BN6808">
        <v>60</v>
      </c>
      <c r="BO6808" t="b">
        <v>0</v>
      </c>
      <c r="BP6808" t="b">
        <v>0</v>
      </c>
      <c r="BQ6808" t="b">
        <v>0</v>
      </c>
      <c r="BR6808" s="2" t="s">
        <v>88</v>
      </c>
      <c r="BS6808" s="2" t="s">
        <v>89</v>
      </c>
      <c r="BT6808" s="2" t="s">
        <v>90</v>
      </c>
      <c r="BU6808" s="2" t="s">
        <v>91</v>
      </c>
      <c r="BV6808" s="2" t="s">
        <v>92</v>
      </c>
      <c r="BW6808" s="2" t="s">
        <v>126</v>
      </c>
    </row>
    <row r="6809" spans="1:75" x14ac:dyDescent="0.35">
      <c r="A6809" s="1">
        <v>43772.594919525465</v>
      </c>
      <c r="B6809" s="2" t="s">
        <v>75</v>
      </c>
      <c r="C6809" s="2" t="s">
        <v>76</v>
      </c>
      <c r="D6809" s="2" t="s">
        <v>77</v>
      </c>
      <c r="E6809" s="2" t="s">
        <v>78</v>
      </c>
      <c r="F6809" s="2" t="s">
        <v>94</v>
      </c>
      <c r="G6809" s="2" t="s">
        <v>80</v>
      </c>
      <c r="H6809">
        <v>312</v>
      </c>
      <c r="I6809">
        <v>530</v>
      </c>
      <c r="J6809">
        <v>334</v>
      </c>
      <c r="K6809">
        <v>80328218</v>
      </c>
      <c r="L6809">
        <v>9739</v>
      </c>
      <c r="M6809" s="2" t="s">
        <v>198</v>
      </c>
      <c r="N6809">
        <v>8763</v>
      </c>
      <c r="O6809">
        <v>-114</v>
      </c>
      <c r="P6809">
        <v>-13</v>
      </c>
      <c r="Q6809">
        <v>1.8</v>
      </c>
      <c r="R6809">
        <v>7</v>
      </c>
      <c r="S6809" s="2" t="s">
        <v>82</v>
      </c>
      <c r="T6809" s="2" t="s">
        <v>83</v>
      </c>
      <c r="U6809" s="2" t="s">
        <v>123</v>
      </c>
      <c r="V6809">
        <v>26</v>
      </c>
      <c r="W6809">
        <v>5</v>
      </c>
      <c r="X6809" s="2" t="s">
        <v>82</v>
      </c>
      <c r="Y6809">
        <v>38.913469999999997</v>
      </c>
      <c r="Z6809">
        <v>-94.757180000000005</v>
      </c>
      <c r="AA6809">
        <v>130</v>
      </c>
      <c r="AB6809">
        <v>69</v>
      </c>
      <c r="AC6809">
        <v>38.904752600000002</v>
      </c>
      <c r="AD6809">
        <v>-94.750201079999997</v>
      </c>
      <c r="AE6809">
        <v>0</v>
      </c>
      <c r="AF6809">
        <v>0</v>
      </c>
      <c r="AG6809">
        <v>1142</v>
      </c>
      <c r="AH6809">
        <v>0.71</v>
      </c>
      <c r="AI6809">
        <v>10.032758712768555</v>
      </c>
      <c r="AJ6809">
        <v>0</v>
      </c>
      <c r="AK6809" s="2" t="s">
        <v>104</v>
      </c>
      <c r="AL6809">
        <v>1572812201000</v>
      </c>
      <c r="AM6809">
        <v>47</v>
      </c>
      <c r="AN6809">
        <v>-118</v>
      </c>
      <c r="AO6809">
        <v>-19</v>
      </c>
      <c r="AP6809">
        <v>45</v>
      </c>
      <c r="AQ6809">
        <v>-115</v>
      </c>
      <c r="AR6809">
        <v>-15</v>
      </c>
      <c r="AS6809">
        <v>361</v>
      </c>
      <c r="AT6809">
        <v>-116</v>
      </c>
      <c r="AU6809">
        <v>-17</v>
      </c>
      <c r="AV6809">
        <v>86</v>
      </c>
      <c r="AW6809">
        <v>-119</v>
      </c>
      <c r="AX6809">
        <v>-20</v>
      </c>
      <c r="AY6809">
        <v>312</v>
      </c>
      <c r="AZ6809">
        <v>-130</v>
      </c>
      <c r="BA6809">
        <v>-17</v>
      </c>
      <c r="BB6809">
        <v>86</v>
      </c>
      <c r="BC6809">
        <v>-117</v>
      </c>
      <c r="BD6809">
        <v>-17</v>
      </c>
      <c r="BE6809">
        <v>13</v>
      </c>
      <c r="BF6809">
        <v>0</v>
      </c>
      <c r="BG6809" t="b">
        <v>0</v>
      </c>
      <c r="BH6809" s="2" t="s">
        <v>86</v>
      </c>
      <c r="BI6809" s="2" t="s">
        <v>87</v>
      </c>
      <c r="BJ6809" t="b">
        <v>0</v>
      </c>
      <c r="BK6809" t="b">
        <v>0</v>
      </c>
      <c r="BL6809">
        <v>0</v>
      </c>
      <c r="BM6809">
        <v>0</v>
      </c>
      <c r="BN6809">
        <v>60</v>
      </c>
      <c r="BO6809" t="b">
        <v>0</v>
      </c>
      <c r="BP6809" t="b">
        <v>0</v>
      </c>
      <c r="BQ6809" t="b">
        <v>0</v>
      </c>
      <c r="BR6809" s="2" t="s">
        <v>88</v>
      </c>
      <c r="BS6809" s="2" t="s">
        <v>89</v>
      </c>
      <c r="BT6809" s="2" t="s">
        <v>90</v>
      </c>
      <c r="BU6809" s="2" t="s">
        <v>91</v>
      </c>
      <c r="BV6809" s="2" t="s">
        <v>92</v>
      </c>
      <c r="BW6809" s="2" t="s">
        <v>126</v>
      </c>
    </row>
    <row r="6810" spans="1:75" x14ac:dyDescent="0.35">
      <c r="A6810" s="1">
        <v>43772.594931701387</v>
      </c>
      <c r="B6810" s="2" t="s">
        <v>75</v>
      </c>
      <c r="C6810" s="2" t="s">
        <v>76</v>
      </c>
      <c r="D6810" s="2" t="s">
        <v>77</v>
      </c>
      <c r="E6810" s="2" t="s">
        <v>78</v>
      </c>
      <c r="F6810" s="2" t="s">
        <v>79</v>
      </c>
      <c r="G6810" s="2" t="s">
        <v>80</v>
      </c>
      <c r="H6810">
        <v>312</v>
      </c>
      <c r="I6810">
        <v>530</v>
      </c>
      <c r="J6810">
        <v>334</v>
      </c>
      <c r="K6810">
        <v>80328218</v>
      </c>
      <c r="L6810">
        <v>9739</v>
      </c>
      <c r="M6810" s="2" t="s">
        <v>198</v>
      </c>
      <c r="N6810">
        <v>8763</v>
      </c>
      <c r="O6810">
        <v>-112</v>
      </c>
      <c r="P6810">
        <v>-14</v>
      </c>
      <c r="Q6810">
        <v>1.8</v>
      </c>
      <c r="R6810">
        <v>7</v>
      </c>
      <c r="S6810" s="2" t="s">
        <v>82</v>
      </c>
      <c r="T6810" s="2" t="s">
        <v>83</v>
      </c>
      <c r="U6810" s="2" t="s">
        <v>123</v>
      </c>
      <c r="V6810">
        <v>26</v>
      </c>
      <c r="W6810">
        <v>5</v>
      </c>
      <c r="X6810" s="2" t="s">
        <v>82</v>
      </c>
      <c r="Y6810">
        <v>38.913469999999997</v>
      </c>
      <c r="Z6810">
        <v>-94.757180000000005</v>
      </c>
      <c r="AA6810">
        <v>130</v>
      </c>
      <c r="AB6810">
        <v>69</v>
      </c>
      <c r="AC6810">
        <v>38.904752619999996</v>
      </c>
      <c r="AD6810">
        <v>-94.750201079999997</v>
      </c>
      <c r="AE6810">
        <v>0</v>
      </c>
      <c r="AF6810">
        <v>0</v>
      </c>
      <c r="AG6810">
        <v>1142</v>
      </c>
      <c r="AH6810">
        <v>0.71</v>
      </c>
      <c r="AI6810">
        <v>9.9350461959838867</v>
      </c>
      <c r="AJ6810">
        <v>0</v>
      </c>
      <c r="AK6810" s="2" t="s">
        <v>104</v>
      </c>
      <c r="AL6810">
        <v>1572812202000</v>
      </c>
      <c r="AM6810">
        <v>47</v>
      </c>
      <c r="AN6810">
        <v>-117</v>
      </c>
      <c r="AO6810">
        <v>-18</v>
      </c>
      <c r="AP6810">
        <v>45</v>
      </c>
      <c r="AQ6810">
        <v>-116</v>
      </c>
      <c r="AR6810">
        <v>-17</v>
      </c>
      <c r="AS6810">
        <v>361</v>
      </c>
      <c r="AT6810">
        <v>-119</v>
      </c>
      <c r="AU6810">
        <v>-20</v>
      </c>
      <c r="AV6810">
        <v>86</v>
      </c>
      <c r="AW6810">
        <v>-118</v>
      </c>
      <c r="AX6810">
        <v>-19</v>
      </c>
      <c r="AY6810">
        <v>467</v>
      </c>
      <c r="AZ6810">
        <v>-119</v>
      </c>
      <c r="BA6810">
        <v>-20</v>
      </c>
      <c r="BB6810">
        <v>312</v>
      </c>
      <c r="BC6810">
        <v>-128</v>
      </c>
      <c r="BD6810">
        <v>-15</v>
      </c>
      <c r="BE6810">
        <v>13</v>
      </c>
      <c r="BF6810">
        <v>0</v>
      </c>
      <c r="BG6810" t="b">
        <v>0</v>
      </c>
      <c r="BH6810" s="2" t="s">
        <v>86</v>
      </c>
      <c r="BI6810" s="2" t="s">
        <v>87</v>
      </c>
      <c r="BJ6810" t="b">
        <v>0</v>
      </c>
      <c r="BK6810" t="b">
        <v>0</v>
      </c>
      <c r="BL6810">
        <v>0</v>
      </c>
      <c r="BM6810">
        <v>0</v>
      </c>
      <c r="BN6810">
        <v>60</v>
      </c>
      <c r="BO6810" t="b">
        <v>0</v>
      </c>
      <c r="BP6810" t="b">
        <v>0</v>
      </c>
      <c r="BQ6810" t="b">
        <v>0</v>
      </c>
      <c r="BR6810" s="2" t="s">
        <v>88</v>
      </c>
      <c r="BS6810" s="2" t="s">
        <v>89</v>
      </c>
      <c r="BT6810" s="2" t="s">
        <v>90</v>
      </c>
      <c r="BU6810" s="2" t="s">
        <v>91</v>
      </c>
      <c r="BV6810" s="2" t="s">
        <v>92</v>
      </c>
      <c r="BW6810" s="2" t="s">
        <v>126</v>
      </c>
    </row>
    <row r="6811" spans="1:75" x14ac:dyDescent="0.35">
      <c r="A6811" s="1">
        <v>43772.594943900462</v>
      </c>
      <c r="B6811" s="2" t="s">
        <v>75</v>
      </c>
      <c r="C6811" s="2" t="s">
        <v>76</v>
      </c>
      <c r="D6811" s="2" t="s">
        <v>77</v>
      </c>
      <c r="E6811" s="2" t="s">
        <v>78</v>
      </c>
      <c r="F6811" s="2" t="s">
        <v>79</v>
      </c>
      <c r="G6811" s="2" t="s">
        <v>80</v>
      </c>
      <c r="H6811">
        <v>312</v>
      </c>
      <c r="I6811">
        <v>530</v>
      </c>
      <c r="J6811">
        <v>334</v>
      </c>
      <c r="K6811">
        <v>80328218</v>
      </c>
      <c r="L6811">
        <v>9739</v>
      </c>
      <c r="M6811" s="2" t="s">
        <v>198</v>
      </c>
      <c r="N6811">
        <v>8763</v>
      </c>
      <c r="O6811">
        <v>-112</v>
      </c>
      <c r="P6811">
        <v>-14</v>
      </c>
      <c r="Q6811">
        <v>1.6</v>
      </c>
      <c r="R6811">
        <v>7</v>
      </c>
      <c r="S6811" s="2" t="s">
        <v>82</v>
      </c>
      <c r="T6811" s="2" t="s">
        <v>83</v>
      </c>
      <c r="U6811" s="2" t="s">
        <v>123</v>
      </c>
      <c r="V6811">
        <v>26</v>
      </c>
      <c r="W6811">
        <v>5</v>
      </c>
      <c r="X6811" s="2" t="s">
        <v>82</v>
      </c>
      <c r="Y6811">
        <v>38.913469999999997</v>
      </c>
      <c r="Z6811">
        <v>-94.757180000000005</v>
      </c>
      <c r="AA6811">
        <v>130</v>
      </c>
      <c r="AB6811">
        <v>69</v>
      </c>
      <c r="AC6811">
        <v>38.904752619999996</v>
      </c>
      <c r="AD6811">
        <v>-94.750201079999997</v>
      </c>
      <c r="AE6811">
        <v>0</v>
      </c>
      <c r="AF6811">
        <v>0</v>
      </c>
      <c r="AG6811">
        <v>1142</v>
      </c>
      <c r="AH6811">
        <v>0.71</v>
      </c>
      <c r="AI6811">
        <v>9.9350461959838867</v>
      </c>
      <c r="AJ6811">
        <v>0</v>
      </c>
      <c r="AK6811" s="2" t="s">
        <v>104</v>
      </c>
      <c r="AL6811">
        <v>1572812203000</v>
      </c>
      <c r="AM6811">
        <v>47</v>
      </c>
      <c r="AN6811">
        <v>-117</v>
      </c>
      <c r="AO6811">
        <v>-18</v>
      </c>
      <c r="AP6811">
        <v>45</v>
      </c>
      <c r="AQ6811">
        <v>-116</v>
      </c>
      <c r="AR6811">
        <v>-17</v>
      </c>
      <c r="AS6811">
        <v>361</v>
      </c>
      <c r="AT6811">
        <v>-119</v>
      </c>
      <c r="AU6811">
        <v>-20</v>
      </c>
      <c r="AV6811">
        <v>86</v>
      </c>
      <c r="AW6811">
        <v>-118</v>
      </c>
      <c r="AX6811">
        <v>-19</v>
      </c>
      <c r="AY6811">
        <v>467</v>
      </c>
      <c r="AZ6811">
        <v>-119</v>
      </c>
      <c r="BA6811">
        <v>-20</v>
      </c>
      <c r="BB6811">
        <v>312</v>
      </c>
      <c r="BC6811">
        <v>-128</v>
      </c>
      <c r="BD6811">
        <v>-15</v>
      </c>
      <c r="BE6811">
        <v>13</v>
      </c>
      <c r="BF6811">
        <v>0</v>
      </c>
      <c r="BG6811" t="b">
        <v>0</v>
      </c>
      <c r="BH6811" s="2" t="s">
        <v>86</v>
      </c>
      <c r="BI6811" s="2" t="s">
        <v>87</v>
      </c>
      <c r="BJ6811" t="b">
        <v>0</v>
      </c>
      <c r="BK6811" t="b">
        <v>0</v>
      </c>
      <c r="BL6811">
        <v>0</v>
      </c>
      <c r="BM6811">
        <v>0</v>
      </c>
      <c r="BN6811">
        <v>60</v>
      </c>
      <c r="BO6811" t="b">
        <v>0</v>
      </c>
      <c r="BP6811" t="b">
        <v>0</v>
      </c>
      <c r="BQ6811" t="b">
        <v>0</v>
      </c>
      <c r="BR6811" s="2" t="s">
        <v>88</v>
      </c>
      <c r="BS6811" s="2" t="s">
        <v>89</v>
      </c>
      <c r="BT6811" s="2" t="s">
        <v>90</v>
      </c>
      <c r="BU6811" s="2" t="s">
        <v>91</v>
      </c>
      <c r="BV6811" s="2" t="s">
        <v>92</v>
      </c>
      <c r="BW6811" s="2" t="s">
        <v>126</v>
      </c>
    </row>
    <row r="6812" spans="1:75" x14ac:dyDescent="0.35">
      <c r="A6812" s="1">
        <v>43772.594955995373</v>
      </c>
      <c r="B6812" s="2" t="s">
        <v>75</v>
      </c>
      <c r="C6812" s="2" t="s">
        <v>76</v>
      </c>
      <c r="D6812" s="2" t="s">
        <v>77</v>
      </c>
      <c r="E6812" s="2" t="s">
        <v>78</v>
      </c>
      <c r="F6812" s="2" t="s">
        <v>79</v>
      </c>
      <c r="G6812" s="2" t="s">
        <v>80</v>
      </c>
      <c r="H6812">
        <v>312</v>
      </c>
      <c r="I6812">
        <v>530</v>
      </c>
      <c r="J6812">
        <v>334</v>
      </c>
      <c r="K6812">
        <v>80328218</v>
      </c>
      <c r="L6812">
        <v>9739</v>
      </c>
      <c r="M6812" s="2" t="s">
        <v>198</v>
      </c>
      <c r="N6812">
        <v>8763</v>
      </c>
      <c r="O6812">
        <v>-112</v>
      </c>
      <c r="P6812">
        <v>-13</v>
      </c>
      <c r="Q6812">
        <v>1.6</v>
      </c>
      <c r="R6812">
        <v>7</v>
      </c>
      <c r="S6812" s="2" t="s">
        <v>82</v>
      </c>
      <c r="T6812" s="2" t="s">
        <v>83</v>
      </c>
      <c r="U6812" s="2" t="s">
        <v>123</v>
      </c>
      <c r="V6812">
        <v>26</v>
      </c>
      <c r="W6812">
        <v>5</v>
      </c>
      <c r="X6812" s="2" t="s">
        <v>82</v>
      </c>
      <c r="Y6812">
        <v>38.913469999999997</v>
      </c>
      <c r="Z6812">
        <v>-94.757180000000005</v>
      </c>
      <c r="AA6812">
        <v>130</v>
      </c>
      <c r="AB6812">
        <v>69</v>
      </c>
      <c r="AC6812">
        <v>38.904752649999999</v>
      </c>
      <c r="AD6812">
        <v>-94.750201090000004</v>
      </c>
      <c r="AE6812">
        <v>0</v>
      </c>
      <c r="AF6812">
        <v>0</v>
      </c>
      <c r="AG6812">
        <v>1142</v>
      </c>
      <c r="AH6812">
        <v>0.71</v>
      </c>
      <c r="AI6812">
        <v>9.9350461959838867</v>
      </c>
      <c r="AJ6812">
        <v>0</v>
      </c>
      <c r="AK6812" s="2" t="s">
        <v>104</v>
      </c>
      <c r="AL6812">
        <v>1572812204000</v>
      </c>
      <c r="AM6812">
        <v>47</v>
      </c>
      <c r="AN6812">
        <v>-118</v>
      </c>
      <c r="AO6812">
        <v>-20</v>
      </c>
      <c r="AP6812">
        <v>45</v>
      </c>
      <c r="AQ6812">
        <v>-115</v>
      </c>
      <c r="AR6812">
        <v>-16</v>
      </c>
      <c r="AS6812">
        <v>361</v>
      </c>
      <c r="AT6812">
        <v>-119</v>
      </c>
      <c r="AU6812">
        <v>-20</v>
      </c>
      <c r="AV6812">
        <v>86</v>
      </c>
      <c r="AW6812">
        <v>-118</v>
      </c>
      <c r="AX6812">
        <v>-19</v>
      </c>
      <c r="AY6812">
        <v>467</v>
      </c>
      <c r="AZ6812">
        <v>-119</v>
      </c>
      <c r="BA6812">
        <v>-20</v>
      </c>
      <c r="BB6812">
        <v>312</v>
      </c>
      <c r="BC6812">
        <v>-128</v>
      </c>
      <c r="BD6812">
        <v>-15</v>
      </c>
      <c r="BE6812">
        <v>13</v>
      </c>
      <c r="BF6812">
        <v>0</v>
      </c>
      <c r="BG6812" t="b">
        <v>0</v>
      </c>
      <c r="BH6812" s="2" t="s">
        <v>86</v>
      </c>
      <c r="BI6812" s="2" t="s">
        <v>87</v>
      </c>
      <c r="BJ6812" t="b">
        <v>0</v>
      </c>
      <c r="BK6812" t="b">
        <v>0</v>
      </c>
      <c r="BL6812">
        <v>0</v>
      </c>
      <c r="BM6812">
        <v>0</v>
      </c>
      <c r="BN6812">
        <v>60</v>
      </c>
      <c r="BO6812" t="b">
        <v>0</v>
      </c>
      <c r="BP6812" t="b">
        <v>0</v>
      </c>
      <c r="BQ6812" t="b">
        <v>0</v>
      </c>
      <c r="BR6812" s="2" t="s">
        <v>88</v>
      </c>
      <c r="BS6812" s="2" t="s">
        <v>89</v>
      </c>
      <c r="BT6812" s="2" t="s">
        <v>90</v>
      </c>
      <c r="BU6812" s="2" t="s">
        <v>91</v>
      </c>
      <c r="BV6812" s="2" t="s">
        <v>92</v>
      </c>
      <c r="BW6812" s="2" t="s">
        <v>126</v>
      </c>
    </row>
    <row r="6813" spans="1:75" x14ac:dyDescent="0.35">
      <c r="A6813" s="1">
        <v>43772.594968090278</v>
      </c>
      <c r="B6813" s="2" t="s">
        <v>75</v>
      </c>
      <c r="C6813" s="2" t="s">
        <v>76</v>
      </c>
      <c r="D6813" s="2" t="s">
        <v>77</v>
      </c>
      <c r="E6813" s="2" t="s">
        <v>78</v>
      </c>
      <c r="F6813" s="2" t="s">
        <v>79</v>
      </c>
      <c r="G6813" s="2" t="s">
        <v>80</v>
      </c>
      <c r="H6813">
        <v>312</v>
      </c>
      <c r="I6813">
        <v>530</v>
      </c>
      <c r="J6813">
        <v>334</v>
      </c>
      <c r="K6813">
        <v>80328218</v>
      </c>
      <c r="L6813">
        <v>9739</v>
      </c>
      <c r="M6813" s="2" t="s">
        <v>198</v>
      </c>
      <c r="N6813">
        <v>8763</v>
      </c>
      <c r="O6813">
        <v>-112</v>
      </c>
      <c r="P6813">
        <v>-13</v>
      </c>
      <c r="Q6813">
        <v>1.6</v>
      </c>
      <c r="R6813">
        <v>7</v>
      </c>
      <c r="S6813" s="2" t="s">
        <v>82</v>
      </c>
      <c r="T6813" s="2" t="s">
        <v>83</v>
      </c>
      <c r="U6813" s="2" t="s">
        <v>123</v>
      </c>
      <c r="V6813">
        <v>26</v>
      </c>
      <c r="W6813">
        <v>5</v>
      </c>
      <c r="X6813" s="2" t="s">
        <v>82</v>
      </c>
      <c r="Y6813">
        <v>38.913469999999997</v>
      </c>
      <c r="Z6813">
        <v>-94.757180000000005</v>
      </c>
      <c r="AA6813">
        <v>130</v>
      </c>
      <c r="AB6813">
        <v>69</v>
      </c>
      <c r="AC6813">
        <v>38.90475266</v>
      </c>
      <c r="AD6813">
        <v>-94.750201090000004</v>
      </c>
      <c r="AE6813">
        <v>0.1</v>
      </c>
      <c r="AF6813">
        <v>0</v>
      </c>
      <c r="AG6813">
        <v>1142</v>
      </c>
      <c r="AH6813">
        <v>0.71</v>
      </c>
      <c r="AI6813">
        <v>9.9350461959838867</v>
      </c>
      <c r="AJ6813">
        <v>0</v>
      </c>
      <c r="AK6813" s="2" t="s">
        <v>104</v>
      </c>
      <c r="AL6813">
        <v>1572812205000</v>
      </c>
      <c r="AM6813">
        <v>47</v>
      </c>
      <c r="AN6813">
        <v>-118</v>
      </c>
      <c r="AO6813">
        <v>-20</v>
      </c>
      <c r="AP6813">
        <v>45</v>
      </c>
      <c r="AQ6813">
        <v>-115</v>
      </c>
      <c r="AR6813">
        <v>-16</v>
      </c>
      <c r="AS6813">
        <v>361</v>
      </c>
      <c r="AT6813">
        <v>-119</v>
      </c>
      <c r="AU6813">
        <v>-20</v>
      </c>
      <c r="AV6813">
        <v>86</v>
      </c>
      <c r="AW6813">
        <v>-118</v>
      </c>
      <c r="AX6813">
        <v>-19</v>
      </c>
      <c r="AY6813">
        <v>467</v>
      </c>
      <c r="AZ6813">
        <v>-119</v>
      </c>
      <c r="BA6813">
        <v>-20</v>
      </c>
      <c r="BB6813">
        <v>312</v>
      </c>
      <c r="BC6813">
        <v>-128</v>
      </c>
      <c r="BD6813">
        <v>-15</v>
      </c>
      <c r="BE6813">
        <v>13</v>
      </c>
      <c r="BF6813">
        <v>0</v>
      </c>
      <c r="BG6813" t="b">
        <v>0</v>
      </c>
      <c r="BH6813" s="2" t="s">
        <v>86</v>
      </c>
      <c r="BI6813" s="2" t="s">
        <v>87</v>
      </c>
      <c r="BJ6813" t="b">
        <v>0</v>
      </c>
      <c r="BK6813" t="b">
        <v>0</v>
      </c>
      <c r="BL6813">
        <v>0</v>
      </c>
      <c r="BM6813">
        <v>0</v>
      </c>
      <c r="BN6813">
        <v>60</v>
      </c>
      <c r="BO6813" t="b">
        <v>0</v>
      </c>
      <c r="BP6813" t="b">
        <v>0</v>
      </c>
      <c r="BQ6813" t="b">
        <v>0</v>
      </c>
      <c r="BR6813" s="2" t="s">
        <v>88</v>
      </c>
      <c r="BS6813" s="2" t="s">
        <v>89</v>
      </c>
      <c r="BT6813" s="2" t="s">
        <v>90</v>
      </c>
      <c r="BU6813" s="2" t="s">
        <v>91</v>
      </c>
      <c r="BV6813" s="2" t="s">
        <v>92</v>
      </c>
      <c r="BW6813" s="2" t="s">
        <v>126</v>
      </c>
    </row>
    <row r="6814" spans="1:75" x14ac:dyDescent="0.35">
      <c r="A6814" s="1">
        <v>43772.594980462964</v>
      </c>
      <c r="B6814" s="2" t="s">
        <v>75</v>
      </c>
      <c r="C6814" s="2" t="s">
        <v>76</v>
      </c>
      <c r="D6814" s="2" t="s">
        <v>77</v>
      </c>
      <c r="E6814" s="2" t="s">
        <v>78</v>
      </c>
      <c r="F6814" s="2" t="s">
        <v>79</v>
      </c>
      <c r="G6814" s="2" t="s">
        <v>80</v>
      </c>
      <c r="H6814">
        <v>312</v>
      </c>
      <c r="I6814">
        <v>530</v>
      </c>
      <c r="J6814">
        <v>334</v>
      </c>
      <c r="K6814">
        <v>80328218</v>
      </c>
      <c r="L6814">
        <v>9739</v>
      </c>
      <c r="M6814" s="2" t="s">
        <v>198</v>
      </c>
      <c r="N6814">
        <v>8763</v>
      </c>
      <c r="O6814">
        <v>-114</v>
      </c>
      <c r="P6814">
        <v>-12</v>
      </c>
      <c r="Q6814">
        <v>1.6</v>
      </c>
      <c r="R6814">
        <v>7</v>
      </c>
      <c r="S6814" s="2" t="s">
        <v>82</v>
      </c>
      <c r="T6814" s="2" t="s">
        <v>83</v>
      </c>
      <c r="U6814" s="2" t="s">
        <v>123</v>
      </c>
      <c r="V6814">
        <v>26</v>
      </c>
      <c r="W6814">
        <v>5</v>
      </c>
      <c r="X6814" s="2" t="s">
        <v>82</v>
      </c>
      <c r="Y6814">
        <v>38.913469999999997</v>
      </c>
      <c r="Z6814">
        <v>-94.757180000000005</v>
      </c>
      <c r="AA6814">
        <v>130</v>
      </c>
      <c r="AB6814">
        <v>69</v>
      </c>
      <c r="AC6814">
        <v>38.90475266</v>
      </c>
      <c r="AD6814">
        <v>-94.750201090000004</v>
      </c>
      <c r="AE6814">
        <v>0</v>
      </c>
      <c r="AF6814">
        <v>0</v>
      </c>
      <c r="AG6814">
        <v>1142</v>
      </c>
      <c r="AH6814">
        <v>0.71</v>
      </c>
      <c r="AI6814">
        <v>9.9658994674682617</v>
      </c>
      <c r="AJ6814">
        <v>0</v>
      </c>
      <c r="AK6814" s="2" t="s">
        <v>104</v>
      </c>
      <c r="AL6814">
        <v>1572812206000</v>
      </c>
      <c r="AM6814">
        <v>47</v>
      </c>
      <c r="AN6814">
        <v>-118</v>
      </c>
      <c r="AO6814">
        <v>-19</v>
      </c>
      <c r="AP6814">
        <v>45</v>
      </c>
      <c r="AQ6814">
        <v>-114</v>
      </c>
      <c r="AR6814">
        <v>-16</v>
      </c>
      <c r="AS6814">
        <v>361</v>
      </c>
      <c r="AT6814">
        <v>-119</v>
      </c>
      <c r="AU6814">
        <v>-20</v>
      </c>
      <c r="AV6814">
        <v>86</v>
      </c>
      <c r="AW6814">
        <v>-118</v>
      </c>
      <c r="AX6814">
        <v>-19</v>
      </c>
      <c r="AY6814">
        <v>467</v>
      </c>
      <c r="AZ6814">
        <v>-119</v>
      </c>
      <c r="BA6814">
        <v>-20</v>
      </c>
      <c r="BB6814">
        <v>312</v>
      </c>
      <c r="BC6814">
        <v>-128</v>
      </c>
      <c r="BD6814">
        <v>-15</v>
      </c>
      <c r="BE6814">
        <v>13</v>
      </c>
      <c r="BF6814">
        <v>0</v>
      </c>
      <c r="BG6814" t="b">
        <v>0</v>
      </c>
      <c r="BH6814" s="2" t="s">
        <v>86</v>
      </c>
      <c r="BI6814" s="2" t="s">
        <v>87</v>
      </c>
      <c r="BJ6814" t="b">
        <v>0</v>
      </c>
      <c r="BK6814" t="b">
        <v>0</v>
      </c>
      <c r="BL6814">
        <v>0</v>
      </c>
      <c r="BM6814">
        <v>0</v>
      </c>
      <c r="BN6814">
        <v>60</v>
      </c>
      <c r="BO6814" t="b">
        <v>0</v>
      </c>
      <c r="BP6814" t="b">
        <v>0</v>
      </c>
      <c r="BQ6814" t="b">
        <v>0</v>
      </c>
      <c r="BR6814" s="2" t="s">
        <v>88</v>
      </c>
      <c r="BS6814" s="2" t="s">
        <v>89</v>
      </c>
      <c r="BT6814" s="2" t="s">
        <v>90</v>
      </c>
      <c r="BU6814" s="2" t="s">
        <v>91</v>
      </c>
      <c r="BV6814" s="2" t="s">
        <v>92</v>
      </c>
      <c r="BW6814" s="2" t="s">
        <v>126</v>
      </c>
    </row>
    <row r="6815" spans="1:75" x14ac:dyDescent="0.35">
      <c r="A6815" s="1">
        <v>43772.594993043982</v>
      </c>
      <c r="B6815" s="2" t="s">
        <v>75</v>
      </c>
      <c r="C6815" s="2" t="s">
        <v>76</v>
      </c>
      <c r="D6815" s="2" t="s">
        <v>77</v>
      </c>
      <c r="E6815" s="2" t="s">
        <v>78</v>
      </c>
      <c r="F6815" s="2" t="s">
        <v>79</v>
      </c>
      <c r="G6815" s="2" t="s">
        <v>80</v>
      </c>
      <c r="H6815">
        <v>312</v>
      </c>
      <c r="I6815">
        <v>530</v>
      </c>
      <c r="J6815">
        <v>334</v>
      </c>
      <c r="K6815">
        <v>80328218</v>
      </c>
      <c r="L6815">
        <v>9739</v>
      </c>
      <c r="M6815" s="2" t="s">
        <v>198</v>
      </c>
      <c r="N6815">
        <v>8763</v>
      </c>
      <c r="O6815">
        <v>-114</v>
      </c>
      <c r="P6815">
        <v>-12</v>
      </c>
      <c r="Q6815">
        <v>0.4</v>
      </c>
      <c r="R6815">
        <v>7</v>
      </c>
      <c r="S6815" s="2" t="s">
        <v>82</v>
      </c>
      <c r="T6815" s="2" t="s">
        <v>83</v>
      </c>
      <c r="U6815" s="2" t="s">
        <v>123</v>
      </c>
      <c r="V6815">
        <v>26</v>
      </c>
      <c r="W6815">
        <v>5</v>
      </c>
      <c r="X6815" s="2" t="s">
        <v>82</v>
      </c>
      <c r="Y6815">
        <v>38.913469999999997</v>
      </c>
      <c r="Z6815">
        <v>-94.757180000000005</v>
      </c>
      <c r="AA6815">
        <v>130</v>
      </c>
      <c r="AB6815">
        <v>69</v>
      </c>
      <c r="AC6815">
        <v>38.904752670000001</v>
      </c>
      <c r="AD6815">
        <v>-94.750201099999998</v>
      </c>
      <c r="AE6815">
        <v>0</v>
      </c>
      <c r="AF6815">
        <v>0.3</v>
      </c>
      <c r="AG6815">
        <v>1142</v>
      </c>
      <c r="AH6815">
        <v>0.71</v>
      </c>
      <c r="AI6815">
        <v>10.338679313659668</v>
      </c>
      <c r="AJ6815">
        <v>0</v>
      </c>
      <c r="AK6815" s="2" t="s">
        <v>104</v>
      </c>
      <c r="AL6815">
        <v>1572812207000</v>
      </c>
      <c r="AM6815">
        <v>47</v>
      </c>
      <c r="AN6815">
        <v>-118</v>
      </c>
      <c r="AO6815">
        <v>-19</v>
      </c>
      <c r="AP6815">
        <v>45</v>
      </c>
      <c r="AQ6815">
        <v>-114</v>
      </c>
      <c r="AR6815">
        <v>-16</v>
      </c>
      <c r="AS6815">
        <v>361</v>
      </c>
      <c r="AT6815">
        <v>-119</v>
      </c>
      <c r="AU6815">
        <v>-20</v>
      </c>
      <c r="AV6815">
        <v>86</v>
      </c>
      <c r="AW6815">
        <v>-118</v>
      </c>
      <c r="AX6815">
        <v>-19</v>
      </c>
      <c r="AY6815">
        <v>467</v>
      </c>
      <c r="AZ6815">
        <v>-119</v>
      </c>
      <c r="BA6815">
        <v>-20</v>
      </c>
      <c r="BB6815">
        <v>312</v>
      </c>
      <c r="BC6815">
        <v>-128</v>
      </c>
      <c r="BD6815">
        <v>-15</v>
      </c>
      <c r="BE6815">
        <v>13</v>
      </c>
      <c r="BF6815">
        <v>0</v>
      </c>
      <c r="BG6815" t="b">
        <v>0</v>
      </c>
      <c r="BH6815" s="2" t="s">
        <v>86</v>
      </c>
      <c r="BI6815" s="2" t="s">
        <v>87</v>
      </c>
      <c r="BJ6815" t="b">
        <v>0</v>
      </c>
      <c r="BK6815" t="b">
        <v>0</v>
      </c>
      <c r="BL6815">
        <v>0</v>
      </c>
      <c r="BM6815">
        <v>0</v>
      </c>
      <c r="BN6815">
        <v>60</v>
      </c>
      <c r="BO6815" t="b">
        <v>0</v>
      </c>
      <c r="BP6815" t="b">
        <v>0</v>
      </c>
      <c r="BQ6815" t="b">
        <v>0</v>
      </c>
      <c r="BR6815" s="2" t="s">
        <v>88</v>
      </c>
      <c r="BS6815" s="2" t="s">
        <v>89</v>
      </c>
      <c r="BT6815" s="2" t="s">
        <v>90</v>
      </c>
      <c r="BU6815" s="2" t="s">
        <v>91</v>
      </c>
      <c r="BV6815" s="2" t="s">
        <v>92</v>
      </c>
      <c r="BW6815" s="2" t="s">
        <v>126</v>
      </c>
    </row>
    <row r="6816" spans="1:75" x14ac:dyDescent="0.35">
      <c r="A6816" s="1">
        <v>43772.595004884257</v>
      </c>
      <c r="B6816" s="2" t="s">
        <v>75</v>
      </c>
      <c r="C6816" s="2" t="s">
        <v>76</v>
      </c>
      <c r="D6816" s="2" t="s">
        <v>77</v>
      </c>
      <c r="E6816" s="2" t="s">
        <v>78</v>
      </c>
      <c r="F6816" s="2" t="s">
        <v>79</v>
      </c>
      <c r="G6816" s="2" t="s">
        <v>80</v>
      </c>
      <c r="H6816">
        <v>312</v>
      </c>
      <c r="I6816">
        <v>530</v>
      </c>
      <c r="J6816">
        <v>334</v>
      </c>
      <c r="K6816">
        <v>80328218</v>
      </c>
      <c r="L6816">
        <v>9739</v>
      </c>
      <c r="M6816" s="2" t="s">
        <v>198</v>
      </c>
      <c r="N6816">
        <v>8763</v>
      </c>
      <c r="O6816">
        <v>-115</v>
      </c>
      <c r="P6816">
        <v>-13</v>
      </c>
      <c r="Q6816">
        <v>0.4</v>
      </c>
      <c r="R6816">
        <v>7</v>
      </c>
      <c r="S6816" s="2" t="s">
        <v>82</v>
      </c>
      <c r="T6816" s="2" t="s">
        <v>83</v>
      </c>
      <c r="U6816" s="2" t="s">
        <v>123</v>
      </c>
      <c r="V6816">
        <v>26</v>
      </c>
      <c r="W6816">
        <v>5</v>
      </c>
      <c r="X6816" s="2" t="s">
        <v>82</v>
      </c>
      <c r="Y6816">
        <v>38.913469999999997</v>
      </c>
      <c r="Z6816">
        <v>-94.757180000000005</v>
      </c>
      <c r="AA6816">
        <v>130</v>
      </c>
      <c r="AB6816">
        <v>69</v>
      </c>
      <c r="AC6816">
        <v>38.904752670000001</v>
      </c>
      <c r="AD6816">
        <v>-94.750201110000006</v>
      </c>
      <c r="AE6816">
        <v>0</v>
      </c>
      <c r="AF6816">
        <v>0.3</v>
      </c>
      <c r="AG6816">
        <v>1142</v>
      </c>
      <c r="AH6816">
        <v>0.71</v>
      </c>
      <c r="AI6816">
        <v>10.533086776733398</v>
      </c>
      <c r="AJ6816">
        <v>0</v>
      </c>
      <c r="AK6816" s="2" t="s">
        <v>104</v>
      </c>
      <c r="AL6816">
        <v>1572812208000</v>
      </c>
      <c r="AM6816">
        <v>47</v>
      </c>
      <c r="AN6816">
        <v>-116</v>
      </c>
      <c r="AO6816">
        <v>-17</v>
      </c>
      <c r="AP6816">
        <v>45</v>
      </c>
      <c r="AQ6816">
        <v>-113</v>
      </c>
      <c r="AR6816">
        <v>-13</v>
      </c>
      <c r="AS6816">
        <v>361</v>
      </c>
      <c r="AT6816">
        <v>-119</v>
      </c>
      <c r="AU6816">
        <v>-20</v>
      </c>
      <c r="AV6816">
        <v>86</v>
      </c>
      <c r="AW6816">
        <v>-118</v>
      </c>
      <c r="AX6816">
        <v>-19</v>
      </c>
      <c r="AY6816">
        <v>467</v>
      </c>
      <c r="AZ6816">
        <v>-119</v>
      </c>
      <c r="BA6816">
        <v>-20</v>
      </c>
      <c r="BB6816">
        <v>312</v>
      </c>
      <c r="BC6816">
        <v>-128</v>
      </c>
      <c r="BD6816">
        <v>-15</v>
      </c>
      <c r="BE6816">
        <v>13</v>
      </c>
      <c r="BF6816">
        <v>0</v>
      </c>
      <c r="BG6816" t="b">
        <v>0</v>
      </c>
      <c r="BH6816" s="2" t="s">
        <v>86</v>
      </c>
      <c r="BI6816" s="2" t="s">
        <v>87</v>
      </c>
      <c r="BJ6816" t="b">
        <v>0</v>
      </c>
      <c r="BK6816" t="b">
        <v>0</v>
      </c>
      <c r="BL6816">
        <v>0</v>
      </c>
      <c r="BM6816">
        <v>0</v>
      </c>
      <c r="BN6816">
        <v>60</v>
      </c>
      <c r="BO6816" t="b">
        <v>0</v>
      </c>
      <c r="BP6816" t="b">
        <v>0</v>
      </c>
      <c r="BQ6816" t="b">
        <v>0</v>
      </c>
      <c r="BR6816" s="2" t="s">
        <v>88</v>
      </c>
      <c r="BS6816" s="2" t="s">
        <v>89</v>
      </c>
      <c r="BT6816" s="2" t="s">
        <v>90</v>
      </c>
      <c r="BU6816" s="2" t="s">
        <v>91</v>
      </c>
      <c r="BV6816" s="2" t="s">
        <v>92</v>
      </c>
      <c r="BW6816" s="2" t="s">
        <v>126</v>
      </c>
    </row>
    <row r="6817" spans="1:75" x14ac:dyDescent="0.35">
      <c r="A6817" s="1">
        <v>43772.59501675926</v>
      </c>
      <c r="B6817" s="2" t="s">
        <v>75</v>
      </c>
      <c r="C6817" s="2" t="s">
        <v>76</v>
      </c>
      <c r="D6817" s="2" t="s">
        <v>77</v>
      </c>
      <c r="E6817" s="2" t="s">
        <v>78</v>
      </c>
      <c r="F6817" s="2" t="s">
        <v>79</v>
      </c>
      <c r="G6817" s="2" t="s">
        <v>80</v>
      </c>
      <c r="H6817">
        <v>312</v>
      </c>
      <c r="I6817">
        <v>530</v>
      </c>
      <c r="J6817">
        <v>334</v>
      </c>
      <c r="K6817">
        <v>80328218</v>
      </c>
      <c r="L6817">
        <v>9739</v>
      </c>
      <c r="M6817" s="2" t="s">
        <v>198</v>
      </c>
      <c r="N6817">
        <v>8763</v>
      </c>
      <c r="O6817">
        <v>-115</v>
      </c>
      <c r="P6817">
        <v>-13</v>
      </c>
      <c r="Q6817">
        <v>-0.4</v>
      </c>
      <c r="R6817">
        <v>7</v>
      </c>
      <c r="S6817" s="2" t="s">
        <v>82</v>
      </c>
      <c r="T6817" s="2" t="s">
        <v>83</v>
      </c>
      <c r="U6817" s="2" t="s">
        <v>123</v>
      </c>
      <c r="V6817">
        <v>26</v>
      </c>
      <c r="W6817">
        <v>5</v>
      </c>
      <c r="X6817" s="2" t="s">
        <v>82</v>
      </c>
      <c r="Y6817">
        <v>38.913469999999997</v>
      </c>
      <c r="Z6817">
        <v>-94.757180000000005</v>
      </c>
      <c r="AA6817">
        <v>130</v>
      </c>
      <c r="AB6817">
        <v>69</v>
      </c>
      <c r="AC6817">
        <v>38.904752690000002</v>
      </c>
      <c r="AD6817">
        <v>-94.75020112</v>
      </c>
      <c r="AE6817">
        <v>0.1</v>
      </c>
      <c r="AF6817">
        <v>0.3</v>
      </c>
      <c r="AG6817">
        <v>1142</v>
      </c>
      <c r="AH6817">
        <v>0.71</v>
      </c>
      <c r="AI6817">
        <v>10.507288932800293</v>
      </c>
      <c r="AJ6817">
        <v>0</v>
      </c>
      <c r="AK6817" s="2" t="s">
        <v>104</v>
      </c>
      <c r="AL6817">
        <v>1572812210000</v>
      </c>
      <c r="AM6817">
        <v>47</v>
      </c>
      <c r="AN6817">
        <v>-116</v>
      </c>
      <c r="AO6817">
        <v>-17</v>
      </c>
      <c r="AP6817">
        <v>45</v>
      </c>
      <c r="AQ6817">
        <v>-113</v>
      </c>
      <c r="AR6817">
        <v>-13</v>
      </c>
      <c r="AS6817">
        <v>361</v>
      </c>
      <c r="AT6817">
        <v>-119</v>
      </c>
      <c r="AU6817">
        <v>-20</v>
      </c>
      <c r="AV6817">
        <v>86</v>
      </c>
      <c r="AW6817">
        <v>-118</v>
      </c>
      <c r="AX6817">
        <v>-19</v>
      </c>
      <c r="AY6817">
        <v>467</v>
      </c>
      <c r="AZ6817">
        <v>-119</v>
      </c>
      <c r="BA6817">
        <v>-20</v>
      </c>
      <c r="BB6817">
        <v>312</v>
      </c>
      <c r="BC6817">
        <v>-128</v>
      </c>
      <c r="BD6817">
        <v>-15</v>
      </c>
      <c r="BE6817">
        <v>13</v>
      </c>
      <c r="BF6817">
        <v>0</v>
      </c>
      <c r="BG6817" t="b">
        <v>0</v>
      </c>
      <c r="BH6817" s="2" t="s">
        <v>86</v>
      </c>
      <c r="BI6817" s="2" t="s">
        <v>87</v>
      </c>
      <c r="BJ6817" t="b">
        <v>0</v>
      </c>
      <c r="BK6817" t="b">
        <v>0</v>
      </c>
      <c r="BL6817">
        <v>0</v>
      </c>
      <c r="BM6817">
        <v>0</v>
      </c>
      <c r="BN6817">
        <v>60</v>
      </c>
      <c r="BO6817" t="b">
        <v>0</v>
      </c>
      <c r="BP6817" t="b">
        <v>0</v>
      </c>
      <c r="BQ6817" t="b">
        <v>0</v>
      </c>
      <c r="BR6817" s="2" t="s">
        <v>88</v>
      </c>
      <c r="BS6817" s="2" t="s">
        <v>89</v>
      </c>
      <c r="BT6817" s="2" t="s">
        <v>90</v>
      </c>
      <c r="BU6817" s="2" t="s">
        <v>91</v>
      </c>
      <c r="BV6817" s="2" t="s">
        <v>92</v>
      </c>
      <c r="BW6817" s="2" t="s">
        <v>126</v>
      </c>
    </row>
    <row r="6818" spans="1:75" x14ac:dyDescent="0.35">
      <c r="A6818" s="1">
        <v>43772.595028946758</v>
      </c>
      <c r="B6818" s="2" t="s">
        <v>75</v>
      </c>
      <c r="C6818" s="2" t="s">
        <v>76</v>
      </c>
      <c r="D6818" s="2" t="s">
        <v>77</v>
      </c>
      <c r="E6818" s="2" t="s">
        <v>78</v>
      </c>
      <c r="F6818" s="2" t="s">
        <v>79</v>
      </c>
      <c r="G6818" s="2" t="s">
        <v>80</v>
      </c>
      <c r="H6818">
        <v>312</v>
      </c>
      <c r="I6818">
        <v>530</v>
      </c>
      <c r="J6818">
        <v>334</v>
      </c>
      <c r="K6818">
        <v>80328218</v>
      </c>
      <c r="L6818">
        <v>9739</v>
      </c>
      <c r="M6818" s="2" t="s">
        <v>198</v>
      </c>
      <c r="N6818">
        <v>8763</v>
      </c>
      <c r="O6818">
        <v>-113</v>
      </c>
      <c r="P6818">
        <v>-12</v>
      </c>
      <c r="Q6818">
        <v>0</v>
      </c>
      <c r="R6818">
        <v>7</v>
      </c>
      <c r="S6818" s="2" t="s">
        <v>82</v>
      </c>
      <c r="T6818" s="2" t="s">
        <v>83</v>
      </c>
      <c r="U6818" s="2" t="s">
        <v>123</v>
      </c>
      <c r="V6818">
        <v>26</v>
      </c>
      <c r="W6818">
        <v>5</v>
      </c>
      <c r="X6818" s="2" t="s">
        <v>82</v>
      </c>
      <c r="Y6818">
        <v>38.913469999999997</v>
      </c>
      <c r="Z6818">
        <v>-94.757180000000005</v>
      </c>
      <c r="AA6818">
        <v>130</v>
      </c>
      <c r="AB6818">
        <v>69</v>
      </c>
      <c r="AC6818">
        <v>38.904752709999997</v>
      </c>
      <c r="AD6818">
        <v>-94.75020112</v>
      </c>
      <c r="AE6818">
        <v>0</v>
      </c>
      <c r="AF6818">
        <v>0.5</v>
      </c>
      <c r="AG6818">
        <v>1142</v>
      </c>
      <c r="AH6818">
        <v>0.71</v>
      </c>
      <c r="AI6818">
        <v>10.507216453552246</v>
      </c>
      <c r="AJ6818">
        <v>0</v>
      </c>
      <c r="AK6818" s="2" t="s">
        <v>104</v>
      </c>
      <c r="AL6818">
        <v>1572812211000</v>
      </c>
      <c r="AM6818">
        <v>47</v>
      </c>
      <c r="AN6818">
        <v>-118</v>
      </c>
      <c r="AO6818">
        <v>-18</v>
      </c>
      <c r="AP6818">
        <v>45</v>
      </c>
      <c r="AQ6818">
        <v>-114</v>
      </c>
      <c r="AR6818">
        <v>-15</v>
      </c>
      <c r="AS6818">
        <v>361</v>
      </c>
      <c r="AT6818">
        <v>-119</v>
      </c>
      <c r="AU6818">
        <v>-20</v>
      </c>
      <c r="AV6818">
        <v>86</v>
      </c>
      <c r="AW6818">
        <v>-118</v>
      </c>
      <c r="AX6818">
        <v>-19</v>
      </c>
      <c r="AY6818">
        <v>467</v>
      </c>
      <c r="AZ6818">
        <v>-119</v>
      </c>
      <c r="BA6818">
        <v>-20</v>
      </c>
      <c r="BB6818">
        <v>312</v>
      </c>
      <c r="BC6818">
        <v>-128</v>
      </c>
      <c r="BD6818">
        <v>-15</v>
      </c>
      <c r="BE6818">
        <v>13</v>
      </c>
      <c r="BF6818">
        <v>0</v>
      </c>
      <c r="BG6818" t="b">
        <v>0</v>
      </c>
      <c r="BH6818" s="2" t="s">
        <v>86</v>
      </c>
      <c r="BI6818" s="2" t="s">
        <v>87</v>
      </c>
      <c r="BJ6818" t="b">
        <v>0</v>
      </c>
      <c r="BK6818" t="b">
        <v>0</v>
      </c>
      <c r="BL6818">
        <v>0</v>
      </c>
      <c r="BM6818">
        <v>0</v>
      </c>
      <c r="BN6818">
        <v>60</v>
      </c>
      <c r="BO6818" t="b">
        <v>0</v>
      </c>
      <c r="BP6818" t="b">
        <v>0</v>
      </c>
      <c r="BQ6818" t="b">
        <v>0</v>
      </c>
      <c r="BR6818" s="2" t="s">
        <v>88</v>
      </c>
      <c r="BS6818" s="2" t="s">
        <v>89</v>
      </c>
      <c r="BT6818" s="2" t="s">
        <v>90</v>
      </c>
      <c r="BU6818" s="2" t="s">
        <v>91</v>
      </c>
      <c r="BV6818" s="2" t="s">
        <v>92</v>
      </c>
      <c r="BW6818" s="2" t="s">
        <v>126</v>
      </c>
    </row>
    <row r="6819" spans="1:75" x14ac:dyDescent="0.35">
      <c r="A6819" s="1">
        <v>43772.595041076391</v>
      </c>
      <c r="B6819" s="2" t="s">
        <v>75</v>
      </c>
      <c r="C6819" s="2" t="s">
        <v>76</v>
      </c>
      <c r="D6819" s="2" t="s">
        <v>77</v>
      </c>
      <c r="E6819" s="2" t="s">
        <v>78</v>
      </c>
      <c r="F6819" s="2" t="s">
        <v>79</v>
      </c>
      <c r="G6819" s="2" t="s">
        <v>80</v>
      </c>
      <c r="H6819">
        <v>312</v>
      </c>
      <c r="I6819">
        <v>530</v>
      </c>
      <c r="J6819">
        <v>334</v>
      </c>
      <c r="K6819">
        <v>80328218</v>
      </c>
      <c r="L6819">
        <v>9739</v>
      </c>
      <c r="M6819" s="2" t="s">
        <v>198</v>
      </c>
      <c r="N6819">
        <v>8763</v>
      </c>
      <c r="O6819">
        <v>-113</v>
      </c>
      <c r="P6819">
        <v>-12</v>
      </c>
      <c r="Q6819">
        <v>0</v>
      </c>
      <c r="R6819">
        <v>7</v>
      </c>
      <c r="S6819" s="2" t="s">
        <v>82</v>
      </c>
      <c r="T6819" s="2" t="s">
        <v>83</v>
      </c>
      <c r="U6819" s="2" t="s">
        <v>123</v>
      </c>
      <c r="V6819">
        <v>26</v>
      </c>
      <c r="W6819">
        <v>5</v>
      </c>
      <c r="X6819" s="2" t="s">
        <v>82</v>
      </c>
      <c r="Y6819">
        <v>38.913469999999997</v>
      </c>
      <c r="Z6819">
        <v>-94.757180000000005</v>
      </c>
      <c r="AA6819">
        <v>130</v>
      </c>
      <c r="AB6819">
        <v>69</v>
      </c>
      <c r="AC6819">
        <v>38.904752709999997</v>
      </c>
      <c r="AD6819">
        <v>-94.750201129999994</v>
      </c>
      <c r="AE6819">
        <v>0.1</v>
      </c>
      <c r="AF6819">
        <v>1.8</v>
      </c>
      <c r="AG6819">
        <v>1142</v>
      </c>
      <c r="AH6819">
        <v>0.71</v>
      </c>
      <c r="AI6819">
        <v>10.523070335388184</v>
      </c>
      <c r="AJ6819">
        <v>0</v>
      </c>
      <c r="AK6819" s="2" t="s">
        <v>104</v>
      </c>
      <c r="AL6819">
        <v>1572812212000</v>
      </c>
      <c r="AM6819">
        <v>47</v>
      </c>
      <c r="AN6819">
        <v>-118</v>
      </c>
      <c r="AO6819">
        <v>-18</v>
      </c>
      <c r="AP6819">
        <v>45</v>
      </c>
      <c r="AQ6819">
        <v>-114</v>
      </c>
      <c r="AR6819">
        <v>-15</v>
      </c>
      <c r="AS6819">
        <v>361</v>
      </c>
      <c r="AT6819">
        <v>-119</v>
      </c>
      <c r="AU6819">
        <v>-20</v>
      </c>
      <c r="AV6819">
        <v>86</v>
      </c>
      <c r="AW6819">
        <v>-118</v>
      </c>
      <c r="AX6819">
        <v>-19</v>
      </c>
      <c r="AY6819">
        <v>467</v>
      </c>
      <c r="AZ6819">
        <v>-119</v>
      </c>
      <c r="BA6819">
        <v>-20</v>
      </c>
      <c r="BB6819">
        <v>312</v>
      </c>
      <c r="BC6819">
        <v>-128</v>
      </c>
      <c r="BD6819">
        <v>-15</v>
      </c>
      <c r="BE6819">
        <v>13</v>
      </c>
      <c r="BF6819">
        <v>0</v>
      </c>
      <c r="BG6819" t="b">
        <v>0</v>
      </c>
      <c r="BH6819" s="2" t="s">
        <v>86</v>
      </c>
      <c r="BI6819" s="2" t="s">
        <v>87</v>
      </c>
      <c r="BJ6819" t="b">
        <v>0</v>
      </c>
      <c r="BK6819" t="b">
        <v>0</v>
      </c>
      <c r="BL6819">
        <v>0</v>
      </c>
      <c r="BM6819">
        <v>0</v>
      </c>
      <c r="BN6819">
        <v>60</v>
      </c>
      <c r="BO6819" t="b">
        <v>0</v>
      </c>
      <c r="BP6819" t="b">
        <v>0</v>
      </c>
      <c r="BQ6819" t="b">
        <v>0</v>
      </c>
      <c r="BR6819" s="2" t="s">
        <v>88</v>
      </c>
      <c r="BS6819" s="2" t="s">
        <v>89</v>
      </c>
      <c r="BT6819" s="2" t="s">
        <v>90</v>
      </c>
      <c r="BU6819" s="2" t="s">
        <v>91</v>
      </c>
      <c r="BV6819" s="2" t="s">
        <v>92</v>
      </c>
      <c r="BW6819" s="2" t="s">
        <v>126</v>
      </c>
    </row>
    <row r="6820" spans="1:75" x14ac:dyDescent="0.35">
      <c r="A6820" s="1">
        <v>43772.595053344907</v>
      </c>
      <c r="B6820" s="2" t="s">
        <v>75</v>
      </c>
      <c r="C6820" s="2" t="s">
        <v>76</v>
      </c>
      <c r="D6820" s="2" t="s">
        <v>77</v>
      </c>
      <c r="E6820" s="2" t="s">
        <v>78</v>
      </c>
      <c r="F6820" s="2" t="s">
        <v>79</v>
      </c>
      <c r="G6820" s="2" t="s">
        <v>80</v>
      </c>
      <c r="H6820">
        <v>312</v>
      </c>
      <c r="I6820">
        <v>530</v>
      </c>
      <c r="J6820">
        <v>334</v>
      </c>
      <c r="K6820">
        <v>80328218</v>
      </c>
      <c r="L6820">
        <v>9739</v>
      </c>
      <c r="M6820" s="2" t="s">
        <v>198</v>
      </c>
      <c r="N6820">
        <v>8763</v>
      </c>
      <c r="O6820">
        <v>-113</v>
      </c>
      <c r="P6820">
        <v>-13</v>
      </c>
      <c r="Q6820">
        <v>0</v>
      </c>
      <c r="R6820">
        <v>7</v>
      </c>
      <c r="S6820" s="2" t="s">
        <v>82</v>
      </c>
      <c r="T6820" s="2" t="s">
        <v>83</v>
      </c>
      <c r="U6820" s="2" t="s">
        <v>123</v>
      </c>
      <c r="V6820">
        <v>26</v>
      </c>
      <c r="W6820">
        <v>5</v>
      </c>
      <c r="X6820" s="2" t="s">
        <v>82</v>
      </c>
      <c r="Y6820">
        <v>38.913469999999997</v>
      </c>
      <c r="Z6820">
        <v>-94.757180000000005</v>
      </c>
      <c r="AA6820">
        <v>130</v>
      </c>
      <c r="AB6820">
        <v>69</v>
      </c>
      <c r="AC6820">
        <v>38.904752719999998</v>
      </c>
      <c r="AD6820">
        <v>-94.750201129999994</v>
      </c>
      <c r="AE6820">
        <v>0.2</v>
      </c>
      <c r="AF6820">
        <v>0.4</v>
      </c>
      <c r="AG6820">
        <v>1142</v>
      </c>
      <c r="AH6820">
        <v>0.71</v>
      </c>
      <c r="AI6820">
        <v>10.542800903320313</v>
      </c>
      <c r="AJ6820">
        <v>0</v>
      </c>
      <c r="AK6820" s="2" t="s">
        <v>104</v>
      </c>
      <c r="AL6820">
        <v>1572812213000</v>
      </c>
      <c r="AM6820">
        <v>47</v>
      </c>
      <c r="AN6820">
        <v>-116</v>
      </c>
      <c r="AO6820">
        <v>-18</v>
      </c>
      <c r="AP6820">
        <v>45</v>
      </c>
      <c r="AQ6820">
        <v>-114</v>
      </c>
      <c r="AR6820">
        <v>-16</v>
      </c>
      <c r="AS6820">
        <v>361</v>
      </c>
      <c r="AT6820">
        <v>-119</v>
      </c>
      <c r="AU6820">
        <v>-20</v>
      </c>
      <c r="AV6820">
        <v>86</v>
      </c>
      <c r="AW6820">
        <v>-118</v>
      </c>
      <c r="AX6820">
        <v>-19</v>
      </c>
      <c r="AY6820">
        <v>467</v>
      </c>
      <c r="AZ6820">
        <v>-119</v>
      </c>
      <c r="BA6820">
        <v>-20</v>
      </c>
      <c r="BB6820">
        <v>312</v>
      </c>
      <c r="BC6820">
        <v>-128</v>
      </c>
      <c r="BD6820">
        <v>-15</v>
      </c>
      <c r="BE6820">
        <v>13</v>
      </c>
      <c r="BF6820">
        <v>0</v>
      </c>
      <c r="BG6820" t="b">
        <v>0</v>
      </c>
      <c r="BH6820" s="2" t="s">
        <v>86</v>
      </c>
      <c r="BI6820" s="2" t="s">
        <v>87</v>
      </c>
      <c r="BJ6820" t="b">
        <v>0</v>
      </c>
      <c r="BK6820" t="b">
        <v>0</v>
      </c>
      <c r="BL6820">
        <v>0</v>
      </c>
      <c r="BM6820">
        <v>0</v>
      </c>
      <c r="BN6820">
        <v>60</v>
      </c>
      <c r="BO6820" t="b">
        <v>0</v>
      </c>
      <c r="BP6820" t="b">
        <v>0</v>
      </c>
      <c r="BQ6820" t="b">
        <v>0</v>
      </c>
      <c r="BR6820" s="2" t="s">
        <v>88</v>
      </c>
      <c r="BS6820" s="2" t="s">
        <v>89</v>
      </c>
      <c r="BT6820" s="2" t="s">
        <v>90</v>
      </c>
      <c r="BU6820" s="2" t="s">
        <v>91</v>
      </c>
      <c r="BV6820" s="2" t="s">
        <v>92</v>
      </c>
      <c r="BW6820" s="2" t="s">
        <v>126</v>
      </c>
    </row>
    <row r="6821" spans="1:75" x14ac:dyDescent="0.35">
      <c r="A6821" s="1">
        <v>43772.59506521991</v>
      </c>
      <c r="B6821" s="2" t="s">
        <v>75</v>
      </c>
      <c r="C6821" s="2" t="s">
        <v>76</v>
      </c>
      <c r="D6821" s="2" t="s">
        <v>77</v>
      </c>
      <c r="E6821" s="2" t="s">
        <v>78</v>
      </c>
      <c r="F6821" s="2" t="s">
        <v>79</v>
      </c>
      <c r="G6821" s="2" t="s">
        <v>80</v>
      </c>
      <c r="H6821">
        <v>312</v>
      </c>
      <c r="I6821">
        <v>530</v>
      </c>
      <c r="J6821">
        <v>334</v>
      </c>
      <c r="K6821">
        <v>80328218</v>
      </c>
      <c r="L6821">
        <v>9739</v>
      </c>
      <c r="M6821" s="2" t="s">
        <v>198</v>
      </c>
      <c r="N6821">
        <v>8763</v>
      </c>
      <c r="O6821">
        <v>-113</v>
      </c>
      <c r="P6821">
        <v>-13</v>
      </c>
      <c r="Q6821">
        <v>0.2</v>
      </c>
      <c r="R6821">
        <v>7</v>
      </c>
      <c r="S6821" s="2" t="s">
        <v>82</v>
      </c>
      <c r="T6821" s="2" t="s">
        <v>83</v>
      </c>
      <c r="U6821" s="2" t="s">
        <v>123</v>
      </c>
      <c r="V6821">
        <v>26</v>
      </c>
      <c r="W6821">
        <v>5</v>
      </c>
      <c r="X6821" s="2" t="s">
        <v>82</v>
      </c>
      <c r="Y6821">
        <v>38.913469999999997</v>
      </c>
      <c r="Z6821">
        <v>-94.757180000000005</v>
      </c>
      <c r="AA6821">
        <v>130</v>
      </c>
      <c r="AB6821">
        <v>69</v>
      </c>
      <c r="AC6821">
        <v>38.904752739999999</v>
      </c>
      <c r="AD6821">
        <v>-94.750201129999994</v>
      </c>
      <c r="AE6821">
        <v>0.1</v>
      </c>
      <c r="AF6821">
        <v>0.9</v>
      </c>
      <c r="AG6821">
        <v>1142</v>
      </c>
      <c r="AH6821">
        <v>0.71</v>
      </c>
      <c r="AI6821">
        <v>10.566177368164063</v>
      </c>
      <c r="AJ6821">
        <v>0</v>
      </c>
      <c r="AK6821" s="2" t="s">
        <v>104</v>
      </c>
      <c r="AL6821">
        <v>1572812214000</v>
      </c>
      <c r="AM6821">
        <v>47</v>
      </c>
      <c r="AN6821">
        <v>-116</v>
      </c>
      <c r="AO6821">
        <v>-18</v>
      </c>
      <c r="AP6821">
        <v>45</v>
      </c>
      <c r="AQ6821">
        <v>-114</v>
      </c>
      <c r="AR6821">
        <v>-16</v>
      </c>
      <c r="AS6821">
        <v>361</v>
      </c>
      <c r="AT6821">
        <v>-119</v>
      </c>
      <c r="AU6821">
        <v>-20</v>
      </c>
      <c r="AV6821">
        <v>86</v>
      </c>
      <c r="AW6821">
        <v>-118</v>
      </c>
      <c r="AX6821">
        <v>-19</v>
      </c>
      <c r="AY6821">
        <v>467</v>
      </c>
      <c r="AZ6821">
        <v>-119</v>
      </c>
      <c r="BA6821">
        <v>-20</v>
      </c>
      <c r="BB6821">
        <v>312</v>
      </c>
      <c r="BC6821">
        <v>-128</v>
      </c>
      <c r="BD6821">
        <v>-15</v>
      </c>
      <c r="BE6821">
        <v>13</v>
      </c>
      <c r="BF6821">
        <v>0</v>
      </c>
      <c r="BG6821" t="b">
        <v>0</v>
      </c>
      <c r="BH6821" s="2" t="s">
        <v>86</v>
      </c>
      <c r="BI6821" s="2" t="s">
        <v>87</v>
      </c>
      <c r="BJ6821" t="b">
        <v>0</v>
      </c>
      <c r="BK6821" t="b">
        <v>0</v>
      </c>
      <c r="BL6821">
        <v>0</v>
      </c>
      <c r="BM6821">
        <v>0</v>
      </c>
      <c r="BN6821">
        <v>60</v>
      </c>
      <c r="BO6821" t="b">
        <v>0</v>
      </c>
      <c r="BP6821" t="b">
        <v>0</v>
      </c>
      <c r="BQ6821" t="b">
        <v>0</v>
      </c>
      <c r="BR6821" s="2" t="s">
        <v>88</v>
      </c>
      <c r="BS6821" s="2" t="s">
        <v>89</v>
      </c>
      <c r="BT6821" s="2" t="s">
        <v>90</v>
      </c>
      <c r="BU6821" s="2" t="s">
        <v>91</v>
      </c>
      <c r="BV6821" s="2" t="s">
        <v>92</v>
      </c>
      <c r="BW6821" s="2" t="s">
        <v>126</v>
      </c>
    </row>
    <row r="6822" spans="1:75" x14ac:dyDescent="0.35">
      <c r="A6822" s="1">
        <v>43772.595077233796</v>
      </c>
      <c r="B6822" s="2" t="s">
        <v>75</v>
      </c>
      <c r="C6822" s="2" t="s">
        <v>76</v>
      </c>
      <c r="D6822" s="2" t="s">
        <v>77</v>
      </c>
      <c r="E6822" s="2" t="s">
        <v>78</v>
      </c>
      <c r="F6822" s="2" t="s">
        <v>79</v>
      </c>
      <c r="G6822" s="2" t="s">
        <v>80</v>
      </c>
      <c r="H6822">
        <v>312</v>
      </c>
      <c r="I6822">
        <v>530</v>
      </c>
      <c r="J6822">
        <v>334</v>
      </c>
      <c r="K6822">
        <v>80328218</v>
      </c>
      <c r="L6822">
        <v>9739</v>
      </c>
      <c r="M6822" s="2" t="s">
        <v>198</v>
      </c>
      <c r="N6822">
        <v>8763</v>
      </c>
      <c r="O6822">
        <v>-114</v>
      </c>
      <c r="P6822">
        <v>-14</v>
      </c>
      <c r="Q6822">
        <v>0.2</v>
      </c>
      <c r="R6822">
        <v>7</v>
      </c>
      <c r="S6822" s="2" t="s">
        <v>82</v>
      </c>
      <c r="T6822" s="2" t="s">
        <v>83</v>
      </c>
      <c r="U6822" s="2" t="s">
        <v>123</v>
      </c>
      <c r="V6822">
        <v>26</v>
      </c>
      <c r="W6822">
        <v>5</v>
      </c>
      <c r="X6822" s="2" t="s">
        <v>82</v>
      </c>
      <c r="Y6822">
        <v>38.913469999999997</v>
      </c>
      <c r="Z6822">
        <v>-94.757180000000005</v>
      </c>
      <c r="AA6822">
        <v>130</v>
      </c>
      <c r="AB6822">
        <v>69</v>
      </c>
      <c r="AC6822">
        <v>38.90475275</v>
      </c>
      <c r="AD6822">
        <v>-94.750201140000001</v>
      </c>
      <c r="AE6822">
        <v>0.2</v>
      </c>
      <c r="AF6822">
        <v>2.7</v>
      </c>
      <c r="AG6822">
        <v>1142</v>
      </c>
      <c r="AH6822">
        <v>0.71</v>
      </c>
      <c r="AI6822">
        <v>10.622802734375</v>
      </c>
      <c r="AJ6822">
        <v>0</v>
      </c>
      <c r="AK6822" s="2" t="s">
        <v>104</v>
      </c>
      <c r="AL6822">
        <v>1572812215000</v>
      </c>
      <c r="AM6822">
        <v>47</v>
      </c>
      <c r="AN6822">
        <v>-117</v>
      </c>
      <c r="AO6822">
        <v>-18</v>
      </c>
      <c r="AP6822">
        <v>45</v>
      </c>
      <c r="AQ6822">
        <v>-115</v>
      </c>
      <c r="AR6822">
        <v>-16</v>
      </c>
      <c r="AS6822">
        <v>361</v>
      </c>
      <c r="AT6822">
        <v>-119</v>
      </c>
      <c r="AU6822">
        <v>-20</v>
      </c>
      <c r="AV6822">
        <v>86</v>
      </c>
      <c r="AW6822">
        <v>-118</v>
      </c>
      <c r="AX6822">
        <v>-19</v>
      </c>
      <c r="AY6822">
        <v>467</v>
      </c>
      <c r="AZ6822">
        <v>-119</v>
      </c>
      <c r="BA6822">
        <v>-20</v>
      </c>
      <c r="BB6822">
        <v>312</v>
      </c>
      <c r="BC6822">
        <v>-128</v>
      </c>
      <c r="BD6822">
        <v>-15</v>
      </c>
      <c r="BE6822">
        <v>13</v>
      </c>
      <c r="BF6822">
        <v>0</v>
      </c>
      <c r="BG6822" t="b">
        <v>0</v>
      </c>
      <c r="BH6822" s="2" t="s">
        <v>86</v>
      </c>
      <c r="BI6822" s="2" t="s">
        <v>87</v>
      </c>
      <c r="BJ6822" t="b">
        <v>0</v>
      </c>
      <c r="BK6822" t="b">
        <v>0</v>
      </c>
      <c r="BL6822">
        <v>0</v>
      </c>
      <c r="BM6822">
        <v>0</v>
      </c>
      <c r="BN6822">
        <v>60</v>
      </c>
      <c r="BO6822" t="b">
        <v>0</v>
      </c>
      <c r="BP6822" t="b">
        <v>0</v>
      </c>
      <c r="BQ6822" t="b">
        <v>0</v>
      </c>
      <c r="BR6822" s="2" t="s">
        <v>88</v>
      </c>
      <c r="BS6822" s="2" t="s">
        <v>89</v>
      </c>
      <c r="BT6822" s="2" t="s">
        <v>90</v>
      </c>
      <c r="BU6822" s="2" t="s">
        <v>91</v>
      </c>
      <c r="BV6822" s="2" t="s">
        <v>92</v>
      </c>
      <c r="BW6822" s="2" t="s">
        <v>126</v>
      </c>
    </row>
    <row r="6823" spans="1:75" x14ac:dyDescent="0.35">
      <c r="A6823" s="1">
        <v>43772.595089236114</v>
      </c>
      <c r="B6823" s="2" t="s">
        <v>75</v>
      </c>
      <c r="C6823" s="2" t="s">
        <v>76</v>
      </c>
      <c r="D6823" s="2" t="s">
        <v>77</v>
      </c>
      <c r="E6823" s="2" t="s">
        <v>78</v>
      </c>
      <c r="F6823" s="2" t="s">
        <v>79</v>
      </c>
      <c r="G6823" s="2" t="s">
        <v>80</v>
      </c>
      <c r="H6823">
        <v>312</v>
      </c>
      <c r="I6823">
        <v>530</v>
      </c>
      <c r="J6823">
        <v>334</v>
      </c>
      <c r="K6823">
        <v>80328218</v>
      </c>
      <c r="L6823">
        <v>9739</v>
      </c>
      <c r="M6823" s="2" t="s">
        <v>198</v>
      </c>
      <c r="N6823">
        <v>8763</v>
      </c>
      <c r="O6823">
        <v>-114</v>
      </c>
      <c r="P6823">
        <v>-14</v>
      </c>
      <c r="Q6823">
        <v>0.2</v>
      </c>
      <c r="R6823">
        <v>7</v>
      </c>
      <c r="S6823" s="2" t="s">
        <v>82</v>
      </c>
      <c r="T6823" s="2" t="s">
        <v>83</v>
      </c>
      <c r="U6823" s="2" t="s">
        <v>123</v>
      </c>
      <c r="V6823">
        <v>26</v>
      </c>
      <c r="W6823">
        <v>5</v>
      </c>
      <c r="X6823" s="2" t="s">
        <v>82</v>
      </c>
      <c r="Y6823">
        <v>38.913469999999997</v>
      </c>
      <c r="Z6823">
        <v>-94.757180000000005</v>
      </c>
      <c r="AA6823">
        <v>130</v>
      </c>
      <c r="AB6823">
        <v>69</v>
      </c>
      <c r="AC6823">
        <v>38.90475275</v>
      </c>
      <c r="AD6823">
        <v>-94.750201140000001</v>
      </c>
      <c r="AE6823">
        <v>0.2</v>
      </c>
      <c r="AF6823">
        <v>3.4</v>
      </c>
      <c r="AG6823">
        <v>1142</v>
      </c>
      <c r="AH6823">
        <v>0.71</v>
      </c>
      <c r="AI6823">
        <v>10.714907646179199</v>
      </c>
      <c r="AJ6823">
        <v>0</v>
      </c>
      <c r="AK6823" s="2" t="s">
        <v>104</v>
      </c>
      <c r="AL6823">
        <v>1572812216000</v>
      </c>
      <c r="AM6823">
        <v>47</v>
      </c>
      <c r="AN6823">
        <v>-117</v>
      </c>
      <c r="AO6823">
        <v>-18</v>
      </c>
      <c r="AP6823">
        <v>45</v>
      </c>
      <c r="AQ6823">
        <v>-115</v>
      </c>
      <c r="AR6823">
        <v>-16</v>
      </c>
      <c r="AS6823">
        <v>361</v>
      </c>
      <c r="AT6823">
        <v>-119</v>
      </c>
      <c r="AU6823">
        <v>-20</v>
      </c>
      <c r="AV6823">
        <v>86</v>
      </c>
      <c r="AW6823">
        <v>-118</v>
      </c>
      <c r="AX6823">
        <v>-19</v>
      </c>
      <c r="AY6823">
        <v>467</v>
      </c>
      <c r="AZ6823">
        <v>-119</v>
      </c>
      <c r="BA6823">
        <v>-20</v>
      </c>
      <c r="BB6823">
        <v>312</v>
      </c>
      <c r="BC6823">
        <v>-128</v>
      </c>
      <c r="BD6823">
        <v>-15</v>
      </c>
      <c r="BE6823">
        <v>13</v>
      </c>
      <c r="BF6823">
        <v>0</v>
      </c>
      <c r="BG6823" t="b">
        <v>0</v>
      </c>
      <c r="BH6823" s="2" t="s">
        <v>86</v>
      </c>
      <c r="BI6823" s="2" t="s">
        <v>87</v>
      </c>
      <c r="BJ6823" t="b">
        <v>0</v>
      </c>
      <c r="BK6823" t="b">
        <v>0</v>
      </c>
      <c r="BL6823">
        <v>0</v>
      </c>
      <c r="BM6823">
        <v>0</v>
      </c>
      <c r="BN6823">
        <v>60</v>
      </c>
      <c r="BO6823" t="b">
        <v>0</v>
      </c>
      <c r="BP6823" t="b">
        <v>0</v>
      </c>
      <c r="BQ6823" t="b">
        <v>0</v>
      </c>
      <c r="BR6823" s="2" t="s">
        <v>88</v>
      </c>
      <c r="BS6823" s="2" t="s">
        <v>89</v>
      </c>
      <c r="BT6823" s="2" t="s">
        <v>90</v>
      </c>
      <c r="BU6823" s="2" t="s">
        <v>91</v>
      </c>
      <c r="BV6823" s="2" t="s">
        <v>92</v>
      </c>
      <c r="BW6823" s="2" t="s">
        <v>126</v>
      </c>
    </row>
    <row r="6824" spans="1:75" x14ac:dyDescent="0.35">
      <c r="A6824" s="1">
        <v>43772.595101469909</v>
      </c>
      <c r="B6824" s="2" t="s">
        <v>75</v>
      </c>
      <c r="C6824" s="2" t="s">
        <v>76</v>
      </c>
      <c r="D6824" s="2" t="s">
        <v>77</v>
      </c>
      <c r="E6824" s="2" t="s">
        <v>78</v>
      </c>
      <c r="F6824" s="2" t="s">
        <v>79</v>
      </c>
      <c r="G6824" s="2" t="s">
        <v>80</v>
      </c>
      <c r="H6824">
        <v>312</v>
      </c>
      <c r="I6824">
        <v>530</v>
      </c>
      <c r="J6824">
        <v>334</v>
      </c>
      <c r="K6824">
        <v>80328218</v>
      </c>
      <c r="L6824">
        <v>9739</v>
      </c>
      <c r="M6824" s="2" t="s">
        <v>198</v>
      </c>
      <c r="N6824">
        <v>8763</v>
      </c>
      <c r="O6824">
        <v>-113</v>
      </c>
      <c r="P6824">
        <v>-14</v>
      </c>
      <c r="Q6824">
        <v>0.2</v>
      </c>
      <c r="R6824">
        <v>8</v>
      </c>
      <c r="S6824" s="2" t="s">
        <v>82</v>
      </c>
      <c r="T6824" s="2" t="s">
        <v>83</v>
      </c>
      <c r="U6824" s="2" t="s">
        <v>123</v>
      </c>
      <c r="V6824">
        <v>26</v>
      </c>
      <c r="W6824">
        <v>5</v>
      </c>
      <c r="X6824" s="2" t="s">
        <v>82</v>
      </c>
      <c r="Y6824">
        <v>38.913469999999997</v>
      </c>
      <c r="Z6824">
        <v>-94.757180000000005</v>
      </c>
      <c r="AA6824">
        <v>130</v>
      </c>
      <c r="AB6824">
        <v>69</v>
      </c>
      <c r="AC6824">
        <v>38.90475275</v>
      </c>
      <c r="AD6824">
        <v>-94.750201129999994</v>
      </c>
      <c r="AE6824">
        <v>0.1</v>
      </c>
      <c r="AF6824">
        <v>2.5</v>
      </c>
      <c r="AG6824">
        <v>1142</v>
      </c>
      <c r="AH6824">
        <v>0.71</v>
      </c>
      <c r="AI6824">
        <v>10.727962493896484</v>
      </c>
      <c r="AJ6824">
        <v>0</v>
      </c>
      <c r="AK6824" s="2" t="s">
        <v>104</v>
      </c>
      <c r="AL6824">
        <v>1572812217000</v>
      </c>
      <c r="AM6824">
        <v>47</v>
      </c>
      <c r="AN6824">
        <v>-116</v>
      </c>
      <c r="AO6824">
        <v>-17</v>
      </c>
      <c r="AP6824">
        <v>45</v>
      </c>
      <c r="AQ6824">
        <v>-117</v>
      </c>
      <c r="AR6824">
        <v>-17</v>
      </c>
      <c r="AS6824">
        <v>361</v>
      </c>
      <c r="AT6824">
        <v>-119</v>
      </c>
      <c r="AU6824">
        <v>-20</v>
      </c>
      <c r="AV6824">
        <v>86</v>
      </c>
      <c r="AW6824">
        <v>-118</v>
      </c>
      <c r="AX6824">
        <v>-19</v>
      </c>
      <c r="AY6824">
        <v>467</v>
      </c>
      <c r="AZ6824">
        <v>-119</v>
      </c>
      <c r="BA6824">
        <v>-20</v>
      </c>
      <c r="BB6824">
        <v>312</v>
      </c>
      <c r="BC6824">
        <v>-128</v>
      </c>
      <c r="BD6824">
        <v>-15</v>
      </c>
      <c r="BE6824">
        <v>13</v>
      </c>
      <c r="BF6824">
        <v>0</v>
      </c>
      <c r="BG6824" t="b">
        <v>0</v>
      </c>
      <c r="BH6824" s="2" t="s">
        <v>86</v>
      </c>
      <c r="BI6824" s="2" t="s">
        <v>87</v>
      </c>
      <c r="BJ6824" t="b">
        <v>0</v>
      </c>
      <c r="BK6824" t="b">
        <v>0</v>
      </c>
      <c r="BL6824">
        <v>0</v>
      </c>
      <c r="BM6824">
        <v>0</v>
      </c>
      <c r="BN6824">
        <v>60</v>
      </c>
      <c r="BO6824" t="b">
        <v>0</v>
      </c>
      <c r="BP6824" t="b">
        <v>0</v>
      </c>
      <c r="BQ6824" t="b">
        <v>0</v>
      </c>
      <c r="BR6824" s="2" t="s">
        <v>88</v>
      </c>
      <c r="BS6824" s="2" t="s">
        <v>89</v>
      </c>
      <c r="BT6824" s="2" t="s">
        <v>90</v>
      </c>
      <c r="BU6824" s="2" t="s">
        <v>91</v>
      </c>
      <c r="BV6824" s="2" t="s">
        <v>92</v>
      </c>
      <c r="BW6824" s="2" t="s">
        <v>126</v>
      </c>
    </row>
    <row r="6825" spans="1:75" x14ac:dyDescent="0.35">
      <c r="A6825" s="1">
        <v>43772.595113506941</v>
      </c>
      <c r="B6825" s="2" t="s">
        <v>75</v>
      </c>
      <c r="C6825" s="2" t="s">
        <v>76</v>
      </c>
      <c r="D6825" s="2" t="s">
        <v>77</v>
      </c>
      <c r="E6825" s="2" t="s">
        <v>78</v>
      </c>
      <c r="F6825" s="2" t="s">
        <v>79</v>
      </c>
      <c r="G6825" s="2" t="s">
        <v>80</v>
      </c>
      <c r="H6825">
        <v>312</v>
      </c>
      <c r="I6825">
        <v>530</v>
      </c>
      <c r="J6825">
        <v>334</v>
      </c>
      <c r="K6825">
        <v>80328218</v>
      </c>
      <c r="L6825">
        <v>9739</v>
      </c>
      <c r="M6825" s="2" t="s">
        <v>198</v>
      </c>
      <c r="N6825">
        <v>8763</v>
      </c>
      <c r="O6825">
        <v>-113</v>
      </c>
      <c r="P6825">
        <v>-14</v>
      </c>
      <c r="Q6825">
        <v>1</v>
      </c>
      <c r="R6825">
        <v>8</v>
      </c>
      <c r="S6825" s="2" t="s">
        <v>82</v>
      </c>
      <c r="T6825" s="2" t="s">
        <v>83</v>
      </c>
      <c r="U6825" s="2" t="s">
        <v>123</v>
      </c>
      <c r="V6825">
        <v>26</v>
      </c>
      <c r="W6825">
        <v>5</v>
      </c>
      <c r="X6825" s="2" t="s">
        <v>82</v>
      </c>
      <c r="Y6825">
        <v>38.913469999999997</v>
      </c>
      <c r="Z6825">
        <v>-94.757180000000005</v>
      </c>
      <c r="AA6825">
        <v>130</v>
      </c>
      <c r="AB6825">
        <v>69</v>
      </c>
      <c r="AC6825">
        <v>38.904752760000001</v>
      </c>
      <c r="AD6825">
        <v>-94.750201140000001</v>
      </c>
      <c r="AE6825">
        <v>0.1</v>
      </c>
      <c r="AF6825">
        <v>2.2999999999999998</v>
      </c>
      <c r="AG6825">
        <v>1142</v>
      </c>
      <c r="AH6825">
        <v>0.71</v>
      </c>
      <c r="AI6825">
        <v>10.66917610168457</v>
      </c>
      <c r="AJ6825">
        <v>0</v>
      </c>
      <c r="AK6825" s="2" t="s">
        <v>104</v>
      </c>
      <c r="AL6825">
        <v>1572812218000</v>
      </c>
      <c r="AM6825">
        <v>47</v>
      </c>
      <c r="AN6825">
        <v>-116</v>
      </c>
      <c r="AO6825">
        <v>-17</v>
      </c>
      <c r="AP6825">
        <v>45</v>
      </c>
      <c r="AQ6825">
        <v>-117</v>
      </c>
      <c r="AR6825">
        <v>-17</v>
      </c>
      <c r="AS6825">
        <v>361</v>
      </c>
      <c r="AT6825">
        <v>-119</v>
      </c>
      <c r="AU6825">
        <v>-20</v>
      </c>
      <c r="AV6825">
        <v>86</v>
      </c>
      <c r="AW6825">
        <v>-118</v>
      </c>
      <c r="AX6825">
        <v>-19</v>
      </c>
      <c r="AY6825">
        <v>467</v>
      </c>
      <c r="AZ6825">
        <v>-119</v>
      </c>
      <c r="BA6825">
        <v>-20</v>
      </c>
      <c r="BB6825">
        <v>312</v>
      </c>
      <c r="BC6825">
        <v>-128</v>
      </c>
      <c r="BD6825">
        <v>-15</v>
      </c>
      <c r="BE6825">
        <v>13</v>
      </c>
      <c r="BF6825">
        <v>0</v>
      </c>
      <c r="BG6825" t="b">
        <v>0</v>
      </c>
      <c r="BH6825" s="2" t="s">
        <v>86</v>
      </c>
      <c r="BI6825" s="2" t="s">
        <v>87</v>
      </c>
      <c r="BJ6825" t="b">
        <v>0</v>
      </c>
      <c r="BK6825" t="b">
        <v>0</v>
      </c>
      <c r="BL6825">
        <v>0</v>
      </c>
      <c r="BM6825">
        <v>0</v>
      </c>
      <c r="BN6825">
        <v>60</v>
      </c>
      <c r="BO6825" t="b">
        <v>0</v>
      </c>
      <c r="BP6825" t="b">
        <v>0</v>
      </c>
      <c r="BQ6825" t="b">
        <v>0</v>
      </c>
      <c r="BR6825" s="2" t="s">
        <v>88</v>
      </c>
      <c r="BS6825" s="2" t="s">
        <v>89</v>
      </c>
      <c r="BT6825" s="2" t="s">
        <v>90</v>
      </c>
      <c r="BU6825" s="2" t="s">
        <v>91</v>
      </c>
      <c r="BV6825" s="2" t="s">
        <v>92</v>
      </c>
      <c r="BW6825" s="2" t="s">
        <v>126</v>
      </c>
    </row>
    <row r="6826" spans="1:75" x14ac:dyDescent="0.35">
      <c r="A6826" s="1">
        <v>43772.595125532411</v>
      </c>
      <c r="B6826" s="2" t="s">
        <v>75</v>
      </c>
      <c r="C6826" s="2" t="s">
        <v>76</v>
      </c>
      <c r="D6826" s="2" t="s">
        <v>77</v>
      </c>
      <c r="E6826" s="2" t="s">
        <v>78</v>
      </c>
      <c r="F6826" s="2" t="s">
        <v>79</v>
      </c>
      <c r="G6826" s="2" t="s">
        <v>80</v>
      </c>
      <c r="H6826">
        <v>312</v>
      </c>
      <c r="I6826">
        <v>530</v>
      </c>
      <c r="J6826">
        <v>334</v>
      </c>
      <c r="K6826">
        <v>80328218</v>
      </c>
      <c r="L6826">
        <v>9739</v>
      </c>
      <c r="M6826" s="2" t="s">
        <v>198</v>
      </c>
      <c r="N6826">
        <v>8763</v>
      </c>
      <c r="O6826">
        <v>-111</v>
      </c>
      <c r="P6826">
        <v>-11</v>
      </c>
      <c r="Q6826">
        <v>1</v>
      </c>
      <c r="R6826">
        <v>7</v>
      </c>
      <c r="S6826" s="2" t="s">
        <v>82</v>
      </c>
      <c r="T6826" s="2" t="s">
        <v>83</v>
      </c>
      <c r="U6826" s="2" t="s">
        <v>123</v>
      </c>
      <c r="V6826">
        <v>26</v>
      </c>
      <c r="W6826">
        <v>5</v>
      </c>
      <c r="X6826" s="2" t="s">
        <v>82</v>
      </c>
      <c r="Y6826">
        <v>38.913469999999997</v>
      </c>
      <c r="Z6826">
        <v>-94.757180000000005</v>
      </c>
      <c r="AA6826">
        <v>130</v>
      </c>
      <c r="AB6826">
        <v>69</v>
      </c>
      <c r="AC6826">
        <v>38.904752760000001</v>
      </c>
      <c r="AD6826">
        <v>-94.750201140000001</v>
      </c>
      <c r="AE6826">
        <v>0</v>
      </c>
      <c r="AF6826">
        <v>0.5</v>
      </c>
      <c r="AG6826">
        <v>1142</v>
      </c>
      <c r="AH6826">
        <v>0.71</v>
      </c>
      <c r="AI6826">
        <v>10.722475051879883</v>
      </c>
      <c r="AJ6826">
        <v>0</v>
      </c>
      <c r="AK6826" s="2" t="s">
        <v>104</v>
      </c>
      <c r="AL6826">
        <v>1572812219000</v>
      </c>
      <c r="AM6826">
        <v>47</v>
      </c>
      <c r="AN6826">
        <v>-117</v>
      </c>
      <c r="AO6826">
        <v>-18</v>
      </c>
      <c r="AP6826">
        <v>45</v>
      </c>
      <c r="AQ6826">
        <v>-116</v>
      </c>
      <c r="AR6826">
        <v>-16</v>
      </c>
      <c r="AS6826">
        <v>312</v>
      </c>
      <c r="AT6826">
        <v>-129</v>
      </c>
      <c r="AU6826">
        <v>-18</v>
      </c>
      <c r="AV6826">
        <v>86</v>
      </c>
      <c r="AW6826">
        <v>-118</v>
      </c>
      <c r="AX6826">
        <v>-19</v>
      </c>
      <c r="AY6826">
        <v>467</v>
      </c>
      <c r="AZ6826">
        <v>-119</v>
      </c>
      <c r="BA6826">
        <v>-20</v>
      </c>
      <c r="BB6826">
        <v>312</v>
      </c>
      <c r="BC6826">
        <v>-128</v>
      </c>
      <c r="BD6826">
        <v>-15</v>
      </c>
      <c r="BE6826">
        <v>13</v>
      </c>
      <c r="BF6826">
        <v>0</v>
      </c>
      <c r="BG6826" t="b">
        <v>0</v>
      </c>
      <c r="BH6826" s="2" t="s">
        <v>86</v>
      </c>
      <c r="BI6826" s="2" t="s">
        <v>87</v>
      </c>
      <c r="BJ6826" t="b">
        <v>0</v>
      </c>
      <c r="BK6826" t="b">
        <v>0</v>
      </c>
      <c r="BL6826">
        <v>0</v>
      </c>
      <c r="BM6826">
        <v>0</v>
      </c>
      <c r="BN6826">
        <v>60</v>
      </c>
      <c r="BO6826" t="b">
        <v>0</v>
      </c>
      <c r="BP6826" t="b">
        <v>0</v>
      </c>
      <c r="BQ6826" t="b">
        <v>0</v>
      </c>
      <c r="BR6826" s="2" t="s">
        <v>88</v>
      </c>
      <c r="BS6826" s="2" t="s">
        <v>89</v>
      </c>
      <c r="BT6826" s="2" t="s">
        <v>90</v>
      </c>
      <c r="BU6826" s="2" t="s">
        <v>91</v>
      </c>
      <c r="BV6826" s="2" t="s">
        <v>92</v>
      </c>
      <c r="BW6826" s="2" t="s">
        <v>126</v>
      </c>
    </row>
    <row r="6827" spans="1:75" x14ac:dyDescent="0.35">
      <c r="A6827" s="1">
        <v>43772.595137719909</v>
      </c>
      <c r="B6827" s="2" t="s">
        <v>75</v>
      </c>
      <c r="C6827" s="2" t="s">
        <v>76</v>
      </c>
      <c r="D6827" s="2" t="s">
        <v>77</v>
      </c>
      <c r="E6827" s="2" t="s">
        <v>78</v>
      </c>
      <c r="F6827" s="2" t="s">
        <v>79</v>
      </c>
      <c r="G6827" s="2" t="s">
        <v>80</v>
      </c>
      <c r="H6827">
        <v>312</v>
      </c>
      <c r="I6827">
        <v>530</v>
      </c>
      <c r="J6827">
        <v>334</v>
      </c>
      <c r="K6827">
        <v>80328218</v>
      </c>
      <c r="L6827">
        <v>9739</v>
      </c>
      <c r="M6827" s="2" t="s">
        <v>198</v>
      </c>
      <c r="N6827">
        <v>8763</v>
      </c>
      <c r="O6827">
        <v>-111</v>
      </c>
      <c r="P6827">
        <v>-11</v>
      </c>
      <c r="Q6827">
        <v>1.4</v>
      </c>
      <c r="R6827">
        <v>7</v>
      </c>
      <c r="S6827" s="2" t="s">
        <v>82</v>
      </c>
      <c r="T6827" s="2" t="s">
        <v>83</v>
      </c>
      <c r="U6827" s="2" t="s">
        <v>123</v>
      </c>
      <c r="V6827">
        <v>26</v>
      </c>
      <c r="W6827">
        <v>5</v>
      </c>
      <c r="X6827" s="2" t="s">
        <v>82</v>
      </c>
      <c r="Y6827">
        <v>38.913469999999997</v>
      </c>
      <c r="Z6827">
        <v>-94.757180000000005</v>
      </c>
      <c r="AA6827">
        <v>130</v>
      </c>
      <c r="AB6827">
        <v>69</v>
      </c>
      <c r="AC6827">
        <v>38.90475275</v>
      </c>
      <c r="AD6827">
        <v>-94.750201090000004</v>
      </c>
      <c r="AE6827">
        <v>0</v>
      </c>
      <c r="AF6827">
        <v>0</v>
      </c>
      <c r="AG6827">
        <v>1142</v>
      </c>
      <c r="AH6827">
        <v>0.71</v>
      </c>
      <c r="AI6827">
        <v>10.636493682861328</v>
      </c>
      <c r="AJ6827">
        <v>0</v>
      </c>
      <c r="AK6827" s="2" t="s">
        <v>104</v>
      </c>
      <c r="AL6827">
        <v>1572812220000</v>
      </c>
      <c r="AM6827">
        <v>47</v>
      </c>
      <c r="AN6827">
        <v>-117</v>
      </c>
      <c r="AO6827">
        <v>-18</v>
      </c>
      <c r="AP6827">
        <v>45</v>
      </c>
      <c r="AQ6827">
        <v>-116</v>
      </c>
      <c r="AR6827">
        <v>-16</v>
      </c>
      <c r="AS6827">
        <v>312</v>
      </c>
      <c r="AT6827">
        <v>-129</v>
      </c>
      <c r="AU6827">
        <v>-18</v>
      </c>
      <c r="AV6827">
        <v>86</v>
      </c>
      <c r="AW6827">
        <v>-118</v>
      </c>
      <c r="AX6827">
        <v>-19</v>
      </c>
      <c r="AY6827">
        <v>467</v>
      </c>
      <c r="AZ6827">
        <v>-119</v>
      </c>
      <c r="BA6827">
        <v>-20</v>
      </c>
      <c r="BB6827">
        <v>312</v>
      </c>
      <c r="BC6827">
        <v>-128</v>
      </c>
      <c r="BD6827">
        <v>-15</v>
      </c>
      <c r="BE6827">
        <v>13</v>
      </c>
      <c r="BF6827">
        <v>0</v>
      </c>
      <c r="BG6827" t="b">
        <v>0</v>
      </c>
      <c r="BH6827" s="2" t="s">
        <v>86</v>
      </c>
      <c r="BI6827" s="2" t="s">
        <v>87</v>
      </c>
      <c r="BJ6827" t="b">
        <v>0</v>
      </c>
      <c r="BK6827" t="b">
        <v>0</v>
      </c>
      <c r="BL6827">
        <v>0</v>
      </c>
      <c r="BM6827">
        <v>0</v>
      </c>
      <c r="BN6827">
        <v>60</v>
      </c>
      <c r="BO6827" t="b">
        <v>0</v>
      </c>
      <c r="BP6827" t="b">
        <v>0</v>
      </c>
      <c r="BQ6827" t="b">
        <v>0</v>
      </c>
      <c r="BR6827" s="2" t="s">
        <v>88</v>
      </c>
      <c r="BS6827" s="2" t="s">
        <v>89</v>
      </c>
      <c r="BT6827" s="2" t="s">
        <v>90</v>
      </c>
      <c r="BU6827" s="2" t="s">
        <v>91</v>
      </c>
      <c r="BV6827" s="2" t="s">
        <v>92</v>
      </c>
      <c r="BW6827" s="2" t="s">
        <v>126</v>
      </c>
    </row>
    <row r="6828" spans="1:75" x14ac:dyDescent="0.35">
      <c r="A6828" s="1">
        <v>43772.595149988425</v>
      </c>
      <c r="B6828" s="2" t="s">
        <v>75</v>
      </c>
      <c r="C6828" s="2" t="s">
        <v>76</v>
      </c>
      <c r="D6828" s="2" t="s">
        <v>77</v>
      </c>
      <c r="E6828" s="2" t="s">
        <v>78</v>
      </c>
      <c r="F6828" s="2" t="s">
        <v>79</v>
      </c>
      <c r="G6828" s="2" t="s">
        <v>80</v>
      </c>
      <c r="H6828">
        <v>312</v>
      </c>
      <c r="I6828">
        <v>530</v>
      </c>
      <c r="J6828">
        <v>334</v>
      </c>
      <c r="K6828">
        <v>80328218</v>
      </c>
      <c r="L6828">
        <v>9739</v>
      </c>
      <c r="M6828" s="2" t="s">
        <v>198</v>
      </c>
      <c r="N6828">
        <v>8763</v>
      </c>
      <c r="O6828">
        <v>-113</v>
      </c>
      <c r="P6828">
        <v>-12</v>
      </c>
      <c r="Q6828">
        <v>1.4</v>
      </c>
      <c r="R6828">
        <v>7</v>
      </c>
      <c r="S6828" s="2" t="s">
        <v>82</v>
      </c>
      <c r="T6828" s="2" t="s">
        <v>83</v>
      </c>
      <c r="U6828" s="2" t="s">
        <v>123</v>
      </c>
      <c r="V6828">
        <v>26</v>
      </c>
      <c r="W6828">
        <v>5</v>
      </c>
      <c r="X6828" s="2" t="s">
        <v>82</v>
      </c>
      <c r="Y6828">
        <v>38.913469999999997</v>
      </c>
      <c r="Z6828">
        <v>-94.757180000000005</v>
      </c>
      <c r="AA6828">
        <v>130</v>
      </c>
      <c r="AB6828">
        <v>69</v>
      </c>
      <c r="AC6828">
        <v>38.90475275</v>
      </c>
      <c r="AD6828">
        <v>-94.750201090000004</v>
      </c>
      <c r="AE6828">
        <v>0</v>
      </c>
      <c r="AF6828">
        <v>0.1</v>
      </c>
      <c r="AG6828">
        <v>1142</v>
      </c>
      <c r="AH6828">
        <v>0.71</v>
      </c>
      <c r="AI6828">
        <v>10.622697830200195</v>
      </c>
      <c r="AJ6828">
        <v>0</v>
      </c>
      <c r="AK6828" s="2" t="s">
        <v>104</v>
      </c>
      <c r="AL6828">
        <v>1572812221000</v>
      </c>
      <c r="AM6828">
        <v>47</v>
      </c>
      <c r="AN6828">
        <v>-117</v>
      </c>
      <c r="AO6828">
        <v>-18</v>
      </c>
      <c r="AP6828">
        <v>45</v>
      </c>
      <c r="AQ6828">
        <v>-116</v>
      </c>
      <c r="AR6828">
        <v>-16</v>
      </c>
      <c r="AS6828">
        <v>312</v>
      </c>
      <c r="AT6828">
        <v>-129</v>
      </c>
      <c r="AU6828">
        <v>-18</v>
      </c>
      <c r="AV6828">
        <v>86</v>
      </c>
      <c r="AW6828">
        <v>-118</v>
      </c>
      <c r="AX6828">
        <v>-19</v>
      </c>
      <c r="AY6828">
        <v>467</v>
      </c>
      <c r="AZ6828">
        <v>-119</v>
      </c>
      <c r="BA6828">
        <v>-20</v>
      </c>
      <c r="BB6828">
        <v>312</v>
      </c>
      <c r="BC6828">
        <v>-128</v>
      </c>
      <c r="BD6828">
        <v>-15</v>
      </c>
      <c r="BE6828">
        <v>13</v>
      </c>
      <c r="BF6828">
        <v>0</v>
      </c>
      <c r="BG6828" t="b">
        <v>0</v>
      </c>
      <c r="BH6828" s="2" t="s">
        <v>86</v>
      </c>
      <c r="BI6828" s="2" t="s">
        <v>87</v>
      </c>
      <c r="BJ6828" t="b">
        <v>0</v>
      </c>
      <c r="BK6828" t="b">
        <v>0</v>
      </c>
      <c r="BL6828">
        <v>0</v>
      </c>
      <c r="BM6828">
        <v>0</v>
      </c>
      <c r="BN6828">
        <v>60</v>
      </c>
      <c r="BO6828" t="b">
        <v>0</v>
      </c>
      <c r="BP6828" t="b">
        <v>0</v>
      </c>
      <c r="BQ6828" t="b">
        <v>0</v>
      </c>
      <c r="BR6828" s="2" t="s">
        <v>88</v>
      </c>
      <c r="BS6828" s="2" t="s">
        <v>89</v>
      </c>
      <c r="BT6828" s="2" t="s">
        <v>90</v>
      </c>
      <c r="BU6828" s="2" t="s">
        <v>91</v>
      </c>
      <c r="BV6828" s="2" t="s">
        <v>92</v>
      </c>
      <c r="BW6828" s="2" t="s">
        <v>126</v>
      </c>
    </row>
    <row r="6829" spans="1:75" x14ac:dyDescent="0.35">
      <c r="A6829" s="1">
        <v>43772.595162118057</v>
      </c>
      <c r="B6829" s="2" t="s">
        <v>75</v>
      </c>
      <c r="C6829" s="2" t="s">
        <v>76</v>
      </c>
      <c r="D6829" s="2" t="s">
        <v>77</v>
      </c>
      <c r="E6829" s="2" t="s">
        <v>78</v>
      </c>
      <c r="F6829" s="2" t="s">
        <v>79</v>
      </c>
      <c r="G6829" s="2" t="s">
        <v>80</v>
      </c>
      <c r="H6829">
        <v>312</v>
      </c>
      <c r="I6829">
        <v>530</v>
      </c>
      <c r="J6829">
        <v>334</v>
      </c>
      <c r="K6829">
        <v>80328218</v>
      </c>
      <c r="L6829">
        <v>9739</v>
      </c>
      <c r="M6829" s="2" t="s">
        <v>198</v>
      </c>
      <c r="N6829">
        <v>8763</v>
      </c>
      <c r="O6829">
        <v>-113</v>
      </c>
      <c r="P6829">
        <v>-12</v>
      </c>
      <c r="Q6829">
        <v>1.4</v>
      </c>
      <c r="R6829">
        <v>7</v>
      </c>
      <c r="S6829" s="2" t="s">
        <v>82</v>
      </c>
      <c r="T6829" s="2" t="s">
        <v>83</v>
      </c>
      <c r="U6829" s="2" t="s">
        <v>123</v>
      </c>
      <c r="V6829">
        <v>26</v>
      </c>
      <c r="W6829">
        <v>5</v>
      </c>
      <c r="X6829" s="2" t="s">
        <v>82</v>
      </c>
      <c r="Y6829">
        <v>38.913469999999997</v>
      </c>
      <c r="Z6829">
        <v>-94.757180000000005</v>
      </c>
      <c r="AA6829">
        <v>130</v>
      </c>
      <c r="AB6829">
        <v>69</v>
      </c>
      <c r="AC6829">
        <v>38.904752760000001</v>
      </c>
      <c r="AD6829">
        <v>-94.750201090000004</v>
      </c>
      <c r="AE6829">
        <v>0</v>
      </c>
      <c r="AF6829">
        <v>0</v>
      </c>
      <c r="AG6829">
        <v>1142</v>
      </c>
      <c r="AH6829">
        <v>0.71</v>
      </c>
      <c r="AI6829">
        <v>10.554969787597656</v>
      </c>
      <c r="AJ6829">
        <v>0</v>
      </c>
      <c r="AK6829" s="2" t="s">
        <v>104</v>
      </c>
      <c r="AL6829">
        <v>1572812222000</v>
      </c>
      <c r="AM6829">
        <v>47</v>
      </c>
      <c r="AN6829">
        <v>-117</v>
      </c>
      <c r="AO6829">
        <v>-18</v>
      </c>
      <c r="AP6829">
        <v>45</v>
      </c>
      <c r="AQ6829">
        <v>-116</v>
      </c>
      <c r="AR6829">
        <v>-16</v>
      </c>
      <c r="AS6829">
        <v>312</v>
      </c>
      <c r="AT6829">
        <v>-129</v>
      </c>
      <c r="AU6829">
        <v>-18</v>
      </c>
      <c r="AV6829">
        <v>86</v>
      </c>
      <c r="AW6829">
        <v>-118</v>
      </c>
      <c r="AX6829">
        <v>-19</v>
      </c>
      <c r="AY6829">
        <v>467</v>
      </c>
      <c r="AZ6829">
        <v>-119</v>
      </c>
      <c r="BA6829">
        <v>-20</v>
      </c>
      <c r="BB6829">
        <v>312</v>
      </c>
      <c r="BC6829">
        <v>-128</v>
      </c>
      <c r="BD6829">
        <v>-15</v>
      </c>
      <c r="BE6829">
        <v>13</v>
      </c>
      <c r="BF6829">
        <v>0</v>
      </c>
      <c r="BG6829" t="b">
        <v>0</v>
      </c>
      <c r="BH6829" s="2" t="s">
        <v>86</v>
      </c>
      <c r="BI6829" s="2" t="s">
        <v>87</v>
      </c>
      <c r="BJ6829" t="b">
        <v>0</v>
      </c>
      <c r="BK6829" t="b">
        <v>0</v>
      </c>
      <c r="BL6829">
        <v>0</v>
      </c>
      <c r="BM6829">
        <v>0</v>
      </c>
      <c r="BN6829">
        <v>60</v>
      </c>
      <c r="BO6829" t="b">
        <v>0</v>
      </c>
      <c r="BP6829" t="b">
        <v>0</v>
      </c>
      <c r="BQ6829" t="b">
        <v>0</v>
      </c>
      <c r="BR6829" s="2" t="s">
        <v>88</v>
      </c>
      <c r="BS6829" s="2" t="s">
        <v>89</v>
      </c>
      <c r="BT6829" s="2" t="s">
        <v>90</v>
      </c>
      <c r="BU6829" s="2" t="s">
        <v>91</v>
      </c>
      <c r="BV6829" s="2" t="s">
        <v>92</v>
      </c>
      <c r="BW6829" s="2" t="s">
        <v>126</v>
      </c>
    </row>
    <row r="6830" spans="1:75" x14ac:dyDescent="0.35">
      <c r="A6830" s="1">
        <v>43772.595174374997</v>
      </c>
      <c r="B6830" s="2" t="s">
        <v>75</v>
      </c>
      <c r="C6830" s="2" t="s">
        <v>76</v>
      </c>
      <c r="D6830" s="2" t="s">
        <v>77</v>
      </c>
      <c r="E6830" s="2" t="s">
        <v>78</v>
      </c>
      <c r="F6830" s="2" t="s">
        <v>79</v>
      </c>
      <c r="G6830" s="2" t="s">
        <v>80</v>
      </c>
      <c r="H6830">
        <v>312</v>
      </c>
      <c r="I6830">
        <v>530</v>
      </c>
      <c r="J6830">
        <v>334</v>
      </c>
      <c r="K6830">
        <v>80328218</v>
      </c>
      <c r="L6830">
        <v>9739</v>
      </c>
      <c r="M6830" s="2" t="s">
        <v>198</v>
      </c>
      <c r="N6830">
        <v>8763</v>
      </c>
      <c r="O6830">
        <v>-113</v>
      </c>
      <c r="P6830">
        <v>-12</v>
      </c>
      <c r="Q6830">
        <v>1.2</v>
      </c>
      <c r="R6830">
        <v>8</v>
      </c>
      <c r="S6830" s="2" t="s">
        <v>82</v>
      </c>
      <c r="T6830" s="2" t="s">
        <v>83</v>
      </c>
      <c r="U6830" s="2" t="s">
        <v>123</v>
      </c>
      <c r="V6830">
        <v>26</v>
      </c>
      <c r="W6830">
        <v>5</v>
      </c>
      <c r="X6830" s="2" t="s">
        <v>82</v>
      </c>
      <c r="Y6830">
        <v>38.913469999999997</v>
      </c>
      <c r="Z6830">
        <v>-94.757180000000005</v>
      </c>
      <c r="AA6830">
        <v>130</v>
      </c>
      <c r="AB6830">
        <v>69</v>
      </c>
      <c r="AC6830">
        <v>38.904752770000002</v>
      </c>
      <c r="AD6830">
        <v>-94.750201090000004</v>
      </c>
      <c r="AE6830">
        <v>0</v>
      </c>
      <c r="AF6830">
        <v>0</v>
      </c>
      <c r="AG6830">
        <v>1142</v>
      </c>
      <c r="AH6830">
        <v>0.71</v>
      </c>
      <c r="AI6830">
        <v>10.567065238952637</v>
      </c>
      <c r="AJ6830">
        <v>0</v>
      </c>
      <c r="AK6830" s="2" t="s">
        <v>104</v>
      </c>
      <c r="AL6830">
        <v>1572812223000</v>
      </c>
      <c r="AM6830">
        <v>47</v>
      </c>
      <c r="AN6830">
        <v>-116</v>
      </c>
      <c r="AO6830">
        <v>-17</v>
      </c>
      <c r="AP6830">
        <v>45</v>
      </c>
      <c r="AQ6830">
        <v>-114</v>
      </c>
      <c r="AR6830">
        <v>-15</v>
      </c>
      <c r="AS6830">
        <v>312</v>
      </c>
      <c r="AT6830">
        <v>-124</v>
      </c>
      <c r="AU6830">
        <v>-15</v>
      </c>
      <c r="AV6830">
        <v>86</v>
      </c>
      <c r="AW6830">
        <v>-118</v>
      </c>
      <c r="AX6830">
        <v>-19</v>
      </c>
      <c r="AY6830">
        <v>467</v>
      </c>
      <c r="AZ6830">
        <v>-119</v>
      </c>
      <c r="BA6830">
        <v>-20</v>
      </c>
      <c r="BB6830">
        <v>312</v>
      </c>
      <c r="BC6830">
        <v>-128</v>
      </c>
      <c r="BD6830">
        <v>-15</v>
      </c>
      <c r="BE6830">
        <v>13</v>
      </c>
      <c r="BF6830">
        <v>0</v>
      </c>
      <c r="BG6830" t="b">
        <v>0</v>
      </c>
      <c r="BH6830" s="2" t="s">
        <v>86</v>
      </c>
      <c r="BI6830" s="2" t="s">
        <v>87</v>
      </c>
      <c r="BJ6830" t="b">
        <v>0</v>
      </c>
      <c r="BK6830" t="b">
        <v>0</v>
      </c>
      <c r="BL6830">
        <v>0</v>
      </c>
      <c r="BM6830">
        <v>0</v>
      </c>
      <c r="BN6830">
        <v>60</v>
      </c>
      <c r="BO6830" t="b">
        <v>0</v>
      </c>
      <c r="BP6830" t="b">
        <v>0</v>
      </c>
      <c r="BQ6830" t="b">
        <v>0</v>
      </c>
      <c r="BR6830" s="2" t="s">
        <v>88</v>
      </c>
      <c r="BS6830" s="2" t="s">
        <v>89</v>
      </c>
      <c r="BT6830" s="2" t="s">
        <v>90</v>
      </c>
      <c r="BU6830" s="2" t="s">
        <v>91</v>
      </c>
      <c r="BV6830" s="2" t="s">
        <v>92</v>
      </c>
      <c r="BW6830" s="2" t="s">
        <v>126</v>
      </c>
    </row>
    <row r="6831" spans="1:75" x14ac:dyDescent="0.35">
      <c r="A6831" s="1">
        <v>43772.595186516206</v>
      </c>
      <c r="B6831" s="2" t="s">
        <v>75</v>
      </c>
      <c r="C6831" s="2" t="s">
        <v>76</v>
      </c>
      <c r="D6831" s="2" t="s">
        <v>77</v>
      </c>
      <c r="E6831" s="2" t="s">
        <v>78</v>
      </c>
      <c r="F6831" s="2" t="s">
        <v>79</v>
      </c>
      <c r="G6831" s="2" t="s">
        <v>80</v>
      </c>
      <c r="H6831">
        <v>312</v>
      </c>
      <c r="I6831">
        <v>530</v>
      </c>
      <c r="J6831">
        <v>334</v>
      </c>
      <c r="K6831">
        <v>80328218</v>
      </c>
      <c r="L6831">
        <v>9739</v>
      </c>
      <c r="M6831" s="2" t="s">
        <v>198</v>
      </c>
      <c r="N6831">
        <v>8763</v>
      </c>
      <c r="O6831">
        <v>-113</v>
      </c>
      <c r="P6831">
        <v>-12</v>
      </c>
      <c r="Q6831">
        <v>0.8</v>
      </c>
      <c r="R6831">
        <v>8</v>
      </c>
      <c r="S6831" s="2" t="s">
        <v>82</v>
      </c>
      <c r="T6831" s="2" t="s">
        <v>83</v>
      </c>
      <c r="U6831" s="2" t="s">
        <v>123</v>
      </c>
      <c r="V6831">
        <v>26</v>
      </c>
      <c r="W6831">
        <v>5</v>
      </c>
      <c r="X6831" s="2" t="s">
        <v>82</v>
      </c>
      <c r="Y6831">
        <v>38.913469999999997</v>
      </c>
      <c r="Z6831">
        <v>-94.757180000000005</v>
      </c>
      <c r="AA6831">
        <v>130</v>
      </c>
      <c r="AB6831">
        <v>69</v>
      </c>
      <c r="AC6831">
        <v>38.904752780000003</v>
      </c>
      <c r="AD6831">
        <v>-94.750201099999998</v>
      </c>
      <c r="AE6831">
        <v>0</v>
      </c>
      <c r="AF6831">
        <v>0</v>
      </c>
      <c r="AG6831">
        <v>1142</v>
      </c>
      <c r="AH6831">
        <v>0.71</v>
      </c>
      <c r="AI6831">
        <v>10.545717239379883</v>
      </c>
      <c r="AJ6831">
        <v>0</v>
      </c>
      <c r="AK6831" s="2" t="s">
        <v>104</v>
      </c>
      <c r="AL6831">
        <v>1572812224000</v>
      </c>
      <c r="AM6831">
        <v>47</v>
      </c>
      <c r="AN6831">
        <v>-116</v>
      </c>
      <c r="AO6831">
        <v>-17</v>
      </c>
      <c r="AP6831">
        <v>45</v>
      </c>
      <c r="AQ6831">
        <v>-114</v>
      </c>
      <c r="AR6831">
        <v>-15</v>
      </c>
      <c r="AS6831">
        <v>312</v>
      </c>
      <c r="AT6831">
        <v>-124</v>
      </c>
      <c r="AU6831">
        <v>-15</v>
      </c>
      <c r="AV6831">
        <v>86</v>
      </c>
      <c r="AW6831">
        <v>-118</v>
      </c>
      <c r="AX6831">
        <v>-19</v>
      </c>
      <c r="AY6831">
        <v>467</v>
      </c>
      <c r="AZ6831">
        <v>-119</v>
      </c>
      <c r="BA6831">
        <v>-20</v>
      </c>
      <c r="BB6831">
        <v>312</v>
      </c>
      <c r="BC6831">
        <v>-128</v>
      </c>
      <c r="BD6831">
        <v>-15</v>
      </c>
      <c r="BE6831">
        <v>13</v>
      </c>
      <c r="BF6831">
        <v>0</v>
      </c>
      <c r="BG6831" t="b">
        <v>0</v>
      </c>
      <c r="BH6831" s="2" t="s">
        <v>86</v>
      </c>
      <c r="BI6831" s="2" t="s">
        <v>87</v>
      </c>
      <c r="BJ6831" t="b">
        <v>0</v>
      </c>
      <c r="BK6831" t="b">
        <v>0</v>
      </c>
      <c r="BL6831">
        <v>0</v>
      </c>
      <c r="BM6831">
        <v>0</v>
      </c>
      <c r="BN6831">
        <v>60</v>
      </c>
      <c r="BO6831" t="b">
        <v>0</v>
      </c>
      <c r="BP6831" t="b">
        <v>0</v>
      </c>
      <c r="BQ6831" t="b">
        <v>0</v>
      </c>
      <c r="BR6831" s="2" t="s">
        <v>88</v>
      </c>
      <c r="BS6831" s="2" t="s">
        <v>89</v>
      </c>
      <c r="BT6831" s="2" t="s">
        <v>90</v>
      </c>
      <c r="BU6831" s="2" t="s">
        <v>91</v>
      </c>
      <c r="BV6831" s="2" t="s">
        <v>92</v>
      </c>
      <c r="BW6831" s="2" t="s">
        <v>126</v>
      </c>
    </row>
    <row r="6832" spans="1:75" x14ac:dyDescent="0.35">
      <c r="A6832" s="1">
        <v>43772.595198657407</v>
      </c>
      <c r="B6832" s="2" t="s">
        <v>75</v>
      </c>
      <c r="C6832" s="2" t="s">
        <v>76</v>
      </c>
      <c r="D6832" s="2" t="s">
        <v>77</v>
      </c>
      <c r="E6832" s="2" t="s">
        <v>78</v>
      </c>
      <c r="F6832" s="2" t="s">
        <v>79</v>
      </c>
      <c r="G6832" s="2" t="s">
        <v>80</v>
      </c>
      <c r="H6832">
        <v>312</v>
      </c>
      <c r="I6832">
        <v>530</v>
      </c>
      <c r="J6832">
        <v>334</v>
      </c>
      <c r="K6832">
        <v>80328218</v>
      </c>
      <c r="L6832">
        <v>9739</v>
      </c>
      <c r="M6832" s="2" t="s">
        <v>198</v>
      </c>
      <c r="N6832">
        <v>8763</v>
      </c>
      <c r="O6832">
        <v>-114</v>
      </c>
      <c r="P6832">
        <v>-13</v>
      </c>
      <c r="Q6832">
        <v>0.2</v>
      </c>
      <c r="R6832">
        <v>7</v>
      </c>
      <c r="S6832" s="2" t="s">
        <v>82</v>
      </c>
      <c r="T6832" s="2" t="s">
        <v>83</v>
      </c>
      <c r="U6832" s="2" t="s">
        <v>123</v>
      </c>
      <c r="V6832">
        <v>26</v>
      </c>
      <c r="W6832">
        <v>5</v>
      </c>
      <c r="X6832" s="2" t="s">
        <v>82</v>
      </c>
      <c r="Y6832">
        <v>38.913469999999997</v>
      </c>
      <c r="Z6832">
        <v>-94.757180000000005</v>
      </c>
      <c r="AA6832">
        <v>130</v>
      </c>
      <c r="AB6832">
        <v>69</v>
      </c>
      <c r="AC6832">
        <v>38.904752790000003</v>
      </c>
      <c r="AD6832">
        <v>-94.750201099999998</v>
      </c>
      <c r="AE6832">
        <v>0</v>
      </c>
      <c r="AF6832">
        <v>0</v>
      </c>
      <c r="AG6832">
        <v>1142</v>
      </c>
      <c r="AH6832">
        <v>0.71</v>
      </c>
      <c r="AI6832">
        <v>10.477886199951172</v>
      </c>
      <c r="AJ6832">
        <v>0</v>
      </c>
      <c r="AK6832" s="2" t="s">
        <v>104</v>
      </c>
      <c r="AL6832">
        <v>1572812225000</v>
      </c>
      <c r="AM6832">
        <v>47</v>
      </c>
      <c r="AN6832">
        <v>-117</v>
      </c>
      <c r="AO6832">
        <v>-17</v>
      </c>
      <c r="AP6832">
        <v>45</v>
      </c>
      <c r="AQ6832">
        <v>-113</v>
      </c>
      <c r="AR6832">
        <v>-14</v>
      </c>
      <c r="AS6832">
        <v>312</v>
      </c>
      <c r="AT6832">
        <v>-124</v>
      </c>
      <c r="AU6832">
        <v>-15</v>
      </c>
      <c r="AV6832">
        <v>86</v>
      </c>
      <c r="AW6832">
        <v>-118</v>
      </c>
      <c r="AX6832">
        <v>-19</v>
      </c>
      <c r="AY6832">
        <v>467</v>
      </c>
      <c r="AZ6832">
        <v>-119</v>
      </c>
      <c r="BA6832">
        <v>-20</v>
      </c>
      <c r="BB6832">
        <v>312</v>
      </c>
      <c r="BC6832">
        <v>-128</v>
      </c>
      <c r="BD6832">
        <v>-15</v>
      </c>
      <c r="BE6832">
        <v>13</v>
      </c>
      <c r="BF6832">
        <v>0</v>
      </c>
      <c r="BG6832" t="b">
        <v>0</v>
      </c>
      <c r="BH6832" s="2" t="s">
        <v>86</v>
      </c>
      <c r="BI6832" s="2" t="s">
        <v>87</v>
      </c>
      <c r="BJ6832" t="b">
        <v>0</v>
      </c>
      <c r="BK6832" t="b">
        <v>0</v>
      </c>
      <c r="BL6832">
        <v>0</v>
      </c>
      <c r="BM6832">
        <v>0</v>
      </c>
      <c r="BN6832">
        <v>60</v>
      </c>
      <c r="BO6832" t="b">
        <v>0</v>
      </c>
      <c r="BP6832" t="b">
        <v>0</v>
      </c>
      <c r="BQ6832" t="b">
        <v>0</v>
      </c>
      <c r="BR6832" s="2" t="s">
        <v>88</v>
      </c>
      <c r="BS6832" s="2" t="s">
        <v>89</v>
      </c>
      <c r="BT6832" s="2" t="s">
        <v>90</v>
      </c>
      <c r="BU6832" s="2" t="s">
        <v>91</v>
      </c>
      <c r="BV6832" s="2" t="s">
        <v>92</v>
      </c>
      <c r="BW6832" s="2" t="s">
        <v>126</v>
      </c>
    </row>
    <row r="6833" spans="1:75" x14ac:dyDescent="0.35">
      <c r="A6833" s="1">
        <v>43772.595210937499</v>
      </c>
      <c r="B6833" s="2" t="s">
        <v>75</v>
      </c>
      <c r="C6833" s="2" t="s">
        <v>76</v>
      </c>
      <c r="D6833" s="2" t="s">
        <v>77</v>
      </c>
      <c r="E6833" s="2" t="s">
        <v>78</v>
      </c>
      <c r="F6833" s="2" t="s">
        <v>79</v>
      </c>
      <c r="G6833" s="2" t="s">
        <v>80</v>
      </c>
      <c r="H6833">
        <v>312</v>
      </c>
      <c r="I6833">
        <v>530</v>
      </c>
      <c r="J6833">
        <v>334</v>
      </c>
      <c r="K6833">
        <v>80328218</v>
      </c>
      <c r="L6833">
        <v>9739</v>
      </c>
      <c r="M6833" s="2" t="s">
        <v>198</v>
      </c>
      <c r="N6833">
        <v>8763</v>
      </c>
      <c r="O6833">
        <v>-114</v>
      </c>
      <c r="P6833">
        <v>-13</v>
      </c>
      <c r="Q6833">
        <v>-0.2</v>
      </c>
      <c r="R6833">
        <v>7</v>
      </c>
      <c r="S6833" s="2" t="s">
        <v>82</v>
      </c>
      <c r="T6833" s="2" t="s">
        <v>83</v>
      </c>
      <c r="U6833" s="2" t="s">
        <v>123</v>
      </c>
      <c r="V6833">
        <v>26</v>
      </c>
      <c r="W6833">
        <v>5</v>
      </c>
      <c r="X6833" s="2" t="s">
        <v>82</v>
      </c>
      <c r="Y6833">
        <v>38.913469999999997</v>
      </c>
      <c r="Z6833">
        <v>-94.757180000000005</v>
      </c>
      <c r="AA6833">
        <v>130</v>
      </c>
      <c r="AB6833">
        <v>69</v>
      </c>
      <c r="AC6833">
        <v>38.904752799999997</v>
      </c>
      <c r="AD6833">
        <v>-94.750201110000006</v>
      </c>
      <c r="AE6833">
        <v>0</v>
      </c>
      <c r="AF6833">
        <v>0</v>
      </c>
      <c r="AG6833">
        <v>1142</v>
      </c>
      <c r="AH6833">
        <v>0.71</v>
      </c>
      <c r="AI6833">
        <v>10.465897560119629</v>
      </c>
      <c r="AJ6833">
        <v>0</v>
      </c>
      <c r="AK6833" s="2" t="s">
        <v>104</v>
      </c>
      <c r="AL6833">
        <v>1572812226000</v>
      </c>
      <c r="AM6833">
        <v>47</v>
      </c>
      <c r="AN6833">
        <v>-117</v>
      </c>
      <c r="AO6833">
        <v>-17</v>
      </c>
      <c r="AP6833">
        <v>45</v>
      </c>
      <c r="AQ6833">
        <v>-113</v>
      </c>
      <c r="AR6833">
        <v>-14</v>
      </c>
      <c r="AS6833">
        <v>312</v>
      </c>
      <c r="AT6833">
        <v>-124</v>
      </c>
      <c r="AU6833">
        <v>-15</v>
      </c>
      <c r="AV6833">
        <v>86</v>
      </c>
      <c r="AW6833">
        <v>-118</v>
      </c>
      <c r="AX6833">
        <v>-19</v>
      </c>
      <c r="AY6833">
        <v>467</v>
      </c>
      <c r="AZ6833">
        <v>-119</v>
      </c>
      <c r="BA6833">
        <v>-20</v>
      </c>
      <c r="BB6833">
        <v>312</v>
      </c>
      <c r="BC6833">
        <v>-128</v>
      </c>
      <c r="BD6833">
        <v>-15</v>
      </c>
      <c r="BE6833">
        <v>13</v>
      </c>
      <c r="BF6833">
        <v>0</v>
      </c>
      <c r="BG6833" t="b">
        <v>0</v>
      </c>
      <c r="BH6833" s="2" t="s">
        <v>86</v>
      </c>
      <c r="BI6833" s="2" t="s">
        <v>87</v>
      </c>
      <c r="BJ6833" t="b">
        <v>0</v>
      </c>
      <c r="BK6833" t="b">
        <v>0</v>
      </c>
      <c r="BL6833">
        <v>0</v>
      </c>
      <c r="BM6833">
        <v>0</v>
      </c>
      <c r="BN6833">
        <v>60</v>
      </c>
      <c r="BO6833" t="b">
        <v>0</v>
      </c>
      <c r="BP6833" t="b">
        <v>0</v>
      </c>
      <c r="BQ6833" t="b">
        <v>0</v>
      </c>
      <c r="BR6833" s="2" t="s">
        <v>88</v>
      </c>
      <c r="BS6833" s="2" t="s">
        <v>89</v>
      </c>
      <c r="BT6833" s="2" t="s">
        <v>90</v>
      </c>
      <c r="BU6833" s="2" t="s">
        <v>91</v>
      </c>
      <c r="BV6833" s="2" t="s">
        <v>92</v>
      </c>
      <c r="BW6833" s="2" t="s">
        <v>126</v>
      </c>
    </row>
    <row r="6834" spans="1:75" x14ac:dyDescent="0.35">
      <c r="A6834" s="1">
        <v>43772.595223252312</v>
      </c>
      <c r="B6834" s="2" t="s">
        <v>75</v>
      </c>
      <c r="C6834" s="2" t="s">
        <v>76</v>
      </c>
      <c r="D6834" s="2" t="s">
        <v>77</v>
      </c>
      <c r="E6834" s="2" t="s">
        <v>78</v>
      </c>
      <c r="F6834" s="2" t="s">
        <v>94</v>
      </c>
      <c r="G6834" s="2" t="s">
        <v>80</v>
      </c>
      <c r="H6834">
        <v>312</v>
      </c>
      <c r="I6834">
        <v>530</v>
      </c>
      <c r="J6834">
        <v>334</v>
      </c>
      <c r="K6834">
        <v>80328218</v>
      </c>
      <c r="L6834">
        <v>9739</v>
      </c>
      <c r="M6834" s="2" t="s">
        <v>198</v>
      </c>
      <c r="N6834">
        <v>8763</v>
      </c>
      <c r="O6834">
        <v>-116</v>
      </c>
      <c r="P6834">
        <v>-12</v>
      </c>
      <c r="Q6834">
        <v>-1.4</v>
      </c>
      <c r="R6834">
        <v>8</v>
      </c>
      <c r="S6834" s="2" t="s">
        <v>82</v>
      </c>
      <c r="T6834" s="2" t="s">
        <v>83</v>
      </c>
      <c r="U6834" s="2" t="s">
        <v>123</v>
      </c>
      <c r="V6834">
        <v>26</v>
      </c>
      <c r="W6834">
        <v>5</v>
      </c>
      <c r="X6834" s="2" t="s">
        <v>82</v>
      </c>
      <c r="Y6834">
        <v>38.913469999999997</v>
      </c>
      <c r="Z6834">
        <v>-94.757180000000005</v>
      </c>
      <c r="AA6834">
        <v>130</v>
      </c>
      <c r="AB6834">
        <v>69</v>
      </c>
      <c r="AC6834">
        <v>38.904752809999998</v>
      </c>
      <c r="AD6834">
        <v>-94.75020112</v>
      </c>
      <c r="AE6834">
        <v>0</v>
      </c>
      <c r="AF6834">
        <v>0</v>
      </c>
      <c r="AG6834">
        <v>1142</v>
      </c>
      <c r="AH6834">
        <v>0.71</v>
      </c>
      <c r="AI6834">
        <v>10.504772186279297</v>
      </c>
      <c r="AJ6834">
        <v>0</v>
      </c>
      <c r="AK6834" s="2" t="s">
        <v>104</v>
      </c>
      <c r="AL6834">
        <v>1572812227000</v>
      </c>
      <c r="AM6834">
        <v>47</v>
      </c>
      <c r="AN6834">
        <v>-118</v>
      </c>
      <c r="AO6834">
        <v>-18</v>
      </c>
      <c r="AP6834">
        <v>45</v>
      </c>
      <c r="AQ6834">
        <v>-114</v>
      </c>
      <c r="AR6834">
        <v>-14</v>
      </c>
      <c r="AS6834">
        <v>312</v>
      </c>
      <c r="AT6834">
        <v>-124</v>
      </c>
      <c r="AU6834">
        <v>-15</v>
      </c>
      <c r="AV6834">
        <v>86</v>
      </c>
      <c r="AW6834">
        <v>-118</v>
      </c>
      <c r="AX6834">
        <v>-19</v>
      </c>
      <c r="AY6834">
        <v>467</v>
      </c>
      <c r="AZ6834">
        <v>-119</v>
      </c>
      <c r="BA6834">
        <v>-20</v>
      </c>
      <c r="BB6834">
        <v>312</v>
      </c>
      <c r="BC6834">
        <v>-128</v>
      </c>
      <c r="BD6834">
        <v>-15</v>
      </c>
      <c r="BE6834">
        <v>13</v>
      </c>
      <c r="BF6834">
        <v>0</v>
      </c>
      <c r="BG6834" t="b">
        <v>0</v>
      </c>
      <c r="BH6834" s="2" t="s">
        <v>86</v>
      </c>
      <c r="BI6834" s="2" t="s">
        <v>87</v>
      </c>
      <c r="BJ6834" t="b">
        <v>0</v>
      </c>
      <c r="BK6834" t="b">
        <v>0</v>
      </c>
      <c r="BL6834">
        <v>0</v>
      </c>
      <c r="BM6834">
        <v>0</v>
      </c>
      <c r="BN6834">
        <v>60</v>
      </c>
      <c r="BO6834" t="b">
        <v>0</v>
      </c>
      <c r="BP6834" t="b">
        <v>0</v>
      </c>
      <c r="BQ6834" t="b">
        <v>0</v>
      </c>
      <c r="BR6834" s="2" t="s">
        <v>88</v>
      </c>
      <c r="BS6834" s="2" t="s">
        <v>89</v>
      </c>
      <c r="BT6834" s="2" t="s">
        <v>90</v>
      </c>
      <c r="BU6834" s="2" t="s">
        <v>91</v>
      </c>
      <c r="BV6834" s="2" t="s">
        <v>92</v>
      </c>
      <c r="BW6834" s="2" t="s">
        <v>126</v>
      </c>
    </row>
    <row r="6835" spans="1:75" x14ac:dyDescent="0.35">
      <c r="A6835" s="1">
        <v>43772.595235428242</v>
      </c>
      <c r="B6835" s="2" t="s">
        <v>75</v>
      </c>
      <c r="C6835" s="2" t="s">
        <v>76</v>
      </c>
      <c r="D6835" s="2" t="s">
        <v>77</v>
      </c>
      <c r="E6835" s="2" t="s">
        <v>78</v>
      </c>
      <c r="F6835" s="2" t="s">
        <v>79</v>
      </c>
      <c r="G6835" s="2" t="s">
        <v>80</v>
      </c>
      <c r="H6835">
        <v>312</v>
      </c>
      <c r="I6835">
        <v>530</v>
      </c>
      <c r="J6835">
        <v>334</v>
      </c>
      <c r="K6835">
        <v>80328218</v>
      </c>
      <c r="L6835">
        <v>9739</v>
      </c>
      <c r="M6835" s="2" t="s">
        <v>198</v>
      </c>
      <c r="N6835">
        <v>8763</v>
      </c>
      <c r="O6835">
        <v>-116</v>
      </c>
      <c r="P6835">
        <v>-12</v>
      </c>
      <c r="Q6835">
        <v>-1.4</v>
      </c>
      <c r="R6835">
        <v>8</v>
      </c>
      <c r="S6835" s="2" t="s">
        <v>82</v>
      </c>
      <c r="T6835" s="2" t="s">
        <v>83</v>
      </c>
      <c r="U6835" s="2" t="s">
        <v>123</v>
      </c>
      <c r="V6835">
        <v>26</v>
      </c>
      <c r="W6835">
        <v>5</v>
      </c>
      <c r="X6835" s="2" t="s">
        <v>82</v>
      </c>
      <c r="Y6835">
        <v>38.913469999999997</v>
      </c>
      <c r="Z6835">
        <v>-94.757180000000005</v>
      </c>
      <c r="AA6835">
        <v>130</v>
      </c>
      <c r="AB6835">
        <v>69</v>
      </c>
      <c r="AC6835">
        <v>38.904752819999999</v>
      </c>
      <c r="AD6835">
        <v>-94.75020112</v>
      </c>
      <c r="AE6835">
        <v>0</v>
      </c>
      <c r="AF6835">
        <v>0</v>
      </c>
      <c r="AG6835">
        <v>1142</v>
      </c>
      <c r="AH6835">
        <v>0.71</v>
      </c>
      <c r="AI6835">
        <v>10.461326599121094</v>
      </c>
      <c r="AJ6835">
        <v>0</v>
      </c>
      <c r="AK6835" s="2" t="s">
        <v>104</v>
      </c>
      <c r="AL6835">
        <v>1572812228000</v>
      </c>
      <c r="AM6835">
        <v>47</v>
      </c>
      <c r="AN6835">
        <v>-118</v>
      </c>
      <c r="AO6835">
        <v>-18</v>
      </c>
      <c r="AP6835">
        <v>45</v>
      </c>
      <c r="AQ6835">
        <v>-114</v>
      </c>
      <c r="AR6835">
        <v>-14</v>
      </c>
      <c r="AS6835">
        <v>312</v>
      </c>
      <c r="AT6835">
        <v>-124</v>
      </c>
      <c r="AU6835">
        <v>-15</v>
      </c>
      <c r="AV6835">
        <v>86</v>
      </c>
      <c r="AW6835">
        <v>-118</v>
      </c>
      <c r="AX6835">
        <v>-19</v>
      </c>
      <c r="AY6835">
        <v>467</v>
      </c>
      <c r="AZ6835">
        <v>-119</v>
      </c>
      <c r="BA6835">
        <v>-20</v>
      </c>
      <c r="BB6835">
        <v>312</v>
      </c>
      <c r="BC6835">
        <v>-128</v>
      </c>
      <c r="BD6835">
        <v>-15</v>
      </c>
      <c r="BE6835">
        <v>13</v>
      </c>
      <c r="BF6835">
        <v>0</v>
      </c>
      <c r="BG6835" t="b">
        <v>0</v>
      </c>
      <c r="BH6835" s="2" t="s">
        <v>86</v>
      </c>
      <c r="BI6835" s="2" t="s">
        <v>87</v>
      </c>
      <c r="BJ6835" t="b">
        <v>0</v>
      </c>
      <c r="BK6835" t="b">
        <v>0</v>
      </c>
      <c r="BL6835">
        <v>0</v>
      </c>
      <c r="BM6835">
        <v>0</v>
      </c>
      <c r="BN6835">
        <v>60</v>
      </c>
      <c r="BO6835" t="b">
        <v>0</v>
      </c>
      <c r="BP6835" t="b">
        <v>0</v>
      </c>
      <c r="BQ6835" t="b">
        <v>0</v>
      </c>
      <c r="BR6835" s="2" t="s">
        <v>88</v>
      </c>
      <c r="BS6835" s="2" t="s">
        <v>89</v>
      </c>
      <c r="BT6835" s="2" t="s">
        <v>90</v>
      </c>
      <c r="BU6835" s="2" t="s">
        <v>91</v>
      </c>
      <c r="BV6835" s="2" t="s">
        <v>92</v>
      </c>
      <c r="BW6835" s="2" t="s">
        <v>126</v>
      </c>
    </row>
    <row r="6836" spans="1:75" x14ac:dyDescent="0.35">
      <c r="A6836" s="1">
        <v>43772.595247777776</v>
      </c>
      <c r="B6836" s="2" t="s">
        <v>75</v>
      </c>
      <c r="C6836" s="2" t="s">
        <v>76</v>
      </c>
      <c r="D6836" s="2" t="s">
        <v>77</v>
      </c>
      <c r="E6836" s="2" t="s">
        <v>78</v>
      </c>
      <c r="F6836" s="2" t="s">
        <v>79</v>
      </c>
      <c r="G6836" s="2" t="s">
        <v>80</v>
      </c>
      <c r="H6836">
        <v>312</v>
      </c>
      <c r="I6836">
        <v>530</v>
      </c>
      <c r="J6836">
        <v>334</v>
      </c>
      <c r="K6836">
        <v>80328218</v>
      </c>
      <c r="L6836">
        <v>9739</v>
      </c>
      <c r="M6836" s="2" t="s">
        <v>198</v>
      </c>
      <c r="N6836">
        <v>8763</v>
      </c>
      <c r="O6836">
        <v>-115</v>
      </c>
      <c r="P6836">
        <v>-13</v>
      </c>
      <c r="Q6836">
        <v>-2.2000000000000002</v>
      </c>
      <c r="R6836">
        <v>7</v>
      </c>
      <c r="S6836" s="2" t="s">
        <v>82</v>
      </c>
      <c r="T6836" s="2" t="s">
        <v>83</v>
      </c>
      <c r="U6836" s="2" t="s">
        <v>123</v>
      </c>
      <c r="V6836">
        <v>26</v>
      </c>
      <c r="W6836">
        <v>5</v>
      </c>
      <c r="X6836" s="2" t="s">
        <v>82</v>
      </c>
      <c r="Y6836">
        <v>38.913469999999997</v>
      </c>
      <c r="Z6836">
        <v>-94.757180000000005</v>
      </c>
      <c r="AA6836">
        <v>130</v>
      </c>
      <c r="AB6836">
        <v>69</v>
      </c>
      <c r="AC6836">
        <v>38.90475283</v>
      </c>
      <c r="AD6836">
        <v>-94.75020112</v>
      </c>
      <c r="AE6836">
        <v>0</v>
      </c>
      <c r="AF6836">
        <v>0.1</v>
      </c>
      <c r="AG6836">
        <v>1142</v>
      </c>
      <c r="AH6836">
        <v>0.71</v>
      </c>
      <c r="AI6836">
        <v>10.482647895812988</v>
      </c>
      <c r="AJ6836">
        <v>0</v>
      </c>
      <c r="AK6836" s="2" t="s">
        <v>104</v>
      </c>
      <c r="AL6836">
        <v>1572812229000</v>
      </c>
      <c r="AM6836">
        <v>47</v>
      </c>
      <c r="AN6836">
        <v>-115</v>
      </c>
      <c r="AO6836">
        <v>-17</v>
      </c>
      <c r="AP6836">
        <v>45</v>
      </c>
      <c r="AQ6836">
        <v>-111</v>
      </c>
      <c r="AR6836">
        <v>-13</v>
      </c>
      <c r="AS6836">
        <v>312</v>
      </c>
      <c r="AT6836">
        <v>-128</v>
      </c>
      <c r="AU6836">
        <v>-17</v>
      </c>
      <c r="AV6836">
        <v>86</v>
      </c>
      <c r="AW6836">
        <v>-118</v>
      </c>
      <c r="AX6836">
        <v>-19</v>
      </c>
      <c r="AY6836">
        <v>467</v>
      </c>
      <c r="AZ6836">
        <v>-119</v>
      </c>
      <c r="BA6836">
        <v>-20</v>
      </c>
      <c r="BB6836">
        <v>312</v>
      </c>
      <c r="BC6836">
        <v>-128</v>
      </c>
      <c r="BD6836">
        <v>-15</v>
      </c>
      <c r="BE6836">
        <v>13</v>
      </c>
      <c r="BF6836">
        <v>0</v>
      </c>
      <c r="BG6836" t="b">
        <v>0</v>
      </c>
      <c r="BH6836" s="2" t="s">
        <v>86</v>
      </c>
      <c r="BI6836" s="2" t="s">
        <v>87</v>
      </c>
      <c r="BJ6836" t="b">
        <v>0</v>
      </c>
      <c r="BK6836" t="b">
        <v>0</v>
      </c>
      <c r="BL6836">
        <v>0</v>
      </c>
      <c r="BM6836">
        <v>0</v>
      </c>
      <c r="BN6836">
        <v>60</v>
      </c>
      <c r="BO6836" t="b">
        <v>0</v>
      </c>
      <c r="BP6836" t="b">
        <v>0</v>
      </c>
      <c r="BQ6836" t="b">
        <v>0</v>
      </c>
      <c r="BR6836" s="2" t="s">
        <v>88</v>
      </c>
      <c r="BS6836" s="2" t="s">
        <v>89</v>
      </c>
      <c r="BT6836" s="2" t="s">
        <v>90</v>
      </c>
      <c r="BU6836" s="2" t="s">
        <v>91</v>
      </c>
      <c r="BV6836" s="2" t="s">
        <v>92</v>
      </c>
      <c r="BW6836" s="2" t="s">
        <v>126</v>
      </c>
    </row>
    <row r="6837" spans="1:75" x14ac:dyDescent="0.35">
      <c r="A6837" s="1">
        <v>43772.595259861111</v>
      </c>
      <c r="B6837" s="2" t="s">
        <v>75</v>
      </c>
      <c r="C6837" s="2" t="s">
        <v>76</v>
      </c>
      <c r="D6837" s="2" t="s">
        <v>77</v>
      </c>
      <c r="E6837" s="2" t="s">
        <v>78</v>
      </c>
      <c r="F6837" s="2" t="s">
        <v>79</v>
      </c>
      <c r="G6837" s="2" t="s">
        <v>80</v>
      </c>
      <c r="H6837">
        <v>312</v>
      </c>
      <c r="I6837">
        <v>530</v>
      </c>
      <c r="J6837">
        <v>334</v>
      </c>
      <c r="K6837">
        <v>80328218</v>
      </c>
      <c r="L6837">
        <v>9739</v>
      </c>
      <c r="M6837" s="2" t="s">
        <v>198</v>
      </c>
      <c r="N6837">
        <v>8763</v>
      </c>
      <c r="O6837">
        <v>-115</v>
      </c>
      <c r="P6837">
        <v>-13</v>
      </c>
      <c r="Q6837">
        <v>-2.4</v>
      </c>
      <c r="R6837">
        <v>7</v>
      </c>
      <c r="S6837" s="2" t="s">
        <v>82</v>
      </c>
      <c r="T6837" s="2" t="s">
        <v>83</v>
      </c>
      <c r="U6837" s="2" t="s">
        <v>123</v>
      </c>
      <c r="V6837">
        <v>26</v>
      </c>
      <c r="W6837">
        <v>5</v>
      </c>
      <c r="X6837" s="2" t="s">
        <v>82</v>
      </c>
      <c r="Y6837">
        <v>38.913469999999997</v>
      </c>
      <c r="Z6837">
        <v>-94.757180000000005</v>
      </c>
      <c r="AA6837">
        <v>130</v>
      </c>
      <c r="AB6837">
        <v>69</v>
      </c>
      <c r="AC6837">
        <v>38.904752850000001</v>
      </c>
      <c r="AD6837">
        <v>-94.75020112</v>
      </c>
      <c r="AE6837">
        <v>0</v>
      </c>
      <c r="AF6837">
        <v>0.1</v>
      </c>
      <c r="AG6837">
        <v>1142</v>
      </c>
      <c r="AH6837">
        <v>0.71</v>
      </c>
      <c r="AI6837">
        <v>10.47330379486084</v>
      </c>
      <c r="AJ6837">
        <v>0</v>
      </c>
      <c r="AK6837" s="2" t="s">
        <v>104</v>
      </c>
      <c r="AL6837">
        <v>1572812231000</v>
      </c>
      <c r="AM6837">
        <v>47</v>
      </c>
      <c r="AN6837">
        <v>-115</v>
      </c>
      <c r="AO6837">
        <v>-17</v>
      </c>
      <c r="AP6837">
        <v>45</v>
      </c>
      <c r="AQ6837">
        <v>-111</v>
      </c>
      <c r="AR6837">
        <v>-13</v>
      </c>
      <c r="AS6837">
        <v>312</v>
      </c>
      <c r="AT6837">
        <v>-128</v>
      </c>
      <c r="AU6837">
        <v>-17</v>
      </c>
      <c r="AV6837">
        <v>86</v>
      </c>
      <c r="AW6837">
        <v>-118</v>
      </c>
      <c r="AX6837">
        <v>-19</v>
      </c>
      <c r="AY6837">
        <v>467</v>
      </c>
      <c r="AZ6837">
        <v>-119</v>
      </c>
      <c r="BA6837">
        <v>-20</v>
      </c>
      <c r="BB6837">
        <v>312</v>
      </c>
      <c r="BC6837">
        <v>-128</v>
      </c>
      <c r="BD6837">
        <v>-15</v>
      </c>
      <c r="BE6837">
        <v>13</v>
      </c>
      <c r="BF6837">
        <v>0</v>
      </c>
      <c r="BG6837" t="b">
        <v>0</v>
      </c>
      <c r="BH6837" s="2" t="s">
        <v>86</v>
      </c>
      <c r="BI6837" s="2" t="s">
        <v>87</v>
      </c>
      <c r="BJ6837" t="b">
        <v>0</v>
      </c>
      <c r="BK6837" t="b">
        <v>0</v>
      </c>
      <c r="BL6837">
        <v>0</v>
      </c>
      <c r="BM6837">
        <v>0</v>
      </c>
      <c r="BN6837">
        <v>60</v>
      </c>
      <c r="BO6837" t="b">
        <v>0</v>
      </c>
      <c r="BP6837" t="b">
        <v>0</v>
      </c>
      <c r="BQ6837" t="b">
        <v>0</v>
      </c>
      <c r="BR6837" s="2" t="s">
        <v>88</v>
      </c>
      <c r="BS6837" s="2" t="s">
        <v>89</v>
      </c>
      <c r="BT6837" s="2" t="s">
        <v>90</v>
      </c>
      <c r="BU6837" s="2" t="s">
        <v>91</v>
      </c>
      <c r="BV6837" s="2" t="s">
        <v>92</v>
      </c>
      <c r="BW6837" s="2" t="s">
        <v>126</v>
      </c>
    </row>
    <row r="6838" spans="1:75" x14ac:dyDescent="0.35">
      <c r="A6838" s="1">
        <v>43772.595272060185</v>
      </c>
      <c r="B6838" s="2" t="s">
        <v>75</v>
      </c>
      <c r="C6838" s="2" t="s">
        <v>76</v>
      </c>
      <c r="D6838" s="2" t="s">
        <v>77</v>
      </c>
      <c r="E6838" s="2" t="s">
        <v>78</v>
      </c>
      <c r="F6838" s="2" t="s">
        <v>79</v>
      </c>
      <c r="G6838" s="2" t="s">
        <v>80</v>
      </c>
      <c r="H6838">
        <v>312</v>
      </c>
      <c r="I6838">
        <v>530</v>
      </c>
      <c r="J6838">
        <v>334</v>
      </c>
      <c r="K6838">
        <v>80328218</v>
      </c>
      <c r="L6838">
        <v>9739</v>
      </c>
      <c r="M6838" s="2" t="s">
        <v>198</v>
      </c>
      <c r="N6838">
        <v>8763</v>
      </c>
      <c r="O6838">
        <v>-115</v>
      </c>
      <c r="P6838">
        <v>-13</v>
      </c>
      <c r="Q6838">
        <v>-2.4</v>
      </c>
      <c r="R6838">
        <v>7</v>
      </c>
      <c r="S6838" s="2" t="s">
        <v>82</v>
      </c>
      <c r="T6838" s="2" t="s">
        <v>83</v>
      </c>
      <c r="U6838" s="2" t="s">
        <v>123</v>
      </c>
      <c r="V6838">
        <v>26</v>
      </c>
      <c r="W6838">
        <v>5</v>
      </c>
      <c r="X6838" s="2" t="s">
        <v>82</v>
      </c>
      <c r="Y6838">
        <v>38.913469999999997</v>
      </c>
      <c r="Z6838">
        <v>-94.757180000000005</v>
      </c>
      <c r="AA6838">
        <v>130</v>
      </c>
      <c r="AB6838">
        <v>69</v>
      </c>
      <c r="AC6838">
        <v>38.904752860000002</v>
      </c>
      <c r="AD6838">
        <v>-94.75020112</v>
      </c>
      <c r="AE6838">
        <v>0</v>
      </c>
      <c r="AF6838">
        <v>0.1</v>
      </c>
      <c r="AG6838">
        <v>1142</v>
      </c>
      <c r="AH6838">
        <v>0.71</v>
      </c>
      <c r="AI6838">
        <v>10.494696617126465</v>
      </c>
      <c r="AJ6838">
        <v>0</v>
      </c>
      <c r="AK6838" s="2" t="s">
        <v>104</v>
      </c>
      <c r="AL6838">
        <v>1572812232000</v>
      </c>
      <c r="AM6838">
        <v>47</v>
      </c>
      <c r="AN6838">
        <v>-119</v>
      </c>
      <c r="AO6838">
        <v>-18</v>
      </c>
      <c r="AP6838">
        <v>45</v>
      </c>
      <c r="AQ6838">
        <v>-115</v>
      </c>
      <c r="AR6838">
        <v>-16</v>
      </c>
      <c r="AS6838">
        <v>312</v>
      </c>
      <c r="AT6838">
        <v>-127</v>
      </c>
      <c r="AU6838">
        <v>-16</v>
      </c>
      <c r="AV6838">
        <v>86</v>
      </c>
      <c r="AW6838">
        <v>-118</v>
      </c>
      <c r="AX6838">
        <v>-19</v>
      </c>
      <c r="AY6838">
        <v>467</v>
      </c>
      <c r="AZ6838">
        <v>-119</v>
      </c>
      <c r="BA6838">
        <v>-20</v>
      </c>
      <c r="BB6838">
        <v>312</v>
      </c>
      <c r="BC6838">
        <v>-128</v>
      </c>
      <c r="BD6838">
        <v>-15</v>
      </c>
      <c r="BE6838">
        <v>13</v>
      </c>
      <c r="BF6838">
        <v>0</v>
      </c>
      <c r="BG6838" t="b">
        <v>0</v>
      </c>
      <c r="BH6838" s="2" t="s">
        <v>86</v>
      </c>
      <c r="BI6838" s="2" t="s">
        <v>87</v>
      </c>
      <c r="BJ6838" t="b">
        <v>0</v>
      </c>
      <c r="BK6838" t="b">
        <v>0</v>
      </c>
      <c r="BL6838">
        <v>0</v>
      </c>
      <c r="BM6838">
        <v>0</v>
      </c>
      <c r="BN6838">
        <v>60</v>
      </c>
      <c r="BO6838" t="b">
        <v>0</v>
      </c>
      <c r="BP6838" t="b">
        <v>0</v>
      </c>
      <c r="BQ6838" t="b">
        <v>0</v>
      </c>
      <c r="BR6838" s="2" t="s">
        <v>88</v>
      </c>
      <c r="BS6838" s="2" t="s">
        <v>89</v>
      </c>
      <c r="BT6838" s="2" t="s">
        <v>90</v>
      </c>
      <c r="BU6838" s="2" t="s">
        <v>91</v>
      </c>
      <c r="BV6838" s="2" t="s">
        <v>92</v>
      </c>
      <c r="BW6838" s="2" t="s">
        <v>126</v>
      </c>
    </row>
    <row r="6839" spans="1:75" x14ac:dyDescent="0.35">
      <c r="A6839" s="1">
        <v>43772.595284189818</v>
      </c>
      <c r="B6839" s="2" t="s">
        <v>75</v>
      </c>
      <c r="C6839" s="2" t="s">
        <v>76</v>
      </c>
      <c r="D6839" s="2" t="s">
        <v>77</v>
      </c>
      <c r="E6839" s="2" t="s">
        <v>78</v>
      </c>
      <c r="F6839" s="2" t="s">
        <v>79</v>
      </c>
      <c r="G6839" s="2" t="s">
        <v>80</v>
      </c>
      <c r="H6839">
        <v>312</v>
      </c>
      <c r="I6839">
        <v>530</v>
      </c>
      <c r="J6839">
        <v>334</v>
      </c>
      <c r="K6839">
        <v>80328218</v>
      </c>
      <c r="L6839">
        <v>9739</v>
      </c>
      <c r="M6839" s="2" t="s">
        <v>198</v>
      </c>
      <c r="N6839">
        <v>8763</v>
      </c>
      <c r="O6839">
        <v>-115</v>
      </c>
      <c r="P6839">
        <v>-13</v>
      </c>
      <c r="Q6839">
        <v>-2.4</v>
      </c>
      <c r="R6839">
        <v>7</v>
      </c>
      <c r="S6839" s="2" t="s">
        <v>82</v>
      </c>
      <c r="T6839" s="2" t="s">
        <v>83</v>
      </c>
      <c r="U6839" s="2" t="s">
        <v>123</v>
      </c>
      <c r="V6839">
        <v>26</v>
      </c>
      <c r="W6839">
        <v>5</v>
      </c>
      <c r="X6839" s="2" t="s">
        <v>82</v>
      </c>
      <c r="Y6839">
        <v>38.913469999999997</v>
      </c>
      <c r="Z6839">
        <v>-94.757180000000005</v>
      </c>
      <c r="AA6839">
        <v>130</v>
      </c>
      <c r="AB6839">
        <v>69</v>
      </c>
      <c r="AC6839">
        <v>38.904752870000003</v>
      </c>
      <c r="AD6839">
        <v>-94.750201129999994</v>
      </c>
      <c r="AE6839">
        <v>0</v>
      </c>
      <c r="AF6839">
        <v>0.1</v>
      </c>
      <c r="AG6839">
        <v>1142</v>
      </c>
      <c r="AH6839">
        <v>0.71</v>
      </c>
      <c r="AI6839">
        <v>10.541322708129883</v>
      </c>
      <c r="AJ6839">
        <v>0</v>
      </c>
      <c r="AK6839" s="2" t="s">
        <v>104</v>
      </c>
      <c r="AL6839">
        <v>1572812233000</v>
      </c>
      <c r="AM6839">
        <v>47</v>
      </c>
      <c r="AN6839">
        <v>-119</v>
      </c>
      <c r="AO6839">
        <v>-18</v>
      </c>
      <c r="AP6839">
        <v>45</v>
      </c>
      <c r="AQ6839">
        <v>-115</v>
      </c>
      <c r="AR6839">
        <v>-16</v>
      </c>
      <c r="AS6839">
        <v>312</v>
      </c>
      <c r="AT6839">
        <v>-127</v>
      </c>
      <c r="AU6839">
        <v>-16</v>
      </c>
      <c r="AV6839">
        <v>86</v>
      </c>
      <c r="AW6839">
        <v>-118</v>
      </c>
      <c r="AX6839">
        <v>-19</v>
      </c>
      <c r="AY6839">
        <v>467</v>
      </c>
      <c r="AZ6839">
        <v>-119</v>
      </c>
      <c r="BA6839">
        <v>-20</v>
      </c>
      <c r="BB6839">
        <v>312</v>
      </c>
      <c r="BC6839">
        <v>-128</v>
      </c>
      <c r="BD6839">
        <v>-15</v>
      </c>
      <c r="BE6839">
        <v>13</v>
      </c>
      <c r="BF6839">
        <v>0</v>
      </c>
      <c r="BG6839" t="b">
        <v>0</v>
      </c>
      <c r="BH6839" s="2" t="s">
        <v>86</v>
      </c>
      <c r="BI6839" s="2" t="s">
        <v>87</v>
      </c>
      <c r="BJ6839" t="b">
        <v>0</v>
      </c>
      <c r="BK6839" t="b">
        <v>0</v>
      </c>
      <c r="BL6839">
        <v>0</v>
      </c>
      <c r="BM6839">
        <v>0</v>
      </c>
      <c r="BN6839">
        <v>60</v>
      </c>
      <c r="BO6839" t="b">
        <v>0</v>
      </c>
      <c r="BP6839" t="b">
        <v>0</v>
      </c>
      <c r="BQ6839" t="b">
        <v>0</v>
      </c>
      <c r="BR6839" s="2" t="s">
        <v>88</v>
      </c>
      <c r="BS6839" s="2" t="s">
        <v>89</v>
      </c>
      <c r="BT6839" s="2" t="s">
        <v>90</v>
      </c>
      <c r="BU6839" s="2" t="s">
        <v>91</v>
      </c>
      <c r="BV6839" s="2" t="s">
        <v>92</v>
      </c>
      <c r="BW6839" s="2" t="s">
        <v>126</v>
      </c>
    </row>
    <row r="6840" spans="1:75" x14ac:dyDescent="0.35">
      <c r="A6840" s="1">
        <v>43772.595296342595</v>
      </c>
      <c r="B6840" s="2" t="s">
        <v>75</v>
      </c>
      <c r="C6840" s="2" t="s">
        <v>76</v>
      </c>
      <c r="D6840" s="2" t="s">
        <v>77</v>
      </c>
      <c r="E6840" s="2" t="s">
        <v>78</v>
      </c>
      <c r="F6840" s="2" t="s">
        <v>79</v>
      </c>
      <c r="G6840" s="2" t="s">
        <v>80</v>
      </c>
      <c r="H6840">
        <v>312</v>
      </c>
      <c r="I6840">
        <v>530</v>
      </c>
      <c r="J6840">
        <v>334</v>
      </c>
      <c r="K6840">
        <v>80328218</v>
      </c>
      <c r="L6840">
        <v>9739</v>
      </c>
      <c r="M6840" s="2" t="s">
        <v>198</v>
      </c>
      <c r="N6840">
        <v>8763</v>
      </c>
      <c r="O6840">
        <v>-114</v>
      </c>
      <c r="P6840">
        <v>-13</v>
      </c>
      <c r="Q6840">
        <v>-2.4</v>
      </c>
      <c r="R6840">
        <v>7</v>
      </c>
      <c r="S6840" s="2" t="s">
        <v>82</v>
      </c>
      <c r="T6840" s="2" t="s">
        <v>83</v>
      </c>
      <c r="U6840" s="2" t="s">
        <v>123</v>
      </c>
      <c r="V6840">
        <v>26</v>
      </c>
      <c r="W6840">
        <v>5</v>
      </c>
      <c r="X6840" s="2" t="s">
        <v>82</v>
      </c>
      <c r="Y6840">
        <v>38.913469999999997</v>
      </c>
      <c r="Z6840">
        <v>-94.757180000000005</v>
      </c>
      <c r="AA6840">
        <v>130</v>
      </c>
      <c r="AB6840">
        <v>69</v>
      </c>
      <c r="AC6840">
        <v>38.904752889999997</v>
      </c>
      <c r="AD6840">
        <v>-94.750201140000001</v>
      </c>
      <c r="AE6840">
        <v>0</v>
      </c>
      <c r="AF6840">
        <v>0</v>
      </c>
      <c r="AG6840">
        <v>1142</v>
      </c>
      <c r="AH6840">
        <v>0.71</v>
      </c>
      <c r="AI6840">
        <v>10.569717407226563</v>
      </c>
      <c r="AJ6840">
        <v>0</v>
      </c>
      <c r="AK6840" s="2" t="s">
        <v>104</v>
      </c>
      <c r="AL6840">
        <v>1572812234000</v>
      </c>
      <c r="AM6840">
        <v>47</v>
      </c>
      <c r="AN6840">
        <v>-117</v>
      </c>
      <c r="AO6840">
        <v>-17</v>
      </c>
      <c r="AP6840">
        <v>45</v>
      </c>
      <c r="AQ6840">
        <v>-114</v>
      </c>
      <c r="AR6840">
        <v>-15</v>
      </c>
      <c r="AS6840">
        <v>312</v>
      </c>
      <c r="AT6840">
        <v>-129</v>
      </c>
      <c r="AU6840">
        <v>-18</v>
      </c>
      <c r="AV6840">
        <v>86</v>
      </c>
      <c r="AW6840">
        <v>-118</v>
      </c>
      <c r="AX6840">
        <v>-19</v>
      </c>
      <c r="AY6840">
        <v>467</v>
      </c>
      <c r="AZ6840">
        <v>-119</v>
      </c>
      <c r="BA6840">
        <v>-20</v>
      </c>
      <c r="BB6840">
        <v>312</v>
      </c>
      <c r="BC6840">
        <v>-128</v>
      </c>
      <c r="BD6840">
        <v>-15</v>
      </c>
      <c r="BE6840">
        <v>13</v>
      </c>
      <c r="BF6840">
        <v>0</v>
      </c>
      <c r="BG6840" t="b">
        <v>0</v>
      </c>
      <c r="BH6840" s="2" t="s">
        <v>86</v>
      </c>
      <c r="BI6840" s="2" t="s">
        <v>87</v>
      </c>
      <c r="BJ6840" t="b">
        <v>0</v>
      </c>
      <c r="BK6840" t="b">
        <v>0</v>
      </c>
      <c r="BL6840">
        <v>0</v>
      </c>
      <c r="BM6840">
        <v>0</v>
      </c>
      <c r="BN6840">
        <v>60</v>
      </c>
      <c r="BO6840" t="b">
        <v>0</v>
      </c>
      <c r="BP6840" t="b">
        <v>0</v>
      </c>
      <c r="BQ6840" t="b">
        <v>0</v>
      </c>
      <c r="BR6840" s="2" t="s">
        <v>88</v>
      </c>
      <c r="BS6840" s="2" t="s">
        <v>89</v>
      </c>
      <c r="BT6840" s="2" t="s">
        <v>90</v>
      </c>
      <c r="BU6840" s="2" t="s">
        <v>91</v>
      </c>
      <c r="BV6840" s="2" t="s">
        <v>92</v>
      </c>
      <c r="BW6840" s="2" t="s">
        <v>126</v>
      </c>
    </row>
    <row r="6841" spans="1:75" x14ac:dyDescent="0.35">
      <c r="A6841" s="1">
        <v>43772.595308645832</v>
      </c>
      <c r="B6841" s="2" t="s">
        <v>75</v>
      </c>
      <c r="C6841" s="2" t="s">
        <v>76</v>
      </c>
      <c r="D6841" s="2" t="s">
        <v>77</v>
      </c>
      <c r="E6841" s="2" t="s">
        <v>78</v>
      </c>
      <c r="F6841" s="2" t="s">
        <v>94</v>
      </c>
      <c r="G6841" s="2" t="s">
        <v>80</v>
      </c>
      <c r="H6841">
        <v>312</v>
      </c>
      <c r="I6841">
        <v>530</v>
      </c>
      <c r="J6841">
        <v>334</v>
      </c>
      <c r="K6841">
        <v>80328218</v>
      </c>
      <c r="L6841">
        <v>9739</v>
      </c>
      <c r="M6841" s="2" t="s">
        <v>198</v>
      </c>
      <c r="N6841">
        <v>8763</v>
      </c>
      <c r="O6841">
        <v>-114</v>
      </c>
      <c r="P6841">
        <v>-13</v>
      </c>
      <c r="Q6841">
        <v>-2.4</v>
      </c>
      <c r="R6841">
        <v>7</v>
      </c>
      <c r="S6841" s="2" t="s">
        <v>82</v>
      </c>
      <c r="T6841" s="2" t="s">
        <v>83</v>
      </c>
      <c r="U6841" s="2" t="s">
        <v>123</v>
      </c>
      <c r="V6841">
        <v>26</v>
      </c>
      <c r="W6841">
        <v>5</v>
      </c>
      <c r="X6841" s="2" t="s">
        <v>82</v>
      </c>
      <c r="Y6841">
        <v>38.913469999999997</v>
      </c>
      <c r="Z6841">
        <v>-94.757180000000005</v>
      </c>
      <c r="AA6841">
        <v>130</v>
      </c>
      <c r="AB6841">
        <v>69</v>
      </c>
      <c r="AC6841">
        <v>38.904752899999998</v>
      </c>
      <c r="AD6841">
        <v>-94.750201140000001</v>
      </c>
      <c r="AE6841">
        <v>0</v>
      </c>
      <c r="AF6841">
        <v>0</v>
      </c>
      <c r="AG6841">
        <v>1142</v>
      </c>
      <c r="AH6841">
        <v>0.71</v>
      </c>
      <c r="AI6841">
        <v>10.530271530151367</v>
      </c>
      <c r="AJ6841">
        <v>0</v>
      </c>
      <c r="AK6841" s="2" t="s">
        <v>104</v>
      </c>
      <c r="AL6841">
        <v>1572812235000</v>
      </c>
      <c r="AM6841">
        <v>47</v>
      </c>
      <c r="AN6841">
        <v>-117</v>
      </c>
      <c r="AO6841">
        <v>-17</v>
      </c>
      <c r="AP6841">
        <v>45</v>
      </c>
      <c r="AQ6841">
        <v>-114</v>
      </c>
      <c r="AR6841">
        <v>-15</v>
      </c>
      <c r="AS6841">
        <v>312</v>
      </c>
      <c r="AT6841">
        <v>-129</v>
      </c>
      <c r="AU6841">
        <v>-18</v>
      </c>
      <c r="AV6841">
        <v>86</v>
      </c>
      <c r="AW6841">
        <v>-118</v>
      </c>
      <c r="AX6841">
        <v>-19</v>
      </c>
      <c r="AY6841">
        <v>467</v>
      </c>
      <c r="AZ6841">
        <v>-119</v>
      </c>
      <c r="BA6841">
        <v>-20</v>
      </c>
      <c r="BB6841">
        <v>312</v>
      </c>
      <c r="BC6841">
        <v>-128</v>
      </c>
      <c r="BD6841">
        <v>-15</v>
      </c>
      <c r="BE6841">
        <v>13</v>
      </c>
      <c r="BF6841">
        <v>0</v>
      </c>
      <c r="BG6841" t="b">
        <v>0</v>
      </c>
      <c r="BH6841" s="2" t="s">
        <v>86</v>
      </c>
      <c r="BI6841" s="2" t="s">
        <v>87</v>
      </c>
      <c r="BJ6841" t="b">
        <v>0</v>
      </c>
      <c r="BK6841" t="b">
        <v>0</v>
      </c>
      <c r="BL6841">
        <v>0</v>
      </c>
      <c r="BM6841">
        <v>0</v>
      </c>
      <c r="BN6841">
        <v>60</v>
      </c>
      <c r="BO6841" t="b">
        <v>0</v>
      </c>
      <c r="BP6841" t="b">
        <v>0</v>
      </c>
      <c r="BQ6841" t="b">
        <v>0</v>
      </c>
      <c r="BR6841" s="2" t="s">
        <v>88</v>
      </c>
      <c r="BS6841" s="2" t="s">
        <v>89</v>
      </c>
      <c r="BT6841" s="2" t="s">
        <v>90</v>
      </c>
      <c r="BU6841" s="2" t="s">
        <v>91</v>
      </c>
      <c r="BV6841" s="2" t="s">
        <v>92</v>
      </c>
      <c r="BW6841" s="2" t="s">
        <v>126</v>
      </c>
    </row>
    <row r="6842" spans="1:75" x14ac:dyDescent="0.35">
      <c r="A6842" s="1">
        <v>43772.595321064815</v>
      </c>
      <c r="B6842" s="2" t="s">
        <v>75</v>
      </c>
      <c r="C6842" s="2" t="s">
        <v>76</v>
      </c>
      <c r="D6842" s="2" t="s">
        <v>77</v>
      </c>
      <c r="E6842" s="2" t="s">
        <v>78</v>
      </c>
      <c r="F6842" s="2" t="s">
        <v>94</v>
      </c>
      <c r="G6842" s="2" t="s">
        <v>80</v>
      </c>
      <c r="H6842">
        <v>312</v>
      </c>
      <c r="I6842">
        <v>530</v>
      </c>
      <c r="J6842">
        <v>334</v>
      </c>
      <c r="K6842">
        <v>80328218</v>
      </c>
      <c r="L6842">
        <v>9739</v>
      </c>
      <c r="M6842" s="2" t="s">
        <v>198</v>
      </c>
      <c r="N6842">
        <v>8763</v>
      </c>
      <c r="O6842">
        <v>-114</v>
      </c>
      <c r="P6842">
        <v>-12</v>
      </c>
      <c r="Q6842">
        <v>-2.8</v>
      </c>
      <c r="R6842">
        <v>7</v>
      </c>
      <c r="S6842" s="2" t="s">
        <v>82</v>
      </c>
      <c r="T6842" s="2" t="s">
        <v>83</v>
      </c>
      <c r="U6842" s="2" t="s">
        <v>123</v>
      </c>
      <c r="V6842">
        <v>26</v>
      </c>
      <c r="W6842">
        <v>5</v>
      </c>
      <c r="X6842" s="2" t="s">
        <v>82</v>
      </c>
      <c r="Y6842">
        <v>38.913469999999997</v>
      </c>
      <c r="Z6842">
        <v>-94.757180000000005</v>
      </c>
      <c r="AA6842">
        <v>130</v>
      </c>
      <c r="AB6842">
        <v>69</v>
      </c>
      <c r="AC6842">
        <v>38.904752909999999</v>
      </c>
      <c r="AD6842">
        <v>-94.750201140000001</v>
      </c>
      <c r="AE6842">
        <v>0</v>
      </c>
      <c r="AF6842">
        <v>0</v>
      </c>
      <c r="AG6842">
        <v>1142</v>
      </c>
      <c r="AH6842">
        <v>0.71</v>
      </c>
      <c r="AI6842">
        <v>10.496926307678223</v>
      </c>
      <c r="AJ6842">
        <v>0</v>
      </c>
      <c r="AK6842" s="2" t="s">
        <v>104</v>
      </c>
      <c r="AL6842">
        <v>1572812236000</v>
      </c>
      <c r="AM6842">
        <v>47</v>
      </c>
      <c r="AN6842">
        <v>-117</v>
      </c>
      <c r="AO6842">
        <v>-18</v>
      </c>
      <c r="AP6842">
        <v>45</v>
      </c>
      <c r="AQ6842">
        <v>-113</v>
      </c>
      <c r="AR6842">
        <v>-14</v>
      </c>
      <c r="AS6842">
        <v>312</v>
      </c>
      <c r="AT6842">
        <v>-129</v>
      </c>
      <c r="AU6842">
        <v>-18</v>
      </c>
      <c r="AV6842">
        <v>86</v>
      </c>
      <c r="AW6842">
        <v>-118</v>
      </c>
      <c r="AX6842">
        <v>-19</v>
      </c>
      <c r="AY6842">
        <v>467</v>
      </c>
      <c r="AZ6842">
        <v>-119</v>
      </c>
      <c r="BA6842">
        <v>-20</v>
      </c>
      <c r="BB6842">
        <v>312</v>
      </c>
      <c r="BC6842">
        <v>-128</v>
      </c>
      <c r="BD6842">
        <v>-15</v>
      </c>
      <c r="BE6842">
        <v>13</v>
      </c>
      <c r="BF6842">
        <v>0</v>
      </c>
      <c r="BG6842" t="b">
        <v>0</v>
      </c>
      <c r="BH6842" s="2" t="s">
        <v>86</v>
      </c>
      <c r="BI6842" s="2" t="s">
        <v>87</v>
      </c>
      <c r="BJ6842" t="b">
        <v>0</v>
      </c>
      <c r="BK6842" t="b">
        <v>0</v>
      </c>
      <c r="BL6842">
        <v>0</v>
      </c>
      <c r="BM6842">
        <v>0</v>
      </c>
      <c r="BN6842">
        <v>60</v>
      </c>
      <c r="BO6842" t="b">
        <v>0</v>
      </c>
      <c r="BP6842" t="b">
        <v>0</v>
      </c>
      <c r="BQ6842" t="b">
        <v>0</v>
      </c>
      <c r="BR6842" s="2" t="s">
        <v>88</v>
      </c>
      <c r="BS6842" s="2" t="s">
        <v>89</v>
      </c>
      <c r="BT6842" s="2" t="s">
        <v>90</v>
      </c>
      <c r="BU6842" s="2" t="s">
        <v>91</v>
      </c>
      <c r="BV6842" s="2" t="s">
        <v>92</v>
      </c>
      <c r="BW6842" s="2" t="s">
        <v>126</v>
      </c>
    </row>
    <row r="6843" spans="1:75" x14ac:dyDescent="0.35">
      <c r="A6843" s="1">
        <v>43772.595333287034</v>
      </c>
      <c r="B6843" s="2" t="s">
        <v>75</v>
      </c>
      <c r="C6843" s="2" t="s">
        <v>76</v>
      </c>
      <c r="D6843" s="2" t="s">
        <v>77</v>
      </c>
      <c r="E6843" s="2" t="s">
        <v>78</v>
      </c>
      <c r="F6843" s="2" t="s">
        <v>94</v>
      </c>
      <c r="G6843" s="2" t="s">
        <v>80</v>
      </c>
      <c r="H6843">
        <v>312</v>
      </c>
      <c r="I6843">
        <v>530</v>
      </c>
      <c r="J6843">
        <v>334</v>
      </c>
      <c r="K6843">
        <v>80328218</v>
      </c>
      <c r="L6843">
        <v>9739</v>
      </c>
      <c r="M6843" s="2" t="s">
        <v>198</v>
      </c>
      <c r="N6843">
        <v>8763</v>
      </c>
      <c r="O6843">
        <v>-114</v>
      </c>
      <c r="P6843">
        <v>-12</v>
      </c>
      <c r="Q6843">
        <v>-2.8</v>
      </c>
      <c r="R6843">
        <v>7</v>
      </c>
      <c r="S6843" s="2" t="s">
        <v>82</v>
      </c>
      <c r="T6843" s="2" t="s">
        <v>83</v>
      </c>
      <c r="U6843" s="2" t="s">
        <v>123</v>
      </c>
      <c r="V6843">
        <v>26</v>
      </c>
      <c r="W6843">
        <v>5</v>
      </c>
      <c r="X6843" s="2" t="s">
        <v>82</v>
      </c>
      <c r="Y6843">
        <v>38.913469999999997</v>
      </c>
      <c r="Z6843">
        <v>-94.757180000000005</v>
      </c>
      <c r="AA6843">
        <v>130</v>
      </c>
      <c r="AB6843">
        <v>69</v>
      </c>
      <c r="AC6843">
        <v>38.904752909999999</v>
      </c>
      <c r="AD6843">
        <v>-94.750201140000001</v>
      </c>
      <c r="AE6843">
        <v>0</v>
      </c>
      <c r="AF6843">
        <v>0</v>
      </c>
      <c r="AG6843">
        <v>1142</v>
      </c>
      <c r="AH6843">
        <v>0.71</v>
      </c>
      <c r="AI6843">
        <v>10.488568305969238</v>
      </c>
      <c r="AJ6843">
        <v>0</v>
      </c>
      <c r="AK6843" s="2" t="s">
        <v>104</v>
      </c>
      <c r="AL6843">
        <v>1572812237000</v>
      </c>
      <c r="AM6843">
        <v>47</v>
      </c>
      <c r="AN6843">
        <v>-117</v>
      </c>
      <c r="AO6843">
        <v>-18</v>
      </c>
      <c r="AP6843">
        <v>45</v>
      </c>
      <c r="AQ6843">
        <v>-113</v>
      </c>
      <c r="AR6843">
        <v>-14</v>
      </c>
      <c r="AS6843">
        <v>312</v>
      </c>
      <c r="AT6843">
        <v>-129</v>
      </c>
      <c r="AU6843">
        <v>-18</v>
      </c>
      <c r="AV6843">
        <v>86</v>
      </c>
      <c r="AW6843">
        <v>-118</v>
      </c>
      <c r="AX6843">
        <v>-19</v>
      </c>
      <c r="AY6843">
        <v>467</v>
      </c>
      <c r="AZ6843">
        <v>-119</v>
      </c>
      <c r="BA6843">
        <v>-20</v>
      </c>
      <c r="BB6843">
        <v>312</v>
      </c>
      <c r="BC6843">
        <v>-128</v>
      </c>
      <c r="BD6843">
        <v>-15</v>
      </c>
      <c r="BE6843">
        <v>13</v>
      </c>
      <c r="BF6843">
        <v>0</v>
      </c>
      <c r="BG6843" t="b">
        <v>0</v>
      </c>
      <c r="BH6843" s="2" t="s">
        <v>86</v>
      </c>
      <c r="BI6843" s="2" t="s">
        <v>87</v>
      </c>
      <c r="BJ6843" t="b">
        <v>0</v>
      </c>
      <c r="BK6843" t="b">
        <v>0</v>
      </c>
      <c r="BL6843">
        <v>0</v>
      </c>
      <c r="BM6843">
        <v>0</v>
      </c>
      <c r="BN6843">
        <v>60</v>
      </c>
      <c r="BO6843" t="b">
        <v>0</v>
      </c>
      <c r="BP6843" t="b">
        <v>0</v>
      </c>
      <c r="BQ6843" t="b">
        <v>0</v>
      </c>
      <c r="BR6843" s="2" t="s">
        <v>88</v>
      </c>
      <c r="BS6843" s="2" t="s">
        <v>89</v>
      </c>
      <c r="BT6843" s="2" t="s">
        <v>90</v>
      </c>
      <c r="BU6843" s="2" t="s">
        <v>91</v>
      </c>
      <c r="BV6843" s="2" t="s">
        <v>92</v>
      </c>
      <c r="BW6843" s="2" t="s">
        <v>126</v>
      </c>
    </row>
    <row r="6844" spans="1:75" x14ac:dyDescent="0.35">
      <c r="A6844" s="1">
        <v>43772.595345543981</v>
      </c>
      <c r="B6844" s="2" t="s">
        <v>75</v>
      </c>
      <c r="C6844" s="2" t="s">
        <v>76</v>
      </c>
      <c r="D6844" s="2" t="s">
        <v>77</v>
      </c>
      <c r="E6844" s="2" t="s">
        <v>78</v>
      </c>
      <c r="F6844" s="2" t="s">
        <v>94</v>
      </c>
      <c r="G6844" s="2" t="s">
        <v>80</v>
      </c>
      <c r="H6844">
        <v>312</v>
      </c>
      <c r="I6844">
        <v>530</v>
      </c>
      <c r="J6844">
        <v>334</v>
      </c>
      <c r="K6844">
        <v>80328218</v>
      </c>
      <c r="L6844">
        <v>9739</v>
      </c>
      <c r="M6844" s="2" t="s">
        <v>198</v>
      </c>
      <c r="N6844">
        <v>8763</v>
      </c>
      <c r="O6844">
        <v>-115</v>
      </c>
      <c r="P6844">
        <v>-12</v>
      </c>
      <c r="Q6844">
        <v>-2.4</v>
      </c>
      <c r="R6844">
        <v>7</v>
      </c>
      <c r="S6844" s="2" t="s">
        <v>82</v>
      </c>
      <c r="T6844" s="2" t="s">
        <v>83</v>
      </c>
      <c r="U6844" s="2" t="s">
        <v>123</v>
      </c>
      <c r="V6844">
        <v>26</v>
      </c>
      <c r="W6844">
        <v>5</v>
      </c>
      <c r="X6844" s="2" t="s">
        <v>82</v>
      </c>
      <c r="Y6844">
        <v>38.913469999999997</v>
      </c>
      <c r="Z6844">
        <v>-94.757180000000005</v>
      </c>
      <c r="AA6844">
        <v>130</v>
      </c>
      <c r="AB6844">
        <v>69</v>
      </c>
      <c r="AC6844">
        <v>38.904752909999999</v>
      </c>
      <c r="AD6844">
        <v>-94.750201140000001</v>
      </c>
      <c r="AE6844">
        <v>0</v>
      </c>
      <c r="AF6844">
        <v>0</v>
      </c>
      <c r="AG6844">
        <v>1142</v>
      </c>
      <c r="AH6844">
        <v>0.71</v>
      </c>
      <c r="AI6844">
        <v>10.551692008972168</v>
      </c>
      <c r="AJ6844">
        <v>0</v>
      </c>
      <c r="AK6844" s="2" t="s">
        <v>104</v>
      </c>
      <c r="AL6844">
        <v>1572812238000</v>
      </c>
      <c r="AM6844">
        <v>47</v>
      </c>
      <c r="AN6844">
        <v>-117</v>
      </c>
      <c r="AO6844">
        <v>-17</v>
      </c>
      <c r="AP6844">
        <v>45</v>
      </c>
      <c r="AQ6844">
        <v>-113</v>
      </c>
      <c r="AR6844">
        <v>-14</v>
      </c>
      <c r="AS6844">
        <v>0</v>
      </c>
      <c r="AT6844">
        <v>0</v>
      </c>
      <c r="AU6844">
        <v>0</v>
      </c>
      <c r="AV6844">
        <v>86</v>
      </c>
      <c r="AW6844">
        <v>-118</v>
      </c>
      <c r="AX6844">
        <v>-19</v>
      </c>
      <c r="AY6844">
        <v>467</v>
      </c>
      <c r="AZ6844">
        <v>-119</v>
      </c>
      <c r="BA6844">
        <v>-20</v>
      </c>
      <c r="BB6844">
        <v>312</v>
      </c>
      <c r="BC6844">
        <v>-128</v>
      </c>
      <c r="BD6844">
        <v>-15</v>
      </c>
      <c r="BE6844">
        <v>13</v>
      </c>
      <c r="BF6844">
        <v>0</v>
      </c>
      <c r="BG6844" t="b">
        <v>0</v>
      </c>
      <c r="BH6844" s="2" t="s">
        <v>86</v>
      </c>
      <c r="BI6844" s="2" t="s">
        <v>87</v>
      </c>
      <c r="BJ6844" t="b">
        <v>0</v>
      </c>
      <c r="BK6844" t="b">
        <v>0</v>
      </c>
      <c r="BL6844">
        <v>0</v>
      </c>
      <c r="BM6844">
        <v>0</v>
      </c>
      <c r="BN6844">
        <v>60</v>
      </c>
      <c r="BO6844" t="b">
        <v>0</v>
      </c>
      <c r="BP6844" t="b">
        <v>0</v>
      </c>
      <c r="BQ6844" t="b">
        <v>0</v>
      </c>
      <c r="BR6844" s="2" t="s">
        <v>88</v>
      </c>
      <c r="BS6844" s="2" t="s">
        <v>89</v>
      </c>
      <c r="BT6844" s="2" t="s">
        <v>90</v>
      </c>
      <c r="BU6844" s="2" t="s">
        <v>91</v>
      </c>
      <c r="BV6844" s="2" t="s">
        <v>92</v>
      </c>
      <c r="BW6844" s="2" t="s">
        <v>126</v>
      </c>
    </row>
    <row r="6845" spans="1:75" x14ac:dyDescent="0.35">
      <c r="A6845" s="1">
        <v>43772.59535787037</v>
      </c>
      <c r="B6845" s="2" t="s">
        <v>75</v>
      </c>
      <c r="C6845" s="2" t="s">
        <v>76</v>
      </c>
      <c r="D6845" s="2" t="s">
        <v>77</v>
      </c>
      <c r="E6845" s="2" t="s">
        <v>78</v>
      </c>
      <c r="F6845" s="2" t="s">
        <v>79</v>
      </c>
      <c r="G6845" s="2" t="s">
        <v>80</v>
      </c>
      <c r="H6845">
        <v>312</v>
      </c>
      <c r="I6845">
        <v>530</v>
      </c>
      <c r="J6845">
        <v>334</v>
      </c>
      <c r="K6845">
        <v>80328218</v>
      </c>
      <c r="L6845">
        <v>9739</v>
      </c>
      <c r="M6845" s="2" t="s">
        <v>198</v>
      </c>
      <c r="N6845">
        <v>8763</v>
      </c>
      <c r="O6845">
        <v>-115</v>
      </c>
      <c r="P6845">
        <v>-12</v>
      </c>
      <c r="Q6845">
        <v>-2.4</v>
      </c>
      <c r="R6845">
        <v>7</v>
      </c>
      <c r="S6845" s="2" t="s">
        <v>82</v>
      </c>
      <c r="T6845" s="2" t="s">
        <v>83</v>
      </c>
      <c r="U6845" s="2" t="s">
        <v>123</v>
      </c>
      <c r="V6845">
        <v>26</v>
      </c>
      <c r="W6845">
        <v>5</v>
      </c>
      <c r="X6845" s="2" t="s">
        <v>82</v>
      </c>
      <c r="Y6845">
        <v>38.913469999999997</v>
      </c>
      <c r="Z6845">
        <v>-94.757180000000005</v>
      </c>
      <c r="AA6845">
        <v>130</v>
      </c>
      <c r="AB6845">
        <v>69</v>
      </c>
      <c r="AC6845">
        <v>38.904752909999999</v>
      </c>
      <c r="AD6845">
        <v>-94.750201140000001</v>
      </c>
      <c r="AE6845">
        <v>0</v>
      </c>
      <c r="AF6845">
        <v>0.1</v>
      </c>
      <c r="AG6845">
        <v>1142</v>
      </c>
      <c r="AH6845">
        <v>0.71</v>
      </c>
      <c r="AI6845">
        <v>10.560393333435059</v>
      </c>
      <c r="AJ6845">
        <v>0</v>
      </c>
      <c r="AK6845" s="2" t="s">
        <v>104</v>
      </c>
      <c r="AL6845">
        <v>1572812239000</v>
      </c>
      <c r="AM6845">
        <v>47</v>
      </c>
      <c r="AN6845">
        <v>-117</v>
      </c>
      <c r="AO6845">
        <v>-17</v>
      </c>
      <c r="AP6845">
        <v>45</v>
      </c>
      <c r="AQ6845">
        <v>-113</v>
      </c>
      <c r="AR6845">
        <v>-14</v>
      </c>
      <c r="AS6845">
        <v>0</v>
      </c>
      <c r="AT6845">
        <v>0</v>
      </c>
      <c r="AU6845">
        <v>0</v>
      </c>
      <c r="AV6845">
        <v>86</v>
      </c>
      <c r="AW6845">
        <v>-118</v>
      </c>
      <c r="AX6845">
        <v>-19</v>
      </c>
      <c r="AY6845">
        <v>467</v>
      </c>
      <c r="AZ6845">
        <v>-119</v>
      </c>
      <c r="BA6845">
        <v>-20</v>
      </c>
      <c r="BB6845">
        <v>312</v>
      </c>
      <c r="BC6845">
        <v>-128</v>
      </c>
      <c r="BD6845">
        <v>-15</v>
      </c>
      <c r="BE6845">
        <v>13</v>
      </c>
      <c r="BF6845">
        <v>0</v>
      </c>
      <c r="BG6845" t="b">
        <v>0</v>
      </c>
      <c r="BH6845" s="2" t="s">
        <v>86</v>
      </c>
      <c r="BI6845" s="2" t="s">
        <v>87</v>
      </c>
      <c r="BJ6845" t="b">
        <v>0</v>
      </c>
      <c r="BK6845" t="b">
        <v>0</v>
      </c>
      <c r="BL6845">
        <v>0</v>
      </c>
      <c r="BM6845">
        <v>0</v>
      </c>
      <c r="BN6845">
        <v>60</v>
      </c>
      <c r="BO6845" t="b">
        <v>0</v>
      </c>
      <c r="BP6845" t="b">
        <v>0</v>
      </c>
      <c r="BQ6845" t="b">
        <v>0</v>
      </c>
      <c r="BR6845" s="2" t="s">
        <v>88</v>
      </c>
      <c r="BS6845" s="2" t="s">
        <v>89</v>
      </c>
      <c r="BT6845" s="2" t="s">
        <v>90</v>
      </c>
      <c r="BU6845" s="2" t="s">
        <v>91</v>
      </c>
      <c r="BV6845" s="2" t="s">
        <v>92</v>
      </c>
      <c r="BW6845" s="2" t="s">
        <v>126</v>
      </c>
    </row>
    <row r="6846" spans="1:75" x14ac:dyDescent="0.35">
      <c r="A6846" s="1">
        <v>43772.595370023148</v>
      </c>
      <c r="B6846" s="2" t="s">
        <v>75</v>
      </c>
      <c r="C6846" s="2" t="s">
        <v>76</v>
      </c>
      <c r="D6846" s="2" t="s">
        <v>77</v>
      </c>
      <c r="E6846" s="2" t="s">
        <v>78</v>
      </c>
      <c r="F6846" s="2" t="s">
        <v>79</v>
      </c>
      <c r="G6846" s="2" t="s">
        <v>80</v>
      </c>
      <c r="H6846">
        <v>312</v>
      </c>
      <c r="I6846">
        <v>530</v>
      </c>
      <c r="J6846">
        <v>334</v>
      </c>
      <c r="K6846">
        <v>80328218</v>
      </c>
      <c r="L6846">
        <v>9739</v>
      </c>
      <c r="M6846" s="2" t="s">
        <v>198</v>
      </c>
      <c r="N6846">
        <v>8763</v>
      </c>
      <c r="O6846">
        <v>-111</v>
      </c>
      <c r="P6846">
        <v>-13</v>
      </c>
      <c r="Q6846">
        <v>-2.2000000000000002</v>
      </c>
      <c r="R6846">
        <v>7</v>
      </c>
      <c r="S6846" s="2" t="s">
        <v>82</v>
      </c>
      <c r="T6846" s="2" t="s">
        <v>83</v>
      </c>
      <c r="U6846" s="2" t="s">
        <v>123</v>
      </c>
      <c r="V6846">
        <v>26</v>
      </c>
      <c r="W6846">
        <v>5</v>
      </c>
      <c r="X6846" s="2" t="s">
        <v>82</v>
      </c>
      <c r="Y6846">
        <v>38.913469999999997</v>
      </c>
      <c r="Z6846">
        <v>-94.757180000000005</v>
      </c>
      <c r="AA6846">
        <v>130</v>
      </c>
      <c r="AB6846">
        <v>69</v>
      </c>
      <c r="AC6846">
        <v>38.904752860000002</v>
      </c>
      <c r="AD6846">
        <v>-94.750201090000004</v>
      </c>
      <c r="AE6846">
        <v>0.1</v>
      </c>
      <c r="AF6846">
        <v>0.1</v>
      </c>
      <c r="AG6846">
        <v>1142</v>
      </c>
      <c r="AH6846">
        <v>0.71</v>
      </c>
      <c r="AI6846">
        <v>10.545628547668457</v>
      </c>
      <c r="AJ6846">
        <v>0</v>
      </c>
      <c r="AK6846" s="2" t="s">
        <v>104</v>
      </c>
      <c r="AL6846">
        <v>1572812240000</v>
      </c>
      <c r="AM6846">
        <v>47</v>
      </c>
      <c r="AN6846">
        <v>-114</v>
      </c>
      <c r="AO6846">
        <v>-18</v>
      </c>
      <c r="AP6846">
        <v>45</v>
      </c>
      <c r="AQ6846">
        <v>-111</v>
      </c>
      <c r="AR6846">
        <v>-14</v>
      </c>
      <c r="AS6846">
        <v>312</v>
      </c>
      <c r="AT6846">
        <v>-131</v>
      </c>
      <c r="AU6846">
        <v>-20</v>
      </c>
      <c r="AV6846">
        <v>86</v>
      </c>
      <c r="AW6846">
        <v>-118</v>
      </c>
      <c r="AX6846">
        <v>-19</v>
      </c>
      <c r="AY6846">
        <v>467</v>
      </c>
      <c r="AZ6846">
        <v>-119</v>
      </c>
      <c r="BA6846">
        <v>-20</v>
      </c>
      <c r="BB6846">
        <v>312</v>
      </c>
      <c r="BC6846">
        <v>-128</v>
      </c>
      <c r="BD6846">
        <v>-15</v>
      </c>
      <c r="BE6846">
        <v>13</v>
      </c>
      <c r="BF6846">
        <v>0</v>
      </c>
      <c r="BG6846" t="b">
        <v>0</v>
      </c>
      <c r="BH6846" s="2" t="s">
        <v>86</v>
      </c>
      <c r="BI6846" s="2" t="s">
        <v>87</v>
      </c>
      <c r="BJ6846" t="b">
        <v>0</v>
      </c>
      <c r="BK6846" t="b">
        <v>0</v>
      </c>
      <c r="BL6846">
        <v>0</v>
      </c>
      <c r="BM6846">
        <v>0</v>
      </c>
      <c r="BN6846">
        <v>60</v>
      </c>
      <c r="BO6846" t="b">
        <v>0</v>
      </c>
      <c r="BP6846" t="b">
        <v>0</v>
      </c>
      <c r="BQ6846" t="b">
        <v>0</v>
      </c>
      <c r="BR6846" s="2" t="s">
        <v>88</v>
      </c>
      <c r="BS6846" s="2" t="s">
        <v>89</v>
      </c>
      <c r="BT6846" s="2" t="s">
        <v>90</v>
      </c>
      <c r="BU6846" s="2" t="s">
        <v>91</v>
      </c>
      <c r="BV6846" s="2" t="s">
        <v>92</v>
      </c>
      <c r="BW6846" s="2" t="s">
        <v>126</v>
      </c>
    </row>
    <row r="6847" spans="1:75" x14ac:dyDescent="0.35">
      <c r="A6847" s="1">
        <v>43772.595382268519</v>
      </c>
      <c r="B6847" s="2" t="s">
        <v>75</v>
      </c>
      <c r="C6847" s="2" t="s">
        <v>76</v>
      </c>
      <c r="D6847" s="2" t="s">
        <v>77</v>
      </c>
      <c r="E6847" s="2" t="s">
        <v>78</v>
      </c>
      <c r="F6847" s="2" t="s">
        <v>79</v>
      </c>
      <c r="G6847" s="2" t="s">
        <v>80</v>
      </c>
      <c r="H6847">
        <v>312</v>
      </c>
      <c r="I6847">
        <v>530</v>
      </c>
      <c r="J6847">
        <v>334</v>
      </c>
      <c r="K6847">
        <v>80328218</v>
      </c>
      <c r="L6847">
        <v>9739</v>
      </c>
      <c r="M6847" s="2" t="s">
        <v>198</v>
      </c>
      <c r="N6847">
        <v>8763</v>
      </c>
      <c r="O6847">
        <v>-111</v>
      </c>
      <c r="P6847">
        <v>-13</v>
      </c>
      <c r="Q6847">
        <v>-2.2000000000000002</v>
      </c>
      <c r="R6847">
        <v>7</v>
      </c>
      <c r="S6847" s="2" t="s">
        <v>82</v>
      </c>
      <c r="T6847" s="2" t="s">
        <v>83</v>
      </c>
      <c r="U6847" s="2" t="s">
        <v>123</v>
      </c>
      <c r="V6847">
        <v>26</v>
      </c>
      <c r="W6847">
        <v>5</v>
      </c>
      <c r="X6847" s="2" t="s">
        <v>82</v>
      </c>
      <c r="Y6847">
        <v>38.913469999999997</v>
      </c>
      <c r="Z6847">
        <v>-94.757180000000005</v>
      </c>
      <c r="AA6847">
        <v>130</v>
      </c>
      <c r="AB6847">
        <v>69</v>
      </c>
      <c r="AC6847">
        <v>38.904752850000001</v>
      </c>
      <c r="AD6847">
        <v>-94.750201079999997</v>
      </c>
      <c r="AE6847">
        <v>0</v>
      </c>
      <c r="AF6847">
        <v>1.3</v>
      </c>
      <c r="AG6847">
        <v>1142</v>
      </c>
      <c r="AH6847">
        <v>0.71</v>
      </c>
      <c r="AI6847">
        <v>10.500567436218262</v>
      </c>
      <c r="AJ6847">
        <v>0</v>
      </c>
      <c r="AK6847" s="2" t="s">
        <v>104</v>
      </c>
      <c r="AL6847">
        <v>1572812241000</v>
      </c>
      <c r="AM6847">
        <v>47</v>
      </c>
      <c r="AN6847">
        <v>-114</v>
      </c>
      <c r="AO6847">
        <v>-18</v>
      </c>
      <c r="AP6847">
        <v>45</v>
      </c>
      <c r="AQ6847">
        <v>-111</v>
      </c>
      <c r="AR6847">
        <v>-14</v>
      </c>
      <c r="AS6847">
        <v>312</v>
      </c>
      <c r="AT6847">
        <v>-131</v>
      </c>
      <c r="AU6847">
        <v>-20</v>
      </c>
      <c r="AV6847">
        <v>86</v>
      </c>
      <c r="AW6847">
        <v>-118</v>
      </c>
      <c r="AX6847">
        <v>-19</v>
      </c>
      <c r="AY6847">
        <v>467</v>
      </c>
      <c r="AZ6847">
        <v>-119</v>
      </c>
      <c r="BA6847">
        <v>-20</v>
      </c>
      <c r="BB6847">
        <v>312</v>
      </c>
      <c r="BC6847">
        <v>-128</v>
      </c>
      <c r="BD6847">
        <v>-15</v>
      </c>
      <c r="BE6847">
        <v>13</v>
      </c>
      <c r="BF6847">
        <v>0</v>
      </c>
      <c r="BG6847" t="b">
        <v>0</v>
      </c>
      <c r="BH6847" s="2" t="s">
        <v>86</v>
      </c>
      <c r="BI6847" s="2" t="s">
        <v>87</v>
      </c>
      <c r="BJ6847" t="b">
        <v>0</v>
      </c>
      <c r="BK6847" t="b">
        <v>0</v>
      </c>
      <c r="BL6847">
        <v>0</v>
      </c>
      <c r="BM6847">
        <v>0</v>
      </c>
      <c r="BN6847">
        <v>60</v>
      </c>
      <c r="BO6847" t="b">
        <v>0</v>
      </c>
      <c r="BP6847" t="b">
        <v>0</v>
      </c>
      <c r="BQ6847" t="b">
        <v>0</v>
      </c>
      <c r="BR6847" s="2" t="s">
        <v>88</v>
      </c>
      <c r="BS6847" s="2" t="s">
        <v>89</v>
      </c>
      <c r="BT6847" s="2" t="s">
        <v>90</v>
      </c>
      <c r="BU6847" s="2" t="s">
        <v>91</v>
      </c>
      <c r="BV6847" s="2" t="s">
        <v>92</v>
      </c>
      <c r="BW6847" s="2" t="s">
        <v>126</v>
      </c>
    </row>
    <row r="6848" spans="1:75" x14ac:dyDescent="0.35">
      <c r="A6848" s="1">
        <v>43772.595394351854</v>
      </c>
      <c r="B6848" s="2" t="s">
        <v>75</v>
      </c>
      <c r="C6848" s="2" t="s">
        <v>76</v>
      </c>
      <c r="D6848" s="2" t="s">
        <v>77</v>
      </c>
      <c r="E6848" s="2" t="s">
        <v>78</v>
      </c>
      <c r="F6848" s="2" t="s">
        <v>79</v>
      </c>
      <c r="G6848" s="2" t="s">
        <v>80</v>
      </c>
      <c r="H6848">
        <v>312</v>
      </c>
      <c r="I6848">
        <v>530</v>
      </c>
      <c r="J6848">
        <v>334</v>
      </c>
      <c r="K6848">
        <v>80328218</v>
      </c>
      <c r="L6848">
        <v>9739</v>
      </c>
      <c r="M6848" s="2" t="s">
        <v>198</v>
      </c>
      <c r="N6848">
        <v>8763</v>
      </c>
      <c r="O6848">
        <v>-112</v>
      </c>
      <c r="P6848">
        <v>-14</v>
      </c>
      <c r="Q6848">
        <v>-2.2000000000000002</v>
      </c>
      <c r="R6848">
        <v>7</v>
      </c>
      <c r="S6848" s="2" t="s">
        <v>82</v>
      </c>
      <c r="T6848" s="2" t="s">
        <v>83</v>
      </c>
      <c r="U6848" s="2" t="s">
        <v>123</v>
      </c>
      <c r="V6848">
        <v>26</v>
      </c>
      <c r="W6848">
        <v>5</v>
      </c>
      <c r="X6848" s="2" t="s">
        <v>82</v>
      </c>
      <c r="Y6848">
        <v>38.913469999999997</v>
      </c>
      <c r="Z6848">
        <v>-94.757180000000005</v>
      </c>
      <c r="AA6848">
        <v>130</v>
      </c>
      <c r="AB6848">
        <v>69</v>
      </c>
      <c r="AC6848">
        <v>38.904752860000002</v>
      </c>
      <c r="AD6848">
        <v>-94.750201079999997</v>
      </c>
      <c r="AE6848">
        <v>0.1</v>
      </c>
      <c r="AF6848">
        <v>2.1</v>
      </c>
      <c r="AG6848">
        <v>1142</v>
      </c>
      <c r="AH6848">
        <v>0.71</v>
      </c>
      <c r="AI6848">
        <v>10.530805587768555</v>
      </c>
      <c r="AJ6848">
        <v>0</v>
      </c>
      <c r="AK6848" s="2" t="s">
        <v>104</v>
      </c>
      <c r="AL6848">
        <v>1572812242000</v>
      </c>
      <c r="AM6848">
        <v>45</v>
      </c>
      <c r="AN6848">
        <v>-111</v>
      </c>
      <c r="AO6848">
        <v>-12</v>
      </c>
      <c r="AP6848">
        <v>312</v>
      </c>
      <c r="AQ6848">
        <v>-128</v>
      </c>
      <c r="AR6848">
        <v>-17</v>
      </c>
      <c r="AS6848">
        <v>312</v>
      </c>
      <c r="AT6848">
        <v>-131</v>
      </c>
      <c r="AU6848">
        <v>-20</v>
      </c>
      <c r="AV6848">
        <v>86</v>
      </c>
      <c r="AW6848">
        <v>-118</v>
      </c>
      <c r="AX6848">
        <v>-19</v>
      </c>
      <c r="AY6848">
        <v>467</v>
      </c>
      <c r="AZ6848">
        <v>-119</v>
      </c>
      <c r="BA6848">
        <v>-20</v>
      </c>
      <c r="BB6848">
        <v>312</v>
      </c>
      <c r="BC6848">
        <v>-128</v>
      </c>
      <c r="BD6848">
        <v>-15</v>
      </c>
      <c r="BE6848">
        <v>13</v>
      </c>
      <c r="BF6848">
        <v>0</v>
      </c>
      <c r="BG6848" t="b">
        <v>0</v>
      </c>
      <c r="BH6848" s="2" t="s">
        <v>86</v>
      </c>
      <c r="BI6848" s="2" t="s">
        <v>87</v>
      </c>
      <c r="BJ6848" t="b">
        <v>0</v>
      </c>
      <c r="BK6848" t="b">
        <v>0</v>
      </c>
      <c r="BL6848">
        <v>0</v>
      </c>
      <c r="BM6848">
        <v>0</v>
      </c>
      <c r="BN6848">
        <v>60</v>
      </c>
      <c r="BO6848" t="b">
        <v>0</v>
      </c>
      <c r="BP6848" t="b">
        <v>0</v>
      </c>
      <c r="BQ6848" t="b">
        <v>0</v>
      </c>
      <c r="BR6848" s="2" t="s">
        <v>88</v>
      </c>
      <c r="BS6848" s="2" t="s">
        <v>89</v>
      </c>
      <c r="BT6848" s="2" t="s">
        <v>90</v>
      </c>
      <c r="BU6848" s="2" t="s">
        <v>91</v>
      </c>
      <c r="BV6848" s="2" t="s">
        <v>92</v>
      </c>
      <c r="BW6848" s="2" t="s">
        <v>126</v>
      </c>
    </row>
    <row r="6849" spans="1:75" x14ac:dyDescent="0.35">
      <c r="A6849" s="1">
        <v>43772.595406307868</v>
      </c>
      <c r="B6849" s="2" t="s">
        <v>75</v>
      </c>
      <c r="C6849" s="2" t="s">
        <v>76</v>
      </c>
      <c r="D6849" s="2" t="s">
        <v>77</v>
      </c>
      <c r="E6849" s="2" t="s">
        <v>78</v>
      </c>
      <c r="F6849" s="2" t="s">
        <v>79</v>
      </c>
      <c r="G6849" s="2" t="s">
        <v>80</v>
      </c>
      <c r="H6849">
        <v>312</v>
      </c>
      <c r="I6849">
        <v>530</v>
      </c>
      <c r="J6849">
        <v>334</v>
      </c>
      <c r="K6849">
        <v>80328218</v>
      </c>
      <c r="L6849">
        <v>9739</v>
      </c>
      <c r="M6849" s="2" t="s">
        <v>198</v>
      </c>
      <c r="N6849">
        <v>8763</v>
      </c>
      <c r="O6849">
        <v>-112</v>
      </c>
      <c r="P6849">
        <v>-14</v>
      </c>
      <c r="Q6849">
        <v>-0.8</v>
      </c>
      <c r="R6849">
        <v>7</v>
      </c>
      <c r="S6849" s="2" t="s">
        <v>82</v>
      </c>
      <c r="T6849" s="2" t="s">
        <v>83</v>
      </c>
      <c r="U6849" s="2" t="s">
        <v>123</v>
      </c>
      <c r="V6849">
        <v>26</v>
      </c>
      <c r="W6849">
        <v>5</v>
      </c>
      <c r="X6849" s="2" t="s">
        <v>82</v>
      </c>
      <c r="Y6849">
        <v>38.913469999999997</v>
      </c>
      <c r="Z6849">
        <v>-94.757180000000005</v>
      </c>
      <c r="AA6849">
        <v>130</v>
      </c>
      <c r="AB6849">
        <v>69</v>
      </c>
      <c r="AC6849">
        <v>38.904752870000003</v>
      </c>
      <c r="AD6849">
        <v>-94.750201079999997</v>
      </c>
      <c r="AE6849">
        <v>0.2</v>
      </c>
      <c r="AF6849">
        <v>1</v>
      </c>
      <c r="AG6849">
        <v>1142</v>
      </c>
      <c r="AH6849">
        <v>0.71</v>
      </c>
      <c r="AI6849">
        <v>10.569561958312988</v>
      </c>
      <c r="AJ6849">
        <v>0</v>
      </c>
      <c r="AK6849" s="2" t="s">
        <v>104</v>
      </c>
      <c r="AL6849">
        <v>1572812243000</v>
      </c>
      <c r="AM6849">
        <v>45</v>
      </c>
      <c r="AN6849">
        <v>-111</v>
      </c>
      <c r="AO6849">
        <v>-12</v>
      </c>
      <c r="AP6849">
        <v>312</v>
      </c>
      <c r="AQ6849">
        <v>-128</v>
      </c>
      <c r="AR6849">
        <v>-17</v>
      </c>
      <c r="AS6849">
        <v>312</v>
      </c>
      <c r="AT6849">
        <v>-131</v>
      </c>
      <c r="AU6849">
        <v>-20</v>
      </c>
      <c r="AV6849">
        <v>86</v>
      </c>
      <c r="AW6849">
        <v>-118</v>
      </c>
      <c r="AX6849">
        <v>-19</v>
      </c>
      <c r="AY6849">
        <v>467</v>
      </c>
      <c r="AZ6849">
        <v>-119</v>
      </c>
      <c r="BA6849">
        <v>-20</v>
      </c>
      <c r="BB6849">
        <v>312</v>
      </c>
      <c r="BC6849">
        <v>-128</v>
      </c>
      <c r="BD6849">
        <v>-15</v>
      </c>
      <c r="BE6849">
        <v>13</v>
      </c>
      <c r="BF6849">
        <v>0</v>
      </c>
      <c r="BG6849" t="b">
        <v>0</v>
      </c>
      <c r="BH6849" s="2" t="s">
        <v>86</v>
      </c>
      <c r="BI6849" s="2" t="s">
        <v>87</v>
      </c>
      <c r="BJ6849" t="b">
        <v>0</v>
      </c>
      <c r="BK6849" t="b">
        <v>0</v>
      </c>
      <c r="BL6849">
        <v>0</v>
      </c>
      <c r="BM6849">
        <v>0</v>
      </c>
      <c r="BN6849">
        <v>60</v>
      </c>
      <c r="BO6849" t="b">
        <v>0</v>
      </c>
      <c r="BP6849" t="b">
        <v>0</v>
      </c>
      <c r="BQ6849" t="b">
        <v>0</v>
      </c>
      <c r="BR6849" s="2" t="s">
        <v>88</v>
      </c>
      <c r="BS6849" s="2" t="s">
        <v>89</v>
      </c>
      <c r="BT6849" s="2" t="s">
        <v>90</v>
      </c>
      <c r="BU6849" s="2" t="s">
        <v>91</v>
      </c>
      <c r="BV6849" s="2" t="s">
        <v>92</v>
      </c>
      <c r="BW6849" s="2" t="s">
        <v>126</v>
      </c>
    </row>
    <row r="6850" spans="1:75" x14ac:dyDescent="0.35">
      <c r="A6850" s="1">
        <v>43772.595418310186</v>
      </c>
      <c r="B6850" s="2" t="s">
        <v>75</v>
      </c>
      <c r="C6850" s="2" t="s">
        <v>76</v>
      </c>
      <c r="D6850" s="2" t="s">
        <v>77</v>
      </c>
      <c r="E6850" s="2" t="s">
        <v>78</v>
      </c>
      <c r="F6850" s="2" t="s">
        <v>79</v>
      </c>
      <c r="G6850" s="2" t="s">
        <v>80</v>
      </c>
      <c r="H6850">
        <v>312</v>
      </c>
      <c r="I6850">
        <v>530</v>
      </c>
      <c r="J6850">
        <v>334</v>
      </c>
      <c r="K6850">
        <v>80328218</v>
      </c>
      <c r="L6850">
        <v>9739</v>
      </c>
      <c r="M6850" s="2" t="s">
        <v>198</v>
      </c>
      <c r="N6850">
        <v>8763</v>
      </c>
      <c r="O6850">
        <v>-112</v>
      </c>
      <c r="P6850">
        <v>-12</v>
      </c>
      <c r="Q6850">
        <v>-0.8</v>
      </c>
      <c r="R6850">
        <v>8</v>
      </c>
      <c r="S6850" s="2" t="s">
        <v>82</v>
      </c>
      <c r="T6850" s="2" t="s">
        <v>83</v>
      </c>
      <c r="U6850" s="2" t="s">
        <v>123</v>
      </c>
      <c r="V6850">
        <v>26</v>
      </c>
      <c r="W6850">
        <v>5</v>
      </c>
      <c r="X6850" s="2" t="s">
        <v>82</v>
      </c>
      <c r="Y6850">
        <v>38.913469999999997</v>
      </c>
      <c r="Z6850">
        <v>-94.757180000000005</v>
      </c>
      <c r="AA6850">
        <v>130</v>
      </c>
      <c r="AB6850">
        <v>69</v>
      </c>
      <c r="AC6850">
        <v>38.904752879999997</v>
      </c>
      <c r="AD6850">
        <v>-94.750201070000003</v>
      </c>
      <c r="AE6850">
        <v>0.1</v>
      </c>
      <c r="AF6850">
        <v>0.1</v>
      </c>
      <c r="AG6850">
        <v>1142</v>
      </c>
      <c r="AH6850">
        <v>0.71</v>
      </c>
      <c r="AI6850">
        <v>10.529528617858887</v>
      </c>
      <c r="AJ6850">
        <v>0</v>
      </c>
      <c r="AK6850" s="2" t="s">
        <v>104</v>
      </c>
      <c r="AL6850">
        <v>1572812244000</v>
      </c>
      <c r="AM6850">
        <v>45</v>
      </c>
      <c r="AN6850">
        <v>-112</v>
      </c>
      <c r="AO6850">
        <v>-14</v>
      </c>
      <c r="AP6850">
        <v>312</v>
      </c>
      <c r="AQ6850">
        <v>-128</v>
      </c>
      <c r="AR6850">
        <v>-18</v>
      </c>
      <c r="AS6850">
        <v>312</v>
      </c>
      <c r="AT6850">
        <v>-131</v>
      </c>
      <c r="AU6850">
        <v>-20</v>
      </c>
      <c r="AV6850">
        <v>86</v>
      </c>
      <c r="AW6850">
        <v>-118</v>
      </c>
      <c r="AX6850">
        <v>-19</v>
      </c>
      <c r="AY6850">
        <v>467</v>
      </c>
      <c r="AZ6850">
        <v>-119</v>
      </c>
      <c r="BA6850">
        <v>-20</v>
      </c>
      <c r="BB6850">
        <v>312</v>
      </c>
      <c r="BC6850">
        <v>-128</v>
      </c>
      <c r="BD6850">
        <v>-15</v>
      </c>
      <c r="BE6850">
        <v>13</v>
      </c>
      <c r="BF6850">
        <v>0</v>
      </c>
      <c r="BG6850" t="b">
        <v>0</v>
      </c>
      <c r="BH6850" s="2" t="s">
        <v>86</v>
      </c>
      <c r="BI6850" s="2" t="s">
        <v>87</v>
      </c>
      <c r="BJ6850" t="b">
        <v>0</v>
      </c>
      <c r="BK6850" t="b">
        <v>0</v>
      </c>
      <c r="BL6850">
        <v>0</v>
      </c>
      <c r="BM6850">
        <v>0</v>
      </c>
      <c r="BN6850">
        <v>60</v>
      </c>
      <c r="BO6850" t="b">
        <v>0</v>
      </c>
      <c r="BP6850" t="b">
        <v>0</v>
      </c>
      <c r="BQ6850" t="b">
        <v>0</v>
      </c>
      <c r="BR6850" s="2" t="s">
        <v>88</v>
      </c>
      <c r="BS6850" s="2" t="s">
        <v>89</v>
      </c>
      <c r="BT6850" s="2" t="s">
        <v>90</v>
      </c>
      <c r="BU6850" s="2" t="s">
        <v>91</v>
      </c>
      <c r="BV6850" s="2" t="s">
        <v>92</v>
      </c>
      <c r="BW6850" s="2" t="s">
        <v>126</v>
      </c>
    </row>
    <row r="6851" spans="1:75" x14ac:dyDescent="0.35">
      <c r="A6851" s="1">
        <v>43772.59543021991</v>
      </c>
      <c r="B6851" s="2" t="s">
        <v>75</v>
      </c>
      <c r="C6851" s="2" t="s">
        <v>76</v>
      </c>
      <c r="D6851" s="2" t="s">
        <v>77</v>
      </c>
      <c r="E6851" s="2" t="s">
        <v>78</v>
      </c>
      <c r="F6851" s="2" t="s">
        <v>79</v>
      </c>
      <c r="G6851" s="2" t="s">
        <v>80</v>
      </c>
      <c r="H6851">
        <v>312</v>
      </c>
      <c r="I6851">
        <v>530</v>
      </c>
      <c r="J6851">
        <v>334</v>
      </c>
      <c r="K6851">
        <v>80328218</v>
      </c>
      <c r="L6851">
        <v>9739</v>
      </c>
      <c r="M6851" s="2" t="s">
        <v>198</v>
      </c>
      <c r="N6851">
        <v>8763</v>
      </c>
      <c r="O6851">
        <v>-112</v>
      </c>
      <c r="P6851">
        <v>-12</v>
      </c>
      <c r="Q6851">
        <v>-0.6</v>
      </c>
      <c r="R6851">
        <v>8</v>
      </c>
      <c r="S6851" s="2" t="s">
        <v>82</v>
      </c>
      <c r="T6851" s="2" t="s">
        <v>83</v>
      </c>
      <c r="U6851" s="2" t="s">
        <v>123</v>
      </c>
      <c r="V6851">
        <v>26</v>
      </c>
      <c r="W6851">
        <v>5</v>
      </c>
      <c r="X6851" s="2" t="s">
        <v>82</v>
      </c>
      <c r="Y6851">
        <v>38.913469999999997</v>
      </c>
      <c r="Z6851">
        <v>-94.757180000000005</v>
      </c>
      <c r="AA6851">
        <v>130</v>
      </c>
      <c r="AB6851">
        <v>69</v>
      </c>
      <c r="AC6851">
        <v>38.904752879999997</v>
      </c>
      <c r="AD6851">
        <v>-94.750201079999997</v>
      </c>
      <c r="AE6851">
        <v>0</v>
      </c>
      <c r="AF6851">
        <v>0.1</v>
      </c>
      <c r="AG6851">
        <v>1142</v>
      </c>
      <c r="AH6851">
        <v>0.71</v>
      </c>
      <c r="AI6851">
        <v>10.547898292541504</v>
      </c>
      <c r="AJ6851">
        <v>0</v>
      </c>
      <c r="AK6851" s="2" t="s">
        <v>104</v>
      </c>
      <c r="AL6851">
        <v>1572812245000</v>
      </c>
      <c r="AM6851">
        <v>45</v>
      </c>
      <c r="AN6851">
        <v>-112</v>
      </c>
      <c r="AO6851">
        <v>-14</v>
      </c>
      <c r="AP6851">
        <v>312</v>
      </c>
      <c r="AQ6851">
        <v>-128</v>
      </c>
      <c r="AR6851">
        <v>-18</v>
      </c>
      <c r="AS6851">
        <v>312</v>
      </c>
      <c r="AT6851">
        <v>-131</v>
      </c>
      <c r="AU6851">
        <v>-20</v>
      </c>
      <c r="AV6851">
        <v>86</v>
      </c>
      <c r="AW6851">
        <v>-118</v>
      </c>
      <c r="AX6851">
        <v>-19</v>
      </c>
      <c r="AY6851">
        <v>467</v>
      </c>
      <c r="AZ6851">
        <v>-119</v>
      </c>
      <c r="BA6851">
        <v>-20</v>
      </c>
      <c r="BB6851">
        <v>312</v>
      </c>
      <c r="BC6851">
        <v>-128</v>
      </c>
      <c r="BD6851">
        <v>-15</v>
      </c>
      <c r="BE6851">
        <v>13</v>
      </c>
      <c r="BF6851">
        <v>0</v>
      </c>
      <c r="BG6851" t="b">
        <v>0</v>
      </c>
      <c r="BH6851" s="2" t="s">
        <v>86</v>
      </c>
      <c r="BI6851" s="2" t="s">
        <v>87</v>
      </c>
      <c r="BJ6851" t="b">
        <v>0</v>
      </c>
      <c r="BK6851" t="b">
        <v>0</v>
      </c>
      <c r="BL6851">
        <v>0</v>
      </c>
      <c r="BM6851">
        <v>0</v>
      </c>
      <c r="BN6851">
        <v>60</v>
      </c>
      <c r="BO6851" t="b">
        <v>0</v>
      </c>
      <c r="BP6851" t="b">
        <v>0</v>
      </c>
      <c r="BQ6851" t="b">
        <v>0</v>
      </c>
      <c r="BR6851" s="2" t="s">
        <v>88</v>
      </c>
      <c r="BS6851" s="2" t="s">
        <v>89</v>
      </c>
      <c r="BT6851" s="2" t="s">
        <v>90</v>
      </c>
      <c r="BU6851" s="2" t="s">
        <v>91</v>
      </c>
      <c r="BV6851" s="2" t="s">
        <v>92</v>
      </c>
      <c r="BW6851" s="2" t="s">
        <v>126</v>
      </c>
    </row>
    <row r="6852" spans="1:75" x14ac:dyDescent="0.35">
      <c r="A6852" s="1">
        <v>43772.595442303238</v>
      </c>
      <c r="B6852" s="2" t="s">
        <v>75</v>
      </c>
      <c r="C6852" s="2" t="s">
        <v>76</v>
      </c>
      <c r="D6852" s="2" t="s">
        <v>77</v>
      </c>
      <c r="E6852" s="2" t="s">
        <v>78</v>
      </c>
      <c r="F6852" s="2" t="s">
        <v>79</v>
      </c>
      <c r="G6852" s="2" t="s">
        <v>80</v>
      </c>
      <c r="H6852">
        <v>312</v>
      </c>
      <c r="I6852">
        <v>530</v>
      </c>
      <c r="J6852">
        <v>334</v>
      </c>
      <c r="K6852">
        <v>80328218</v>
      </c>
      <c r="L6852">
        <v>9739</v>
      </c>
      <c r="M6852" s="2" t="s">
        <v>198</v>
      </c>
      <c r="N6852">
        <v>8763</v>
      </c>
      <c r="O6852">
        <v>-112</v>
      </c>
      <c r="P6852">
        <v>-14</v>
      </c>
      <c r="Q6852">
        <v>-0.8</v>
      </c>
      <c r="R6852">
        <v>7</v>
      </c>
      <c r="S6852" s="2" t="s">
        <v>82</v>
      </c>
      <c r="T6852" s="2" t="s">
        <v>83</v>
      </c>
      <c r="U6852" s="2" t="s">
        <v>123</v>
      </c>
      <c r="V6852">
        <v>26</v>
      </c>
      <c r="W6852">
        <v>5</v>
      </c>
      <c r="X6852" s="2" t="s">
        <v>82</v>
      </c>
      <c r="Y6852">
        <v>38.913469999999997</v>
      </c>
      <c r="Z6852">
        <v>-94.757180000000005</v>
      </c>
      <c r="AA6852">
        <v>130</v>
      </c>
      <c r="AB6852">
        <v>69</v>
      </c>
      <c r="AC6852">
        <v>38.904752879999997</v>
      </c>
      <c r="AD6852">
        <v>-94.750201079999997</v>
      </c>
      <c r="AE6852">
        <v>0.1</v>
      </c>
      <c r="AF6852">
        <v>0.6</v>
      </c>
      <c r="AG6852">
        <v>1142</v>
      </c>
      <c r="AH6852">
        <v>0.71</v>
      </c>
      <c r="AI6852">
        <v>10.563239097595215</v>
      </c>
      <c r="AJ6852">
        <v>0</v>
      </c>
      <c r="AK6852" s="2" t="s">
        <v>104</v>
      </c>
      <c r="AL6852">
        <v>1572812246000</v>
      </c>
      <c r="AM6852">
        <v>45</v>
      </c>
      <c r="AN6852">
        <v>-110</v>
      </c>
      <c r="AO6852">
        <v>-14</v>
      </c>
      <c r="AP6852">
        <v>312</v>
      </c>
      <c r="AQ6852">
        <v>-126</v>
      </c>
      <c r="AR6852">
        <v>-15</v>
      </c>
      <c r="AS6852">
        <v>312</v>
      </c>
      <c r="AT6852">
        <v>-131</v>
      </c>
      <c r="AU6852">
        <v>-20</v>
      </c>
      <c r="AV6852">
        <v>86</v>
      </c>
      <c r="AW6852">
        <v>-118</v>
      </c>
      <c r="AX6852">
        <v>-19</v>
      </c>
      <c r="AY6852">
        <v>467</v>
      </c>
      <c r="AZ6852">
        <v>-119</v>
      </c>
      <c r="BA6852">
        <v>-20</v>
      </c>
      <c r="BB6852">
        <v>312</v>
      </c>
      <c r="BC6852">
        <v>-128</v>
      </c>
      <c r="BD6852">
        <v>-15</v>
      </c>
      <c r="BE6852">
        <v>13</v>
      </c>
      <c r="BF6852">
        <v>0</v>
      </c>
      <c r="BG6852" t="b">
        <v>0</v>
      </c>
      <c r="BH6852" s="2" t="s">
        <v>86</v>
      </c>
      <c r="BI6852" s="2" t="s">
        <v>87</v>
      </c>
      <c r="BJ6852" t="b">
        <v>0</v>
      </c>
      <c r="BK6852" t="b">
        <v>0</v>
      </c>
      <c r="BL6852">
        <v>0</v>
      </c>
      <c r="BM6852">
        <v>0</v>
      </c>
      <c r="BN6852">
        <v>60</v>
      </c>
      <c r="BO6852" t="b">
        <v>0</v>
      </c>
      <c r="BP6852" t="b">
        <v>0</v>
      </c>
      <c r="BQ6852" t="b">
        <v>0</v>
      </c>
      <c r="BR6852" s="2" t="s">
        <v>88</v>
      </c>
      <c r="BS6852" s="2" t="s">
        <v>89</v>
      </c>
      <c r="BT6852" s="2" t="s">
        <v>90</v>
      </c>
      <c r="BU6852" s="2" t="s">
        <v>91</v>
      </c>
      <c r="BV6852" s="2" t="s">
        <v>92</v>
      </c>
      <c r="BW6852" s="2" t="s">
        <v>126</v>
      </c>
    </row>
    <row r="6853" spans="1:75" x14ac:dyDescent="0.35">
      <c r="A6853" s="1">
        <v>43772.595454328701</v>
      </c>
      <c r="B6853" s="2" t="s">
        <v>75</v>
      </c>
      <c r="C6853" s="2" t="s">
        <v>76</v>
      </c>
      <c r="D6853" s="2" t="s">
        <v>77</v>
      </c>
      <c r="E6853" s="2" t="s">
        <v>78</v>
      </c>
      <c r="F6853" s="2" t="s">
        <v>79</v>
      </c>
      <c r="G6853" s="2" t="s">
        <v>80</v>
      </c>
      <c r="H6853">
        <v>312</v>
      </c>
      <c r="I6853">
        <v>530</v>
      </c>
      <c r="J6853">
        <v>334</v>
      </c>
      <c r="K6853">
        <v>80328218</v>
      </c>
      <c r="L6853">
        <v>9739</v>
      </c>
      <c r="M6853" s="2" t="s">
        <v>198</v>
      </c>
      <c r="N6853">
        <v>8763</v>
      </c>
      <c r="O6853">
        <v>-112</v>
      </c>
      <c r="P6853">
        <v>-14</v>
      </c>
      <c r="Q6853">
        <v>-1</v>
      </c>
      <c r="R6853">
        <v>7</v>
      </c>
      <c r="S6853" s="2" t="s">
        <v>82</v>
      </c>
      <c r="T6853" s="2" t="s">
        <v>83</v>
      </c>
      <c r="U6853" s="2" t="s">
        <v>123</v>
      </c>
      <c r="V6853">
        <v>26</v>
      </c>
      <c r="W6853">
        <v>5</v>
      </c>
      <c r="X6853" s="2" t="s">
        <v>82</v>
      </c>
      <c r="Y6853">
        <v>38.913469999999997</v>
      </c>
      <c r="Z6853">
        <v>-94.757180000000005</v>
      </c>
      <c r="AA6853">
        <v>130</v>
      </c>
      <c r="AB6853">
        <v>69</v>
      </c>
      <c r="AC6853">
        <v>38.904752879999997</v>
      </c>
      <c r="AD6853">
        <v>-94.750201079999997</v>
      </c>
      <c r="AE6853">
        <v>0</v>
      </c>
      <c r="AF6853">
        <v>0.2</v>
      </c>
      <c r="AG6853">
        <v>1142</v>
      </c>
      <c r="AH6853">
        <v>0.71</v>
      </c>
      <c r="AI6853">
        <v>10.543527603149414</v>
      </c>
      <c r="AJ6853">
        <v>0</v>
      </c>
      <c r="AK6853" s="2" t="s">
        <v>104</v>
      </c>
      <c r="AL6853">
        <v>1572812247000</v>
      </c>
      <c r="AM6853">
        <v>45</v>
      </c>
      <c r="AN6853">
        <v>-110</v>
      </c>
      <c r="AO6853">
        <v>-14</v>
      </c>
      <c r="AP6853">
        <v>312</v>
      </c>
      <c r="AQ6853">
        <v>-126</v>
      </c>
      <c r="AR6853">
        <v>-15</v>
      </c>
      <c r="AS6853">
        <v>312</v>
      </c>
      <c r="AT6853">
        <v>-131</v>
      </c>
      <c r="AU6853">
        <v>-20</v>
      </c>
      <c r="AV6853">
        <v>86</v>
      </c>
      <c r="AW6853">
        <v>-118</v>
      </c>
      <c r="AX6853">
        <v>-19</v>
      </c>
      <c r="AY6853">
        <v>467</v>
      </c>
      <c r="AZ6853">
        <v>-119</v>
      </c>
      <c r="BA6853">
        <v>-20</v>
      </c>
      <c r="BB6853">
        <v>312</v>
      </c>
      <c r="BC6853">
        <v>-128</v>
      </c>
      <c r="BD6853">
        <v>-15</v>
      </c>
      <c r="BE6853">
        <v>13</v>
      </c>
      <c r="BF6853">
        <v>0</v>
      </c>
      <c r="BG6853" t="b">
        <v>0</v>
      </c>
      <c r="BH6853" s="2" t="s">
        <v>86</v>
      </c>
      <c r="BI6853" s="2" t="s">
        <v>87</v>
      </c>
      <c r="BJ6853" t="b">
        <v>0</v>
      </c>
      <c r="BK6853" t="b">
        <v>0</v>
      </c>
      <c r="BL6853">
        <v>0</v>
      </c>
      <c r="BM6853">
        <v>0</v>
      </c>
      <c r="BN6853">
        <v>60</v>
      </c>
      <c r="BO6853" t="b">
        <v>0</v>
      </c>
      <c r="BP6853" t="b">
        <v>0</v>
      </c>
      <c r="BQ6853" t="b">
        <v>0</v>
      </c>
      <c r="BR6853" s="2" t="s">
        <v>88</v>
      </c>
      <c r="BS6853" s="2" t="s">
        <v>89</v>
      </c>
      <c r="BT6853" s="2" t="s">
        <v>90</v>
      </c>
      <c r="BU6853" s="2" t="s">
        <v>91</v>
      </c>
      <c r="BV6853" s="2" t="s">
        <v>92</v>
      </c>
      <c r="BW6853" s="2" t="s">
        <v>126</v>
      </c>
    </row>
    <row r="6854" spans="1:75" x14ac:dyDescent="0.35">
      <c r="A6854" s="1">
        <v>43772.595466481478</v>
      </c>
      <c r="B6854" s="2" t="s">
        <v>75</v>
      </c>
      <c r="C6854" s="2" t="s">
        <v>76</v>
      </c>
      <c r="D6854" s="2" t="s">
        <v>77</v>
      </c>
      <c r="E6854" s="2" t="s">
        <v>78</v>
      </c>
      <c r="F6854" s="2" t="s">
        <v>94</v>
      </c>
      <c r="G6854" s="2" t="s">
        <v>80</v>
      </c>
      <c r="H6854">
        <v>312</v>
      </c>
      <c r="I6854">
        <v>530</v>
      </c>
      <c r="J6854">
        <v>334</v>
      </c>
      <c r="K6854">
        <v>80328218</v>
      </c>
      <c r="L6854">
        <v>9739</v>
      </c>
      <c r="M6854" s="2" t="s">
        <v>198</v>
      </c>
      <c r="N6854">
        <v>8763</v>
      </c>
      <c r="O6854">
        <v>-115</v>
      </c>
      <c r="P6854">
        <v>-14</v>
      </c>
      <c r="Q6854">
        <v>-1</v>
      </c>
      <c r="R6854">
        <v>7</v>
      </c>
      <c r="S6854" s="2" t="s">
        <v>82</v>
      </c>
      <c r="T6854" s="2" t="s">
        <v>83</v>
      </c>
      <c r="U6854" s="2" t="s">
        <v>123</v>
      </c>
      <c r="V6854">
        <v>26</v>
      </c>
      <c r="W6854">
        <v>5</v>
      </c>
      <c r="X6854" s="2" t="s">
        <v>82</v>
      </c>
      <c r="Y6854">
        <v>38.913469999999997</v>
      </c>
      <c r="Z6854">
        <v>-94.757180000000005</v>
      </c>
      <c r="AA6854">
        <v>130</v>
      </c>
      <c r="AB6854">
        <v>69</v>
      </c>
      <c r="AC6854">
        <v>38.904752899999998</v>
      </c>
      <c r="AD6854">
        <v>-94.750201079999997</v>
      </c>
      <c r="AE6854">
        <v>0</v>
      </c>
      <c r="AF6854">
        <v>0</v>
      </c>
      <c r="AG6854">
        <v>1142</v>
      </c>
      <c r="AH6854">
        <v>0.71</v>
      </c>
      <c r="AI6854">
        <v>10.588251113891602</v>
      </c>
      <c r="AJ6854">
        <v>0</v>
      </c>
      <c r="AK6854" s="2" t="s">
        <v>104</v>
      </c>
      <c r="AL6854">
        <v>1572812248000</v>
      </c>
      <c r="AM6854">
        <v>45</v>
      </c>
      <c r="AN6854">
        <v>-111</v>
      </c>
      <c r="AO6854">
        <v>-13</v>
      </c>
      <c r="AP6854">
        <v>47</v>
      </c>
      <c r="AQ6854">
        <v>-117</v>
      </c>
      <c r="AR6854">
        <v>-18</v>
      </c>
      <c r="AS6854">
        <v>86</v>
      </c>
      <c r="AT6854">
        <v>-118</v>
      </c>
      <c r="AU6854">
        <v>-20</v>
      </c>
      <c r="AV6854">
        <v>0</v>
      </c>
      <c r="AW6854">
        <v>0</v>
      </c>
      <c r="AX6854">
        <v>0</v>
      </c>
      <c r="AY6854">
        <v>467</v>
      </c>
      <c r="AZ6854">
        <v>-119</v>
      </c>
      <c r="BA6854">
        <v>-20</v>
      </c>
      <c r="BB6854">
        <v>312</v>
      </c>
      <c r="BC6854">
        <v>-128</v>
      </c>
      <c r="BD6854">
        <v>-15</v>
      </c>
      <c r="BE6854">
        <v>13</v>
      </c>
      <c r="BF6854">
        <v>0</v>
      </c>
      <c r="BG6854" t="b">
        <v>0</v>
      </c>
      <c r="BH6854" s="2" t="s">
        <v>86</v>
      </c>
      <c r="BI6854" s="2" t="s">
        <v>87</v>
      </c>
      <c r="BJ6854" t="b">
        <v>0</v>
      </c>
      <c r="BK6854" t="b">
        <v>0</v>
      </c>
      <c r="BL6854">
        <v>0</v>
      </c>
      <c r="BM6854">
        <v>0</v>
      </c>
      <c r="BN6854">
        <v>60</v>
      </c>
      <c r="BO6854" t="b">
        <v>0</v>
      </c>
      <c r="BP6854" t="b">
        <v>0</v>
      </c>
      <c r="BQ6854" t="b">
        <v>0</v>
      </c>
      <c r="BR6854" s="2" t="s">
        <v>88</v>
      </c>
      <c r="BS6854" s="2" t="s">
        <v>89</v>
      </c>
      <c r="BT6854" s="2" t="s">
        <v>90</v>
      </c>
      <c r="BU6854" s="2" t="s">
        <v>91</v>
      </c>
      <c r="BV6854" s="2" t="s">
        <v>92</v>
      </c>
      <c r="BW6854" s="2" t="s">
        <v>126</v>
      </c>
    </row>
    <row r="6855" spans="1:75" x14ac:dyDescent="0.35">
      <c r="A6855" s="1">
        <v>43772.595478912037</v>
      </c>
      <c r="B6855" s="2" t="s">
        <v>75</v>
      </c>
      <c r="C6855" s="2" t="s">
        <v>76</v>
      </c>
      <c r="D6855" s="2" t="s">
        <v>77</v>
      </c>
      <c r="E6855" s="2" t="s">
        <v>78</v>
      </c>
      <c r="F6855" s="2" t="s">
        <v>94</v>
      </c>
      <c r="G6855" s="2" t="s">
        <v>80</v>
      </c>
      <c r="H6855">
        <v>312</v>
      </c>
      <c r="I6855">
        <v>530</v>
      </c>
      <c r="J6855">
        <v>334</v>
      </c>
      <c r="K6855">
        <v>80328218</v>
      </c>
      <c r="L6855">
        <v>9739</v>
      </c>
      <c r="M6855" s="2" t="s">
        <v>198</v>
      </c>
      <c r="N6855">
        <v>8763</v>
      </c>
      <c r="O6855">
        <v>-115</v>
      </c>
      <c r="P6855">
        <v>-14</v>
      </c>
      <c r="Q6855">
        <v>-1.4</v>
      </c>
      <c r="R6855">
        <v>7</v>
      </c>
      <c r="S6855" s="2" t="s">
        <v>82</v>
      </c>
      <c r="T6855" s="2" t="s">
        <v>83</v>
      </c>
      <c r="U6855" s="2" t="s">
        <v>123</v>
      </c>
      <c r="V6855">
        <v>26</v>
      </c>
      <c r="W6855">
        <v>5</v>
      </c>
      <c r="X6855" s="2" t="s">
        <v>82</v>
      </c>
      <c r="Y6855">
        <v>38.913469999999997</v>
      </c>
      <c r="Z6855">
        <v>-94.757180000000005</v>
      </c>
      <c r="AA6855">
        <v>130</v>
      </c>
      <c r="AB6855">
        <v>69</v>
      </c>
      <c r="AC6855">
        <v>38.904752899999998</v>
      </c>
      <c r="AD6855">
        <v>-94.750201079999997</v>
      </c>
      <c r="AE6855">
        <v>0</v>
      </c>
      <c r="AF6855">
        <v>0</v>
      </c>
      <c r="AG6855">
        <v>1142</v>
      </c>
      <c r="AH6855">
        <v>0.71</v>
      </c>
      <c r="AI6855">
        <v>10.507251739501953</v>
      </c>
      <c r="AJ6855">
        <v>0</v>
      </c>
      <c r="AK6855" s="2" t="s">
        <v>104</v>
      </c>
      <c r="AL6855">
        <v>1572812249000</v>
      </c>
      <c r="AM6855">
        <v>45</v>
      </c>
      <c r="AN6855">
        <v>-111</v>
      </c>
      <c r="AO6855">
        <v>-13</v>
      </c>
      <c r="AP6855">
        <v>47</v>
      </c>
      <c r="AQ6855">
        <v>-117</v>
      </c>
      <c r="AR6855">
        <v>-18</v>
      </c>
      <c r="AS6855">
        <v>86</v>
      </c>
      <c r="AT6855">
        <v>-118</v>
      </c>
      <c r="AU6855">
        <v>-20</v>
      </c>
      <c r="AV6855">
        <v>0</v>
      </c>
      <c r="AW6855">
        <v>0</v>
      </c>
      <c r="AX6855">
        <v>0</v>
      </c>
      <c r="AY6855">
        <v>467</v>
      </c>
      <c r="AZ6855">
        <v>-119</v>
      </c>
      <c r="BA6855">
        <v>-20</v>
      </c>
      <c r="BB6855">
        <v>312</v>
      </c>
      <c r="BC6855">
        <v>-128</v>
      </c>
      <c r="BD6855">
        <v>-15</v>
      </c>
      <c r="BE6855">
        <v>13</v>
      </c>
      <c r="BF6855">
        <v>0</v>
      </c>
      <c r="BG6855" t="b">
        <v>0</v>
      </c>
      <c r="BH6855" s="2" t="s">
        <v>86</v>
      </c>
      <c r="BI6855" s="2" t="s">
        <v>87</v>
      </c>
      <c r="BJ6855" t="b">
        <v>0</v>
      </c>
      <c r="BK6855" t="b">
        <v>0</v>
      </c>
      <c r="BL6855">
        <v>0</v>
      </c>
      <c r="BM6855">
        <v>0</v>
      </c>
      <c r="BN6855">
        <v>60</v>
      </c>
      <c r="BO6855" t="b">
        <v>0</v>
      </c>
      <c r="BP6855" t="b">
        <v>0</v>
      </c>
      <c r="BQ6855" t="b">
        <v>0</v>
      </c>
      <c r="BR6855" s="2" t="s">
        <v>88</v>
      </c>
      <c r="BS6855" s="2" t="s">
        <v>89</v>
      </c>
      <c r="BT6855" s="2" t="s">
        <v>90</v>
      </c>
      <c r="BU6855" s="2" t="s">
        <v>91</v>
      </c>
      <c r="BV6855" s="2" t="s">
        <v>92</v>
      </c>
      <c r="BW6855" s="2" t="s">
        <v>126</v>
      </c>
    </row>
    <row r="6856" spans="1:75" x14ac:dyDescent="0.35">
      <c r="A6856" s="1">
        <v>43772.595490902779</v>
      </c>
      <c r="B6856" s="2" t="s">
        <v>75</v>
      </c>
      <c r="C6856" s="2" t="s">
        <v>76</v>
      </c>
      <c r="D6856" s="2" t="s">
        <v>77</v>
      </c>
      <c r="E6856" s="2" t="s">
        <v>78</v>
      </c>
      <c r="F6856" s="2" t="s">
        <v>94</v>
      </c>
      <c r="G6856" s="2" t="s">
        <v>80</v>
      </c>
      <c r="H6856">
        <v>312</v>
      </c>
      <c r="I6856">
        <v>530</v>
      </c>
      <c r="J6856">
        <v>45</v>
      </c>
      <c r="K6856">
        <v>80111129</v>
      </c>
      <c r="L6856">
        <v>9789</v>
      </c>
      <c r="M6856" s="2" t="s">
        <v>200</v>
      </c>
      <c r="N6856">
        <v>8763</v>
      </c>
      <c r="O6856">
        <v>-111</v>
      </c>
      <c r="P6856">
        <v>-12</v>
      </c>
      <c r="Q6856">
        <v>-1.2</v>
      </c>
      <c r="R6856">
        <v>15</v>
      </c>
      <c r="S6856" s="2" t="s">
        <v>82</v>
      </c>
      <c r="T6856" s="2" t="s">
        <v>83</v>
      </c>
      <c r="U6856" s="2" t="s">
        <v>201</v>
      </c>
      <c r="V6856">
        <v>26</v>
      </c>
      <c r="W6856">
        <v>5</v>
      </c>
      <c r="X6856" s="2" t="s">
        <v>82</v>
      </c>
      <c r="Y6856">
        <v>38.885530000000003</v>
      </c>
      <c r="Z6856">
        <v>-94.758709999999994</v>
      </c>
      <c r="AA6856">
        <v>65</v>
      </c>
      <c r="AB6856">
        <v>68</v>
      </c>
      <c r="AC6856">
        <v>38.904752909999999</v>
      </c>
      <c r="AD6856">
        <v>-94.750201079999997</v>
      </c>
      <c r="AE6856">
        <v>0</v>
      </c>
      <c r="AF6856">
        <v>0</v>
      </c>
      <c r="AG6856">
        <v>2261</v>
      </c>
      <c r="AH6856">
        <v>1.4</v>
      </c>
      <c r="AI6856">
        <v>10.487637519836426</v>
      </c>
      <c r="AJ6856">
        <v>0</v>
      </c>
      <c r="AK6856" s="2" t="s">
        <v>104</v>
      </c>
      <c r="AL6856">
        <v>1572812250000</v>
      </c>
      <c r="AM6856">
        <v>334</v>
      </c>
      <c r="AN6856">
        <v>-111</v>
      </c>
      <c r="AO6856">
        <v>-14</v>
      </c>
      <c r="AP6856">
        <v>47</v>
      </c>
      <c r="AQ6856">
        <v>-116</v>
      </c>
      <c r="AR6856">
        <v>-18</v>
      </c>
      <c r="AS6856">
        <v>226</v>
      </c>
      <c r="AT6856">
        <v>-133</v>
      </c>
      <c r="AU6856">
        <v>-20</v>
      </c>
      <c r="AV6856">
        <v>312</v>
      </c>
      <c r="AW6856">
        <v>-129</v>
      </c>
      <c r="AX6856">
        <v>-16</v>
      </c>
      <c r="AY6856">
        <v>467</v>
      </c>
      <c r="AZ6856">
        <v>-119</v>
      </c>
      <c r="BA6856">
        <v>-20</v>
      </c>
      <c r="BB6856">
        <v>312</v>
      </c>
      <c r="BC6856">
        <v>-128</v>
      </c>
      <c r="BD6856">
        <v>-15</v>
      </c>
      <c r="BE6856">
        <v>13</v>
      </c>
      <c r="BF6856">
        <v>0</v>
      </c>
      <c r="BG6856" t="b">
        <v>0</v>
      </c>
      <c r="BH6856" s="2" t="s">
        <v>86</v>
      </c>
      <c r="BI6856" s="2" t="s">
        <v>87</v>
      </c>
      <c r="BJ6856" t="b">
        <v>0</v>
      </c>
      <c r="BK6856" t="b">
        <v>0</v>
      </c>
      <c r="BL6856">
        <v>0</v>
      </c>
      <c r="BM6856">
        <v>0</v>
      </c>
      <c r="BN6856">
        <v>60</v>
      </c>
      <c r="BO6856" t="b">
        <v>0</v>
      </c>
      <c r="BP6856" t="b">
        <v>0</v>
      </c>
      <c r="BQ6856" t="b">
        <v>0</v>
      </c>
      <c r="BR6856" s="2" t="s">
        <v>88</v>
      </c>
      <c r="BS6856" s="2" t="s">
        <v>89</v>
      </c>
      <c r="BT6856" s="2" t="s">
        <v>90</v>
      </c>
      <c r="BU6856" s="2" t="s">
        <v>91</v>
      </c>
      <c r="BV6856" s="2" t="s">
        <v>92</v>
      </c>
      <c r="BW6856" s="2" t="s">
        <v>126</v>
      </c>
    </row>
    <row r="6857" spans="1:75" x14ac:dyDescent="0.35">
      <c r="A6857" s="1">
        <v>43772.595502800927</v>
      </c>
      <c r="B6857" s="2" t="s">
        <v>75</v>
      </c>
      <c r="C6857" s="2" t="s">
        <v>76</v>
      </c>
      <c r="D6857" s="2" t="s">
        <v>77</v>
      </c>
      <c r="E6857" s="2" t="s">
        <v>78</v>
      </c>
      <c r="F6857" s="2" t="s">
        <v>94</v>
      </c>
      <c r="G6857" s="2" t="s">
        <v>80</v>
      </c>
      <c r="H6857">
        <v>312</v>
      </c>
      <c r="I6857">
        <v>530</v>
      </c>
      <c r="J6857">
        <v>45</v>
      </c>
      <c r="K6857">
        <v>80111129</v>
      </c>
      <c r="L6857">
        <v>9789</v>
      </c>
      <c r="M6857" s="2" t="s">
        <v>200</v>
      </c>
      <c r="N6857">
        <v>8763</v>
      </c>
      <c r="O6857">
        <v>-111</v>
      </c>
      <c r="P6857">
        <v>-12</v>
      </c>
      <c r="Q6857">
        <v>-1.4</v>
      </c>
      <c r="R6857">
        <v>15</v>
      </c>
      <c r="S6857" s="2" t="s">
        <v>82</v>
      </c>
      <c r="T6857" s="2" t="s">
        <v>83</v>
      </c>
      <c r="U6857" s="2" t="s">
        <v>201</v>
      </c>
      <c r="V6857">
        <v>26</v>
      </c>
      <c r="W6857">
        <v>5</v>
      </c>
      <c r="X6857" s="2" t="s">
        <v>82</v>
      </c>
      <c r="Y6857">
        <v>38.885530000000003</v>
      </c>
      <c r="Z6857">
        <v>-94.758709999999994</v>
      </c>
      <c r="AA6857">
        <v>65</v>
      </c>
      <c r="AB6857">
        <v>68</v>
      </c>
      <c r="AC6857">
        <v>38.904752930000001</v>
      </c>
      <c r="AD6857">
        <v>-94.750201079999997</v>
      </c>
      <c r="AE6857">
        <v>0</v>
      </c>
      <c r="AF6857">
        <v>0</v>
      </c>
      <c r="AG6857">
        <v>2261</v>
      </c>
      <c r="AH6857">
        <v>1.4</v>
      </c>
      <c r="AI6857">
        <v>10.494485855102539</v>
      </c>
      <c r="AJ6857">
        <v>0</v>
      </c>
      <c r="AK6857" s="2" t="s">
        <v>104</v>
      </c>
      <c r="AL6857">
        <v>1572812252000</v>
      </c>
      <c r="AM6857">
        <v>334</v>
      </c>
      <c r="AN6857">
        <v>-111</v>
      </c>
      <c r="AO6857">
        <v>-14</v>
      </c>
      <c r="AP6857">
        <v>47</v>
      </c>
      <c r="AQ6857">
        <v>-116</v>
      </c>
      <c r="AR6857">
        <v>-18</v>
      </c>
      <c r="AS6857">
        <v>226</v>
      </c>
      <c r="AT6857">
        <v>-133</v>
      </c>
      <c r="AU6857">
        <v>-20</v>
      </c>
      <c r="AV6857">
        <v>312</v>
      </c>
      <c r="AW6857">
        <v>-129</v>
      </c>
      <c r="AX6857">
        <v>-16</v>
      </c>
      <c r="AY6857">
        <v>467</v>
      </c>
      <c r="AZ6857">
        <v>-119</v>
      </c>
      <c r="BA6857">
        <v>-20</v>
      </c>
      <c r="BB6857">
        <v>312</v>
      </c>
      <c r="BC6857">
        <v>-128</v>
      </c>
      <c r="BD6857">
        <v>-15</v>
      </c>
      <c r="BE6857">
        <v>13</v>
      </c>
      <c r="BF6857">
        <v>0</v>
      </c>
      <c r="BG6857" t="b">
        <v>0</v>
      </c>
      <c r="BH6857" s="2" t="s">
        <v>86</v>
      </c>
      <c r="BI6857" s="2" t="s">
        <v>87</v>
      </c>
      <c r="BJ6857" t="b">
        <v>0</v>
      </c>
      <c r="BK6857" t="b">
        <v>0</v>
      </c>
      <c r="BL6857">
        <v>0</v>
      </c>
      <c r="BM6857">
        <v>0</v>
      </c>
      <c r="BN6857">
        <v>60</v>
      </c>
      <c r="BO6857" t="b">
        <v>0</v>
      </c>
      <c r="BP6857" t="b">
        <v>0</v>
      </c>
      <c r="BQ6857" t="b">
        <v>0</v>
      </c>
      <c r="BR6857" s="2" t="s">
        <v>88</v>
      </c>
      <c r="BS6857" s="2" t="s">
        <v>89</v>
      </c>
      <c r="BT6857" s="2" t="s">
        <v>90</v>
      </c>
      <c r="BU6857" s="2" t="s">
        <v>91</v>
      </c>
      <c r="BV6857" s="2" t="s">
        <v>92</v>
      </c>
      <c r="BW6857" s="2" t="s">
        <v>126</v>
      </c>
    </row>
    <row r="6858" spans="1:75" x14ac:dyDescent="0.35">
      <c r="A6858" s="1">
        <v>43772.595514837965</v>
      </c>
      <c r="B6858" s="2" t="s">
        <v>75</v>
      </c>
      <c r="C6858" s="2" t="s">
        <v>76</v>
      </c>
      <c r="D6858" s="2" t="s">
        <v>77</v>
      </c>
      <c r="E6858" s="2" t="s">
        <v>78</v>
      </c>
      <c r="F6858" s="2" t="s">
        <v>94</v>
      </c>
      <c r="G6858" s="2" t="s">
        <v>80</v>
      </c>
      <c r="H6858">
        <v>312</v>
      </c>
      <c r="I6858">
        <v>530</v>
      </c>
      <c r="J6858">
        <v>45</v>
      </c>
      <c r="K6858">
        <v>80111129</v>
      </c>
      <c r="L6858">
        <v>9789</v>
      </c>
      <c r="M6858" s="2" t="s">
        <v>200</v>
      </c>
      <c r="N6858">
        <v>8763</v>
      </c>
      <c r="O6858">
        <v>-111</v>
      </c>
      <c r="P6858">
        <v>-13</v>
      </c>
      <c r="Q6858">
        <v>-1.2</v>
      </c>
      <c r="S6858" s="2" t="s">
        <v>82</v>
      </c>
      <c r="T6858" s="2" t="s">
        <v>83</v>
      </c>
      <c r="U6858" s="2" t="s">
        <v>201</v>
      </c>
      <c r="V6858">
        <v>26</v>
      </c>
      <c r="W6858">
        <v>5</v>
      </c>
      <c r="X6858" s="2" t="s">
        <v>82</v>
      </c>
      <c r="Y6858">
        <v>38.885530000000003</v>
      </c>
      <c r="Z6858">
        <v>-94.758709999999994</v>
      </c>
      <c r="AA6858">
        <v>65</v>
      </c>
      <c r="AB6858">
        <v>68</v>
      </c>
      <c r="AC6858">
        <v>38.904752930000001</v>
      </c>
      <c r="AD6858">
        <v>-94.750201079999997</v>
      </c>
      <c r="AE6858">
        <v>0</v>
      </c>
      <c r="AF6858">
        <v>0</v>
      </c>
      <c r="AG6858">
        <v>2261</v>
      </c>
      <c r="AH6858">
        <v>1.4</v>
      </c>
      <c r="AI6858">
        <v>10.50330638885498</v>
      </c>
      <c r="AJ6858">
        <v>0</v>
      </c>
      <c r="AK6858" s="2" t="s">
        <v>104</v>
      </c>
      <c r="AL6858">
        <v>1572812253000</v>
      </c>
      <c r="AM6858">
        <v>334</v>
      </c>
      <c r="AN6858">
        <v>-111</v>
      </c>
      <c r="AO6858">
        <v>-14</v>
      </c>
      <c r="AP6858">
        <v>47</v>
      </c>
      <c r="AQ6858">
        <v>-116</v>
      </c>
      <c r="AR6858">
        <v>-18</v>
      </c>
      <c r="AS6858">
        <v>226</v>
      </c>
      <c r="AT6858">
        <v>-133</v>
      </c>
      <c r="AU6858">
        <v>-20</v>
      </c>
      <c r="AV6858">
        <v>312</v>
      </c>
      <c r="AW6858">
        <v>-129</v>
      </c>
      <c r="AX6858">
        <v>-16</v>
      </c>
      <c r="AY6858">
        <v>467</v>
      </c>
      <c r="AZ6858">
        <v>-119</v>
      </c>
      <c r="BA6858">
        <v>-20</v>
      </c>
      <c r="BB6858">
        <v>312</v>
      </c>
      <c r="BC6858">
        <v>-128</v>
      </c>
      <c r="BD6858">
        <v>-15</v>
      </c>
      <c r="BE6858">
        <v>13</v>
      </c>
      <c r="BF6858">
        <v>0</v>
      </c>
      <c r="BG6858" t="b">
        <v>0</v>
      </c>
      <c r="BH6858" s="2" t="s">
        <v>86</v>
      </c>
      <c r="BI6858" s="2" t="s">
        <v>87</v>
      </c>
      <c r="BJ6858" t="b">
        <v>0</v>
      </c>
      <c r="BK6858" t="b">
        <v>0</v>
      </c>
      <c r="BL6858">
        <v>0</v>
      </c>
      <c r="BM6858">
        <v>0</v>
      </c>
      <c r="BN6858">
        <v>60</v>
      </c>
      <c r="BO6858" t="b">
        <v>0</v>
      </c>
      <c r="BP6858" t="b">
        <v>0</v>
      </c>
      <c r="BQ6858" t="b">
        <v>0</v>
      </c>
      <c r="BR6858" s="2" t="s">
        <v>88</v>
      </c>
      <c r="BS6858" s="2" t="s">
        <v>89</v>
      </c>
      <c r="BT6858" s="2" t="s">
        <v>90</v>
      </c>
      <c r="BU6858" s="2" t="s">
        <v>91</v>
      </c>
      <c r="BV6858" s="2" t="s">
        <v>92</v>
      </c>
      <c r="BW6858" s="2" t="s">
        <v>126</v>
      </c>
    </row>
    <row r="6859" spans="1:75" x14ac:dyDescent="0.35">
      <c r="A6859" s="1">
        <v>43772.595527187499</v>
      </c>
      <c r="B6859" s="2" t="s">
        <v>75</v>
      </c>
      <c r="C6859" s="2" t="s">
        <v>76</v>
      </c>
      <c r="D6859" s="2" t="s">
        <v>77</v>
      </c>
      <c r="E6859" s="2" t="s">
        <v>78</v>
      </c>
      <c r="F6859" s="2" t="s">
        <v>199</v>
      </c>
      <c r="G6859" s="2" t="s">
        <v>80</v>
      </c>
      <c r="H6859">
        <v>312</v>
      </c>
      <c r="I6859">
        <v>530</v>
      </c>
      <c r="J6859">
        <v>45</v>
      </c>
      <c r="K6859">
        <v>80111129</v>
      </c>
      <c r="L6859">
        <v>9789</v>
      </c>
      <c r="M6859" s="2" t="s">
        <v>200</v>
      </c>
      <c r="N6859">
        <v>8763</v>
      </c>
      <c r="O6859">
        <v>-111</v>
      </c>
      <c r="P6859">
        <v>-13</v>
      </c>
      <c r="Q6859">
        <v>-1.2</v>
      </c>
      <c r="S6859" s="2" t="s">
        <v>82</v>
      </c>
      <c r="T6859" s="2" t="s">
        <v>83</v>
      </c>
      <c r="U6859" s="2" t="s">
        <v>201</v>
      </c>
      <c r="V6859">
        <v>26</v>
      </c>
      <c r="W6859">
        <v>5</v>
      </c>
      <c r="X6859" s="2" t="s">
        <v>82</v>
      </c>
      <c r="Y6859">
        <v>38.885530000000003</v>
      </c>
      <c r="Z6859">
        <v>-94.758709999999994</v>
      </c>
      <c r="AA6859">
        <v>65</v>
      </c>
      <c r="AB6859">
        <v>68</v>
      </c>
      <c r="AC6859">
        <v>38.904752940000002</v>
      </c>
      <c r="AD6859">
        <v>-94.750201090000004</v>
      </c>
      <c r="AE6859">
        <v>0</v>
      </c>
      <c r="AF6859">
        <v>0</v>
      </c>
      <c r="AG6859">
        <v>2261</v>
      </c>
      <c r="AH6859">
        <v>1.4</v>
      </c>
      <c r="AI6859">
        <v>10.518624305725098</v>
      </c>
      <c r="AJ6859">
        <v>0</v>
      </c>
      <c r="AK6859" s="2" t="s">
        <v>104</v>
      </c>
      <c r="AL6859">
        <v>1572812254000</v>
      </c>
      <c r="AM6859">
        <v>334</v>
      </c>
      <c r="AN6859">
        <v>-111</v>
      </c>
      <c r="AO6859">
        <v>-14</v>
      </c>
      <c r="AP6859">
        <v>47</v>
      </c>
      <c r="AQ6859">
        <v>-116</v>
      </c>
      <c r="AR6859">
        <v>-18</v>
      </c>
      <c r="AS6859">
        <v>226</v>
      </c>
      <c r="AT6859">
        <v>-133</v>
      </c>
      <c r="AU6859">
        <v>-20</v>
      </c>
      <c r="AV6859">
        <v>312</v>
      </c>
      <c r="AW6859">
        <v>-129</v>
      </c>
      <c r="AX6859">
        <v>-16</v>
      </c>
      <c r="AY6859">
        <v>467</v>
      </c>
      <c r="AZ6859">
        <v>-119</v>
      </c>
      <c r="BA6859">
        <v>-20</v>
      </c>
      <c r="BB6859">
        <v>312</v>
      </c>
      <c r="BC6859">
        <v>-128</v>
      </c>
      <c r="BD6859">
        <v>-15</v>
      </c>
      <c r="BE6859">
        <v>13</v>
      </c>
      <c r="BF6859">
        <v>0</v>
      </c>
      <c r="BG6859" t="b">
        <v>0</v>
      </c>
      <c r="BH6859" s="2" t="s">
        <v>86</v>
      </c>
      <c r="BI6859" s="2" t="s">
        <v>87</v>
      </c>
      <c r="BJ6859" t="b">
        <v>0</v>
      </c>
      <c r="BK6859" t="b">
        <v>0</v>
      </c>
      <c r="BL6859">
        <v>0</v>
      </c>
      <c r="BM6859">
        <v>0</v>
      </c>
      <c r="BN6859">
        <v>60</v>
      </c>
      <c r="BO6859" t="b">
        <v>0</v>
      </c>
      <c r="BP6859" t="b">
        <v>0</v>
      </c>
      <c r="BQ6859" t="b">
        <v>0</v>
      </c>
      <c r="BR6859" s="2" t="s">
        <v>88</v>
      </c>
      <c r="BS6859" s="2" t="s">
        <v>89</v>
      </c>
      <c r="BT6859" s="2" t="s">
        <v>90</v>
      </c>
      <c r="BU6859" s="2" t="s">
        <v>91</v>
      </c>
      <c r="BV6859" s="2" t="s">
        <v>92</v>
      </c>
      <c r="BW6859" s="2" t="s">
        <v>126</v>
      </c>
    </row>
    <row r="6860" spans="1:75" x14ac:dyDescent="0.35">
      <c r="A6860" s="1">
        <v>43772.595539131944</v>
      </c>
      <c r="B6860" s="2" t="s">
        <v>75</v>
      </c>
      <c r="C6860" s="2" t="s">
        <v>76</v>
      </c>
      <c r="D6860" s="2" t="s">
        <v>77</v>
      </c>
      <c r="E6860" s="2" t="s">
        <v>78</v>
      </c>
      <c r="F6860" s="2" t="s">
        <v>79</v>
      </c>
      <c r="G6860" s="2" t="s">
        <v>80</v>
      </c>
      <c r="H6860">
        <v>312</v>
      </c>
      <c r="I6860">
        <v>530</v>
      </c>
      <c r="J6860">
        <v>45</v>
      </c>
      <c r="K6860">
        <v>80111129</v>
      </c>
      <c r="L6860">
        <v>9789</v>
      </c>
      <c r="M6860" s="2" t="s">
        <v>200</v>
      </c>
      <c r="N6860">
        <v>8763</v>
      </c>
      <c r="O6860">
        <v>-112</v>
      </c>
      <c r="P6860">
        <v>-15</v>
      </c>
      <c r="Q6860">
        <v>-1.2</v>
      </c>
      <c r="R6860">
        <v>15</v>
      </c>
      <c r="S6860" s="2" t="s">
        <v>82</v>
      </c>
      <c r="T6860" s="2" t="s">
        <v>83</v>
      </c>
      <c r="U6860" s="2" t="s">
        <v>201</v>
      </c>
      <c r="V6860">
        <v>26</v>
      </c>
      <c r="W6860">
        <v>5</v>
      </c>
      <c r="X6860" s="2" t="s">
        <v>82</v>
      </c>
      <c r="Y6860">
        <v>38.885530000000003</v>
      </c>
      <c r="Z6860">
        <v>-94.758709999999994</v>
      </c>
      <c r="AA6860">
        <v>65</v>
      </c>
      <c r="AB6860">
        <v>68</v>
      </c>
      <c r="AC6860">
        <v>38.904752940000002</v>
      </c>
      <c r="AD6860">
        <v>-94.750201090000004</v>
      </c>
      <c r="AE6860">
        <v>0</v>
      </c>
      <c r="AF6860">
        <v>0</v>
      </c>
      <c r="AG6860">
        <v>2261</v>
      </c>
      <c r="AH6860">
        <v>1.4</v>
      </c>
      <c r="AI6860">
        <v>10.555724143981934</v>
      </c>
      <c r="AJ6860">
        <v>0</v>
      </c>
      <c r="AK6860" s="2" t="s">
        <v>104</v>
      </c>
      <c r="AL6860">
        <v>1572812255000</v>
      </c>
      <c r="AM6860">
        <v>334</v>
      </c>
      <c r="AN6860">
        <v>-113</v>
      </c>
      <c r="AO6860">
        <v>-15</v>
      </c>
      <c r="AP6860">
        <v>47</v>
      </c>
      <c r="AQ6860">
        <v>-114</v>
      </c>
      <c r="AR6860">
        <v>-16</v>
      </c>
      <c r="AS6860">
        <v>226</v>
      </c>
      <c r="AT6860">
        <v>-133</v>
      </c>
      <c r="AU6860">
        <v>-20</v>
      </c>
      <c r="AV6860">
        <v>312</v>
      </c>
      <c r="AW6860">
        <v>-129</v>
      </c>
      <c r="AX6860">
        <v>-16</v>
      </c>
      <c r="AY6860">
        <v>467</v>
      </c>
      <c r="AZ6860">
        <v>-119</v>
      </c>
      <c r="BA6860">
        <v>-20</v>
      </c>
      <c r="BB6860">
        <v>312</v>
      </c>
      <c r="BC6860">
        <v>-128</v>
      </c>
      <c r="BD6860">
        <v>-15</v>
      </c>
      <c r="BE6860">
        <v>13</v>
      </c>
      <c r="BF6860">
        <v>0</v>
      </c>
      <c r="BG6860" t="b">
        <v>0</v>
      </c>
      <c r="BH6860" s="2" t="s">
        <v>86</v>
      </c>
      <c r="BI6860" s="2" t="s">
        <v>87</v>
      </c>
      <c r="BJ6860" t="b">
        <v>0</v>
      </c>
      <c r="BK6860" t="b">
        <v>0</v>
      </c>
      <c r="BL6860">
        <v>0</v>
      </c>
      <c r="BM6860">
        <v>0</v>
      </c>
      <c r="BN6860">
        <v>60</v>
      </c>
      <c r="BO6860" t="b">
        <v>0</v>
      </c>
      <c r="BP6860" t="b">
        <v>0</v>
      </c>
      <c r="BQ6860" t="b">
        <v>0</v>
      </c>
      <c r="BR6860" s="2" t="s">
        <v>88</v>
      </c>
      <c r="BS6860" s="2" t="s">
        <v>89</v>
      </c>
      <c r="BT6860" s="2" t="s">
        <v>90</v>
      </c>
      <c r="BU6860" s="2" t="s">
        <v>91</v>
      </c>
      <c r="BV6860" s="2" t="s">
        <v>92</v>
      </c>
      <c r="BW6860" s="2" t="s">
        <v>126</v>
      </c>
    </row>
    <row r="6861" spans="1:75" x14ac:dyDescent="0.35">
      <c r="A6861" s="1">
        <v>43772.595551122686</v>
      </c>
      <c r="B6861" s="2" t="s">
        <v>75</v>
      </c>
      <c r="C6861" s="2" t="s">
        <v>76</v>
      </c>
      <c r="D6861" s="2" t="s">
        <v>77</v>
      </c>
      <c r="E6861" s="2" t="s">
        <v>78</v>
      </c>
      <c r="F6861" s="2" t="s">
        <v>94</v>
      </c>
      <c r="G6861" s="2" t="s">
        <v>80</v>
      </c>
      <c r="H6861">
        <v>312</v>
      </c>
      <c r="I6861">
        <v>530</v>
      </c>
      <c r="J6861">
        <v>45</v>
      </c>
      <c r="K6861">
        <v>80111129</v>
      </c>
      <c r="L6861">
        <v>9789</v>
      </c>
      <c r="M6861" s="2" t="s">
        <v>200</v>
      </c>
      <c r="N6861">
        <v>8763</v>
      </c>
      <c r="O6861">
        <v>-112</v>
      </c>
      <c r="P6861">
        <v>-15</v>
      </c>
      <c r="Q6861">
        <v>-1.2</v>
      </c>
      <c r="R6861">
        <v>15</v>
      </c>
      <c r="S6861" s="2" t="s">
        <v>82</v>
      </c>
      <c r="T6861" s="2" t="s">
        <v>83</v>
      </c>
      <c r="U6861" s="2" t="s">
        <v>201</v>
      </c>
      <c r="V6861">
        <v>26</v>
      </c>
      <c r="W6861">
        <v>5</v>
      </c>
      <c r="X6861" s="2" t="s">
        <v>82</v>
      </c>
      <c r="Y6861">
        <v>38.885530000000003</v>
      </c>
      <c r="Z6861">
        <v>-94.758709999999994</v>
      </c>
      <c r="AA6861">
        <v>65</v>
      </c>
      <c r="AB6861">
        <v>68</v>
      </c>
      <c r="AC6861">
        <v>38.904752940000002</v>
      </c>
      <c r="AD6861">
        <v>-94.750201090000004</v>
      </c>
      <c r="AE6861">
        <v>0</v>
      </c>
      <c r="AF6861">
        <v>0</v>
      </c>
      <c r="AG6861">
        <v>2261</v>
      </c>
      <c r="AH6861">
        <v>1.4</v>
      </c>
      <c r="AI6861">
        <v>10.441317558288574</v>
      </c>
      <c r="AJ6861">
        <v>0</v>
      </c>
      <c r="AK6861" s="2" t="s">
        <v>104</v>
      </c>
      <c r="AL6861">
        <v>1572812256000</v>
      </c>
      <c r="AM6861">
        <v>334</v>
      </c>
      <c r="AN6861">
        <v>-113</v>
      </c>
      <c r="AO6861">
        <v>-15</v>
      </c>
      <c r="AP6861">
        <v>47</v>
      </c>
      <c r="AQ6861">
        <v>-114</v>
      </c>
      <c r="AR6861">
        <v>-16</v>
      </c>
      <c r="AS6861">
        <v>226</v>
      </c>
      <c r="AT6861">
        <v>-133</v>
      </c>
      <c r="AU6861">
        <v>-20</v>
      </c>
      <c r="AV6861">
        <v>312</v>
      </c>
      <c r="AW6861">
        <v>-129</v>
      </c>
      <c r="AX6861">
        <v>-16</v>
      </c>
      <c r="AY6861">
        <v>467</v>
      </c>
      <c r="AZ6861">
        <v>-119</v>
      </c>
      <c r="BA6861">
        <v>-20</v>
      </c>
      <c r="BB6861">
        <v>312</v>
      </c>
      <c r="BC6861">
        <v>-128</v>
      </c>
      <c r="BD6861">
        <v>-15</v>
      </c>
      <c r="BE6861">
        <v>13</v>
      </c>
      <c r="BF6861">
        <v>0</v>
      </c>
      <c r="BG6861" t="b">
        <v>0</v>
      </c>
      <c r="BH6861" s="2" t="s">
        <v>86</v>
      </c>
      <c r="BI6861" s="2" t="s">
        <v>87</v>
      </c>
      <c r="BJ6861" t="b">
        <v>0</v>
      </c>
      <c r="BK6861" t="b">
        <v>0</v>
      </c>
      <c r="BL6861">
        <v>0</v>
      </c>
      <c r="BM6861">
        <v>0</v>
      </c>
      <c r="BN6861">
        <v>60</v>
      </c>
      <c r="BO6861" t="b">
        <v>0</v>
      </c>
      <c r="BP6861" t="b">
        <v>0</v>
      </c>
      <c r="BQ6861" t="b">
        <v>0</v>
      </c>
      <c r="BR6861" s="2" t="s">
        <v>88</v>
      </c>
      <c r="BS6861" s="2" t="s">
        <v>89</v>
      </c>
      <c r="BT6861" s="2" t="s">
        <v>90</v>
      </c>
      <c r="BU6861" s="2" t="s">
        <v>91</v>
      </c>
      <c r="BV6861" s="2" t="s">
        <v>92</v>
      </c>
      <c r="BW6861" s="2" t="s">
        <v>126</v>
      </c>
    </row>
    <row r="6862" spans="1:75" x14ac:dyDescent="0.35">
      <c r="A6862" s="1">
        <v>43772.595563310184</v>
      </c>
      <c r="B6862" s="2" t="s">
        <v>75</v>
      </c>
      <c r="C6862" s="2" t="s">
        <v>76</v>
      </c>
      <c r="D6862" s="2" t="s">
        <v>77</v>
      </c>
      <c r="E6862" s="2" t="s">
        <v>78</v>
      </c>
      <c r="F6862" s="2" t="s">
        <v>94</v>
      </c>
      <c r="G6862" s="2" t="s">
        <v>80</v>
      </c>
      <c r="H6862">
        <v>312</v>
      </c>
      <c r="I6862">
        <v>530</v>
      </c>
      <c r="J6862">
        <v>45</v>
      </c>
      <c r="K6862">
        <v>80111129</v>
      </c>
      <c r="L6862">
        <v>9789</v>
      </c>
      <c r="M6862" s="2" t="s">
        <v>200</v>
      </c>
      <c r="N6862">
        <v>8763</v>
      </c>
      <c r="O6862">
        <v>-111</v>
      </c>
      <c r="P6862">
        <v>-12</v>
      </c>
      <c r="Q6862">
        <v>-1.2</v>
      </c>
      <c r="R6862">
        <v>15</v>
      </c>
      <c r="S6862" s="2" t="s">
        <v>82</v>
      </c>
      <c r="T6862" s="2" t="s">
        <v>83</v>
      </c>
      <c r="U6862" s="2" t="s">
        <v>201</v>
      </c>
      <c r="V6862">
        <v>26</v>
      </c>
      <c r="W6862">
        <v>5</v>
      </c>
      <c r="X6862" s="2" t="s">
        <v>82</v>
      </c>
      <c r="Y6862">
        <v>38.885530000000003</v>
      </c>
      <c r="Z6862">
        <v>-94.758709999999994</v>
      </c>
      <c r="AA6862">
        <v>65</v>
      </c>
      <c r="AB6862">
        <v>68</v>
      </c>
      <c r="AC6862">
        <v>38.904752940000002</v>
      </c>
      <c r="AD6862">
        <v>-94.750201090000004</v>
      </c>
      <c r="AE6862">
        <v>0</v>
      </c>
      <c r="AF6862">
        <v>0</v>
      </c>
      <c r="AG6862">
        <v>2261</v>
      </c>
      <c r="AH6862">
        <v>1.4</v>
      </c>
      <c r="AI6862">
        <v>10.332558631896973</v>
      </c>
      <c r="AJ6862">
        <v>0</v>
      </c>
      <c r="AK6862" s="2" t="s">
        <v>104</v>
      </c>
      <c r="AL6862">
        <v>1572812257000</v>
      </c>
      <c r="AM6862">
        <v>334</v>
      </c>
      <c r="AN6862">
        <v>-113</v>
      </c>
      <c r="AO6862">
        <v>-14</v>
      </c>
      <c r="AP6862">
        <v>47</v>
      </c>
      <c r="AQ6862">
        <v>-116</v>
      </c>
      <c r="AR6862">
        <v>-18</v>
      </c>
      <c r="AS6862">
        <v>226</v>
      </c>
      <c r="AT6862">
        <v>-133</v>
      </c>
      <c r="AU6862">
        <v>-20</v>
      </c>
      <c r="AV6862">
        <v>312</v>
      </c>
      <c r="AW6862">
        <v>-129</v>
      </c>
      <c r="AX6862">
        <v>-16</v>
      </c>
      <c r="AY6862">
        <v>467</v>
      </c>
      <c r="AZ6862">
        <v>-119</v>
      </c>
      <c r="BA6862">
        <v>-20</v>
      </c>
      <c r="BB6862">
        <v>312</v>
      </c>
      <c r="BC6862">
        <v>-128</v>
      </c>
      <c r="BD6862">
        <v>-15</v>
      </c>
      <c r="BE6862">
        <v>13</v>
      </c>
      <c r="BF6862">
        <v>0</v>
      </c>
      <c r="BG6862" t="b">
        <v>0</v>
      </c>
      <c r="BH6862" s="2" t="s">
        <v>86</v>
      </c>
      <c r="BI6862" s="2" t="s">
        <v>87</v>
      </c>
      <c r="BJ6862" t="b">
        <v>0</v>
      </c>
      <c r="BK6862" t="b">
        <v>0</v>
      </c>
      <c r="BL6862">
        <v>0</v>
      </c>
      <c r="BM6862">
        <v>0</v>
      </c>
      <c r="BN6862">
        <v>60</v>
      </c>
      <c r="BO6862" t="b">
        <v>0</v>
      </c>
      <c r="BP6862" t="b">
        <v>0</v>
      </c>
      <c r="BQ6862" t="b">
        <v>0</v>
      </c>
      <c r="BR6862" s="2" t="s">
        <v>88</v>
      </c>
      <c r="BS6862" s="2" t="s">
        <v>89</v>
      </c>
      <c r="BT6862" s="2" t="s">
        <v>90</v>
      </c>
      <c r="BU6862" s="2" t="s">
        <v>91</v>
      </c>
      <c r="BV6862" s="2" t="s">
        <v>92</v>
      </c>
      <c r="BW6862" s="2" t="s">
        <v>126</v>
      </c>
    </row>
    <row r="6863" spans="1:75" x14ac:dyDescent="0.35">
      <c r="A6863" s="1">
        <v>43772.595577534725</v>
      </c>
      <c r="B6863" s="2" t="s">
        <v>75</v>
      </c>
      <c r="C6863" s="2" t="s">
        <v>76</v>
      </c>
      <c r="D6863" s="2" t="s">
        <v>77</v>
      </c>
      <c r="E6863" s="2" t="s">
        <v>78</v>
      </c>
      <c r="F6863" s="2" t="s">
        <v>79</v>
      </c>
      <c r="G6863" s="2" t="s">
        <v>80</v>
      </c>
      <c r="H6863">
        <v>312</v>
      </c>
      <c r="I6863">
        <v>530</v>
      </c>
      <c r="J6863">
        <v>45</v>
      </c>
      <c r="K6863">
        <v>80111129</v>
      </c>
      <c r="L6863">
        <v>9789</v>
      </c>
      <c r="M6863" s="2" t="s">
        <v>200</v>
      </c>
      <c r="N6863">
        <v>8763</v>
      </c>
      <c r="O6863">
        <v>-111</v>
      </c>
      <c r="P6863">
        <v>-12</v>
      </c>
      <c r="Q6863">
        <v>-1.2</v>
      </c>
      <c r="R6863">
        <v>15</v>
      </c>
      <c r="S6863" s="2" t="s">
        <v>82</v>
      </c>
      <c r="T6863" s="2" t="s">
        <v>83</v>
      </c>
      <c r="U6863" s="2" t="s">
        <v>201</v>
      </c>
      <c r="V6863">
        <v>26</v>
      </c>
      <c r="W6863">
        <v>5</v>
      </c>
      <c r="X6863" s="2" t="s">
        <v>82</v>
      </c>
      <c r="Y6863">
        <v>38.885530000000003</v>
      </c>
      <c r="Z6863">
        <v>-94.758709999999994</v>
      </c>
      <c r="AA6863">
        <v>65</v>
      </c>
      <c r="AB6863">
        <v>68</v>
      </c>
      <c r="AC6863">
        <v>38.904752940000002</v>
      </c>
      <c r="AD6863">
        <v>-94.750201090000004</v>
      </c>
      <c r="AE6863">
        <v>0.1</v>
      </c>
      <c r="AF6863">
        <v>0.2</v>
      </c>
      <c r="AG6863">
        <v>2261</v>
      </c>
      <c r="AH6863">
        <v>1.4</v>
      </c>
      <c r="AI6863">
        <v>10.356643676757813</v>
      </c>
      <c r="AJ6863">
        <v>0</v>
      </c>
      <c r="AK6863" s="2" t="s">
        <v>104</v>
      </c>
      <c r="AL6863">
        <v>1572812258000</v>
      </c>
      <c r="AM6863">
        <v>334</v>
      </c>
      <c r="AN6863">
        <v>-113</v>
      </c>
      <c r="AO6863">
        <v>-14</v>
      </c>
      <c r="AP6863">
        <v>47</v>
      </c>
      <c r="AQ6863">
        <v>-116</v>
      </c>
      <c r="AR6863">
        <v>-18</v>
      </c>
      <c r="AS6863">
        <v>226</v>
      </c>
      <c r="AT6863">
        <v>-133</v>
      </c>
      <c r="AU6863">
        <v>-20</v>
      </c>
      <c r="AV6863">
        <v>312</v>
      </c>
      <c r="AW6863">
        <v>-129</v>
      </c>
      <c r="AX6863">
        <v>-16</v>
      </c>
      <c r="AY6863">
        <v>467</v>
      </c>
      <c r="AZ6863">
        <v>-119</v>
      </c>
      <c r="BA6863">
        <v>-20</v>
      </c>
      <c r="BB6863">
        <v>312</v>
      </c>
      <c r="BC6863">
        <v>-128</v>
      </c>
      <c r="BD6863">
        <v>-15</v>
      </c>
      <c r="BE6863">
        <v>13</v>
      </c>
      <c r="BF6863">
        <v>0</v>
      </c>
      <c r="BG6863" t="b">
        <v>0</v>
      </c>
      <c r="BH6863" s="2" t="s">
        <v>86</v>
      </c>
      <c r="BI6863" s="2" t="s">
        <v>87</v>
      </c>
      <c r="BJ6863" t="b">
        <v>0</v>
      </c>
      <c r="BK6863" t="b">
        <v>0</v>
      </c>
      <c r="BL6863">
        <v>0</v>
      </c>
      <c r="BM6863">
        <v>0</v>
      </c>
      <c r="BN6863">
        <v>60</v>
      </c>
      <c r="BO6863" t="b">
        <v>0</v>
      </c>
      <c r="BP6863" t="b">
        <v>0</v>
      </c>
      <c r="BQ6863" t="b">
        <v>0</v>
      </c>
      <c r="BR6863" s="2" t="s">
        <v>88</v>
      </c>
      <c r="BS6863" s="2" t="s">
        <v>89</v>
      </c>
      <c r="BT6863" s="2" t="s">
        <v>90</v>
      </c>
      <c r="BU6863" s="2" t="s">
        <v>91</v>
      </c>
      <c r="BV6863" s="2" t="s">
        <v>92</v>
      </c>
      <c r="BW6863" s="2" t="s">
        <v>126</v>
      </c>
    </row>
    <row r="6864" spans="1:75" x14ac:dyDescent="0.35">
      <c r="A6864" s="1">
        <v>43772.595590034725</v>
      </c>
      <c r="B6864" s="2" t="s">
        <v>75</v>
      </c>
      <c r="C6864" s="2" t="s">
        <v>76</v>
      </c>
      <c r="D6864" s="2" t="s">
        <v>77</v>
      </c>
      <c r="E6864" s="2" t="s">
        <v>78</v>
      </c>
      <c r="F6864" s="2" t="s">
        <v>79</v>
      </c>
      <c r="G6864" s="2" t="s">
        <v>80</v>
      </c>
      <c r="H6864">
        <v>312</v>
      </c>
      <c r="I6864">
        <v>530</v>
      </c>
      <c r="J6864">
        <v>45</v>
      </c>
      <c r="K6864">
        <v>80111129</v>
      </c>
      <c r="L6864">
        <v>9789</v>
      </c>
      <c r="M6864" s="2" t="s">
        <v>200</v>
      </c>
      <c r="N6864">
        <v>8763</v>
      </c>
      <c r="O6864">
        <v>-112</v>
      </c>
      <c r="P6864">
        <v>-13</v>
      </c>
      <c r="Q6864">
        <v>-1.2</v>
      </c>
      <c r="R6864">
        <v>15</v>
      </c>
      <c r="S6864" s="2" t="s">
        <v>82</v>
      </c>
      <c r="T6864" s="2" t="s">
        <v>83</v>
      </c>
      <c r="U6864" s="2" t="s">
        <v>201</v>
      </c>
      <c r="V6864">
        <v>26</v>
      </c>
      <c r="W6864">
        <v>5</v>
      </c>
      <c r="X6864" s="2" t="s">
        <v>82</v>
      </c>
      <c r="Y6864">
        <v>38.885530000000003</v>
      </c>
      <c r="Z6864">
        <v>-94.758709999999994</v>
      </c>
      <c r="AA6864">
        <v>65</v>
      </c>
      <c r="AB6864">
        <v>68</v>
      </c>
      <c r="AC6864">
        <v>38.904752940000002</v>
      </c>
      <c r="AD6864">
        <v>-94.750201090000004</v>
      </c>
      <c r="AE6864">
        <v>0.2</v>
      </c>
      <c r="AF6864">
        <v>0.4</v>
      </c>
      <c r="AG6864">
        <v>2261</v>
      </c>
      <c r="AH6864">
        <v>1.4</v>
      </c>
      <c r="AI6864">
        <v>10.435416221618652</v>
      </c>
      <c r="AJ6864">
        <v>0</v>
      </c>
      <c r="AK6864" s="2" t="s">
        <v>104</v>
      </c>
      <c r="AL6864">
        <v>1572812259000</v>
      </c>
      <c r="AM6864">
        <v>334</v>
      </c>
      <c r="AN6864">
        <v>-112</v>
      </c>
      <c r="AO6864">
        <v>-13</v>
      </c>
      <c r="AP6864">
        <v>47</v>
      </c>
      <c r="AQ6864">
        <v>-115</v>
      </c>
      <c r="AR6864">
        <v>-16</v>
      </c>
      <c r="AS6864">
        <v>66</v>
      </c>
      <c r="AT6864">
        <v>-121</v>
      </c>
      <c r="AU6864">
        <v>-19</v>
      </c>
      <c r="AV6864">
        <v>312</v>
      </c>
      <c r="AW6864">
        <v>-126</v>
      </c>
      <c r="AX6864">
        <v>-16</v>
      </c>
      <c r="AY6864">
        <v>467</v>
      </c>
      <c r="AZ6864">
        <v>-119</v>
      </c>
      <c r="BA6864">
        <v>-20</v>
      </c>
      <c r="BB6864">
        <v>312</v>
      </c>
      <c r="BC6864">
        <v>-128</v>
      </c>
      <c r="BD6864">
        <v>-15</v>
      </c>
      <c r="BE6864">
        <v>13</v>
      </c>
      <c r="BF6864">
        <v>0</v>
      </c>
      <c r="BG6864" t="b">
        <v>0</v>
      </c>
      <c r="BH6864" s="2" t="s">
        <v>86</v>
      </c>
      <c r="BI6864" s="2" t="s">
        <v>87</v>
      </c>
      <c r="BJ6864" t="b">
        <v>0</v>
      </c>
      <c r="BK6864" t="b">
        <v>0</v>
      </c>
      <c r="BL6864">
        <v>0</v>
      </c>
      <c r="BM6864">
        <v>0</v>
      </c>
      <c r="BN6864">
        <v>60</v>
      </c>
      <c r="BO6864" t="b">
        <v>0</v>
      </c>
      <c r="BP6864" t="b">
        <v>0</v>
      </c>
      <c r="BQ6864" t="b">
        <v>0</v>
      </c>
      <c r="BR6864" s="2" t="s">
        <v>88</v>
      </c>
      <c r="BS6864" s="2" t="s">
        <v>89</v>
      </c>
      <c r="BT6864" s="2" t="s">
        <v>90</v>
      </c>
      <c r="BU6864" s="2" t="s">
        <v>91</v>
      </c>
      <c r="BV6864" s="2" t="s">
        <v>92</v>
      </c>
      <c r="BW6864" s="2" t="s">
        <v>126</v>
      </c>
    </row>
    <row r="6865" spans="1:75" x14ac:dyDescent="0.35">
      <c r="A6865" s="1">
        <v>43772.595602152775</v>
      </c>
      <c r="B6865" s="2" t="s">
        <v>75</v>
      </c>
      <c r="C6865" s="2" t="s">
        <v>76</v>
      </c>
      <c r="D6865" s="2" t="s">
        <v>77</v>
      </c>
      <c r="E6865" s="2" t="s">
        <v>78</v>
      </c>
      <c r="F6865" s="2" t="s">
        <v>79</v>
      </c>
      <c r="G6865" s="2" t="s">
        <v>80</v>
      </c>
      <c r="H6865">
        <v>312</v>
      </c>
      <c r="I6865">
        <v>530</v>
      </c>
      <c r="J6865">
        <v>45</v>
      </c>
      <c r="K6865">
        <v>80111129</v>
      </c>
      <c r="L6865">
        <v>9789</v>
      </c>
      <c r="M6865" s="2" t="s">
        <v>200</v>
      </c>
      <c r="N6865">
        <v>8763</v>
      </c>
      <c r="O6865">
        <v>-112</v>
      </c>
      <c r="P6865">
        <v>-13</v>
      </c>
      <c r="Q6865">
        <v>-1</v>
      </c>
      <c r="R6865">
        <v>15</v>
      </c>
      <c r="S6865" s="2" t="s">
        <v>82</v>
      </c>
      <c r="T6865" s="2" t="s">
        <v>83</v>
      </c>
      <c r="U6865" s="2" t="s">
        <v>201</v>
      </c>
      <c r="V6865">
        <v>26</v>
      </c>
      <c r="W6865">
        <v>5</v>
      </c>
      <c r="X6865" s="2" t="s">
        <v>82</v>
      </c>
      <c r="Y6865">
        <v>38.885530000000003</v>
      </c>
      <c r="Z6865">
        <v>-94.758709999999994</v>
      </c>
      <c r="AA6865">
        <v>65</v>
      </c>
      <c r="AB6865">
        <v>68</v>
      </c>
      <c r="AC6865">
        <v>38.904752889999997</v>
      </c>
      <c r="AD6865">
        <v>-94.750201039999993</v>
      </c>
      <c r="AE6865">
        <v>0.1</v>
      </c>
      <c r="AF6865">
        <v>0.3</v>
      </c>
      <c r="AG6865">
        <v>2261</v>
      </c>
      <c r="AH6865">
        <v>1.4</v>
      </c>
      <c r="AI6865">
        <v>10.514261245727539</v>
      </c>
      <c r="AJ6865">
        <v>0</v>
      </c>
      <c r="AK6865" s="2" t="s">
        <v>104</v>
      </c>
      <c r="AL6865">
        <v>1572812260000</v>
      </c>
      <c r="AM6865">
        <v>334</v>
      </c>
      <c r="AN6865">
        <v>-112</v>
      </c>
      <c r="AO6865">
        <v>-13</v>
      </c>
      <c r="AP6865">
        <v>47</v>
      </c>
      <c r="AQ6865">
        <v>-115</v>
      </c>
      <c r="AR6865">
        <v>-16</v>
      </c>
      <c r="AS6865">
        <v>66</v>
      </c>
      <c r="AT6865">
        <v>-121</v>
      </c>
      <c r="AU6865">
        <v>-19</v>
      </c>
      <c r="AV6865">
        <v>312</v>
      </c>
      <c r="AW6865">
        <v>-126</v>
      </c>
      <c r="AX6865">
        <v>-16</v>
      </c>
      <c r="AY6865">
        <v>467</v>
      </c>
      <c r="AZ6865">
        <v>-119</v>
      </c>
      <c r="BA6865">
        <v>-20</v>
      </c>
      <c r="BB6865">
        <v>312</v>
      </c>
      <c r="BC6865">
        <v>-128</v>
      </c>
      <c r="BD6865">
        <v>-15</v>
      </c>
      <c r="BE6865">
        <v>13</v>
      </c>
      <c r="BF6865">
        <v>0</v>
      </c>
      <c r="BG6865" t="b">
        <v>0</v>
      </c>
      <c r="BH6865" s="2" t="s">
        <v>86</v>
      </c>
      <c r="BI6865" s="2" t="s">
        <v>87</v>
      </c>
      <c r="BJ6865" t="b">
        <v>0</v>
      </c>
      <c r="BK6865" t="b">
        <v>0</v>
      </c>
      <c r="BL6865">
        <v>0</v>
      </c>
      <c r="BM6865">
        <v>0</v>
      </c>
      <c r="BN6865">
        <v>60</v>
      </c>
      <c r="BO6865" t="b">
        <v>0</v>
      </c>
      <c r="BP6865" t="b">
        <v>0</v>
      </c>
      <c r="BQ6865" t="b">
        <v>0</v>
      </c>
      <c r="BR6865" s="2" t="s">
        <v>88</v>
      </c>
      <c r="BS6865" s="2" t="s">
        <v>89</v>
      </c>
      <c r="BT6865" s="2" t="s">
        <v>90</v>
      </c>
      <c r="BU6865" s="2" t="s">
        <v>91</v>
      </c>
      <c r="BV6865" s="2" t="s">
        <v>92</v>
      </c>
      <c r="BW6865" s="2" t="s">
        <v>126</v>
      </c>
    </row>
    <row r="6866" spans="1:75" x14ac:dyDescent="0.35">
      <c r="A6866" s="1">
        <v>43772.595614293983</v>
      </c>
      <c r="B6866" s="2" t="s">
        <v>75</v>
      </c>
      <c r="C6866" s="2" t="s">
        <v>76</v>
      </c>
      <c r="D6866" s="2" t="s">
        <v>77</v>
      </c>
      <c r="E6866" s="2" t="s">
        <v>78</v>
      </c>
      <c r="F6866" s="2" t="s">
        <v>79</v>
      </c>
      <c r="G6866" s="2" t="s">
        <v>80</v>
      </c>
      <c r="H6866">
        <v>312</v>
      </c>
      <c r="I6866">
        <v>530</v>
      </c>
      <c r="J6866">
        <v>45</v>
      </c>
      <c r="K6866">
        <v>80111129</v>
      </c>
      <c r="L6866">
        <v>9789</v>
      </c>
      <c r="M6866" s="2" t="s">
        <v>200</v>
      </c>
      <c r="N6866">
        <v>8763</v>
      </c>
      <c r="O6866">
        <v>-113</v>
      </c>
      <c r="P6866">
        <v>-15</v>
      </c>
      <c r="Q6866">
        <v>-1.6</v>
      </c>
      <c r="R6866">
        <v>15</v>
      </c>
      <c r="S6866" s="2" t="s">
        <v>82</v>
      </c>
      <c r="T6866" s="2" t="s">
        <v>83</v>
      </c>
      <c r="U6866" s="2" t="s">
        <v>201</v>
      </c>
      <c r="V6866">
        <v>26</v>
      </c>
      <c r="W6866">
        <v>5</v>
      </c>
      <c r="X6866" s="2" t="s">
        <v>82</v>
      </c>
      <c r="Y6866">
        <v>38.885530000000003</v>
      </c>
      <c r="Z6866">
        <v>-94.758709999999994</v>
      </c>
      <c r="AA6866">
        <v>65</v>
      </c>
      <c r="AB6866">
        <v>68</v>
      </c>
      <c r="AC6866">
        <v>38.904752879999997</v>
      </c>
      <c r="AD6866">
        <v>-94.750201029999999</v>
      </c>
      <c r="AE6866">
        <v>0</v>
      </c>
      <c r="AF6866">
        <v>0</v>
      </c>
      <c r="AG6866">
        <v>2261</v>
      </c>
      <c r="AH6866">
        <v>1.4</v>
      </c>
      <c r="AI6866">
        <v>10.634108543395996</v>
      </c>
      <c r="AJ6866">
        <v>0</v>
      </c>
      <c r="AK6866" s="2" t="s">
        <v>104</v>
      </c>
      <c r="AL6866">
        <v>1572812261000</v>
      </c>
      <c r="AM6866">
        <v>334</v>
      </c>
      <c r="AN6866">
        <v>-112</v>
      </c>
      <c r="AO6866">
        <v>-14</v>
      </c>
      <c r="AP6866">
        <v>47</v>
      </c>
      <c r="AQ6866">
        <v>-115</v>
      </c>
      <c r="AR6866">
        <v>-17</v>
      </c>
      <c r="AS6866">
        <v>312</v>
      </c>
      <c r="AT6866">
        <v>-124</v>
      </c>
      <c r="AU6866">
        <v>-14</v>
      </c>
      <c r="AV6866">
        <v>312</v>
      </c>
      <c r="AW6866">
        <v>-126</v>
      </c>
      <c r="AX6866">
        <v>-16</v>
      </c>
      <c r="AY6866">
        <v>467</v>
      </c>
      <c r="AZ6866">
        <v>-119</v>
      </c>
      <c r="BA6866">
        <v>-20</v>
      </c>
      <c r="BB6866">
        <v>312</v>
      </c>
      <c r="BC6866">
        <v>-128</v>
      </c>
      <c r="BD6866">
        <v>-15</v>
      </c>
      <c r="BE6866">
        <v>13</v>
      </c>
      <c r="BF6866">
        <v>0</v>
      </c>
      <c r="BG6866" t="b">
        <v>0</v>
      </c>
      <c r="BH6866" s="2" t="s">
        <v>86</v>
      </c>
      <c r="BI6866" s="2" t="s">
        <v>87</v>
      </c>
      <c r="BJ6866" t="b">
        <v>0</v>
      </c>
      <c r="BK6866" t="b">
        <v>0</v>
      </c>
      <c r="BL6866">
        <v>0</v>
      </c>
      <c r="BM6866">
        <v>0</v>
      </c>
      <c r="BN6866">
        <v>60</v>
      </c>
      <c r="BO6866" t="b">
        <v>0</v>
      </c>
      <c r="BP6866" t="b">
        <v>0</v>
      </c>
      <c r="BQ6866" t="b">
        <v>0</v>
      </c>
      <c r="BR6866" s="2" t="s">
        <v>88</v>
      </c>
      <c r="BS6866" s="2" t="s">
        <v>89</v>
      </c>
      <c r="BT6866" s="2" t="s">
        <v>90</v>
      </c>
      <c r="BU6866" s="2" t="s">
        <v>91</v>
      </c>
      <c r="BV6866" s="2" t="s">
        <v>92</v>
      </c>
      <c r="BW6866" s="2" t="s">
        <v>126</v>
      </c>
    </row>
    <row r="6867" spans="1:75" x14ac:dyDescent="0.35">
      <c r="A6867" s="1">
        <v>43772.595626481481</v>
      </c>
      <c r="B6867" s="2" t="s">
        <v>75</v>
      </c>
      <c r="C6867" s="2" t="s">
        <v>76</v>
      </c>
      <c r="D6867" s="2" t="s">
        <v>77</v>
      </c>
      <c r="E6867" s="2" t="s">
        <v>78</v>
      </c>
      <c r="F6867" s="2" t="s">
        <v>79</v>
      </c>
      <c r="G6867" s="2" t="s">
        <v>80</v>
      </c>
      <c r="H6867">
        <v>312</v>
      </c>
      <c r="I6867">
        <v>530</v>
      </c>
      <c r="J6867">
        <v>45</v>
      </c>
      <c r="K6867">
        <v>80111129</v>
      </c>
      <c r="L6867">
        <v>9789</v>
      </c>
      <c r="M6867" s="2" t="s">
        <v>200</v>
      </c>
      <c r="N6867">
        <v>8763</v>
      </c>
      <c r="O6867">
        <v>-113</v>
      </c>
      <c r="P6867">
        <v>-15</v>
      </c>
      <c r="Q6867">
        <v>-2</v>
      </c>
      <c r="R6867">
        <v>15</v>
      </c>
      <c r="S6867" s="2" t="s">
        <v>82</v>
      </c>
      <c r="T6867" s="2" t="s">
        <v>83</v>
      </c>
      <c r="U6867" s="2" t="s">
        <v>201</v>
      </c>
      <c r="V6867">
        <v>26</v>
      </c>
      <c r="W6867">
        <v>5</v>
      </c>
      <c r="X6867" s="2" t="s">
        <v>82</v>
      </c>
      <c r="Y6867">
        <v>38.885530000000003</v>
      </c>
      <c r="Z6867">
        <v>-94.758709999999994</v>
      </c>
      <c r="AA6867">
        <v>65</v>
      </c>
      <c r="AB6867">
        <v>68</v>
      </c>
      <c r="AC6867">
        <v>38.904752879999997</v>
      </c>
      <c r="AD6867">
        <v>-94.750201029999999</v>
      </c>
      <c r="AE6867">
        <v>0</v>
      </c>
      <c r="AF6867">
        <v>0</v>
      </c>
      <c r="AG6867">
        <v>2261</v>
      </c>
      <c r="AH6867">
        <v>1.4</v>
      </c>
      <c r="AI6867">
        <v>10.59909725189209</v>
      </c>
      <c r="AJ6867">
        <v>0</v>
      </c>
      <c r="AK6867" s="2" t="s">
        <v>104</v>
      </c>
      <c r="AL6867">
        <v>1572812262000</v>
      </c>
      <c r="AM6867">
        <v>334</v>
      </c>
      <c r="AN6867">
        <v>-112</v>
      </c>
      <c r="AO6867">
        <v>-14</v>
      </c>
      <c r="AP6867">
        <v>47</v>
      </c>
      <c r="AQ6867">
        <v>-115</v>
      </c>
      <c r="AR6867">
        <v>-17</v>
      </c>
      <c r="AS6867">
        <v>312</v>
      </c>
      <c r="AT6867">
        <v>-124</v>
      </c>
      <c r="AU6867">
        <v>-14</v>
      </c>
      <c r="AV6867">
        <v>312</v>
      </c>
      <c r="AW6867">
        <v>-126</v>
      </c>
      <c r="AX6867">
        <v>-16</v>
      </c>
      <c r="AY6867">
        <v>467</v>
      </c>
      <c r="AZ6867">
        <v>-119</v>
      </c>
      <c r="BA6867">
        <v>-20</v>
      </c>
      <c r="BB6867">
        <v>312</v>
      </c>
      <c r="BC6867">
        <v>-128</v>
      </c>
      <c r="BD6867">
        <v>-15</v>
      </c>
      <c r="BE6867">
        <v>13</v>
      </c>
      <c r="BF6867">
        <v>0</v>
      </c>
      <c r="BG6867" t="b">
        <v>0</v>
      </c>
      <c r="BH6867" s="2" t="s">
        <v>86</v>
      </c>
      <c r="BI6867" s="2" t="s">
        <v>87</v>
      </c>
      <c r="BJ6867" t="b">
        <v>0</v>
      </c>
      <c r="BK6867" t="b">
        <v>0</v>
      </c>
      <c r="BL6867">
        <v>0</v>
      </c>
      <c r="BM6867">
        <v>0</v>
      </c>
      <c r="BN6867">
        <v>60</v>
      </c>
      <c r="BO6867" t="b">
        <v>0</v>
      </c>
      <c r="BP6867" t="b">
        <v>0</v>
      </c>
      <c r="BQ6867" t="b">
        <v>0</v>
      </c>
      <c r="BR6867" s="2" t="s">
        <v>88</v>
      </c>
      <c r="BS6867" s="2" t="s">
        <v>89</v>
      </c>
      <c r="BT6867" s="2" t="s">
        <v>90</v>
      </c>
      <c r="BU6867" s="2" t="s">
        <v>91</v>
      </c>
      <c r="BV6867" s="2" t="s">
        <v>92</v>
      </c>
      <c r="BW6867" s="2" t="s">
        <v>126</v>
      </c>
    </row>
    <row r="6868" spans="1:75" x14ac:dyDescent="0.35">
      <c r="A6868" s="1">
        <v>43772.5956387037</v>
      </c>
      <c r="B6868" s="2" t="s">
        <v>75</v>
      </c>
      <c r="C6868" s="2" t="s">
        <v>76</v>
      </c>
      <c r="D6868" s="2" t="s">
        <v>77</v>
      </c>
      <c r="E6868" s="2" t="s">
        <v>78</v>
      </c>
      <c r="F6868" s="2" t="s">
        <v>79</v>
      </c>
      <c r="G6868" s="2" t="s">
        <v>80</v>
      </c>
      <c r="H6868">
        <v>312</v>
      </c>
      <c r="I6868">
        <v>530</v>
      </c>
      <c r="J6868">
        <v>45</v>
      </c>
      <c r="K6868">
        <v>80111129</v>
      </c>
      <c r="L6868">
        <v>9789</v>
      </c>
      <c r="M6868" s="2" t="s">
        <v>200</v>
      </c>
      <c r="N6868">
        <v>8763</v>
      </c>
      <c r="O6868">
        <v>-111</v>
      </c>
      <c r="P6868">
        <v>-12</v>
      </c>
      <c r="Q6868">
        <v>-2.4</v>
      </c>
      <c r="R6868">
        <v>14</v>
      </c>
      <c r="S6868" s="2" t="s">
        <v>82</v>
      </c>
      <c r="T6868" s="2" t="s">
        <v>83</v>
      </c>
      <c r="U6868" s="2" t="s">
        <v>201</v>
      </c>
      <c r="V6868">
        <v>26</v>
      </c>
      <c r="W6868">
        <v>5</v>
      </c>
      <c r="X6868" s="2" t="s">
        <v>82</v>
      </c>
      <c r="Y6868">
        <v>38.885530000000003</v>
      </c>
      <c r="Z6868">
        <v>-94.758709999999994</v>
      </c>
      <c r="AA6868">
        <v>65</v>
      </c>
      <c r="AB6868">
        <v>68</v>
      </c>
      <c r="AC6868">
        <v>38.904752889999997</v>
      </c>
      <c r="AD6868">
        <v>-94.750201029999999</v>
      </c>
      <c r="AE6868">
        <v>0</v>
      </c>
      <c r="AF6868">
        <v>0</v>
      </c>
      <c r="AG6868">
        <v>2261</v>
      </c>
      <c r="AH6868">
        <v>1.4</v>
      </c>
      <c r="AI6868">
        <v>10.588100433349609</v>
      </c>
      <c r="AJ6868">
        <v>0</v>
      </c>
      <c r="AK6868" s="2" t="s">
        <v>104</v>
      </c>
      <c r="AL6868">
        <v>1572812263000</v>
      </c>
      <c r="AM6868">
        <v>334</v>
      </c>
      <c r="AN6868">
        <v>-113</v>
      </c>
      <c r="AO6868">
        <v>-15</v>
      </c>
      <c r="AP6868">
        <v>47</v>
      </c>
      <c r="AQ6868">
        <v>-115</v>
      </c>
      <c r="AR6868">
        <v>-18</v>
      </c>
      <c r="AS6868">
        <v>242</v>
      </c>
      <c r="AT6868">
        <v>-117</v>
      </c>
      <c r="AU6868">
        <v>-20</v>
      </c>
      <c r="AV6868">
        <v>86</v>
      </c>
      <c r="AW6868">
        <v>-116</v>
      </c>
      <c r="AX6868">
        <v>-18</v>
      </c>
      <c r="AY6868">
        <v>312</v>
      </c>
      <c r="AZ6868">
        <v>-127</v>
      </c>
      <c r="BA6868">
        <v>-16</v>
      </c>
      <c r="BB6868">
        <v>312</v>
      </c>
      <c r="BC6868">
        <v>-128</v>
      </c>
      <c r="BD6868">
        <v>-15</v>
      </c>
      <c r="BE6868">
        <v>13</v>
      </c>
      <c r="BF6868">
        <v>0</v>
      </c>
      <c r="BG6868" t="b">
        <v>0</v>
      </c>
      <c r="BH6868" s="2" t="s">
        <v>86</v>
      </c>
      <c r="BI6868" s="2" t="s">
        <v>87</v>
      </c>
      <c r="BJ6868" t="b">
        <v>0</v>
      </c>
      <c r="BK6868" t="b">
        <v>0</v>
      </c>
      <c r="BL6868">
        <v>0</v>
      </c>
      <c r="BM6868">
        <v>0</v>
      </c>
      <c r="BN6868">
        <v>60</v>
      </c>
      <c r="BO6868" t="b">
        <v>0</v>
      </c>
      <c r="BP6868" t="b">
        <v>0</v>
      </c>
      <c r="BQ6868" t="b">
        <v>0</v>
      </c>
      <c r="BR6868" s="2" t="s">
        <v>88</v>
      </c>
      <c r="BS6868" s="2" t="s">
        <v>89</v>
      </c>
      <c r="BT6868" s="2" t="s">
        <v>90</v>
      </c>
      <c r="BU6868" s="2" t="s">
        <v>91</v>
      </c>
      <c r="BV6868" s="2" t="s">
        <v>92</v>
      </c>
      <c r="BW6868" s="2" t="s">
        <v>126</v>
      </c>
    </row>
    <row r="6869" spans="1:75" x14ac:dyDescent="0.35">
      <c r="A6869" s="1">
        <v>43772.595650949072</v>
      </c>
      <c r="B6869" s="2" t="s">
        <v>75</v>
      </c>
      <c r="C6869" s="2" t="s">
        <v>76</v>
      </c>
      <c r="D6869" s="2" t="s">
        <v>77</v>
      </c>
      <c r="E6869" s="2" t="s">
        <v>78</v>
      </c>
      <c r="F6869" s="2" t="s">
        <v>94</v>
      </c>
      <c r="G6869" s="2" t="s">
        <v>80</v>
      </c>
      <c r="H6869">
        <v>312</v>
      </c>
      <c r="I6869">
        <v>530</v>
      </c>
      <c r="J6869">
        <v>45</v>
      </c>
      <c r="K6869">
        <v>80111129</v>
      </c>
      <c r="L6869">
        <v>9789</v>
      </c>
      <c r="M6869" s="2" t="s">
        <v>200</v>
      </c>
      <c r="N6869">
        <v>8763</v>
      </c>
      <c r="O6869">
        <v>-111</v>
      </c>
      <c r="P6869">
        <v>-12</v>
      </c>
      <c r="Q6869">
        <v>-2.4</v>
      </c>
      <c r="R6869">
        <v>14</v>
      </c>
      <c r="S6869" s="2" t="s">
        <v>82</v>
      </c>
      <c r="T6869" s="2" t="s">
        <v>83</v>
      </c>
      <c r="U6869" s="2" t="s">
        <v>201</v>
      </c>
      <c r="V6869">
        <v>26</v>
      </c>
      <c r="W6869">
        <v>5</v>
      </c>
      <c r="X6869" s="2" t="s">
        <v>82</v>
      </c>
      <c r="Y6869">
        <v>38.885530000000003</v>
      </c>
      <c r="Z6869">
        <v>-94.758709999999994</v>
      </c>
      <c r="AA6869">
        <v>65</v>
      </c>
      <c r="AB6869">
        <v>68</v>
      </c>
      <c r="AC6869">
        <v>38.904752899999998</v>
      </c>
      <c r="AD6869">
        <v>-94.750201050000001</v>
      </c>
      <c r="AE6869">
        <v>0</v>
      </c>
      <c r="AF6869">
        <v>0</v>
      </c>
      <c r="AG6869">
        <v>2261</v>
      </c>
      <c r="AH6869">
        <v>1.4</v>
      </c>
      <c r="AI6869">
        <v>10.568478584289551</v>
      </c>
      <c r="AJ6869">
        <v>0</v>
      </c>
      <c r="AK6869" s="2" t="s">
        <v>104</v>
      </c>
      <c r="AL6869">
        <v>1572812264000</v>
      </c>
      <c r="AM6869">
        <v>334</v>
      </c>
      <c r="AN6869">
        <v>-113</v>
      </c>
      <c r="AO6869">
        <v>-15</v>
      </c>
      <c r="AP6869">
        <v>47</v>
      </c>
      <c r="AQ6869">
        <v>-115</v>
      </c>
      <c r="AR6869">
        <v>-18</v>
      </c>
      <c r="AS6869">
        <v>242</v>
      </c>
      <c r="AT6869">
        <v>-117</v>
      </c>
      <c r="AU6869">
        <v>-20</v>
      </c>
      <c r="AV6869">
        <v>86</v>
      </c>
      <c r="AW6869">
        <v>-116</v>
      </c>
      <c r="AX6869">
        <v>-18</v>
      </c>
      <c r="AY6869">
        <v>312</v>
      </c>
      <c r="AZ6869">
        <v>-127</v>
      </c>
      <c r="BA6869">
        <v>-16</v>
      </c>
      <c r="BB6869">
        <v>312</v>
      </c>
      <c r="BC6869">
        <v>-128</v>
      </c>
      <c r="BD6869">
        <v>-15</v>
      </c>
      <c r="BE6869">
        <v>13</v>
      </c>
      <c r="BF6869">
        <v>0</v>
      </c>
      <c r="BG6869" t="b">
        <v>0</v>
      </c>
      <c r="BH6869" s="2" t="s">
        <v>86</v>
      </c>
      <c r="BI6869" s="2" t="s">
        <v>87</v>
      </c>
      <c r="BJ6869" t="b">
        <v>0</v>
      </c>
      <c r="BK6869" t="b">
        <v>0</v>
      </c>
      <c r="BL6869">
        <v>0</v>
      </c>
      <c r="BM6869">
        <v>0</v>
      </c>
      <c r="BN6869">
        <v>60</v>
      </c>
      <c r="BO6869" t="b">
        <v>0</v>
      </c>
      <c r="BP6869" t="b">
        <v>0</v>
      </c>
      <c r="BQ6869" t="b">
        <v>0</v>
      </c>
      <c r="BR6869" s="2" t="s">
        <v>88</v>
      </c>
      <c r="BS6869" s="2" t="s">
        <v>89</v>
      </c>
      <c r="BT6869" s="2" t="s">
        <v>90</v>
      </c>
      <c r="BU6869" s="2" t="s">
        <v>91</v>
      </c>
      <c r="BV6869" s="2" t="s">
        <v>92</v>
      </c>
      <c r="BW6869" s="2" t="s">
        <v>126</v>
      </c>
    </row>
    <row r="6870" spans="1:75" x14ac:dyDescent="0.35">
      <c r="A6870" s="1">
        <v>43772.595663252316</v>
      </c>
      <c r="B6870" s="2" t="s">
        <v>75</v>
      </c>
      <c r="C6870" s="2" t="s">
        <v>76</v>
      </c>
      <c r="D6870" s="2" t="s">
        <v>77</v>
      </c>
      <c r="E6870" s="2" t="s">
        <v>78</v>
      </c>
      <c r="F6870" s="2" t="s">
        <v>79</v>
      </c>
      <c r="G6870" s="2" t="s">
        <v>80</v>
      </c>
      <c r="H6870">
        <v>312</v>
      </c>
      <c r="I6870">
        <v>530</v>
      </c>
      <c r="J6870">
        <v>45</v>
      </c>
      <c r="K6870">
        <v>80111129</v>
      </c>
      <c r="L6870">
        <v>9789</v>
      </c>
      <c r="M6870" s="2" t="s">
        <v>200</v>
      </c>
      <c r="N6870">
        <v>8763</v>
      </c>
      <c r="O6870">
        <v>-111</v>
      </c>
      <c r="P6870">
        <v>-13</v>
      </c>
      <c r="Q6870">
        <v>-2.4</v>
      </c>
      <c r="R6870">
        <v>14</v>
      </c>
      <c r="S6870" s="2" t="s">
        <v>82</v>
      </c>
      <c r="T6870" s="2" t="s">
        <v>83</v>
      </c>
      <c r="U6870" s="2" t="s">
        <v>201</v>
      </c>
      <c r="V6870">
        <v>26</v>
      </c>
      <c r="W6870">
        <v>5</v>
      </c>
      <c r="X6870" s="2" t="s">
        <v>82</v>
      </c>
      <c r="Y6870">
        <v>38.885530000000003</v>
      </c>
      <c r="Z6870">
        <v>-94.758709999999994</v>
      </c>
      <c r="AA6870">
        <v>65</v>
      </c>
      <c r="AB6870">
        <v>68</v>
      </c>
      <c r="AC6870">
        <v>38.904752909999999</v>
      </c>
      <c r="AD6870">
        <v>-94.750201059999995</v>
      </c>
      <c r="AE6870">
        <v>0</v>
      </c>
      <c r="AF6870">
        <v>0.1</v>
      </c>
      <c r="AG6870">
        <v>2261</v>
      </c>
      <c r="AH6870">
        <v>1.4</v>
      </c>
      <c r="AI6870">
        <v>10.606038093566895</v>
      </c>
      <c r="AJ6870">
        <v>0</v>
      </c>
      <c r="AK6870" s="2" t="s">
        <v>104</v>
      </c>
      <c r="AL6870">
        <v>1572812265000</v>
      </c>
      <c r="AM6870">
        <v>334</v>
      </c>
      <c r="AN6870">
        <v>-112</v>
      </c>
      <c r="AO6870">
        <v>-15</v>
      </c>
      <c r="AP6870">
        <v>47</v>
      </c>
      <c r="AQ6870">
        <v>-115</v>
      </c>
      <c r="AR6870">
        <v>-18</v>
      </c>
      <c r="AS6870">
        <v>86</v>
      </c>
      <c r="AT6870">
        <v>-116</v>
      </c>
      <c r="AU6870">
        <v>-20</v>
      </c>
      <c r="AV6870">
        <v>312</v>
      </c>
      <c r="AW6870">
        <v>-126</v>
      </c>
      <c r="AX6870">
        <v>-15</v>
      </c>
      <c r="AY6870">
        <v>312</v>
      </c>
      <c r="AZ6870">
        <v>-127</v>
      </c>
      <c r="BA6870">
        <v>-16</v>
      </c>
      <c r="BB6870">
        <v>312</v>
      </c>
      <c r="BC6870">
        <v>-128</v>
      </c>
      <c r="BD6870">
        <v>-15</v>
      </c>
      <c r="BE6870">
        <v>13</v>
      </c>
      <c r="BF6870">
        <v>0</v>
      </c>
      <c r="BG6870" t="b">
        <v>0</v>
      </c>
      <c r="BH6870" s="2" t="s">
        <v>86</v>
      </c>
      <c r="BI6870" s="2" t="s">
        <v>87</v>
      </c>
      <c r="BJ6870" t="b">
        <v>0</v>
      </c>
      <c r="BK6870" t="b">
        <v>0</v>
      </c>
      <c r="BL6870">
        <v>0</v>
      </c>
      <c r="BM6870">
        <v>0</v>
      </c>
      <c r="BN6870">
        <v>60</v>
      </c>
      <c r="BO6870" t="b">
        <v>0</v>
      </c>
      <c r="BP6870" t="b">
        <v>0</v>
      </c>
      <c r="BQ6870" t="b">
        <v>0</v>
      </c>
      <c r="BR6870" s="2" t="s">
        <v>88</v>
      </c>
      <c r="BS6870" s="2" t="s">
        <v>89</v>
      </c>
      <c r="BT6870" s="2" t="s">
        <v>90</v>
      </c>
      <c r="BU6870" s="2" t="s">
        <v>91</v>
      </c>
      <c r="BV6870" s="2" t="s">
        <v>92</v>
      </c>
      <c r="BW6870" s="2" t="s">
        <v>126</v>
      </c>
    </row>
    <row r="6871" spans="1:75" x14ac:dyDescent="0.35">
      <c r="A6871" s="1">
        <v>43772.595675231481</v>
      </c>
      <c r="B6871" s="2" t="s">
        <v>75</v>
      </c>
      <c r="C6871" s="2" t="s">
        <v>76</v>
      </c>
      <c r="D6871" s="2" t="s">
        <v>77</v>
      </c>
      <c r="E6871" s="2" t="s">
        <v>78</v>
      </c>
      <c r="F6871" s="2" t="s">
        <v>79</v>
      </c>
      <c r="G6871" s="2" t="s">
        <v>80</v>
      </c>
      <c r="H6871">
        <v>312</v>
      </c>
      <c r="I6871">
        <v>530</v>
      </c>
      <c r="J6871">
        <v>45</v>
      </c>
      <c r="K6871">
        <v>80111129</v>
      </c>
      <c r="L6871">
        <v>9789</v>
      </c>
      <c r="M6871" s="2" t="s">
        <v>200</v>
      </c>
      <c r="N6871">
        <v>8763</v>
      </c>
      <c r="O6871">
        <v>-111</v>
      </c>
      <c r="P6871">
        <v>-13</v>
      </c>
      <c r="Q6871">
        <v>-2.4</v>
      </c>
      <c r="R6871">
        <v>14</v>
      </c>
      <c r="S6871" s="2" t="s">
        <v>82</v>
      </c>
      <c r="T6871" s="2" t="s">
        <v>83</v>
      </c>
      <c r="U6871" s="2" t="s">
        <v>201</v>
      </c>
      <c r="V6871">
        <v>26</v>
      </c>
      <c r="W6871">
        <v>5</v>
      </c>
      <c r="X6871" s="2" t="s">
        <v>82</v>
      </c>
      <c r="Y6871">
        <v>38.885530000000003</v>
      </c>
      <c r="Z6871">
        <v>-94.758709999999994</v>
      </c>
      <c r="AA6871">
        <v>65</v>
      </c>
      <c r="AB6871">
        <v>68</v>
      </c>
      <c r="AC6871">
        <v>38.904752909999999</v>
      </c>
      <c r="AD6871">
        <v>-94.750201059999995</v>
      </c>
      <c r="AE6871">
        <v>0.2</v>
      </c>
      <c r="AF6871">
        <v>0</v>
      </c>
      <c r="AG6871">
        <v>2261</v>
      </c>
      <c r="AH6871">
        <v>1.4</v>
      </c>
      <c r="AI6871">
        <v>10.63077449798584</v>
      </c>
      <c r="AJ6871">
        <v>0</v>
      </c>
      <c r="AK6871" s="2" t="s">
        <v>104</v>
      </c>
      <c r="AL6871">
        <v>1572812266000</v>
      </c>
      <c r="AM6871">
        <v>334</v>
      </c>
      <c r="AN6871">
        <v>-112</v>
      </c>
      <c r="AO6871">
        <v>-15</v>
      </c>
      <c r="AP6871">
        <v>47</v>
      </c>
      <c r="AQ6871">
        <v>-115</v>
      </c>
      <c r="AR6871">
        <v>-18</v>
      </c>
      <c r="AS6871">
        <v>86</v>
      </c>
      <c r="AT6871">
        <v>-116</v>
      </c>
      <c r="AU6871">
        <v>-20</v>
      </c>
      <c r="AV6871">
        <v>312</v>
      </c>
      <c r="AW6871">
        <v>-126</v>
      </c>
      <c r="AX6871">
        <v>-15</v>
      </c>
      <c r="AY6871">
        <v>312</v>
      </c>
      <c r="AZ6871">
        <v>-127</v>
      </c>
      <c r="BA6871">
        <v>-16</v>
      </c>
      <c r="BB6871">
        <v>312</v>
      </c>
      <c r="BC6871">
        <v>-128</v>
      </c>
      <c r="BD6871">
        <v>-15</v>
      </c>
      <c r="BE6871">
        <v>13</v>
      </c>
      <c r="BF6871">
        <v>0</v>
      </c>
      <c r="BG6871" t="b">
        <v>0</v>
      </c>
      <c r="BH6871" s="2" t="s">
        <v>86</v>
      </c>
      <c r="BI6871" s="2" t="s">
        <v>87</v>
      </c>
      <c r="BJ6871" t="b">
        <v>0</v>
      </c>
      <c r="BK6871" t="b">
        <v>0</v>
      </c>
      <c r="BL6871">
        <v>0</v>
      </c>
      <c r="BM6871">
        <v>0</v>
      </c>
      <c r="BN6871">
        <v>60</v>
      </c>
      <c r="BO6871" t="b">
        <v>0</v>
      </c>
      <c r="BP6871" t="b">
        <v>0</v>
      </c>
      <c r="BQ6871" t="b">
        <v>0</v>
      </c>
      <c r="BR6871" s="2" t="s">
        <v>88</v>
      </c>
      <c r="BS6871" s="2" t="s">
        <v>89</v>
      </c>
      <c r="BT6871" s="2" t="s">
        <v>90</v>
      </c>
      <c r="BU6871" s="2" t="s">
        <v>91</v>
      </c>
      <c r="BV6871" s="2" t="s">
        <v>92</v>
      </c>
      <c r="BW6871" s="2" t="s">
        <v>126</v>
      </c>
    </row>
    <row r="6872" spans="1:75" x14ac:dyDescent="0.35">
      <c r="A6872" s="1">
        <v>43772.595687314817</v>
      </c>
      <c r="B6872" s="2" t="s">
        <v>75</v>
      </c>
      <c r="C6872" s="2" t="s">
        <v>76</v>
      </c>
      <c r="D6872" s="2" t="s">
        <v>77</v>
      </c>
      <c r="E6872" s="2" t="s">
        <v>78</v>
      </c>
      <c r="F6872" s="2" t="s">
        <v>79</v>
      </c>
      <c r="G6872" s="2" t="s">
        <v>80</v>
      </c>
      <c r="H6872">
        <v>312</v>
      </c>
      <c r="I6872">
        <v>530</v>
      </c>
      <c r="J6872">
        <v>45</v>
      </c>
      <c r="K6872">
        <v>80111129</v>
      </c>
      <c r="L6872">
        <v>9789</v>
      </c>
      <c r="M6872" s="2" t="s">
        <v>200</v>
      </c>
      <c r="N6872">
        <v>8763</v>
      </c>
      <c r="O6872">
        <v>-111</v>
      </c>
      <c r="P6872">
        <v>-13</v>
      </c>
      <c r="Q6872">
        <v>-3.2</v>
      </c>
      <c r="R6872">
        <v>15</v>
      </c>
      <c r="S6872" s="2" t="s">
        <v>82</v>
      </c>
      <c r="T6872" s="2" t="s">
        <v>83</v>
      </c>
      <c r="U6872" s="2" t="s">
        <v>201</v>
      </c>
      <c r="V6872">
        <v>26</v>
      </c>
      <c r="W6872">
        <v>5</v>
      </c>
      <c r="X6872" s="2" t="s">
        <v>82</v>
      </c>
      <c r="Y6872">
        <v>38.885530000000003</v>
      </c>
      <c r="Z6872">
        <v>-94.758709999999994</v>
      </c>
      <c r="AA6872">
        <v>65</v>
      </c>
      <c r="AB6872">
        <v>68</v>
      </c>
      <c r="AC6872">
        <v>38.904752909999999</v>
      </c>
      <c r="AD6872">
        <v>-94.750201070000003</v>
      </c>
      <c r="AE6872">
        <v>0.2</v>
      </c>
      <c r="AF6872">
        <v>0</v>
      </c>
      <c r="AG6872">
        <v>2261</v>
      </c>
      <c r="AH6872">
        <v>1.4</v>
      </c>
      <c r="AI6872">
        <v>10.604315757751465</v>
      </c>
      <c r="AJ6872">
        <v>0</v>
      </c>
      <c r="AK6872" s="2" t="s">
        <v>104</v>
      </c>
      <c r="AL6872">
        <v>1572812267000</v>
      </c>
      <c r="AM6872">
        <v>334</v>
      </c>
      <c r="AN6872">
        <v>-112</v>
      </c>
      <c r="AO6872">
        <v>-13</v>
      </c>
      <c r="AP6872">
        <v>86</v>
      </c>
      <c r="AQ6872">
        <v>-120</v>
      </c>
      <c r="AR6872">
        <v>-20</v>
      </c>
      <c r="AS6872">
        <v>312</v>
      </c>
      <c r="AT6872">
        <v>-125</v>
      </c>
      <c r="AU6872">
        <v>-13</v>
      </c>
      <c r="AV6872">
        <v>312</v>
      </c>
      <c r="AW6872">
        <v>-126</v>
      </c>
      <c r="AX6872">
        <v>-15</v>
      </c>
      <c r="AY6872">
        <v>312</v>
      </c>
      <c r="AZ6872">
        <v>-127</v>
      </c>
      <c r="BA6872">
        <v>-16</v>
      </c>
      <c r="BB6872">
        <v>312</v>
      </c>
      <c r="BC6872">
        <v>-128</v>
      </c>
      <c r="BD6872">
        <v>-15</v>
      </c>
      <c r="BE6872">
        <v>13</v>
      </c>
      <c r="BF6872">
        <v>0</v>
      </c>
      <c r="BG6872" t="b">
        <v>0</v>
      </c>
      <c r="BH6872" s="2" t="s">
        <v>86</v>
      </c>
      <c r="BI6872" s="2" t="s">
        <v>87</v>
      </c>
      <c r="BJ6872" t="b">
        <v>0</v>
      </c>
      <c r="BK6872" t="b">
        <v>0</v>
      </c>
      <c r="BL6872">
        <v>0</v>
      </c>
      <c r="BM6872">
        <v>0</v>
      </c>
      <c r="BN6872">
        <v>60</v>
      </c>
      <c r="BO6872" t="b">
        <v>0</v>
      </c>
      <c r="BP6872" t="b">
        <v>0</v>
      </c>
      <c r="BQ6872" t="b">
        <v>0</v>
      </c>
      <c r="BR6872" s="2" t="s">
        <v>88</v>
      </c>
      <c r="BS6872" s="2" t="s">
        <v>89</v>
      </c>
      <c r="BT6872" s="2" t="s">
        <v>90</v>
      </c>
      <c r="BU6872" s="2" t="s">
        <v>91</v>
      </c>
      <c r="BV6872" s="2" t="s">
        <v>92</v>
      </c>
      <c r="BW6872" s="2" t="s">
        <v>126</v>
      </c>
    </row>
    <row r="6873" spans="1:75" x14ac:dyDescent="0.35">
      <c r="A6873" s="1">
        <v>43772.595699490739</v>
      </c>
      <c r="B6873" s="2" t="s">
        <v>75</v>
      </c>
      <c r="C6873" s="2" t="s">
        <v>76</v>
      </c>
      <c r="D6873" s="2" t="s">
        <v>77</v>
      </c>
      <c r="E6873" s="2" t="s">
        <v>78</v>
      </c>
      <c r="F6873" s="2" t="s">
        <v>79</v>
      </c>
      <c r="G6873" s="2" t="s">
        <v>80</v>
      </c>
      <c r="H6873">
        <v>312</v>
      </c>
      <c r="I6873">
        <v>530</v>
      </c>
      <c r="J6873">
        <v>45</v>
      </c>
      <c r="K6873">
        <v>80111129</v>
      </c>
      <c r="L6873">
        <v>9789</v>
      </c>
      <c r="M6873" s="2" t="s">
        <v>200</v>
      </c>
      <c r="N6873">
        <v>8763</v>
      </c>
      <c r="O6873">
        <v>-111</v>
      </c>
      <c r="P6873">
        <v>-13</v>
      </c>
      <c r="Q6873">
        <v>-2</v>
      </c>
      <c r="R6873">
        <v>15</v>
      </c>
      <c r="S6873" s="2" t="s">
        <v>82</v>
      </c>
      <c r="T6873" s="2" t="s">
        <v>83</v>
      </c>
      <c r="U6873" s="2" t="s">
        <v>201</v>
      </c>
      <c r="V6873">
        <v>26</v>
      </c>
      <c r="W6873">
        <v>5</v>
      </c>
      <c r="X6873" s="2" t="s">
        <v>82</v>
      </c>
      <c r="Y6873">
        <v>38.885530000000003</v>
      </c>
      <c r="Z6873">
        <v>-94.758709999999994</v>
      </c>
      <c r="AA6873">
        <v>65</v>
      </c>
      <c r="AB6873">
        <v>68</v>
      </c>
      <c r="AC6873">
        <v>38.90475292</v>
      </c>
      <c r="AD6873">
        <v>-94.750201070000003</v>
      </c>
      <c r="AE6873">
        <v>0.1</v>
      </c>
      <c r="AF6873">
        <v>0</v>
      </c>
      <c r="AG6873">
        <v>2261</v>
      </c>
      <c r="AH6873">
        <v>1.4</v>
      </c>
      <c r="AI6873">
        <v>10.650108337402344</v>
      </c>
      <c r="AJ6873">
        <v>0</v>
      </c>
      <c r="AK6873" s="2" t="s">
        <v>104</v>
      </c>
      <c r="AL6873">
        <v>1572812268000</v>
      </c>
      <c r="AM6873">
        <v>334</v>
      </c>
      <c r="AN6873">
        <v>-112</v>
      </c>
      <c r="AO6873">
        <v>-13</v>
      </c>
      <c r="AP6873">
        <v>86</v>
      </c>
      <c r="AQ6873">
        <v>-120</v>
      </c>
      <c r="AR6873">
        <v>-20</v>
      </c>
      <c r="AS6873">
        <v>312</v>
      </c>
      <c r="AT6873">
        <v>-125</v>
      </c>
      <c r="AU6873">
        <v>-13</v>
      </c>
      <c r="AV6873">
        <v>312</v>
      </c>
      <c r="AW6873">
        <v>-126</v>
      </c>
      <c r="AX6873">
        <v>-15</v>
      </c>
      <c r="AY6873">
        <v>312</v>
      </c>
      <c r="AZ6873">
        <v>-127</v>
      </c>
      <c r="BA6873">
        <v>-16</v>
      </c>
      <c r="BB6873">
        <v>312</v>
      </c>
      <c r="BC6873">
        <v>-128</v>
      </c>
      <c r="BD6873">
        <v>-15</v>
      </c>
      <c r="BE6873">
        <v>13</v>
      </c>
      <c r="BF6873">
        <v>0</v>
      </c>
      <c r="BG6873" t="b">
        <v>0</v>
      </c>
      <c r="BH6873" s="2" t="s">
        <v>86</v>
      </c>
      <c r="BI6873" s="2" t="s">
        <v>87</v>
      </c>
      <c r="BJ6873" t="b">
        <v>0</v>
      </c>
      <c r="BK6873" t="b">
        <v>0</v>
      </c>
      <c r="BL6873">
        <v>0</v>
      </c>
      <c r="BM6873">
        <v>0</v>
      </c>
      <c r="BN6873">
        <v>60</v>
      </c>
      <c r="BO6873" t="b">
        <v>0</v>
      </c>
      <c r="BP6873" t="b">
        <v>0</v>
      </c>
      <c r="BQ6873" t="b">
        <v>0</v>
      </c>
      <c r="BR6873" s="2" t="s">
        <v>88</v>
      </c>
      <c r="BS6873" s="2" t="s">
        <v>89</v>
      </c>
      <c r="BT6873" s="2" t="s">
        <v>90</v>
      </c>
      <c r="BU6873" s="2" t="s">
        <v>91</v>
      </c>
      <c r="BV6873" s="2" t="s">
        <v>92</v>
      </c>
      <c r="BW6873" s="2" t="s">
        <v>126</v>
      </c>
    </row>
    <row r="6874" spans="1:75" x14ac:dyDescent="0.35">
      <c r="A6874" s="1">
        <v>43772.595711504633</v>
      </c>
      <c r="B6874" s="2" t="s">
        <v>75</v>
      </c>
      <c r="C6874" s="2" t="s">
        <v>76</v>
      </c>
      <c r="D6874" s="2" t="s">
        <v>77</v>
      </c>
      <c r="E6874" s="2" t="s">
        <v>78</v>
      </c>
      <c r="F6874" s="2" t="s">
        <v>79</v>
      </c>
      <c r="G6874" s="2" t="s">
        <v>80</v>
      </c>
      <c r="H6874">
        <v>312</v>
      </c>
      <c r="I6874">
        <v>530</v>
      </c>
      <c r="J6874">
        <v>45</v>
      </c>
      <c r="K6874">
        <v>80111129</v>
      </c>
      <c r="L6874">
        <v>9789</v>
      </c>
      <c r="M6874" s="2" t="s">
        <v>200</v>
      </c>
      <c r="N6874">
        <v>8763</v>
      </c>
      <c r="O6874">
        <v>-111</v>
      </c>
      <c r="P6874">
        <v>-15</v>
      </c>
      <c r="Q6874">
        <v>-2</v>
      </c>
      <c r="R6874">
        <v>15</v>
      </c>
      <c r="S6874" s="2" t="s">
        <v>82</v>
      </c>
      <c r="T6874" s="2" t="s">
        <v>83</v>
      </c>
      <c r="U6874" s="2" t="s">
        <v>201</v>
      </c>
      <c r="V6874">
        <v>26</v>
      </c>
      <c r="W6874">
        <v>5</v>
      </c>
      <c r="X6874" s="2" t="s">
        <v>82</v>
      </c>
      <c r="Y6874">
        <v>38.885530000000003</v>
      </c>
      <c r="Z6874">
        <v>-94.758709999999994</v>
      </c>
      <c r="AA6874">
        <v>65</v>
      </c>
      <c r="AB6874">
        <v>68</v>
      </c>
      <c r="AC6874">
        <v>38.904752930000001</v>
      </c>
      <c r="AD6874">
        <v>-94.750201090000004</v>
      </c>
      <c r="AE6874">
        <v>0.2</v>
      </c>
      <c r="AF6874">
        <v>0.9</v>
      </c>
      <c r="AG6874">
        <v>2261</v>
      </c>
      <c r="AH6874">
        <v>1.4</v>
      </c>
      <c r="AI6874">
        <v>10.552779197692871</v>
      </c>
      <c r="AJ6874">
        <v>0</v>
      </c>
      <c r="AK6874" s="2" t="s">
        <v>104</v>
      </c>
      <c r="AL6874">
        <v>1572812270000</v>
      </c>
      <c r="AM6874">
        <v>334</v>
      </c>
      <c r="AN6874">
        <v>-111</v>
      </c>
      <c r="AO6874">
        <v>-15</v>
      </c>
      <c r="AP6874">
        <v>86</v>
      </c>
      <c r="AQ6874">
        <v>-118</v>
      </c>
      <c r="AR6874">
        <v>-20</v>
      </c>
      <c r="AS6874">
        <v>312</v>
      </c>
      <c r="AT6874">
        <v>-125</v>
      </c>
      <c r="AU6874">
        <v>-15</v>
      </c>
      <c r="AV6874">
        <v>312</v>
      </c>
      <c r="AW6874">
        <v>-126</v>
      </c>
      <c r="AX6874">
        <v>-15</v>
      </c>
      <c r="AY6874">
        <v>312</v>
      </c>
      <c r="AZ6874">
        <v>-127</v>
      </c>
      <c r="BA6874">
        <v>-16</v>
      </c>
      <c r="BB6874">
        <v>312</v>
      </c>
      <c r="BC6874">
        <v>-128</v>
      </c>
      <c r="BD6874">
        <v>-15</v>
      </c>
      <c r="BE6874">
        <v>13</v>
      </c>
      <c r="BF6874">
        <v>0</v>
      </c>
      <c r="BG6874" t="b">
        <v>0</v>
      </c>
      <c r="BH6874" s="2" t="s">
        <v>86</v>
      </c>
      <c r="BI6874" s="2" t="s">
        <v>87</v>
      </c>
      <c r="BJ6874" t="b">
        <v>0</v>
      </c>
      <c r="BK6874" t="b">
        <v>0</v>
      </c>
      <c r="BL6874">
        <v>0</v>
      </c>
      <c r="BM6874">
        <v>0</v>
      </c>
      <c r="BN6874">
        <v>60</v>
      </c>
      <c r="BO6874" t="b">
        <v>0</v>
      </c>
      <c r="BP6874" t="b">
        <v>0</v>
      </c>
      <c r="BQ6874" t="b">
        <v>0</v>
      </c>
      <c r="BR6874" s="2" t="s">
        <v>88</v>
      </c>
      <c r="BS6874" s="2" t="s">
        <v>89</v>
      </c>
      <c r="BT6874" s="2" t="s">
        <v>90</v>
      </c>
      <c r="BU6874" s="2" t="s">
        <v>91</v>
      </c>
      <c r="BV6874" s="2" t="s">
        <v>92</v>
      </c>
      <c r="BW6874" s="2" t="s">
        <v>126</v>
      </c>
    </row>
    <row r="6875" spans="1:75" x14ac:dyDescent="0.35">
      <c r="A6875" s="1">
        <v>43772.595723819446</v>
      </c>
      <c r="B6875" s="2" t="s">
        <v>75</v>
      </c>
      <c r="C6875" s="2" t="s">
        <v>76</v>
      </c>
      <c r="D6875" s="2" t="s">
        <v>77</v>
      </c>
      <c r="E6875" s="2" t="s">
        <v>78</v>
      </c>
      <c r="F6875" s="2" t="s">
        <v>79</v>
      </c>
      <c r="G6875" s="2" t="s">
        <v>80</v>
      </c>
      <c r="H6875">
        <v>312</v>
      </c>
      <c r="I6875">
        <v>530</v>
      </c>
      <c r="J6875">
        <v>45</v>
      </c>
      <c r="K6875">
        <v>80111129</v>
      </c>
      <c r="L6875">
        <v>9789</v>
      </c>
      <c r="M6875" s="2" t="s">
        <v>200</v>
      </c>
      <c r="N6875">
        <v>8763</v>
      </c>
      <c r="O6875">
        <v>-111</v>
      </c>
      <c r="P6875">
        <v>-15</v>
      </c>
      <c r="Q6875">
        <v>-1.2</v>
      </c>
      <c r="R6875">
        <v>15</v>
      </c>
      <c r="S6875" s="2" t="s">
        <v>82</v>
      </c>
      <c r="T6875" s="2" t="s">
        <v>83</v>
      </c>
      <c r="U6875" s="2" t="s">
        <v>201</v>
      </c>
      <c r="V6875">
        <v>26</v>
      </c>
      <c r="W6875">
        <v>5</v>
      </c>
      <c r="X6875" s="2" t="s">
        <v>82</v>
      </c>
      <c r="Y6875">
        <v>38.885530000000003</v>
      </c>
      <c r="Z6875">
        <v>-94.758709999999994</v>
      </c>
      <c r="AA6875">
        <v>65</v>
      </c>
      <c r="AB6875">
        <v>68</v>
      </c>
      <c r="AC6875">
        <v>38.904752930000001</v>
      </c>
      <c r="AD6875">
        <v>-94.750201099999998</v>
      </c>
      <c r="AE6875">
        <v>0.3</v>
      </c>
      <c r="AF6875">
        <v>1.5</v>
      </c>
      <c r="AG6875">
        <v>2261</v>
      </c>
      <c r="AH6875">
        <v>1.4</v>
      </c>
      <c r="AI6875">
        <v>10.519289016723633</v>
      </c>
      <c r="AJ6875">
        <v>0</v>
      </c>
      <c r="AK6875" s="2" t="s">
        <v>104</v>
      </c>
      <c r="AL6875">
        <v>1572812271000</v>
      </c>
      <c r="AM6875">
        <v>334</v>
      </c>
      <c r="AN6875">
        <v>-111</v>
      </c>
      <c r="AO6875">
        <v>-15</v>
      </c>
      <c r="AP6875">
        <v>86</v>
      </c>
      <c r="AQ6875">
        <v>-118</v>
      </c>
      <c r="AR6875">
        <v>-20</v>
      </c>
      <c r="AS6875">
        <v>312</v>
      </c>
      <c r="AT6875">
        <v>-125</v>
      </c>
      <c r="AU6875">
        <v>-15</v>
      </c>
      <c r="AV6875">
        <v>312</v>
      </c>
      <c r="AW6875">
        <v>-126</v>
      </c>
      <c r="AX6875">
        <v>-15</v>
      </c>
      <c r="AY6875">
        <v>312</v>
      </c>
      <c r="AZ6875">
        <v>-127</v>
      </c>
      <c r="BA6875">
        <v>-16</v>
      </c>
      <c r="BB6875">
        <v>312</v>
      </c>
      <c r="BC6875">
        <v>-128</v>
      </c>
      <c r="BD6875">
        <v>-15</v>
      </c>
      <c r="BE6875">
        <v>13</v>
      </c>
      <c r="BF6875">
        <v>0</v>
      </c>
      <c r="BG6875" t="b">
        <v>0</v>
      </c>
      <c r="BH6875" s="2" t="s">
        <v>86</v>
      </c>
      <c r="BI6875" s="2" t="s">
        <v>87</v>
      </c>
      <c r="BJ6875" t="b">
        <v>0</v>
      </c>
      <c r="BK6875" t="b">
        <v>0</v>
      </c>
      <c r="BL6875">
        <v>0</v>
      </c>
      <c r="BM6875">
        <v>0</v>
      </c>
      <c r="BN6875">
        <v>60</v>
      </c>
      <c r="BO6875" t="b">
        <v>0</v>
      </c>
      <c r="BP6875" t="b">
        <v>0</v>
      </c>
      <c r="BQ6875" t="b">
        <v>0</v>
      </c>
      <c r="BR6875" s="2" t="s">
        <v>88</v>
      </c>
      <c r="BS6875" s="2" t="s">
        <v>89</v>
      </c>
      <c r="BT6875" s="2" t="s">
        <v>90</v>
      </c>
      <c r="BU6875" s="2" t="s">
        <v>91</v>
      </c>
      <c r="BV6875" s="2" t="s">
        <v>92</v>
      </c>
      <c r="BW6875" s="2" t="s">
        <v>126</v>
      </c>
    </row>
    <row r="6876" spans="1:75" x14ac:dyDescent="0.35">
      <c r="A6876" s="1">
        <v>43772.59573577546</v>
      </c>
      <c r="B6876" s="2" t="s">
        <v>75</v>
      </c>
      <c r="C6876" s="2" t="s">
        <v>76</v>
      </c>
      <c r="D6876" s="2" t="s">
        <v>77</v>
      </c>
      <c r="E6876" s="2" t="s">
        <v>78</v>
      </c>
      <c r="F6876" s="2" t="s">
        <v>79</v>
      </c>
      <c r="G6876" s="2" t="s">
        <v>80</v>
      </c>
      <c r="H6876">
        <v>312</v>
      </c>
      <c r="I6876">
        <v>530</v>
      </c>
      <c r="J6876">
        <v>45</v>
      </c>
      <c r="K6876">
        <v>80111129</v>
      </c>
      <c r="L6876">
        <v>9789</v>
      </c>
      <c r="M6876" s="2" t="s">
        <v>200</v>
      </c>
      <c r="N6876">
        <v>8763</v>
      </c>
      <c r="O6876">
        <v>-111</v>
      </c>
      <c r="P6876">
        <v>-14</v>
      </c>
      <c r="Q6876">
        <v>-1.4</v>
      </c>
      <c r="R6876">
        <v>15</v>
      </c>
      <c r="S6876" s="2" t="s">
        <v>82</v>
      </c>
      <c r="T6876" s="2" t="s">
        <v>83</v>
      </c>
      <c r="U6876" s="2" t="s">
        <v>201</v>
      </c>
      <c r="V6876">
        <v>26</v>
      </c>
      <c r="W6876">
        <v>5</v>
      </c>
      <c r="X6876" s="2" t="s">
        <v>82</v>
      </c>
      <c r="Y6876">
        <v>38.885530000000003</v>
      </c>
      <c r="Z6876">
        <v>-94.758709999999994</v>
      </c>
      <c r="AA6876">
        <v>65</v>
      </c>
      <c r="AB6876">
        <v>68</v>
      </c>
      <c r="AC6876">
        <v>38.904752940000002</v>
      </c>
      <c r="AD6876">
        <v>-94.750201099999998</v>
      </c>
      <c r="AE6876">
        <v>0</v>
      </c>
      <c r="AF6876">
        <v>0.1</v>
      </c>
      <c r="AG6876">
        <v>2261</v>
      </c>
      <c r="AH6876">
        <v>1.4</v>
      </c>
      <c r="AI6876">
        <v>10.440529823303223</v>
      </c>
      <c r="AJ6876">
        <v>0</v>
      </c>
      <c r="AK6876" s="2" t="s">
        <v>104</v>
      </c>
      <c r="AL6876">
        <v>1572812272000</v>
      </c>
      <c r="AM6876">
        <v>334</v>
      </c>
      <c r="AN6876">
        <v>-111</v>
      </c>
      <c r="AO6876">
        <v>-14</v>
      </c>
      <c r="AP6876">
        <v>47</v>
      </c>
      <c r="AQ6876">
        <v>-115</v>
      </c>
      <c r="AR6876">
        <v>-17</v>
      </c>
      <c r="AS6876">
        <v>86</v>
      </c>
      <c r="AT6876">
        <v>-119</v>
      </c>
      <c r="AU6876">
        <v>-20</v>
      </c>
      <c r="AV6876">
        <v>312</v>
      </c>
      <c r="AW6876">
        <v>-123</v>
      </c>
      <c r="AX6876">
        <v>-13</v>
      </c>
      <c r="AY6876">
        <v>312</v>
      </c>
      <c r="AZ6876">
        <v>-127</v>
      </c>
      <c r="BA6876">
        <v>-16</v>
      </c>
      <c r="BB6876">
        <v>312</v>
      </c>
      <c r="BC6876">
        <v>-128</v>
      </c>
      <c r="BD6876">
        <v>-15</v>
      </c>
      <c r="BE6876">
        <v>13</v>
      </c>
      <c r="BF6876">
        <v>0</v>
      </c>
      <c r="BG6876" t="b">
        <v>0</v>
      </c>
      <c r="BH6876" s="2" t="s">
        <v>86</v>
      </c>
      <c r="BI6876" s="2" t="s">
        <v>87</v>
      </c>
      <c r="BJ6876" t="b">
        <v>0</v>
      </c>
      <c r="BK6876" t="b">
        <v>0</v>
      </c>
      <c r="BL6876">
        <v>0</v>
      </c>
      <c r="BM6876">
        <v>0</v>
      </c>
      <c r="BN6876">
        <v>60</v>
      </c>
      <c r="BO6876" t="b">
        <v>0</v>
      </c>
      <c r="BP6876" t="b">
        <v>0</v>
      </c>
      <c r="BQ6876" t="b">
        <v>0</v>
      </c>
      <c r="BR6876" s="2" t="s">
        <v>88</v>
      </c>
      <c r="BS6876" s="2" t="s">
        <v>89</v>
      </c>
      <c r="BT6876" s="2" t="s">
        <v>90</v>
      </c>
      <c r="BU6876" s="2" t="s">
        <v>91</v>
      </c>
      <c r="BV6876" s="2" t="s">
        <v>92</v>
      </c>
      <c r="BW6876" s="2" t="s">
        <v>126</v>
      </c>
    </row>
    <row r="6877" spans="1:75" x14ac:dyDescent="0.35">
      <c r="A6877" s="1">
        <v>43772.595748020831</v>
      </c>
      <c r="B6877" s="2" t="s">
        <v>75</v>
      </c>
      <c r="C6877" s="2" t="s">
        <v>76</v>
      </c>
      <c r="D6877" s="2" t="s">
        <v>77</v>
      </c>
      <c r="E6877" s="2" t="s">
        <v>78</v>
      </c>
      <c r="F6877" s="2" t="s">
        <v>79</v>
      </c>
      <c r="G6877" s="2" t="s">
        <v>80</v>
      </c>
      <c r="H6877">
        <v>312</v>
      </c>
      <c r="I6877">
        <v>530</v>
      </c>
      <c r="J6877">
        <v>45</v>
      </c>
      <c r="K6877">
        <v>80111129</v>
      </c>
      <c r="L6877">
        <v>9789</v>
      </c>
      <c r="M6877" s="2" t="s">
        <v>200</v>
      </c>
      <c r="N6877">
        <v>8763</v>
      </c>
      <c r="O6877">
        <v>-111</v>
      </c>
      <c r="P6877">
        <v>-14</v>
      </c>
      <c r="Q6877">
        <v>-1.4</v>
      </c>
      <c r="R6877">
        <v>15</v>
      </c>
      <c r="S6877" s="2" t="s">
        <v>82</v>
      </c>
      <c r="T6877" s="2" t="s">
        <v>83</v>
      </c>
      <c r="U6877" s="2" t="s">
        <v>201</v>
      </c>
      <c r="V6877">
        <v>26</v>
      </c>
      <c r="W6877">
        <v>5</v>
      </c>
      <c r="X6877" s="2" t="s">
        <v>82</v>
      </c>
      <c r="Y6877">
        <v>38.885530000000003</v>
      </c>
      <c r="Z6877">
        <v>-94.758709999999994</v>
      </c>
      <c r="AA6877">
        <v>65</v>
      </c>
      <c r="AB6877">
        <v>68</v>
      </c>
      <c r="AC6877">
        <v>38.904752940000002</v>
      </c>
      <c r="AD6877">
        <v>-94.750201099999998</v>
      </c>
      <c r="AE6877">
        <v>0.2</v>
      </c>
      <c r="AF6877">
        <v>1.7</v>
      </c>
      <c r="AG6877">
        <v>2261</v>
      </c>
      <c r="AH6877">
        <v>1.4</v>
      </c>
      <c r="AI6877">
        <v>10.458705902099609</v>
      </c>
      <c r="AJ6877">
        <v>0</v>
      </c>
      <c r="AK6877" s="2" t="s">
        <v>104</v>
      </c>
      <c r="AL6877">
        <v>1572812273000</v>
      </c>
      <c r="AM6877">
        <v>334</v>
      </c>
      <c r="AN6877">
        <v>-111</v>
      </c>
      <c r="AO6877">
        <v>-14</v>
      </c>
      <c r="AP6877">
        <v>47</v>
      </c>
      <c r="AQ6877">
        <v>-115</v>
      </c>
      <c r="AR6877">
        <v>-17</v>
      </c>
      <c r="AS6877">
        <v>86</v>
      </c>
      <c r="AT6877">
        <v>-119</v>
      </c>
      <c r="AU6877">
        <v>-20</v>
      </c>
      <c r="AV6877">
        <v>312</v>
      </c>
      <c r="AW6877">
        <v>-123</v>
      </c>
      <c r="AX6877">
        <v>-13</v>
      </c>
      <c r="AY6877">
        <v>312</v>
      </c>
      <c r="AZ6877">
        <v>-127</v>
      </c>
      <c r="BA6877">
        <v>-16</v>
      </c>
      <c r="BB6877">
        <v>312</v>
      </c>
      <c r="BC6877">
        <v>-128</v>
      </c>
      <c r="BD6877">
        <v>-15</v>
      </c>
      <c r="BE6877">
        <v>13</v>
      </c>
      <c r="BF6877">
        <v>0</v>
      </c>
      <c r="BG6877" t="b">
        <v>0</v>
      </c>
      <c r="BH6877" s="2" t="s">
        <v>86</v>
      </c>
      <c r="BI6877" s="2" t="s">
        <v>87</v>
      </c>
      <c r="BJ6877" t="b">
        <v>0</v>
      </c>
      <c r="BK6877" t="b">
        <v>0</v>
      </c>
      <c r="BL6877">
        <v>0</v>
      </c>
      <c r="BM6877">
        <v>0</v>
      </c>
      <c r="BN6877">
        <v>60</v>
      </c>
      <c r="BO6877" t="b">
        <v>0</v>
      </c>
      <c r="BP6877" t="b">
        <v>0</v>
      </c>
      <c r="BQ6877" t="b">
        <v>0</v>
      </c>
      <c r="BR6877" s="2" t="s">
        <v>88</v>
      </c>
      <c r="BS6877" s="2" t="s">
        <v>89</v>
      </c>
      <c r="BT6877" s="2" t="s">
        <v>90</v>
      </c>
      <c r="BU6877" s="2" t="s">
        <v>91</v>
      </c>
      <c r="BV6877" s="2" t="s">
        <v>92</v>
      </c>
      <c r="BW6877" s="2" t="s">
        <v>126</v>
      </c>
    </row>
    <row r="6878" spans="1:75" x14ac:dyDescent="0.35">
      <c r="A6878" s="1">
        <v>43772.595760069446</v>
      </c>
      <c r="B6878" s="2" t="s">
        <v>75</v>
      </c>
      <c r="C6878" s="2" t="s">
        <v>76</v>
      </c>
      <c r="D6878" s="2" t="s">
        <v>77</v>
      </c>
      <c r="E6878" s="2" t="s">
        <v>78</v>
      </c>
      <c r="F6878" s="2" t="s">
        <v>79</v>
      </c>
      <c r="G6878" s="2" t="s">
        <v>80</v>
      </c>
      <c r="H6878">
        <v>312</v>
      </c>
      <c r="I6878">
        <v>530</v>
      </c>
      <c r="J6878">
        <v>45</v>
      </c>
      <c r="K6878">
        <v>80111129</v>
      </c>
      <c r="L6878">
        <v>9789</v>
      </c>
      <c r="M6878" s="2" t="s">
        <v>200</v>
      </c>
      <c r="N6878">
        <v>8763</v>
      </c>
      <c r="O6878">
        <v>-110</v>
      </c>
      <c r="P6878">
        <v>-15</v>
      </c>
      <c r="Q6878">
        <v>-1.4</v>
      </c>
      <c r="R6878">
        <v>15</v>
      </c>
      <c r="S6878" s="2" t="s">
        <v>82</v>
      </c>
      <c r="T6878" s="2" t="s">
        <v>83</v>
      </c>
      <c r="U6878" s="2" t="s">
        <v>201</v>
      </c>
      <c r="V6878">
        <v>26</v>
      </c>
      <c r="W6878">
        <v>5</v>
      </c>
      <c r="X6878" s="2" t="s">
        <v>82</v>
      </c>
      <c r="Y6878">
        <v>38.885530000000003</v>
      </c>
      <c r="Z6878">
        <v>-94.758709999999994</v>
      </c>
      <c r="AA6878">
        <v>65</v>
      </c>
      <c r="AB6878">
        <v>68</v>
      </c>
      <c r="AC6878">
        <v>38.904752950000002</v>
      </c>
      <c r="AD6878">
        <v>-94.750201110000006</v>
      </c>
      <c r="AE6878">
        <v>0.2</v>
      </c>
      <c r="AF6878">
        <v>3.4</v>
      </c>
      <c r="AG6878">
        <v>2261</v>
      </c>
      <c r="AH6878">
        <v>1.4</v>
      </c>
      <c r="AI6878">
        <v>10.507773399353027</v>
      </c>
      <c r="AJ6878">
        <v>0</v>
      </c>
      <c r="AK6878" s="2" t="s">
        <v>104</v>
      </c>
      <c r="AL6878">
        <v>1572812274000</v>
      </c>
      <c r="AM6878">
        <v>334</v>
      </c>
      <c r="AN6878">
        <v>-112</v>
      </c>
      <c r="AO6878">
        <v>-15</v>
      </c>
      <c r="AP6878">
        <v>47</v>
      </c>
      <c r="AQ6878">
        <v>-113</v>
      </c>
      <c r="AR6878">
        <v>-18</v>
      </c>
      <c r="AS6878">
        <v>86</v>
      </c>
      <c r="AT6878">
        <v>-115</v>
      </c>
      <c r="AU6878">
        <v>-19</v>
      </c>
      <c r="AV6878">
        <v>312</v>
      </c>
      <c r="AW6878">
        <v>-129</v>
      </c>
      <c r="AX6878">
        <v>-18</v>
      </c>
      <c r="AY6878">
        <v>312</v>
      </c>
      <c r="AZ6878">
        <v>-127</v>
      </c>
      <c r="BA6878">
        <v>-16</v>
      </c>
      <c r="BB6878">
        <v>312</v>
      </c>
      <c r="BC6878">
        <v>-128</v>
      </c>
      <c r="BD6878">
        <v>-15</v>
      </c>
      <c r="BE6878">
        <v>13</v>
      </c>
      <c r="BF6878">
        <v>0</v>
      </c>
      <c r="BG6878" t="b">
        <v>0</v>
      </c>
      <c r="BH6878" s="2" t="s">
        <v>86</v>
      </c>
      <c r="BI6878" s="2" t="s">
        <v>87</v>
      </c>
      <c r="BJ6878" t="b">
        <v>0</v>
      </c>
      <c r="BK6878" t="b">
        <v>0</v>
      </c>
      <c r="BL6878">
        <v>0</v>
      </c>
      <c r="BM6878">
        <v>0</v>
      </c>
      <c r="BN6878">
        <v>60</v>
      </c>
      <c r="BO6878" t="b">
        <v>0</v>
      </c>
      <c r="BP6878" t="b">
        <v>0</v>
      </c>
      <c r="BQ6878" t="b">
        <v>0</v>
      </c>
      <c r="BR6878" s="2" t="s">
        <v>88</v>
      </c>
      <c r="BS6878" s="2" t="s">
        <v>89</v>
      </c>
      <c r="BT6878" s="2" t="s">
        <v>90</v>
      </c>
      <c r="BU6878" s="2" t="s">
        <v>91</v>
      </c>
      <c r="BV6878" s="2" t="s">
        <v>92</v>
      </c>
      <c r="BW6878" s="2" t="s">
        <v>126</v>
      </c>
    </row>
    <row r="6879" spans="1:75" x14ac:dyDescent="0.35">
      <c r="A6879" s="1">
        <v>43772.595772372682</v>
      </c>
      <c r="B6879" s="2" t="s">
        <v>75</v>
      </c>
      <c r="C6879" s="2" t="s">
        <v>76</v>
      </c>
      <c r="D6879" s="2" t="s">
        <v>77</v>
      </c>
      <c r="E6879" s="2" t="s">
        <v>78</v>
      </c>
      <c r="F6879" s="2" t="s">
        <v>79</v>
      </c>
      <c r="G6879" s="2" t="s">
        <v>80</v>
      </c>
      <c r="H6879">
        <v>312</v>
      </c>
      <c r="I6879">
        <v>530</v>
      </c>
      <c r="J6879">
        <v>45</v>
      </c>
      <c r="K6879">
        <v>80111129</v>
      </c>
      <c r="L6879">
        <v>9789</v>
      </c>
      <c r="M6879" s="2" t="s">
        <v>200</v>
      </c>
      <c r="N6879">
        <v>8763</v>
      </c>
      <c r="O6879">
        <v>-110</v>
      </c>
      <c r="P6879">
        <v>-15</v>
      </c>
      <c r="Q6879">
        <v>-1.4</v>
      </c>
      <c r="R6879">
        <v>15</v>
      </c>
      <c r="S6879" s="2" t="s">
        <v>82</v>
      </c>
      <c r="T6879" s="2" t="s">
        <v>83</v>
      </c>
      <c r="U6879" s="2" t="s">
        <v>201</v>
      </c>
      <c r="V6879">
        <v>26</v>
      </c>
      <c r="W6879">
        <v>5</v>
      </c>
      <c r="X6879" s="2" t="s">
        <v>82</v>
      </c>
      <c r="Y6879">
        <v>38.885530000000003</v>
      </c>
      <c r="Z6879">
        <v>-94.758709999999994</v>
      </c>
      <c r="AA6879">
        <v>65</v>
      </c>
      <c r="AB6879">
        <v>68</v>
      </c>
      <c r="AC6879">
        <v>38.904752960000003</v>
      </c>
      <c r="AD6879">
        <v>-94.75020112</v>
      </c>
      <c r="AE6879">
        <v>0.3</v>
      </c>
      <c r="AF6879">
        <v>1.6</v>
      </c>
      <c r="AG6879">
        <v>2261</v>
      </c>
      <c r="AH6879">
        <v>1.4</v>
      </c>
      <c r="AI6879">
        <v>10.495580673217773</v>
      </c>
      <c r="AJ6879">
        <v>0</v>
      </c>
      <c r="AK6879" s="2" t="s">
        <v>104</v>
      </c>
      <c r="AL6879">
        <v>1572812275000</v>
      </c>
      <c r="AM6879">
        <v>334</v>
      </c>
      <c r="AN6879">
        <v>-112</v>
      </c>
      <c r="AO6879">
        <v>-15</v>
      </c>
      <c r="AP6879">
        <v>47</v>
      </c>
      <c r="AQ6879">
        <v>-113</v>
      </c>
      <c r="AR6879">
        <v>-18</v>
      </c>
      <c r="AS6879">
        <v>86</v>
      </c>
      <c r="AT6879">
        <v>-115</v>
      </c>
      <c r="AU6879">
        <v>-19</v>
      </c>
      <c r="AV6879">
        <v>312</v>
      </c>
      <c r="AW6879">
        <v>-129</v>
      </c>
      <c r="AX6879">
        <v>-18</v>
      </c>
      <c r="AY6879">
        <v>312</v>
      </c>
      <c r="AZ6879">
        <v>-127</v>
      </c>
      <c r="BA6879">
        <v>-16</v>
      </c>
      <c r="BB6879">
        <v>312</v>
      </c>
      <c r="BC6879">
        <v>-128</v>
      </c>
      <c r="BD6879">
        <v>-15</v>
      </c>
      <c r="BE6879">
        <v>13</v>
      </c>
      <c r="BF6879">
        <v>0</v>
      </c>
      <c r="BG6879" t="b">
        <v>0</v>
      </c>
      <c r="BH6879" s="2" t="s">
        <v>86</v>
      </c>
      <c r="BI6879" s="2" t="s">
        <v>87</v>
      </c>
      <c r="BJ6879" t="b">
        <v>0</v>
      </c>
      <c r="BK6879" t="b">
        <v>0</v>
      </c>
      <c r="BL6879">
        <v>0</v>
      </c>
      <c r="BM6879">
        <v>0</v>
      </c>
      <c r="BN6879">
        <v>60</v>
      </c>
      <c r="BO6879" t="b">
        <v>0</v>
      </c>
      <c r="BP6879" t="b">
        <v>0</v>
      </c>
      <c r="BQ6879" t="b">
        <v>0</v>
      </c>
      <c r="BR6879" s="2" t="s">
        <v>88</v>
      </c>
      <c r="BS6879" s="2" t="s">
        <v>89</v>
      </c>
      <c r="BT6879" s="2" t="s">
        <v>90</v>
      </c>
      <c r="BU6879" s="2" t="s">
        <v>91</v>
      </c>
      <c r="BV6879" s="2" t="s">
        <v>92</v>
      </c>
      <c r="BW6879" s="2" t="s">
        <v>126</v>
      </c>
    </row>
    <row r="6880" spans="1:75" x14ac:dyDescent="0.35">
      <c r="A6880" s="1">
        <v>43772.595784884259</v>
      </c>
      <c r="B6880" s="2" t="s">
        <v>75</v>
      </c>
      <c r="C6880" s="2" t="s">
        <v>76</v>
      </c>
      <c r="D6880" s="2" t="s">
        <v>77</v>
      </c>
      <c r="E6880" s="2" t="s">
        <v>78</v>
      </c>
      <c r="F6880" s="2" t="s">
        <v>79</v>
      </c>
      <c r="G6880" s="2" t="s">
        <v>80</v>
      </c>
      <c r="H6880">
        <v>312</v>
      </c>
      <c r="I6880">
        <v>530</v>
      </c>
      <c r="J6880">
        <v>45</v>
      </c>
      <c r="K6880">
        <v>80111129</v>
      </c>
      <c r="L6880">
        <v>9789</v>
      </c>
      <c r="M6880" s="2" t="s">
        <v>200</v>
      </c>
      <c r="N6880">
        <v>8763</v>
      </c>
      <c r="O6880">
        <v>-113</v>
      </c>
      <c r="P6880">
        <v>-15</v>
      </c>
      <c r="Q6880">
        <v>-1.4</v>
      </c>
      <c r="R6880">
        <v>15</v>
      </c>
      <c r="S6880" s="2" t="s">
        <v>82</v>
      </c>
      <c r="T6880" s="2" t="s">
        <v>83</v>
      </c>
      <c r="U6880" s="2" t="s">
        <v>201</v>
      </c>
      <c r="V6880">
        <v>26</v>
      </c>
      <c r="W6880">
        <v>5</v>
      </c>
      <c r="X6880" s="2" t="s">
        <v>82</v>
      </c>
      <c r="Y6880">
        <v>38.885530000000003</v>
      </c>
      <c r="Z6880">
        <v>-94.758709999999994</v>
      </c>
      <c r="AA6880">
        <v>65</v>
      </c>
      <c r="AB6880">
        <v>68</v>
      </c>
      <c r="AC6880">
        <v>38.904752960000003</v>
      </c>
      <c r="AD6880">
        <v>-94.750201129999994</v>
      </c>
      <c r="AE6880">
        <v>0.1</v>
      </c>
      <c r="AF6880">
        <v>1.7</v>
      </c>
      <c r="AG6880">
        <v>2261</v>
      </c>
      <c r="AH6880">
        <v>1.4</v>
      </c>
      <c r="AI6880">
        <v>10.501482009887695</v>
      </c>
      <c r="AJ6880">
        <v>0</v>
      </c>
      <c r="AK6880" s="2" t="s">
        <v>104</v>
      </c>
      <c r="AL6880">
        <v>1572812276000</v>
      </c>
      <c r="AM6880">
        <v>334</v>
      </c>
      <c r="AN6880">
        <v>-114</v>
      </c>
      <c r="AO6880">
        <v>-16</v>
      </c>
      <c r="AP6880">
        <v>47</v>
      </c>
      <c r="AQ6880">
        <v>-115</v>
      </c>
      <c r="AR6880">
        <v>-17</v>
      </c>
      <c r="AS6880">
        <v>86</v>
      </c>
      <c r="AT6880">
        <v>-120</v>
      </c>
      <c r="AU6880">
        <v>-20</v>
      </c>
      <c r="AV6880">
        <v>361</v>
      </c>
      <c r="AW6880">
        <v>-118</v>
      </c>
      <c r="AX6880">
        <v>-18</v>
      </c>
      <c r="AY6880">
        <v>312</v>
      </c>
      <c r="AZ6880">
        <v>-127</v>
      </c>
      <c r="BA6880">
        <v>-16</v>
      </c>
      <c r="BB6880">
        <v>312</v>
      </c>
      <c r="BC6880">
        <v>-128</v>
      </c>
      <c r="BD6880">
        <v>-15</v>
      </c>
      <c r="BE6880">
        <v>13</v>
      </c>
      <c r="BF6880">
        <v>0</v>
      </c>
      <c r="BG6880" t="b">
        <v>0</v>
      </c>
      <c r="BH6880" s="2" t="s">
        <v>86</v>
      </c>
      <c r="BI6880" s="2" t="s">
        <v>87</v>
      </c>
      <c r="BJ6880" t="b">
        <v>0</v>
      </c>
      <c r="BK6880" t="b">
        <v>0</v>
      </c>
      <c r="BL6880">
        <v>0</v>
      </c>
      <c r="BM6880">
        <v>0</v>
      </c>
      <c r="BN6880">
        <v>60</v>
      </c>
      <c r="BO6880" t="b">
        <v>0</v>
      </c>
      <c r="BP6880" t="b">
        <v>0</v>
      </c>
      <c r="BQ6880" t="b">
        <v>0</v>
      </c>
      <c r="BR6880" s="2" t="s">
        <v>88</v>
      </c>
      <c r="BS6880" s="2" t="s">
        <v>89</v>
      </c>
      <c r="BT6880" s="2" t="s">
        <v>90</v>
      </c>
      <c r="BU6880" s="2" t="s">
        <v>91</v>
      </c>
      <c r="BV6880" s="2" t="s">
        <v>92</v>
      </c>
      <c r="BW6880" s="2" t="s">
        <v>126</v>
      </c>
    </row>
    <row r="6881" spans="1:75" x14ac:dyDescent="0.35">
      <c r="A6881" s="1">
        <v>43772.595797233793</v>
      </c>
      <c r="B6881" s="2" t="s">
        <v>75</v>
      </c>
      <c r="C6881" s="2" t="s">
        <v>76</v>
      </c>
      <c r="D6881" s="2" t="s">
        <v>77</v>
      </c>
      <c r="E6881" s="2" t="s">
        <v>78</v>
      </c>
      <c r="F6881" s="2" t="s">
        <v>79</v>
      </c>
      <c r="G6881" s="2" t="s">
        <v>80</v>
      </c>
      <c r="H6881">
        <v>312</v>
      </c>
      <c r="I6881">
        <v>530</v>
      </c>
      <c r="J6881">
        <v>45</v>
      </c>
      <c r="K6881">
        <v>80111129</v>
      </c>
      <c r="L6881">
        <v>9789</v>
      </c>
      <c r="M6881" s="2" t="s">
        <v>200</v>
      </c>
      <c r="N6881">
        <v>8763</v>
      </c>
      <c r="O6881">
        <v>-113</v>
      </c>
      <c r="P6881">
        <v>-15</v>
      </c>
      <c r="Q6881">
        <v>-1.2</v>
      </c>
      <c r="R6881">
        <v>15</v>
      </c>
      <c r="S6881" s="2" t="s">
        <v>82</v>
      </c>
      <c r="T6881" s="2" t="s">
        <v>83</v>
      </c>
      <c r="U6881" s="2" t="s">
        <v>201</v>
      </c>
      <c r="V6881">
        <v>26</v>
      </c>
      <c r="W6881">
        <v>5</v>
      </c>
      <c r="X6881" s="2" t="s">
        <v>82</v>
      </c>
      <c r="Y6881">
        <v>38.885530000000003</v>
      </c>
      <c r="Z6881">
        <v>-94.758709999999994</v>
      </c>
      <c r="AA6881">
        <v>65</v>
      </c>
      <c r="AB6881">
        <v>68</v>
      </c>
      <c r="AC6881">
        <v>38.904752960000003</v>
      </c>
      <c r="AD6881">
        <v>-94.750201140000001</v>
      </c>
      <c r="AE6881">
        <v>0.1</v>
      </c>
      <c r="AF6881">
        <v>1.1000000000000001</v>
      </c>
      <c r="AG6881">
        <v>2261</v>
      </c>
      <c r="AH6881">
        <v>1.4</v>
      </c>
      <c r="AI6881">
        <v>10.589804649353027</v>
      </c>
      <c r="AJ6881">
        <v>0</v>
      </c>
      <c r="AK6881" s="2" t="s">
        <v>104</v>
      </c>
      <c r="AL6881">
        <v>1572812277000</v>
      </c>
      <c r="AM6881">
        <v>334</v>
      </c>
      <c r="AN6881">
        <v>-114</v>
      </c>
      <c r="AO6881">
        <v>-16</v>
      </c>
      <c r="AP6881">
        <v>47</v>
      </c>
      <c r="AQ6881">
        <v>-115</v>
      </c>
      <c r="AR6881">
        <v>-17</v>
      </c>
      <c r="AS6881">
        <v>86</v>
      </c>
      <c r="AT6881">
        <v>-120</v>
      </c>
      <c r="AU6881">
        <v>-20</v>
      </c>
      <c r="AV6881">
        <v>361</v>
      </c>
      <c r="AW6881">
        <v>-118</v>
      </c>
      <c r="AX6881">
        <v>-18</v>
      </c>
      <c r="AY6881">
        <v>312</v>
      </c>
      <c r="AZ6881">
        <v>-127</v>
      </c>
      <c r="BA6881">
        <v>-16</v>
      </c>
      <c r="BB6881">
        <v>312</v>
      </c>
      <c r="BC6881">
        <v>-128</v>
      </c>
      <c r="BD6881">
        <v>-15</v>
      </c>
      <c r="BE6881">
        <v>13</v>
      </c>
      <c r="BF6881">
        <v>0</v>
      </c>
      <c r="BG6881" t="b">
        <v>0</v>
      </c>
      <c r="BH6881" s="2" t="s">
        <v>86</v>
      </c>
      <c r="BI6881" s="2" t="s">
        <v>87</v>
      </c>
      <c r="BJ6881" t="b">
        <v>0</v>
      </c>
      <c r="BK6881" t="b">
        <v>0</v>
      </c>
      <c r="BL6881">
        <v>0</v>
      </c>
      <c r="BM6881">
        <v>0</v>
      </c>
      <c r="BN6881">
        <v>60</v>
      </c>
      <c r="BO6881" t="b">
        <v>0</v>
      </c>
      <c r="BP6881" t="b">
        <v>0</v>
      </c>
      <c r="BQ6881" t="b">
        <v>0</v>
      </c>
      <c r="BR6881" s="2" t="s">
        <v>88</v>
      </c>
      <c r="BS6881" s="2" t="s">
        <v>89</v>
      </c>
      <c r="BT6881" s="2" t="s">
        <v>90</v>
      </c>
      <c r="BU6881" s="2" t="s">
        <v>91</v>
      </c>
      <c r="BV6881" s="2" t="s">
        <v>92</v>
      </c>
      <c r="BW6881" s="2" t="s">
        <v>126</v>
      </c>
    </row>
    <row r="6882" spans="1:75" x14ac:dyDescent="0.35">
      <c r="A6882" s="1">
        <v>43772.595809432867</v>
      </c>
      <c r="B6882" s="2" t="s">
        <v>75</v>
      </c>
      <c r="C6882" s="2" t="s">
        <v>76</v>
      </c>
      <c r="D6882" s="2" t="s">
        <v>77</v>
      </c>
      <c r="E6882" s="2" t="s">
        <v>78</v>
      </c>
      <c r="F6882" s="2" t="s">
        <v>79</v>
      </c>
      <c r="G6882" s="2" t="s">
        <v>80</v>
      </c>
      <c r="H6882">
        <v>312</v>
      </c>
      <c r="I6882">
        <v>530</v>
      </c>
      <c r="J6882">
        <v>45</v>
      </c>
      <c r="K6882">
        <v>80111129</v>
      </c>
      <c r="L6882">
        <v>9789</v>
      </c>
      <c r="M6882" s="2" t="s">
        <v>200</v>
      </c>
      <c r="N6882">
        <v>8763</v>
      </c>
      <c r="O6882">
        <v>-114</v>
      </c>
      <c r="P6882">
        <v>-15</v>
      </c>
      <c r="Q6882">
        <v>-2.4</v>
      </c>
      <c r="R6882">
        <v>15</v>
      </c>
      <c r="S6882" s="2" t="s">
        <v>82</v>
      </c>
      <c r="T6882" s="2" t="s">
        <v>83</v>
      </c>
      <c r="U6882" s="2" t="s">
        <v>201</v>
      </c>
      <c r="V6882">
        <v>26</v>
      </c>
      <c r="W6882">
        <v>5</v>
      </c>
      <c r="X6882" s="2" t="s">
        <v>82</v>
      </c>
      <c r="Y6882">
        <v>38.885530000000003</v>
      </c>
      <c r="Z6882">
        <v>-94.758709999999994</v>
      </c>
      <c r="AA6882">
        <v>65</v>
      </c>
      <c r="AB6882">
        <v>68</v>
      </c>
      <c r="AC6882">
        <v>38.904752969999997</v>
      </c>
      <c r="AD6882">
        <v>-94.750201149999995</v>
      </c>
      <c r="AE6882">
        <v>0.1</v>
      </c>
      <c r="AF6882">
        <v>1.3</v>
      </c>
      <c r="AG6882">
        <v>2261</v>
      </c>
      <c r="AH6882">
        <v>1.4</v>
      </c>
      <c r="AI6882">
        <v>10.519027709960938</v>
      </c>
      <c r="AJ6882">
        <v>0</v>
      </c>
      <c r="AK6882" s="2" t="s">
        <v>104</v>
      </c>
      <c r="AL6882">
        <v>1572812278000</v>
      </c>
      <c r="AM6882">
        <v>334</v>
      </c>
      <c r="AN6882">
        <v>-113</v>
      </c>
      <c r="AO6882">
        <v>-15</v>
      </c>
      <c r="AP6882">
        <v>47</v>
      </c>
      <c r="AQ6882">
        <v>-116</v>
      </c>
      <c r="AR6882">
        <v>-18</v>
      </c>
      <c r="AS6882">
        <v>86</v>
      </c>
      <c r="AT6882">
        <v>-118</v>
      </c>
      <c r="AU6882">
        <v>-19</v>
      </c>
      <c r="AV6882">
        <v>361</v>
      </c>
      <c r="AW6882">
        <v>-118</v>
      </c>
      <c r="AX6882">
        <v>-18</v>
      </c>
      <c r="AY6882">
        <v>312</v>
      </c>
      <c r="AZ6882">
        <v>-127</v>
      </c>
      <c r="BA6882">
        <v>-16</v>
      </c>
      <c r="BB6882">
        <v>312</v>
      </c>
      <c r="BC6882">
        <v>-128</v>
      </c>
      <c r="BD6882">
        <v>-15</v>
      </c>
      <c r="BE6882">
        <v>13</v>
      </c>
      <c r="BF6882">
        <v>0</v>
      </c>
      <c r="BG6882" t="b">
        <v>0</v>
      </c>
      <c r="BH6882" s="2" t="s">
        <v>86</v>
      </c>
      <c r="BI6882" s="2" t="s">
        <v>87</v>
      </c>
      <c r="BJ6882" t="b">
        <v>0</v>
      </c>
      <c r="BK6882" t="b">
        <v>0</v>
      </c>
      <c r="BL6882">
        <v>0</v>
      </c>
      <c r="BM6882">
        <v>0</v>
      </c>
      <c r="BN6882">
        <v>60</v>
      </c>
      <c r="BO6882" t="b">
        <v>0</v>
      </c>
      <c r="BP6882" t="b">
        <v>0</v>
      </c>
      <c r="BQ6882" t="b">
        <v>0</v>
      </c>
      <c r="BR6882" s="2" t="s">
        <v>88</v>
      </c>
      <c r="BS6882" s="2" t="s">
        <v>89</v>
      </c>
      <c r="BT6882" s="2" t="s">
        <v>90</v>
      </c>
      <c r="BU6882" s="2" t="s">
        <v>91</v>
      </c>
      <c r="BV6882" s="2" t="s">
        <v>92</v>
      </c>
      <c r="BW6882" s="2" t="s">
        <v>126</v>
      </c>
    </row>
    <row r="6883" spans="1:75" x14ac:dyDescent="0.35">
      <c r="A6883" s="1">
        <v>43772.59582166667</v>
      </c>
      <c r="B6883" s="2" t="s">
        <v>75</v>
      </c>
      <c r="C6883" s="2" t="s">
        <v>76</v>
      </c>
      <c r="D6883" s="2" t="s">
        <v>77</v>
      </c>
      <c r="E6883" s="2" t="s">
        <v>78</v>
      </c>
      <c r="F6883" s="2" t="s">
        <v>79</v>
      </c>
      <c r="G6883" s="2" t="s">
        <v>80</v>
      </c>
      <c r="H6883">
        <v>312</v>
      </c>
      <c r="I6883">
        <v>530</v>
      </c>
      <c r="J6883">
        <v>45</v>
      </c>
      <c r="K6883">
        <v>80111129</v>
      </c>
      <c r="L6883">
        <v>9789</v>
      </c>
      <c r="M6883" s="2" t="s">
        <v>200</v>
      </c>
      <c r="N6883">
        <v>8763</v>
      </c>
      <c r="O6883">
        <v>-114</v>
      </c>
      <c r="P6883">
        <v>-15</v>
      </c>
      <c r="Q6883">
        <v>-2.2000000000000002</v>
      </c>
      <c r="R6883">
        <v>15</v>
      </c>
      <c r="S6883" s="2" t="s">
        <v>82</v>
      </c>
      <c r="T6883" s="2" t="s">
        <v>83</v>
      </c>
      <c r="U6883" s="2" t="s">
        <v>201</v>
      </c>
      <c r="V6883">
        <v>26</v>
      </c>
      <c r="W6883">
        <v>5</v>
      </c>
      <c r="X6883" s="2" t="s">
        <v>82</v>
      </c>
      <c r="Y6883">
        <v>38.885530000000003</v>
      </c>
      <c r="Z6883">
        <v>-94.758709999999994</v>
      </c>
      <c r="AA6883">
        <v>65</v>
      </c>
      <c r="AB6883">
        <v>68</v>
      </c>
      <c r="AC6883">
        <v>38.904752960000003</v>
      </c>
      <c r="AD6883">
        <v>-94.750201160000003</v>
      </c>
      <c r="AE6883">
        <v>0.1</v>
      </c>
      <c r="AF6883">
        <v>2.4</v>
      </c>
      <c r="AG6883">
        <v>2261</v>
      </c>
      <c r="AH6883">
        <v>1.4</v>
      </c>
      <c r="AI6883">
        <v>10.365126609802246</v>
      </c>
      <c r="AJ6883">
        <v>0</v>
      </c>
      <c r="AK6883" s="2" t="s">
        <v>104</v>
      </c>
      <c r="AL6883">
        <v>1572812279000</v>
      </c>
      <c r="AM6883">
        <v>334</v>
      </c>
      <c r="AN6883">
        <v>-113</v>
      </c>
      <c r="AO6883">
        <v>-15</v>
      </c>
      <c r="AP6883">
        <v>47</v>
      </c>
      <c r="AQ6883">
        <v>-116</v>
      </c>
      <c r="AR6883">
        <v>-18</v>
      </c>
      <c r="AS6883">
        <v>86</v>
      </c>
      <c r="AT6883">
        <v>-118</v>
      </c>
      <c r="AU6883">
        <v>-19</v>
      </c>
      <c r="AV6883">
        <v>361</v>
      </c>
      <c r="AW6883">
        <v>-118</v>
      </c>
      <c r="AX6883">
        <v>-18</v>
      </c>
      <c r="AY6883">
        <v>312</v>
      </c>
      <c r="AZ6883">
        <v>-127</v>
      </c>
      <c r="BA6883">
        <v>-16</v>
      </c>
      <c r="BB6883">
        <v>312</v>
      </c>
      <c r="BC6883">
        <v>-128</v>
      </c>
      <c r="BD6883">
        <v>-15</v>
      </c>
      <c r="BE6883">
        <v>13</v>
      </c>
      <c r="BF6883">
        <v>0</v>
      </c>
      <c r="BG6883" t="b">
        <v>0</v>
      </c>
      <c r="BH6883" s="2" t="s">
        <v>86</v>
      </c>
      <c r="BI6883" s="2" t="s">
        <v>87</v>
      </c>
      <c r="BJ6883" t="b">
        <v>0</v>
      </c>
      <c r="BK6883" t="b">
        <v>0</v>
      </c>
      <c r="BL6883">
        <v>0</v>
      </c>
      <c r="BM6883">
        <v>0</v>
      </c>
      <c r="BN6883">
        <v>60</v>
      </c>
      <c r="BO6883" t="b">
        <v>0</v>
      </c>
      <c r="BP6883" t="b">
        <v>0</v>
      </c>
      <c r="BQ6883" t="b">
        <v>0</v>
      </c>
      <c r="BR6883" s="2" t="s">
        <v>88</v>
      </c>
      <c r="BS6883" s="2" t="s">
        <v>89</v>
      </c>
      <c r="BT6883" s="2" t="s">
        <v>90</v>
      </c>
      <c r="BU6883" s="2" t="s">
        <v>91</v>
      </c>
      <c r="BV6883" s="2" t="s">
        <v>92</v>
      </c>
      <c r="BW6883" s="2" t="s">
        <v>126</v>
      </c>
    </row>
    <row r="6884" spans="1:75" x14ac:dyDescent="0.35">
      <c r="A6884" s="1">
        <v>43772.595833865744</v>
      </c>
      <c r="B6884" s="2" t="s">
        <v>75</v>
      </c>
      <c r="C6884" s="2" t="s">
        <v>76</v>
      </c>
      <c r="D6884" s="2" t="s">
        <v>77</v>
      </c>
      <c r="E6884" s="2" t="s">
        <v>78</v>
      </c>
      <c r="F6884" s="2" t="s">
        <v>79</v>
      </c>
      <c r="G6884" s="2" t="s">
        <v>80</v>
      </c>
      <c r="H6884">
        <v>312</v>
      </c>
      <c r="I6884">
        <v>530</v>
      </c>
      <c r="J6884">
        <v>45</v>
      </c>
      <c r="K6884">
        <v>80111129</v>
      </c>
      <c r="L6884">
        <v>9789</v>
      </c>
      <c r="M6884" s="2" t="s">
        <v>200</v>
      </c>
      <c r="N6884">
        <v>8763</v>
      </c>
      <c r="O6884">
        <v>-112</v>
      </c>
      <c r="P6884">
        <v>-15</v>
      </c>
      <c r="Q6884">
        <v>-2.4</v>
      </c>
      <c r="R6884">
        <v>15</v>
      </c>
      <c r="S6884" s="2" t="s">
        <v>82</v>
      </c>
      <c r="T6884" s="2" t="s">
        <v>83</v>
      </c>
      <c r="U6884" s="2" t="s">
        <v>201</v>
      </c>
      <c r="V6884">
        <v>26</v>
      </c>
      <c r="W6884">
        <v>5</v>
      </c>
      <c r="X6884" s="2" t="s">
        <v>82</v>
      </c>
      <c r="Y6884">
        <v>38.885530000000003</v>
      </c>
      <c r="Z6884">
        <v>-94.758709999999994</v>
      </c>
      <c r="AA6884">
        <v>65</v>
      </c>
      <c r="AB6884">
        <v>68</v>
      </c>
      <c r="AC6884">
        <v>38.904753040000003</v>
      </c>
      <c r="AD6884">
        <v>-94.750201149999995</v>
      </c>
      <c r="AE6884">
        <v>0.2</v>
      </c>
      <c r="AF6884">
        <v>3.5</v>
      </c>
      <c r="AG6884">
        <v>2261</v>
      </c>
      <c r="AH6884">
        <v>1.4</v>
      </c>
      <c r="AI6884">
        <v>10.29057788848877</v>
      </c>
      <c r="AJ6884">
        <v>0</v>
      </c>
      <c r="AK6884" s="2" t="s">
        <v>104</v>
      </c>
      <c r="AL6884">
        <v>1572812280000</v>
      </c>
      <c r="AM6884">
        <v>334</v>
      </c>
      <c r="AN6884">
        <v>-112</v>
      </c>
      <c r="AO6884">
        <v>-14</v>
      </c>
      <c r="AP6884">
        <v>47</v>
      </c>
      <c r="AQ6884">
        <v>-116</v>
      </c>
      <c r="AR6884">
        <v>-17</v>
      </c>
      <c r="AS6884">
        <v>86</v>
      </c>
      <c r="AT6884">
        <v>-118</v>
      </c>
      <c r="AU6884">
        <v>-20</v>
      </c>
      <c r="AV6884">
        <v>361</v>
      </c>
      <c r="AW6884">
        <v>-118</v>
      </c>
      <c r="AX6884">
        <v>-18</v>
      </c>
      <c r="AY6884">
        <v>312</v>
      </c>
      <c r="AZ6884">
        <v>-127</v>
      </c>
      <c r="BA6884">
        <v>-16</v>
      </c>
      <c r="BB6884">
        <v>312</v>
      </c>
      <c r="BC6884">
        <v>-128</v>
      </c>
      <c r="BD6884">
        <v>-15</v>
      </c>
      <c r="BE6884">
        <v>13</v>
      </c>
      <c r="BF6884">
        <v>0</v>
      </c>
      <c r="BG6884" t="b">
        <v>0</v>
      </c>
      <c r="BH6884" s="2" t="s">
        <v>86</v>
      </c>
      <c r="BI6884" s="2" t="s">
        <v>87</v>
      </c>
      <c r="BJ6884" t="b">
        <v>0</v>
      </c>
      <c r="BK6884" t="b">
        <v>0</v>
      </c>
      <c r="BL6884">
        <v>0</v>
      </c>
      <c r="BM6884">
        <v>0</v>
      </c>
      <c r="BN6884">
        <v>60</v>
      </c>
      <c r="BO6884" t="b">
        <v>0</v>
      </c>
      <c r="BP6884" t="b">
        <v>0</v>
      </c>
      <c r="BQ6884" t="b">
        <v>0</v>
      </c>
      <c r="BR6884" s="2" t="s">
        <v>88</v>
      </c>
      <c r="BS6884" s="2" t="s">
        <v>89</v>
      </c>
      <c r="BT6884" s="2" t="s">
        <v>90</v>
      </c>
      <c r="BU6884" s="2" t="s">
        <v>91</v>
      </c>
      <c r="BV6884" s="2" t="s">
        <v>92</v>
      </c>
      <c r="BW6884" s="2" t="s">
        <v>126</v>
      </c>
    </row>
    <row r="6885" spans="1:75" x14ac:dyDescent="0.35">
      <c r="A6885" s="1">
        <v>43772.59584577546</v>
      </c>
      <c r="B6885" s="2" t="s">
        <v>75</v>
      </c>
      <c r="C6885" s="2" t="s">
        <v>76</v>
      </c>
      <c r="D6885" s="2" t="s">
        <v>77</v>
      </c>
      <c r="E6885" s="2" t="s">
        <v>78</v>
      </c>
      <c r="F6885" s="2" t="s">
        <v>79</v>
      </c>
      <c r="G6885" s="2" t="s">
        <v>80</v>
      </c>
      <c r="H6885">
        <v>312</v>
      </c>
      <c r="I6885">
        <v>530</v>
      </c>
      <c r="J6885">
        <v>45</v>
      </c>
      <c r="K6885">
        <v>80111129</v>
      </c>
      <c r="L6885">
        <v>9789</v>
      </c>
      <c r="M6885" s="2" t="s">
        <v>200</v>
      </c>
      <c r="N6885">
        <v>8763</v>
      </c>
      <c r="O6885">
        <v>-112</v>
      </c>
      <c r="P6885">
        <v>-15</v>
      </c>
      <c r="Q6885">
        <v>-4.4000000000000004</v>
      </c>
      <c r="R6885">
        <v>15</v>
      </c>
      <c r="S6885" s="2" t="s">
        <v>82</v>
      </c>
      <c r="T6885" s="2" t="s">
        <v>83</v>
      </c>
      <c r="U6885" s="2" t="s">
        <v>201</v>
      </c>
      <c r="V6885">
        <v>26</v>
      </c>
      <c r="W6885">
        <v>5</v>
      </c>
      <c r="X6885" s="2" t="s">
        <v>82</v>
      </c>
      <c r="Y6885">
        <v>38.885530000000003</v>
      </c>
      <c r="Z6885">
        <v>-94.758709999999994</v>
      </c>
      <c r="AA6885">
        <v>65</v>
      </c>
      <c r="AB6885">
        <v>68</v>
      </c>
      <c r="AC6885">
        <v>38.904753059999997</v>
      </c>
      <c r="AD6885">
        <v>-94.750201149999995</v>
      </c>
      <c r="AE6885">
        <v>0.2</v>
      </c>
      <c r="AF6885">
        <v>3.6</v>
      </c>
      <c r="AG6885">
        <v>2261</v>
      </c>
      <c r="AH6885">
        <v>1.4</v>
      </c>
      <c r="AI6885">
        <v>10.247014999389648</v>
      </c>
      <c r="AJ6885">
        <v>0</v>
      </c>
      <c r="AK6885" s="2" t="s">
        <v>104</v>
      </c>
      <c r="AL6885">
        <v>1572812281000</v>
      </c>
      <c r="AM6885">
        <v>334</v>
      </c>
      <c r="AN6885">
        <v>-112</v>
      </c>
      <c r="AO6885">
        <v>-14</v>
      </c>
      <c r="AP6885">
        <v>47</v>
      </c>
      <c r="AQ6885">
        <v>-116</v>
      </c>
      <c r="AR6885">
        <v>-17</v>
      </c>
      <c r="AS6885">
        <v>86</v>
      </c>
      <c r="AT6885">
        <v>-118</v>
      </c>
      <c r="AU6885">
        <v>-20</v>
      </c>
      <c r="AV6885">
        <v>361</v>
      </c>
      <c r="AW6885">
        <v>-118</v>
      </c>
      <c r="AX6885">
        <v>-18</v>
      </c>
      <c r="AY6885">
        <v>312</v>
      </c>
      <c r="AZ6885">
        <v>-127</v>
      </c>
      <c r="BA6885">
        <v>-16</v>
      </c>
      <c r="BB6885">
        <v>312</v>
      </c>
      <c r="BC6885">
        <v>-128</v>
      </c>
      <c r="BD6885">
        <v>-15</v>
      </c>
      <c r="BE6885">
        <v>13</v>
      </c>
      <c r="BF6885">
        <v>0</v>
      </c>
      <c r="BG6885" t="b">
        <v>0</v>
      </c>
      <c r="BH6885" s="2" t="s">
        <v>86</v>
      </c>
      <c r="BI6885" s="2" t="s">
        <v>87</v>
      </c>
      <c r="BJ6885" t="b">
        <v>0</v>
      </c>
      <c r="BK6885" t="b">
        <v>0</v>
      </c>
      <c r="BL6885">
        <v>0</v>
      </c>
      <c r="BM6885">
        <v>0</v>
      </c>
      <c r="BN6885">
        <v>60</v>
      </c>
      <c r="BO6885" t="b">
        <v>0</v>
      </c>
      <c r="BP6885" t="b">
        <v>0</v>
      </c>
      <c r="BQ6885" t="b">
        <v>0</v>
      </c>
      <c r="BR6885" s="2" t="s">
        <v>88</v>
      </c>
      <c r="BS6885" s="2" t="s">
        <v>89</v>
      </c>
      <c r="BT6885" s="2" t="s">
        <v>90</v>
      </c>
      <c r="BU6885" s="2" t="s">
        <v>91</v>
      </c>
      <c r="BV6885" s="2" t="s">
        <v>92</v>
      </c>
      <c r="BW6885" s="2" t="s">
        <v>126</v>
      </c>
    </row>
    <row r="6886" spans="1:75" x14ac:dyDescent="0.35">
      <c r="A6886" s="1">
        <v>43772.595857708337</v>
      </c>
      <c r="B6886" s="2" t="s">
        <v>75</v>
      </c>
      <c r="C6886" s="2" t="s">
        <v>76</v>
      </c>
      <c r="D6886" s="2" t="s">
        <v>77</v>
      </c>
      <c r="E6886" s="2" t="s">
        <v>78</v>
      </c>
      <c r="F6886" s="2" t="s">
        <v>79</v>
      </c>
      <c r="G6886" s="2" t="s">
        <v>80</v>
      </c>
      <c r="H6886">
        <v>312</v>
      </c>
      <c r="I6886">
        <v>530</v>
      </c>
      <c r="J6886">
        <v>45</v>
      </c>
      <c r="K6886">
        <v>80111129</v>
      </c>
      <c r="L6886">
        <v>9789</v>
      </c>
      <c r="M6886" s="2" t="s">
        <v>200</v>
      </c>
      <c r="N6886">
        <v>8763</v>
      </c>
      <c r="O6886">
        <v>-111</v>
      </c>
      <c r="P6886">
        <v>-15</v>
      </c>
      <c r="Q6886">
        <v>-4.4000000000000004</v>
      </c>
      <c r="R6886">
        <v>15</v>
      </c>
      <c r="S6886" s="2" t="s">
        <v>82</v>
      </c>
      <c r="T6886" s="2" t="s">
        <v>83</v>
      </c>
      <c r="U6886" s="2" t="s">
        <v>201</v>
      </c>
      <c r="V6886">
        <v>26</v>
      </c>
      <c r="W6886">
        <v>5</v>
      </c>
      <c r="X6886" s="2" t="s">
        <v>82</v>
      </c>
      <c r="Y6886">
        <v>38.885530000000003</v>
      </c>
      <c r="Z6886">
        <v>-94.758709999999994</v>
      </c>
      <c r="AA6886">
        <v>65</v>
      </c>
      <c r="AB6886">
        <v>68</v>
      </c>
      <c r="AC6886">
        <v>38.904753069999998</v>
      </c>
      <c r="AD6886">
        <v>-94.750201160000003</v>
      </c>
      <c r="AE6886">
        <v>0.2</v>
      </c>
      <c r="AF6886">
        <v>2.9</v>
      </c>
      <c r="AG6886">
        <v>2261</v>
      </c>
      <c r="AH6886">
        <v>1.4</v>
      </c>
      <c r="AI6886">
        <v>9.9478702545166016</v>
      </c>
      <c r="AJ6886">
        <v>0</v>
      </c>
      <c r="AK6886" s="2" t="s">
        <v>104</v>
      </c>
      <c r="AL6886">
        <v>1572812282000</v>
      </c>
      <c r="AM6886">
        <v>334</v>
      </c>
      <c r="AN6886">
        <v>-110</v>
      </c>
      <c r="AO6886">
        <v>-14</v>
      </c>
      <c r="AP6886">
        <v>47</v>
      </c>
      <c r="AQ6886">
        <v>-114</v>
      </c>
      <c r="AR6886">
        <v>-18</v>
      </c>
      <c r="AS6886">
        <v>86</v>
      </c>
      <c r="AT6886">
        <v>-116</v>
      </c>
      <c r="AU6886">
        <v>-20</v>
      </c>
      <c r="AV6886">
        <v>361</v>
      </c>
      <c r="AW6886">
        <v>-118</v>
      </c>
      <c r="AX6886">
        <v>-18</v>
      </c>
      <c r="AY6886">
        <v>312</v>
      </c>
      <c r="AZ6886">
        <v>-127</v>
      </c>
      <c r="BA6886">
        <v>-16</v>
      </c>
      <c r="BB6886">
        <v>312</v>
      </c>
      <c r="BC6886">
        <v>-128</v>
      </c>
      <c r="BD6886">
        <v>-15</v>
      </c>
      <c r="BE6886">
        <v>13</v>
      </c>
      <c r="BF6886">
        <v>0</v>
      </c>
      <c r="BG6886" t="b">
        <v>0</v>
      </c>
      <c r="BH6886" s="2" t="s">
        <v>86</v>
      </c>
      <c r="BI6886" s="2" t="s">
        <v>87</v>
      </c>
      <c r="BJ6886" t="b">
        <v>0</v>
      </c>
      <c r="BK6886" t="b">
        <v>0</v>
      </c>
      <c r="BL6886">
        <v>0</v>
      </c>
      <c r="BM6886">
        <v>0</v>
      </c>
      <c r="BN6886">
        <v>60</v>
      </c>
      <c r="BO6886" t="b">
        <v>0</v>
      </c>
      <c r="BP6886" t="b">
        <v>0</v>
      </c>
      <c r="BQ6886" t="b">
        <v>0</v>
      </c>
      <c r="BR6886" s="2" t="s">
        <v>88</v>
      </c>
      <c r="BS6886" s="2" t="s">
        <v>89</v>
      </c>
      <c r="BT6886" s="2" t="s">
        <v>90</v>
      </c>
      <c r="BU6886" s="2" t="s">
        <v>91</v>
      </c>
      <c r="BV6886" s="2" t="s">
        <v>92</v>
      </c>
      <c r="BW6886" s="2" t="s">
        <v>126</v>
      </c>
    </row>
    <row r="6887" spans="1:75" x14ac:dyDescent="0.35">
      <c r="A6887" s="1">
        <v>43772.595869837962</v>
      </c>
      <c r="B6887" s="2" t="s">
        <v>75</v>
      </c>
      <c r="C6887" s="2" t="s">
        <v>76</v>
      </c>
      <c r="D6887" s="2" t="s">
        <v>77</v>
      </c>
      <c r="E6887" s="2" t="s">
        <v>78</v>
      </c>
      <c r="F6887" s="2" t="s">
        <v>79</v>
      </c>
      <c r="G6887" s="2" t="s">
        <v>80</v>
      </c>
      <c r="H6887">
        <v>312</v>
      </c>
      <c r="I6887">
        <v>530</v>
      </c>
      <c r="J6887">
        <v>45</v>
      </c>
      <c r="K6887">
        <v>80111129</v>
      </c>
      <c r="L6887">
        <v>9789</v>
      </c>
      <c r="M6887" s="2" t="s">
        <v>200</v>
      </c>
      <c r="N6887">
        <v>8763</v>
      </c>
      <c r="O6887">
        <v>-111</v>
      </c>
      <c r="P6887">
        <v>-15</v>
      </c>
      <c r="Q6887">
        <v>-4.4000000000000004</v>
      </c>
      <c r="R6887">
        <v>15</v>
      </c>
      <c r="S6887" s="2" t="s">
        <v>82</v>
      </c>
      <c r="T6887" s="2" t="s">
        <v>83</v>
      </c>
      <c r="U6887" s="2" t="s">
        <v>201</v>
      </c>
      <c r="V6887">
        <v>26</v>
      </c>
      <c r="W6887">
        <v>5</v>
      </c>
      <c r="X6887" s="2" t="s">
        <v>82</v>
      </c>
      <c r="Y6887">
        <v>38.885530000000003</v>
      </c>
      <c r="Z6887">
        <v>-94.758709999999994</v>
      </c>
      <c r="AA6887">
        <v>65</v>
      </c>
      <c r="AB6887">
        <v>68</v>
      </c>
      <c r="AC6887">
        <v>38.904753079999999</v>
      </c>
      <c r="AD6887">
        <v>-94.750201160000003</v>
      </c>
      <c r="AE6887">
        <v>0.2</v>
      </c>
      <c r="AF6887">
        <v>1.9</v>
      </c>
      <c r="AG6887">
        <v>2261</v>
      </c>
      <c r="AH6887">
        <v>1.4</v>
      </c>
      <c r="AI6887">
        <v>9.9866828918457031</v>
      </c>
      <c r="AJ6887">
        <v>0</v>
      </c>
      <c r="AK6887" s="2" t="s">
        <v>104</v>
      </c>
      <c r="AL6887">
        <v>1572812283000</v>
      </c>
      <c r="AM6887">
        <v>334</v>
      </c>
      <c r="AN6887">
        <v>-110</v>
      </c>
      <c r="AO6887">
        <v>-14</v>
      </c>
      <c r="AP6887">
        <v>47</v>
      </c>
      <c r="AQ6887">
        <v>-114</v>
      </c>
      <c r="AR6887">
        <v>-18</v>
      </c>
      <c r="AS6887">
        <v>86</v>
      </c>
      <c r="AT6887">
        <v>-116</v>
      </c>
      <c r="AU6887">
        <v>-20</v>
      </c>
      <c r="AV6887">
        <v>361</v>
      </c>
      <c r="AW6887">
        <v>-118</v>
      </c>
      <c r="AX6887">
        <v>-18</v>
      </c>
      <c r="AY6887">
        <v>312</v>
      </c>
      <c r="AZ6887">
        <v>-127</v>
      </c>
      <c r="BA6887">
        <v>-16</v>
      </c>
      <c r="BB6887">
        <v>312</v>
      </c>
      <c r="BC6887">
        <v>-128</v>
      </c>
      <c r="BD6887">
        <v>-15</v>
      </c>
      <c r="BE6887">
        <v>13</v>
      </c>
      <c r="BF6887">
        <v>0</v>
      </c>
      <c r="BG6887" t="b">
        <v>0</v>
      </c>
      <c r="BH6887" s="2" t="s">
        <v>86</v>
      </c>
      <c r="BI6887" s="2" t="s">
        <v>87</v>
      </c>
      <c r="BJ6887" t="b">
        <v>0</v>
      </c>
      <c r="BK6887" t="b">
        <v>0</v>
      </c>
      <c r="BL6887">
        <v>0</v>
      </c>
      <c r="BM6887">
        <v>0</v>
      </c>
      <c r="BN6887">
        <v>60</v>
      </c>
      <c r="BO6887" t="b">
        <v>0</v>
      </c>
      <c r="BP6887" t="b">
        <v>0</v>
      </c>
      <c r="BQ6887" t="b">
        <v>0</v>
      </c>
      <c r="BR6887" s="2" t="s">
        <v>88</v>
      </c>
      <c r="BS6887" s="2" t="s">
        <v>89</v>
      </c>
      <c r="BT6887" s="2" t="s">
        <v>90</v>
      </c>
      <c r="BU6887" s="2" t="s">
        <v>91</v>
      </c>
      <c r="BV6887" s="2" t="s">
        <v>92</v>
      </c>
      <c r="BW6887" s="2" t="s">
        <v>126</v>
      </c>
    </row>
    <row r="6888" spans="1:75" x14ac:dyDescent="0.35">
      <c r="A6888" s="1">
        <v>43772.595881782407</v>
      </c>
      <c r="B6888" s="2" t="s">
        <v>75</v>
      </c>
      <c r="C6888" s="2" t="s">
        <v>76</v>
      </c>
      <c r="D6888" s="2" t="s">
        <v>77</v>
      </c>
      <c r="E6888" s="2" t="s">
        <v>78</v>
      </c>
      <c r="F6888" s="2" t="s">
        <v>79</v>
      </c>
      <c r="G6888" s="2" t="s">
        <v>80</v>
      </c>
      <c r="H6888">
        <v>312</v>
      </c>
      <c r="I6888">
        <v>530</v>
      </c>
      <c r="J6888">
        <v>45</v>
      </c>
      <c r="K6888">
        <v>80111129</v>
      </c>
      <c r="L6888">
        <v>9789</v>
      </c>
      <c r="M6888" s="2" t="s">
        <v>200</v>
      </c>
      <c r="N6888">
        <v>8763</v>
      </c>
      <c r="O6888">
        <v>-112</v>
      </c>
      <c r="P6888">
        <v>-15</v>
      </c>
      <c r="Q6888">
        <v>-4.4000000000000004</v>
      </c>
      <c r="R6888">
        <v>15</v>
      </c>
      <c r="S6888" s="2" t="s">
        <v>82</v>
      </c>
      <c r="T6888" s="2" t="s">
        <v>83</v>
      </c>
      <c r="U6888" s="2" t="s">
        <v>201</v>
      </c>
      <c r="V6888">
        <v>26</v>
      </c>
      <c r="W6888">
        <v>5</v>
      </c>
      <c r="X6888" s="2" t="s">
        <v>82</v>
      </c>
      <c r="Y6888">
        <v>38.885530000000003</v>
      </c>
      <c r="Z6888">
        <v>-94.758709999999994</v>
      </c>
      <c r="AA6888">
        <v>65</v>
      </c>
      <c r="AB6888">
        <v>68</v>
      </c>
      <c r="AC6888">
        <v>38.904753079999999</v>
      </c>
      <c r="AD6888">
        <v>-94.750201169999997</v>
      </c>
      <c r="AE6888">
        <v>0.1</v>
      </c>
      <c r="AF6888">
        <v>2.6</v>
      </c>
      <c r="AG6888">
        <v>2261</v>
      </c>
      <c r="AH6888">
        <v>1.4</v>
      </c>
      <c r="AI6888">
        <v>10.055166244506836</v>
      </c>
      <c r="AJ6888">
        <v>0</v>
      </c>
      <c r="AK6888" s="2" t="s">
        <v>104</v>
      </c>
      <c r="AL6888">
        <v>1572812284000</v>
      </c>
      <c r="AM6888">
        <v>334</v>
      </c>
      <c r="AN6888">
        <v>-110</v>
      </c>
      <c r="AO6888">
        <v>-14</v>
      </c>
      <c r="AP6888">
        <v>47</v>
      </c>
      <c r="AQ6888">
        <v>-113</v>
      </c>
      <c r="AR6888">
        <v>-16</v>
      </c>
      <c r="AS6888">
        <v>86</v>
      </c>
      <c r="AT6888">
        <v>-116</v>
      </c>
      <c r="AU6888">
        <v>-20</v>
      </c>
      <c r="AV6888">
        <v>361</v>
      </c>
      <c r="AW6888">
        <v>-118</v>
      </c>
      <c r="AX6888">
        <v>-18</v>
      </c>
      <c r="AY6888">
        <v>312</v>
      </c>
      <c r="AZ6888">
        <v>-127</v>
      </c>
      <c r="BA6888">
        <v>-16</v>
      </c>
      <c r="BB6888">
        <v>312</v>
      </c>
      <c r="BC6888">
        <v>-128</v>
      </c>
      <c r="BD6888">
        <v>-15</v>
      </c>
      <c r="BE6888">
        <v>13</v>
      </c>
      <c r="BF6888">
        <v>0</v>
      </c>
      <c r="BG6888" t="b">
        <v>0</v>
      </c>
      <c r="BH6888" s="2" t="s">
        <v>86</v>
      </c>
      <c r="BI6888" s="2" t="s">
        <v>87</v>
      </c>
      <c r="BJ6888" t="b">
        <v>0</v>
      </c>
      <c r="BK6888" t="b">
        <v>0</v>
      </c>
      <c r="BL6888">
        <v>0</v>
      </c>
      <c r="BM6888">
        <v>0</v>
      </c>
      <c r="BN6888">
        <v>60</v>
      </c>
      <c r="BO6888" t="b">
        <v>0</v>
      </c>
      <c r="BP6888" t="b">
        <v>0</v>
      </c>
      <c r="BQ6888" t="b">
        <v>0</v>
      </c>
      <c r="BR6888" s="2" t="s">
        <v>88</v>
      </c>
      <c r="BS6888" s="2" t="s">
        <v>89</v>
      </c>
      <c r="BT6888" s="2" t="s">
        <v>90</v>
      </c>
      <c r="BU6888" s="2" t="s">
        <v>91</v>
      </c>
      <c r="BV6888" s="2" t="s">
        <v>92</v>
      </c>
      <c r="BW6888" s="2" t="s">
        <v>126</v>
      </c>
    </row>
    <row r="6889" spans="1:75" x14ac:dyDescent="0.35">
      <c r="A6889" s="1">
        <v>43772.595893796293</v>
      </c>
      <c r="B6889" s="2" t="s">
        <v>75</v>
      </c>
      <c r="C6889" s="2" t="s">
        <v>76</v>
      </c>
      <c r="D6889" s="2" t="s">
        <v>77</v>
      </c>
      <c r="E6889" s="2" t="s">
        <v>78</v>
      </c>
      <c r="F6889" s="2" t="s">
        <v>79</v>
      </c>
      <c r="G6889" s="2" t="s">
        <v>80</v>
      </c>
      <c r="H6889">
        <v>312</v>
      </c>
      <c r="I6889">
        <v>530</v>
      </c>
      <c r="J6889">
        <v>45</v>
      </c>
      <c r="K6889">
        <v>80111129</v>
      </c>
      <c r="L6889">
        <v>9789</v>
      </c>
      <c r="M6889" s="2" t="s">
        <v>200</v>
      </c>
      <c r="N6889">
        <v>8763</v>
      </c>
      <c r="O6889">
        <v>-112</v>
      </c>
      <c r="P6889">
        <v>-15</v>
      </c>
      <c r="Q6889">
        <v>-4</v>
      </c>
      <c r="R6889">
        <v>15</v>
      </c>
      <c r="S6889" s="2" t="s">
        <v>82</v>
      </c>
      <c r="T6889" s="2" t="s">
        <v>83</v>
      </c>
      <c r="U6889" s="2" t="s">
        <v>201</v>
      </c>
      <c r="V6889">
        <v>26</v>
      </c>
      <c r="W6889">
        <v>5</v>
      </c>
      <c r="X6889" s="2" t="s">
        <v>82</v>
      </c>
      <c r="Y6889">
        <v>38.885530000000003</v>
      </c>
      <c r="Z6889">
        <v>-94.758709999999994</v>
      </c>
      <c r="AA6889">
        <v>65</v>
      </c>
      <c r="AB6889">
        <v>68</v>
      </c>
      <c r="AC6889">
        <v>38.90475309</v>
      </c>
      <c r="AD6889">
        <v>-94.750201180000005</v>
      </c>
      <c r="AE6889">
        <v>0.1</v>
      </c>
      <c r="AF6889">
        <v>2.2000000000000002</v>
      </c>
      <c r="AG6889">
        <v>2261</v>
      </c>
      <c r="AH6889">
        <v>1.4</v>
      </c>
      <c r="AI6889">
        <v>9.9759883880615234</v>
      </c>
      <c r="AJ6889">
        <v>0</v>
      </c>
      <c r="AK6889" s="2" t="s">
        <v>104</v>
      </c>
      <c r="AL6889">
        <v>1572812285000</v>
      </c>
      <c r="AM6889">
        <v>334</v>
      </c>
      <c r="AN6889">
        <v>-110</v>
      </c>
      <c r="AO6889">
        <v>-14</v>
      </c>
      <c r="AP6889">
        <v>47</v>
      </c>
      <c r="AQ6889">
        <v>-113</v>
      </c>
      <c r="AR6889">
        <v>-16</v>
      </c>
      <c r="AS6889">
        <v>86</v>
      </c>
      <c r="AT6889">
        <v>-116</v>
      </c>
      <c r="AU6889">
        <v>-20</v>
      </c>
      <c r="AV6889">
        <v>361</v>
      </c>
      <c r="AW6889">
        <v>-118</v>
      </c>
      <c r="AX6889">
        <v>-18</v>
      </c>
      <c r="AY6889">
        <v>312</v>
      </c>
      <c r="AZ6889">
        <v>-127</v>
      </c>
      <c r="BA6889">
        <v>-16</v>
      </c>
      <c r="BB6889">
        <v>312</v>
      </c>
      <c r="BC6889">
        <v>-128</v>
      </c>
      <c r="BD6889">
        <v>-15</v>
      </c>
      <c r="BE6889">
        <v>13</v>
      </c>
      <c r="BF6889">
        <v>0</v>
      </c>
      <c r="BG6889" t="b">
        <v>0</v>
      </c>
      <c r="BH6889" s="2" t="s">
        <v>86</v>
      </c>
      <c r="BI6889" s="2" t="s">
        <v>87</v>
      </c>
      <c r="BJ6889" t="b">
        <v>0</v>
      </c>
      <c r="BK6889" t="b">
        <v>0</v>
      </c>
      <c r="BL6889">
        <v>0</v>
      </c>
      <c r="BM6889">
        <v>0</v>
      </c>
      <c r="BN6889">
        <v>60</v>
      </c>
      <c r="BO6889" t="b">
        <v>0</v>
      </c>
      <c r="BP6889" t="b">
        <v>0</v>
      </c>
      <c r="BQ6889" t="b">
        <v>0</v>
      </c>
      <c r="BR6889" s="2" t="s">
        <v>88</v>
      </c>
      <c r="BS6889" s="2" t="s">
        <v>89</v>
      </c>
      <c r="BT6889" s="2" t="s">
        <v>90</v>
      </c>
      <c r="BU6889" s="2" t="s">
        <v>91</v>
      </c>
      <c r="BV6889" s="2" t="s">
        <v>92</v>
      </c>
      <c r="BW6889" s="2" t="s">
        <v>126</v>
      </c>
    </row>
    <row r="6890" spans="1:75" x14ac:dyDescent="0.35">
      <c r="A6890" s="1">
        <v>43772.595905821756</v>
      </c>
      <c r="B6890" s="2" t="s">
        <v>75</v>
      </c>
      <c r="C6890" s="2" t="s">
        <v>76</v>
      </c>
      <c r="D6890" s="2" t="s">
        <v>77</v>
      </c>
      <c r="E6890" s="2" t="s">
        <v>78</v>
      </c>
      <c r="F6890" s="2" t="s">
        <v>79</v>
      </c>
      <c r="G6890" s="2" t="s">
        <v>80</v>
      </c>
      <c r="H6890">
        <v>312</v>
      </c>
      <c r="I6890">
        <v>530</v>
      </c>
      <c r="J6890">
        <v>45</v>
      </c>
      <c r="K6890">
        <v>80111129</v>
      </c>
      <c r="L6890">
        <v>9789</v>
      </c>
      <c r="M6890" s="2" t="s">
        <v>200</v>
      </c>
      <c r="N6890">
        <v>8763</v>
      </c>
      <c r="O6890">
        <v>-112</v>
      </c>
      <c r="P6890">
        <v>-15</v>
      </c>
      <c r="Q6890">
        <v>-4</v>
      </c>
      <c r="R6890">
        <v>15</v>
      </c>
      <c r="S6890" s="2" t="s">
        <v>82</v>
      </c>
      <c r="T6890" s="2" t="s">
        <v>83</v>
      </c>
      <c r="U6890" s="2" t="s">
        <v>201</v>
      </c>
      <c r="V6890">
        <v>26</v>
      </c>
      <c r="W6890">
        <v>5</v>
      </c>
      <c r="X6890" s="2" t="s">
        <v>82</v>
      </c>
      <c r="Y6890">
        <v>38.885530000000003</v>
      </c>
      <c r="Z6890">
        <v>-94.758709999999994</v>
      </c>
      <c r="AA6890">
        <v>65</v>
      </c>
      <c r="AB6890">
        <v>68</v>
      </c>
      <c r="AC6890">
        <v>38.904753100000001</v>
      </c>
      <c r="AD6890">
        <v>-94.750201189999999</v>
      </c>
      <c r="AE6890">
        <v>0.1</v>
      </c>
      <c r="AF6890">
        <v>1.8</v>
      </c>
      <c r="AG6890">
        <v>2261</v>
      </c>
      <c r="AH6890">
        <v>1.4</v>
      </c>
      <c r="AI6890">
        <v>9.9560842514038086</v>
      </c>
      <c r="AJ6890">
        <v>0</v>
      </c>
      <c r="AK6890" s="2" t="s">
        <v>104</v>
      </c>
      <c r="AL6890">
        <v>1572812286000</v>
      </c>
      <c r="AM6890">
        <v>334</v>
      </c>
      <c r="AN6890">
        <v>-111</v>
      </c>
      <c r="AO6890">
        <v>-15</v>
      </c>
      <c r="AP6890">
        <v>47</v>
      </c>
      <c r="AQ6890">
        <v>-113</v>
      </c>
      <c r="AR6890">
        <v>-17</v>
      </c>
      <c r="AS6890">
        <v>86</v>
      </c>
      <c r="AT6890">
        <v>-116</v>
      </c>
      <c r="AU6890">
        <v>-20</v>
      </c>
      <c r="AV6890">
        <v>361</v>
      </c>
      <c r="AW6890">
        <v>-118</v>
      </c>
      <c r="AX6890">
        <v>-18</v>
      </c>
      <c r="AY6890">
        <v>312</v>
      </c>
      <c r="AZ6890">
        <v>-127</v>
      </c>
      <c r="BA6890">
        <v>-16</v>
      </c>
      <c r="BB6890">
        <v>312</v>
      </c>
      <c r="BC6890">
        <v>-128</v>
      </c>
      <c r="BD6890">
        <v>-15</v>
      </c>
      <c r="BE6890">
        <v>13</v>
      </c>
      <c r="BF6890">
        <v>0</v>
      </c>
      <c r="BG6890" t="b">
        <v>0</v>
      </c>
      <c r="BH6890" s="2" t="s">
        <v>86</v>
      </c>
      <c r="BI6890" s="2" t="s">
        <v>87</v>
      </c>
      <c r="BJ6890" t="b">
        <v>0</v>
      </c>
      <c r="BK6890" t="b">
        <v>0</v>
      </c>
      <c r="BL6890">
        <v>0</v>
      </c>
      <c r="BM6890">
        <v>0</v>
      </c>
      <c r="BN6890">
        <v>60</v>
      </c>
      <c r="BO6890" t="b">
        <v>0</v>
      </c>
      <c r="BP6890" t="b">
        <v>0</v>
      </c>
      <c r="BQ6890" t="b">
        <v>0</v>
      </c>
      <c r="BR6890" s="2" t="s">
        <v>88</v>
      </c>
      <c r="BS6890" s="2" t="s">
        <v>89</v>
      </c>
      <c r="BT6890" s="2" t="s">
        <v>90</v>
      </c>
      <c r="BU6890" s="2" t="s">
        <v>91</v>
      </c>
      <c r="BV6890" s="2" t="s">
        <v>92</v>
      </c>
      <c r="BW6890" s="2" t="s">
        <v>126</v>
      </c>
    </row>
    <row r="6891" spans="1:75" x14ac:dyDescent="0.35">
      <c r="A6891" s="1">
        <v>43772.595917743056</v>
      </c>
      <c r="B6891" s="2" t="s">
        <v>75</v>
      </c>
      <c r="C6891" s="2" t="s">
        <v>76</v>
      </c>
      <c r="D6891" s="2" t="s">
        <v>77</v>
      </c>
      <c r="E6891" s="2" t="s">
        <v>78</v>
      </c>
      <c r="F6891" s="2" t="s">
        <v>79</v>
      </c>
      <c r="G6891" s="2" t="s">
        <v>80</v>
      </c>
      <c r="H6891">
        <v>312</v>
      </c>
      <c r="I6891">
        <v>530</v>
      </c>
      <c r="J6891">
        <v>45</v>
      </c>
      <c r="K6891">
        <v>80111129</v>
      </c>
      <c r="L6891">
        <v>9789</v>
      </c>
      <c r="M6891" s="2" t="s">
        <v>200</v>
      </c>
      <c r="N6891">
        <v>8763</v>
      </c>
      <c r="O6891">
        <v>-112</v>
      </c>
      <c r="P6891">
        <v>-15</v>
      </c>
      <c r="Q6891">
        <v>-4</v>
      </c>
      <c r="R6891">
        <v>15</v>
      </c>
      <c r="S6891" s="2" t="s">
        <v>82</v>
      </c>
      <c r="T6891" s="2" t="s">
        <v>83</v>
      </c>
      <c r="U6891" s="2" t="s">
        <v>201</v>
      </c>
      <c r="V6891">
        <v>26</v>
      </c>
      <c r="W6891">
        <v>5</v>
      </c>
      <c r="X6891" s="2" t="s">
        <v>82</v>
      </c>
      <c r="Y6891">
        <v>38.885530000000003</v>
      </c>
      <c r="Z6891">
        <v>-94.758709999999994</v>
      </c>
      <c r="AA6891">
        <v>65</v>
      </c>
      <c r="AB6891">
        <v>68</v>
      </c>
      <c r="AC6891">
        <v>38.904753100000001</v>
      </c>
      <c r="AD6891">
        <v>-94.750201189999999</v>
      </c>
      <c r="AE6891">
        <v>0.1</v>
      </c>
      <c r="AF6891">
        <v>1.6</v>
      </c>
      <c r="AG6891">
        <v>2261</v>
      </c>
      <c r="AH6891">
        <v>1.4</v>
      </c>
      <c r="AI6891">
        <v>9.9494867324829102</v>
      </c>
      <c r="AJ6891">
        <v>0</v>
      </c>
      <c r="AK6891" s="2" t="s">
        <v>104</v>
      </c>
      <c r="AL6891">
        <v>1572812287000</v>
      </c>
      <c r="AM6891">
        <v>334</v>
      </c>
      <c r="AN6891">
        <v>-111</v>
      </c>
      <c r="AO6891">
        <v>-15</v>
      </c>
      <c r="AP6891">
        <v>47</v>
      </c>
      <c r="AQ6891">
        <v>-113</v>
      </c>
      <c r="AR6891">
        <v>-17</v>
      </c>
      <c r="AS6891">
        <v>86</v>
      </c>
      <c r="AT6891">
        <v>-116</v>
      </c>
      <c r="AU6891">
        <v>-20</v>
      </c>
      <c r="AV6891">
        <v>361</v>
      </c>
      <c r="AW6891">
        <v>-118</v>
      </c>
      <c r="AX6891">
        <v>-18</v>
      </c>
      <c r="AY6891">
        <v>312</v>
      </c>
      <c r="AZ6891">
        <v>-127</v>
      </c>
      <c r="BA6891">
        <v>-16</v>
      </c>
      <c r="BB6891">
        <v>312</v>
      </c>
      <c r="BC6891">
        <v>-128</v>
      </c>
      <c r="BD6891">
        <v>-15</v>
      </c>
      <c r="BE6891">
        <v>13</v>
      </c>
      <c r="BF6891">
        <v>0</v>
      </c>
      <c r="BG6891" t="b">
        <v>0</v>
      </c>
      <c r="BH6891" s="2" t="s">
        <v>86</v>
      </c>
      <c r="BI6891" s="2" t="s">
        <v>87</v>
      </c>
      <c r="BJ6891" t="b">
        <v>0</v>
      </c>
      <c r="BK6891" t="b">
        <v>0</v>
      </c>
      <c r="BL6891">
        <v>0</v>
      </c>
      <c r="BM6891">
        <v>0</v>
      </c>
      <c r="BN6891">
        <v>60</v>
      </c>
      <c r="BO6891" t="b">
        <v>0</v>
      </c>
      <c r="BP6891" t="b">
        <v>0</v>
      </c>
      <c r="BQ6891" t="b">
        <v>0</v>
      </c>
      <c r="BR6891" s="2" t="s">
        <v>88</v>
      </c>
      <c r="BS6891" s="2" t="s">
        <v>89</v>
      </c>
      <c r="BT6891" s="2" t="s">
        <v>90</v>
      </c>
      <c r="BU6891" s="2" t="s">
        <v>91</v>
      </c>
      <c r="BV6891" s="2" t="s">
        <v>92</v>
      </c>
      <c r="BW6891" s="2" t="s">
        <v>126</v>
      </c>
    </row>
    <row r="6892" spans="1:75" x14ac:dyDescent="0.35">
      <c r="A6892" s="1">
        <v>43772.595929733798</v>
      </c>
      <c r="B6892" s="2" t="s">
        <v>75</v>
      </c>
      <c r="C6892" s="2" t="s">
        <v>76</v>
      </c>
      <c r="D6892" s="2" t="s">
        <v>77</v>
      </c>
      <c r="E6892" s="2" t="s">
        <v>78</v>
      </c>
      <c r="F6892" s="2" t="s">
        <v>79</v>
      </c>
      <c r="G6892" s="2" t="s">
        <v>80</v>
      </c>
      <c r="H6892">
        <v>312</v>
      </c>
      <c r="I6892">
        <v>530</v>
      </c>
      <c r="J6892">
        <v>45</v>
      </c>
      <c r="K6892">
        <v>80111129</v>
      </c>
      <c r="L6892">
        <v>9789</v>
      </c>
      <c r="M6892" s="2" t="s">
        <v>200</v>
      </c>
      <c r="N6892">
        <v>8763</v>
      </c>
      <c r="O6892">
        <v>-112</v>
      </c>
      <c r="P6892">
        <v>-15</v>
      </c>
      <c r="Q6892">
        <v>-4</v>
      </c>
      <c r="R6892">
        <v>15</v>
      </c>
      <c r="S6892" s="2" t="s">
        <v>82</v>
      </c>
      <c r="T6892" s="2" t="s">
        <v>83</v>
      </c>
      <c r="U6892" s="2" t="s">
        <v>201</v>
      </c>
      <c r="V6892">
        <v>26</v>
      </c>
      <c r="W6892">
        <v>5</v>
      </c>
      <c r="X6892" s="2" t="s">
        <v>82</v>
      </c>
      <c r="Y6892">
        <v>38.885530000000003</v>
      </c>
      <c r="Z6892">
        <v>-94.758709999999994</v>
      </c>
      <c r="AA6892">
        <v>65</v>
      </c>
      <c r="AB6892">
        <v>68</v>
      </c>
      <c r="AC6892">
        <v>38.904753100000001</v>
      </c>
      <c r="AD6892">
        <v>-94.750201200000006</v>
      </c>
      <c r="AE6892">
        <v>0.1</v>
      </c>
      <c r="AF6892">
        <v>1.7</v>
      </c>
      <c r="AG6892">
        <v>2261</v>
      </c>
      <c r="AH6892">
        <v>1.4</v>
      </c>
      <c r="AI6892">
        <v>10.00938892364502</v>
      </c>
      <c r="AJ6892">
        <v>0</v>
      </c>
      <c r="AK6892" s="2" t="s">
        <v>104</v>
      </c>
      <c r="AL6892">
        <v>1572812288000</v>
      </c>
      <c r="AM6892">
        <v>334</v>
      </c>
      <c r="AN6892">
        <v>-111</v>
      </c>
      <c r="AO6892">
        <v>-13</v>
      </c>
      <c r="AP6892">
        <v>47</v>
      </c>
      <c r="AQ6892">
        <v>-115</v>
      </c>
      <c r="AR6892">
        <v>-18</v>
      </c>
      <c r="AS6892">
        <v>86</v>
      </c>
      <c r="AT6892">
        <v>-116</v>
      </c>
      <c r="AU6892">
        <v>-20</v>
      </c>
      <c r="AV6892">
        <v>361</v>
      </c>
      <c r="AW6892">
        <v>-118</v>
      </c>
      <c r="AX6892">
        <v>-18</v>
      </c>
      <c r="AY6892">
        <v>312</v>
      </c>
      <c r="AZ6892">
        <v>-127</v>
      </c>
      <c r="BA6892">
        <v>-16</v>
      </c>
      <c r="BB6892">
        <v>312</v>
      </c>
      <c r="BC6892">
        <v>-128</v>
      </c>
      <c r="BD6892">
        <v>-15</v>
      </c>
      <c r="BE6892">
        <v>13</v>
      </c>
      <c r="BF6892">
        <v>0</v>
      </c>
      <c r="BG6892" t="b">
        <v>0</v>
      </c>
      <c r="BH6892" s="2" t="s">
        <v>86</v>
      </c>
      <c r="BI6892" s="2" t="s">
        <v>87</v>
      </c>
      <c r="BJ6892" t="b">
        <v>0</v>
      </c>
      <c r="BK6892" t="b">
        <v>0</v>
      </c>
      <c r="BL6892">
        <v>0</v>
      </c>
      <c r="BM6892">
        <v>0</v>
      </c>
      <c r="BN6892">
        <v>60</v>
      </c>
      <c r="BO6892" t="b">
        <v>0</v>
      </c>
      <c r="BP6892" t="b">
        <v>0</v>
      </c>
      <c r="BQ6892" t="b">
        <v>0</v>
      </c>
      <c r="BR6892" s="2" t="s">
        <v>88</v>
      </c>
      <c r="BS6892" s="2" t="s">
        <v>89</v>
      </c>
      <c r="BT6892" s="2" t="s">
        <v>90</v>
      </c>
      <c r="BU6892" s="2" t="s">
        <v>91</v>
      </c>
      <c r="BV6892" s="2" t="s">
        <v>92</v>
      </c>
      <c r="BW6892" s="2" t="s">
        <v>126</v>
      </c>
    </row>
    <row r="6893" spans="1:75" x14ac:dyDescent="0.35">
      <c r="A6893" s="1">
        <v>43772.595941851854</v>
      </c>
      <c r="B6893" s="2" t="s">
        <v>75</v>
      </c>
      <c r="C6893" s="2" t="s">
        <v>76</v>
      </c>
      <c r="D6893" s="2" t="s">
        <v>77</v>
      </c>
      <c r="E6893" s="2" t="s">
        <v>78</v>
      </c>
      <c r="F6893" s="2" t="s">
        <v>79</v>
      </c>
      <c r="G6893" s="2" t="s">
        <v>80</v>
      </c>
      <c r="H6893">
        <v>312</v>
      </c>
      <c r="I6893">
        <v>530</v>
      </c>
      <c r="J6893">
        <v>45</v>
      </c>
      <c r="K6893">
        <v>80111129</v>
      </c>
      <c r="L6893">
        <v>9789</v>
      </c>
      <c r="M6893" s="2" t="s">
        <v>200</v>
      </c>
      <c r="N6893">
        <v>8763</v>
      </c>
      <c r="O6893">
        <v>-112</v>
      </c>
      <c r="P6893">
        <v>-15</v>
      </c>
      <c r="Q6893">
        <v>-4</v>
      </c>
      <c r="R6893">
        <v>15</v>
      </c>
      <c r="S6893" s="2" t="s">
        <v>82</v>
      </c>
      <c r="T6893" s="2" t="s">
        <v>83</v>
      </c>
      <c r="U6893" s="2" t="s">
        <v>201</v>
      </c>
      <c r="V6893">
        <v>26</v>
      </c>
      <c r="W6893">
        <v>5</v>
      </c>
      <c r="X6893" s="2" t="s">
        <v>82</v>
      </c>
      <c r="Y6893">
        <v>38.885530000000003</v>
      </c>
      <c r="Z6893">
        <v>-94.758709999999994</v>
      </c>
      <c r="AA6893">
        <v>65</v>
      </c>
      <c r="AB6893">
        <v>68</v>
      </c>
      <c r="AC6893">
        <v>38.90475309</v>
      </c>
      <c r="AD6893">
        <v>-94.75020121</v>
      </c>
      <c r="AE6893">
        <v>0.1</v>
      </c>
      <c r="AF6893">
        <v>1.8</v>
      </c>
      <c r="AG6893">
        <v>2261</v>
      </c>
      <c r="AH6893">
        <v>1.4</v>
      </c>
      <c r="AI6893">
        <v>9.9350461959838867</v>
      </c>
      <c r="AJ6893">
        <v>0</v>
      </c>
      <c r="AK6893" s="2" t="s">
        <v>104</v>
      </c>
      <c r="AL6893">
        <v>1572812289000</v>
      </c>
      <c r="AM6893">
        <v>334</v>
      </c>
      <c r="AN6893">
        <v>-111</v>
      </c>
      <c r="AO6893">
        <v>-13</v>
      </c>
      <c r="AP6893">
        <v>47</v>
      </c>
      <c r="AQ6893">
        <v>-115</v>
      </c>
      <c r="AR6893">
        <v>-18</v>
      </c>
      <c r="AS6893">
        <v>86</v>
      </c>
      <c r="AT6893">
        <v>-116</v>
      </c>
      <c r="AU6893">
        <v>-20</v>
      </c>
      <c r="AV6893">
        <v>361</v>
      </c>
      <c r="AW6893">
        <v>-118</v>
      </c>
      <c r="AX6893">
        <v>-18</v>
      </c>
      <c r="AY6893">
        <v>312</v>
      </c>
      <c r="AZ6893">
        <v>-127</v>
      </c>
      <c r="BA6893">
        <v>-16</v>
      </c>
      <c r="BB6893">
        <v>312</v>
      </c>
      <c r="BC6893">
        <v>-128</v>
      </c>
      <c r="BD6893">
        <v>-15</v>
      </c>
      <c r="BE6893">
        <v>13</v>
      </c>
      <c r="BF6893">
        <v>0</v>
      </c>
      <c r="BG6893" t="b">
        <v>0</v>
      </c>
      <c r="BH6893" s="2" t="s">
        <v>86</v>
      </c>
      <c r="BI6893" s="2" t="s">
        <v>87</v>
      </c>
      <c r="BJ6893" t="b">
        <v>0</v>
      </c>
      <c r="BK6893" t="b">
        <v>0</v>
      </c>
      <c r="BL6893">
        <v>0</v>
      </c>
      <c r="BM6893">
        <v>0</v>
      </c>
      <c r="BN6893">
        <v>60</v>
      </c>
      <c r="BO6893" t="b">
        <v>0</v>
      </c>
      <c r="BP6893" t="b">
        <v>0</v>
      </c>
      <c r="BQ6893" t="b">
        <v>0</v>
      </c>
      <c r="BR6893" s="2" t="s">
        <v>88</v>
      </c>
      <c r="BS6893" s="2" t="s">
        <v>89</v>
      </c>
      <c r="BT6893" s="2" t="s">
        <v>90</v>
      </c>
      <c r="BU6893" s="2" t="s">
        <v>91</v>
      </c>
      <c r="BV6893" s="2" t="s">
        <v>92</v>
      </c>
      <c r="BW6893" s="2" t="s">
        <v>126</v>
      </c>
    </row>
    <row r="6894" spans="1:75" x14ac:dyDescent="0.35">
      <c r="A6894" s="1">
        <v>43772.5959540162</v>
      </c>
      <c r="B6894" s="2" t="s">
        <v>75</v>
      </c>
      <c r="C6894" s="2" t="s">
        <v>76</v>
      </c>
      <c r="D6894" s="2" t="s">
        <v>77</v>
      </c>
      <c r="E6894" s="2" t="s">
        <v>78</v>
      </c>
      <c r="F6894" s="2" t="s">
        <v>79</v>
      </c>
      <c r="G6894" s="2" t="s">
        <v>80</v>
      </c>
      <c r="H6894">
        <v>312</v>
      </c>
      <c r="I6894">
        <v>530</v>
      </c>
      <c r="J6894">
        <v>45</v>
      </c>
      <c r="K6894">
        <v>80111129</v>
      </c>
      <c r="L6894">
        <v>9789</v>
      </c>
      <c r="M6894" s="2" t="s">
        <v>200</v>
      </c>
      <c r="N6894">
        <v>8763</v>
      </c>
      <c r="O6894">
        <v>-111</v>
      </c>
      <c r="P6894">
        <v>-15</v>
      </c>
      <c r="Q6894">
        <v>-4</v>
      </c>
      <c r="R6894">
        <v>15</v>
      </c>
      <c r="S6894" s="2" t="s">
        <v>82</v>
      </c>
      <c r="T6894" s="2" t="s">
        <v>83</v>
      </c>
      <c r="U6894" s="2" t="s">
        <v>201</v>
      </c>
      <c r="V6894">
        <v>26</v>
      </c>
      <c r="W6894">
        <v>5</v>
      </c>
      <c r="X6894" s="2" t="s">
        <v>82</v>
      </c>
      <c r="Y6894">
        <v>38.885530000000003</v>
      </c>
      <c r="Z6894">
        <v>-94.758709999999994</v>
      </c>
      <c r="AA6894">
        <v>65</v>
      </c>
      <c r="AB6894">
        <v>68</v>
      </c>
      <c r="AC6894">
        <v>38.904753079999999</v>
      </c>
      <c r="AD6894">
        <v>-94.75020121</v>
      </c>
      <c r="AE6894">
        <v>0.1</v>
      </c>
      <c r="AF6894">
        <v>2.5</v>
      </c>
      <c r="AG6894">
        <v>2261</v>
      </c>
      <c r="AH6894">
        <v>1.4</v>
      </c>
      <c r="AI6894">
        <v>10.330465316772461</v>
      </c>
      <c r="AJ6894">
        <v>0</v>
      </c>
      <c r="AK6894" s="2" t="s">
        <v>104</v>
      </c>
      <c r="AL6894">
        <v>1572812291000</v>
      </c>
      <c r="AM6894">
        <v>334</v>
      </c>
      <c r="AN6894">
        <v>-111</v>
      </c>
      <c r="AO6894">
        <v>-14</v>
      </c>
      <c r="AP6894">
        <v>47</v>
      </c>
      <c r="AQ6894">
        <v>-114</v>
      </c>
      <c r="AR6894">
        <v>-17</v>
      </c>
      <c r="AS6894">
        <v>86</v>
      </c>
      <c r="AT6894">
        <v>-116</v>
      </c>
      <c r="AU6894">
        <v>-20</v>
      </c>
      <c r="AV6894">
        <v>361</v>
      </c>
      <c r="AW6894">
        <v>-118</v>
      </c>
      <c r="AX6894">
        <v>-18</v>
      </c>
      <c r="AY6894">
        <v>312</v>
      </c>
      <c r="AZ6894">
        <v>-127</v>
      </c>
      <c r="BA6894">
        <v>-16</v>
      </c>
      <c r="BB6894">
        <v>312</v>
      </c>
      <c r="BC6894">
        <v>-128</v>
      </c>
      <c r="BD6894">
        <v>-15</v>
      </c>
      <c r="BE6894">
        <v>13</v>
      </c>
      <c r="BF6894">
        <v>0</v>
      </c>
      <c r="BG6894" t="b">
        <v>0</v>
      </c>
      <c r="BH6894" s="2" t="s">
        <v>86</v>
      </c>
      <c r="BI6894" s="2" t="s">
        <v>87</v>
      </c>
      <c r="BJ6894" t="b">
        <v>0</v>
      </c>
      <c r="BK6894" t="b">
        <v>0</v>
      </c>
      <c r="BL6894">
        <v>0</v>
      </c>
      <c r="BM6894">
        <v>0</v>
      </c>
      <c r="BN6894">
        <v>60</v>
      </c>
      <c r="BO6894" t="b">
        <v>0</v>
      </c>
      <c r="BP6894" t="b">
        <v>0</v>
      </c>
      <c r="BQ6894" t="b">
        <v>0</v>
      </c>
      <c r="BR6894" s="2" t="s">
        <v>88</v>
      </c>
      <c r="BS6894" s="2" t="s">
        <v>89</v>
      </c>
      <c r="BT6894" s="2" t="s">
        <v>90</v>
      </c>
      <c r="BU6894" s="2" t="s">
        <v>91</v>
      </c>
      <c r="BV6894" s="2" t="s">
        <v>92</v>
      </c>
      <c r="BW6894" s="2" t="s">
        <v>126</v>
      </c>
    </row>
    <row r="6895" spans="1:75" x14ac:dyDescent="0.35">
      <c r="A6895" s="1">
        <v>43772.595966076391</v>
      </c>
      <c r="B6895" s="2" t="s">
        <v>75</v>
      </c>
      <c r="C6895" s="2" t="s">
        <v>76</v>
      </c>
      <c r="D6895" s="2" t="s">
        <v>77</v>
      </c>
      <c r="E6895" s="2" t="s">
        <v>78</v>
      </c>
      <c r="F6895" s="2" t="s">
        <v>79</v>
      </c>
      <c r="G6895" s="2" t="s">
        <v>80</v>
      </c>
      <c r="H6895">
        <v>312</v>
      </c>
      <c r="I6895">
        <v>530</v>
      </c>
      <c r="J6895">
        <v>45</v>
      </c>
      <c r="K6895">
        <v>80111129</v>
      </c>
      <c r="L6895">
        <v>9789</v>
      </c>
      <c r="M6895" s="2" t="s">
        <v>200</v>
      </c>
      <c r="N6895">
        <v>8763</v>
      </c>
      <c r="O6895">
        <v>-111</v>
      </c>
      <c r="P6895">
        <v>-15</v>
      </c>
      <c r="Q6895">
        <v>-4</v>
      </c>
      <c r="R6895">
        <v>15</v>
      </c>
      <c r="S6895" s="2" t="s">
        <v>82</v>
      </c>
      <c r="T6895" s="2" t="s">
        <v>83</v>
      </c>
      <c r="U6895" s="2" t="s">
        <v>201</v>
      </c>
      <c r="V6895">
        <v>26</v>
      </c>
      <c r="W6895">
        <v>5</v>
      </c>
      <c r="X6895" s="2" t="s">
        <v>82</v>
      </c>
      <c r="Y6895">
        <v>38.885530000000003</v>
      </c>
      <c r="Z6895">
        <v>-94.758709999999994</v>
      </c>
      <c r="AA6895">
        <v>65</v>
      </c>
      <c r="AB6895">
        <v>68</v>
      </c>
      <c r="AC6895">
        <v>38.904753079999999</v>
      </c>
      <c r="AD6895">
        <v>-94.750201219999994</v>
      </c>
      <c r="AE6895">
        <v>0.1</v>
      </c>
      <c r="AF6895">
        <v>2.2000000000000002</v>
      </c>
      <c r="AG6895">
        <v>2261</v>
      </c>
      <c r="AH6895">
        <v>1.4</v>
      </c>
      <c r="AI6895">
        <v>10.401718139648438</v>
      </c>
      <c r="AJ6895">
        <v>0</v>
      </c>
      <c r="AK6895" s="2" t="s">
        <v>104</v>
      </c>
      <c r="AL6895">
        <v>1572812292000</v>
      </c>
      <c r="AM6895">
        <v>334</v>
      </c>
      <c r="AN6895">
        <v>-111</v>
      </c>
      <c r="AO6895">
        <v>-14</v>
      </c>
      <c r="AP6895">
        <v>47</v>
      </c>
      <c r="AQ6895">
        <v>-114</v>
      </c>
      <c r="AR6895">
        <v>-17</v>
      </c>
      <c r="AS6895">
        <v>86</v>
      </c>
      <c r="AT6895">
        <v>-116</v>
      </c>
      <c r="AU6895">
        <v>-20</v>
      </c>
      <c r="AV6895">
        <v>361</v>
      </c>
      <c r="AW6895">
        <v>-118</v>
      </c>
      <c r="AX6895">
        <v>-18</v>
      </c>
      <c r="AY6895">
        <v>312</v>
      </c>
      <c r="AZ6895">
        <v>-127</v>
      </c>
      <c r="BA6895">
        <v>-16</v>
      </c>
      <c r="BB6895">
        <v>312</v>
      </c>
      <c r="BC6895">
        <v>-128</v>
      </c>
      <c r="BD6895">
        <v>-15</v>
      </c>
      <c r="BE6895">
        <v>13</v>
      </c>
      <c r="BF6895">
        <v>0</v>
      </c>
      <c r="BG6895" t="b">
        <v>0</v>
      </c>
      <c r="BH6895" s="2" t="s">
        <v>86</v>
      </c>
      <c r="BI6895" s="2" t="s">
        <v>87</v>
      </c>
      <c r="BJ6895" t="b">
        <v>0</v>
      </c>
      <c r="BK6895" t="b">
        <v>0</v>
      </c>
      <c r="BL6895">
        <v>0</v>
      </c>
      <c r="BM6895">
        <v>0</v>
      </c>
      <c r="BN6895">
        <v>60</v>
      </c>
      <c r="BO6895" t="b">
        <v>0</v>
      </c>
      <c r="BP6895" t="b">
        <v>0</v>
      </c>
      <c r="BQ6895" t="b">
        <v>0</v>
      </c>
      <c r="BR6895" s="2" t="s">
        <v>88</v>
      </c>
      <c r="BS6895" s="2" t="s">
        <v>89</v>
      </c>
      <c r="BT6895" s="2" t="s">
        <v>90</v>
      </c>
      <c r="BU6895" s="2" t="s">
        <v>91</v>
      </c>
      <c r="BV6895" s="2" t="s">
        <v>92</v>
      </c>
      <c r="BW6895" s="2" t="s">
        <v>126</v>
      </c>
    </row>
    <row r="6896" spans="1:75" x14ac:dyDescent="0.35">
      <c r="A6896" s="1">
        <v>43772.595978310186</v>
      </c>
      <c r="B6896" s="2" t="s">
        <v>75</v>
      </c>
      <c r="C6896" s="2" t="s">
        <v>76</v>
      </c>
      <c r="D6896" s="2" t="s">
        <v>77</v>
      </c>
      <c r="E6896" s="2" t="s">
        <v>78</v>
      </c>
      <c r="F6896" s="2" t="s">
        <v>79</v>
      </c>
      <c r="G6896" s="2" t="s">
        <v>80</v>
      </c>
      <c r="H6896">
        <v>312</v>
      </c>
      <c r="I6896">
        <v>530</v>
      </c>
      <c r="J6896">
        <v>45</v>
      </c>
      <c r="K6896">
        <v>80111129</v>
      </c>
      <c r="L6896">
        <v>9789</v>
      </c>
      <c r="M6896" s="2" t="s">
        <v>200</v>
      </c>
      <c r="N6896">
        <v>8763</v>
      </c>
      <c r="O6896">
        <v>-112</v>
      </c>
      <c r="P6896">
        <v>-15</v>
      </c>
      <c r="Q6896">
        <v>-4</v>
      </c>
      <c r="R6896">
        <v>15</v>
      </c>
      <c r="S6896" s="2" t="s">
        <v>82</v>
      </c>
      <c r="T6896" s="2" t="s">
        <v>83</v>
      </c>
      <c r="U6896" s="2" t="s">
        <v>201</v>
      </c>
      <c r="V6896">
        <v>26</v>
      </c>
      <c r="W6896">
        <v>5</v>
      </c>
      <c r="X6896" s="2" t="s">
        <v>82</v>
      </c>
      <c r="Y6896">
        <v>38.885530000000003</v>
      </c>
      <c r="Z6896">
        <v>-94.758709999999994</v>
      </c>
      <c r="AA6896">
        <v>65</v>
      </c>
      <c r="AB6896">
        <v>68</v>
      </c>
      <c r="AC6896">
        <v>38.904753079999999</v>
      </c>
      <c r="AD6896">
        <v>-94.750201219999994</v>
      </c>
      <c r="AE6896">
        <v>0.1</v>
      </c>
      <c r="AF6896">
        <v>1.4</v>
      </c>
      <c r="AG6896">
        <v>2261</v>
      </c>
      <c r="AH6896">
        <v>1.4</v>
      </c>
      <c r="AI6896">
        <v>10.503725051879883</v>
      </c>
      <c r="AJ6896">
        <v>0</v>
      </c>
      <c r="AK6896" s="2" t="s">
        <v>104</v>
      </c>
      <c r="AL6896">
        <v>1572812293000</v>
      </c>
      <c r="AM6896">
        <v>334</v>
      </c>
      <c r="AN6896">
        <v>-113</v>
      </c>
      <c r="AO6896">
        <v>-15</v>
      </c>
      <c r="AP6896">
        <v>47</v>
      </c>
      <c r="AQ6896">
        <v>-113</v>
      </c>
      <c r="AR6896">
        <v>-16</v>
      </c>
      <c r="AS6896">
        <v>312</v>
      </c>
      <c r="AT6896">
        <v>-129</v>
      </c>
      <c r="AU6896">
        <v>-18</v>
      </c>
      <c r="AV6896">
        <v>361</v>
      </c>
      <c r="AW6896">
        <v>-118</v>
      </c>
      <c r="AX6896">
        <v>-18</v>
      </c>
      <c r="AY6896">
        <v>312</v>
      </c>
      <c r="AZ6896">
        <v>-127</v>
      </c>
      <c r="BA6896">
        <v>-16</v>
      </c>
      <c r="BB6896">
        <v>312</v>
      </c>
      <c r="BC6896">
        <v>-128</v>
      </c>
      <c r="BD6896">
        <v>-15</v>
      </c>
      <c r="BE6896">
        <v>13</v>
      </c>
      <c r="BF6896">
        <v>0</v>
      </c>
      <c r="BG6896" t="b">
        <v>0</v>
      </c>
      <c r="BH6896" s="2" t="s">
        <v>86</v>
      </c>
      <c r="BI6896" s="2" t="s">
        <v>87</v>
      </c>
      <c r="BJ6896" t="b">
        <v>0</v>
      </c>
      <c r="BK6896" t="b">
        <v>0</v>
      </c>
      <c r="BL6896">
        <v>0</v>
      </c>
      <c r="BM6896">
        <v>0</v>
      </c>
      <c r="BN6896">
        <v>60</v>
      </c>
      <c r="BO6896" t="b">
        <v>0</v>
      </c>
      <c r="BP6896" t="b">
        <v>0</v>
      </c>
      <c r="BQ6896" t="b">
        <v>0</v>
      </c>
      <c r="BR6896" s="2" t="s">
        <v>88</v>
      </c>
      <c r="BS6896" s="2" t="s">
        <v>89</v>
      </c>
      <c r="BT6896" s="2" t="s">
        <v>90</v>
      </c>
      <c r="BU6896" s="2" t="s">
        <v>91</v>
      </c>
      <c r="BV6896" s="2" t="s">
        <v>92</v>
      </c>
      <c r="BW6896" s="2" t="s">
        <v>126</v>
      </c>
    </row>
    <row r="6897" spans="1:75" x14ac:dyDescent="0.35">
      <c r="A6897" s="1">
        <v>43772.595990416667</v>
      </c>
      <c r="B6897" s="2" t="s">
        <v>75</v>
      </c>
      <c r="C6897" s="2" t="s">
        <v>76</v>
      </c>
      <c r="D6897" s="2" t="s">
        <v>77</v>
      </c>
      <c r="E6897" s="2" t="s">
        <v>78</v>
      </c>
      <c r="F6897" s="2" t="s">
        <v>79</v>
      </c>
      <c r="G6897" s="2" t="s">
        <v>80</v>
      </c>
      <c r="H6897">
        <v>312</v>
      </c>
      <c r="I6897">
        <v>530</v>
      </c>
      <c r="J6897">
        <v>45</v>
      </c>
      <c r="K6897">
        <v>80111129</v>
      </c>
      <c r="L6897">
        <v>9789</v>
      </c>
      <c r="M6897" s="2" t="s">
        <v>200</v>
      </c>
      <c r="N6897">
        <v>8763</v>
      </c>
      <c r="O6897">
        <v>-112</v>
      </c>
      <c r="P6897">
        <v>-15</v>
      </c>
      <c r="Q6897">
        <v>-4</v>
      </c>
      <c r="R6897">
        <v>15</v>
      </c>
      <c r="S6897" s="2" t="s">
        <v>82</v>
      </c>
      <c r="T6897" s="2" t="s">
        <v>83</v>
      </c>
      <c r="U6897" s="2" t="s">
        <v>201</v>
      </c>
      <c r="V6897">
        <v>26</v>
      </c>
      <c r="W6897">
        <v>5</v>
      </c>
      <c r="X6897" s="2" t="s">
        <v>82</v>
      </c>
      <c r="Y6897">
        <v>38.885530000000003</v>
      </c>
      <c r="Z6897">
        <v>-94.758709999999994</v>
      </c>
      <c r="AA6897">
        <v>65</v>
      </c>
      <c r="AB6897">
        <v>68</v>
      </c>
      <c r="AC6897">
        <v>38.90475309</v>
      </c>
      <c r="AD6897">
        <v>-94.750201230000002</v>
      </c>
      <c r="AE6897">
        <v>0.1</v>
      </c>
      <c r="AF6897">
        <v>0.1</v>
      </c>
      <c r="AG6897">
        <v>2261</v>
      </c>
      <c r="AH6897">
        <v>1.4</v>
      </c>
      <c r="AI6897">
        <v>10.632774353027344</v>
      </c>
      <c r="AJ6897">
        <v>0</v>
      </c>
      <c r="AK6897" s="2" t="s">
        <v>104</v>
      </c>
      <c r="AL6897">
        <v>1572812294000</v>
      </c>
      <c r="AM6897">
        <v>334</v>
      </c>
      <c r="AN6897">
        <v>-113</v>
      </c>
      <c r="AO6897">
        <v>-15</v>
      </c>
      <c r="AP6897">
        <v>47</v>
      </c>
      <c r="AQ6897">
        <v>-113</v>
      </c>
      <c r="AR6897">
        <v>-16</v>
      </c>
      <c r="AS6897">
        <v>312</v>
      </c>
      <c r="AT6897">
        <v>-129</v>
      </c>
      <c r="AU6897">
        <v>-18</v>
      </c>
      <c r="AV6897">
        <v>361</v>
      </c>
      <c r="AW6897">
        <v>-118</v>
      </c>
      <c r="AX6897">
        <v>-18</v>
      </c>
      <c r="AY6897">
        <v>312</v>
      </c>
      <c r="AZ6897">
        <v>-127</v>
      </c>
      <c r="BA6897">
        <v>-16</v>
      </c>
      <c r="BB6897">
        <v>312</v>
      </c>
      <c r="BC6897">
        <v>-128</v>
      </c>
      <c r="BD6897">
        <v>-15</v>
      </c>
      <c r="BE6897">
        <v>13</v>
      </c>
      <c r="BF6897">
        <v>0</v>
      </c>
      <c r="BG6897" t="b">
        <v>0</v>
      </c>
      <c r="BH6897" s="2" t="s">
        <v>86</v>
      </c>
      <c r="BI6897" s="2" t="s">
        <v>87</v>
      </c>
      <c r="BJ6897" t="b">
        <v>0</v>
      </c>
      <c r="BK6897" t="b">
        <v>0</v>
      </c>
      <c r="BL6897">
        <v>0</v>
      </c>
      <c r="BM6897">
        <v>0</v>
      </c>
      <c r="BN6897">
        <v>60</v>
      </c>
      <c r="BO6897" t="b">
        <v>0</v>
      </c>
      <c r="BP6897" t="b">
        <v>0</v>
      </c>
      <c r="BQ6897" t="b">
        <v>0</v>
      </c>
      <c r="BR6897" s="2" t="s">
        <v>88</v>
      </c>
      <c r="BS6897" s="2" t="s">
        <v>89</v>
      </c>
      <c r="BT6897" s="2" t="s">
        <v>90</v>
      </c>
      <c r="BU6897" s="2" t="s">
        <v>91</v>
      </c>
      <c r="BV6897" s="2" t="s">
        <v>92</v>
      </c>
      <c r="BW6897" s="2" t="s">
        <v>126</v>
      </c>
    </row>
    <row r="6898" spans="1:75" x14ac:dyDescent="0.35">
      <c r="A6898" s="1">
        <v>43772.596002430553</v>
      </c>
      <c r="B6898" s="2" t="s">
        <v>75</v>
      </c>
      <c r="C6898" s="2" t="s">
        <v>76</v>
      </c>
      <c r="D6898" s="2" t="s">
        <v>77</v>
      </c>
      <c r="E6898" s="2" t="s">
        <v>78</v>
      </c>
      <c r="F6898" s="2" t="s">
        <v>79</v>
      </c>
      <c r="G6898" s="2" t="s">
        <v>80</v>
      </c>
      <c r="H6898">
        <v>312</v>
      </c>
      <c r="I6898">
        <v>530</v>
      </c>
      <c r="J6898">
        <v>45</v>
      </c>
      <c r="K6898">
        <v>80111129</v>
      </c>
      <c r="L6898">
        <v>9789</v>
      </c>
      <c r="M6898" s="2" t="s">
        <v>200</v>
      </c>
      <c r="N6898">
        <v>8763</v>
      </c>
      <c r="O6898">
        <v>-111</v>
      </c>
      <c r="P6898">
        <v>-15</v>
      </c>
      <c r="Q6898">
        <v>-4</v>
      </c>
      <c r="R6898">
        <v>15</v>
      </c>
      <c r="S6898" s="2" t="s">
        <v>82</v>
      </c>
      <c r="T6898" s="2" t="s">
        <v>83</v>
      </c>
      <c r="U6898" s="2" t="s">
        <v>201</v>
      </c>
      <c r="V6898">
        <v>26</v>
      </c>
      <c r="W6898">
        <v>5</v>
      </c>
      <c r="X6898" s="2" t="s">
        <v>82</v>
      </c>
      <c r="Y6898">
        <v>38.885530000000003</v>
      </c>
      <c r="Z6898">
        <v>-94.758709999999994</v>
      </c>
      <c r="AA6898">
        <v>65</v>
      </c>
      <c r="AB6898">
        <v>68</v>
      </c>
      <c r="AC6898">
        <v>38.904753100000001</v>
      </c>
      <c r="AD6898">
        <v>-94.750201239999996</v>
      </c>
      <c r="AE6898">
        <v>0.1</v>
      </c>
      <c r="AF6898">
        <v>0.6</v>
      </c>
      <c r="AG6898">
        <v>2261</v>
      </c>
      <c r="AH6898">
        <v>1.4</v>
      </c>
      <c r="AI6898">
        <v>10.605414390563965</v>
      </c>
      <c r="AJ6898">
        <v>0</v>
      </c>
      <c r="AK6898" s="2" t="s">
        <v>104</v>
      </c>
      <c r="AL6898">
        <v>1572812295000</v>
      </c>
      <c r="AM6898">
        <v>334</v>
      </c>
      <c r="AN6898">
        <v>-112</v>
      </c>
      <c r="AO6898">
        <v>-15</v>
      </c>
      <c r="AP6898">
        <v>47</v>
      </c>
      <c r="AQ6898">
        <v>-114</v>
      </c>
      <c r="AR6898">
        <v>-18</v>
      </c>
      <c r="AS6898">
        <v>312</v>
      </c>
      <c r="AT6898">
        <v>-129</v>
      </c>
      <c r="AU6898">
        <v>-18</v>
      </c>
      <c r="AV6898">
        <v>361</v>
      </c>
      <c r="AW6898">
        <v>-118</v>
      </c>
      <c r="AX6898">
        <v>-18</v>
      </c>
      <c r="AY6898">
        <v>312</v>
      </c>
      <c r="AZ6898">
        <v>-127</v>
      </c>
      <c r="BA6898">
        <v>-16</v>
      </c>
      <c r="BB6898">
        <v>312</v>
      </c>
      <c r="BC6898">
        <v>-128</v>
      </c>
      <c r="BD6898">
        <v>-15</v>
      </c>
      <c r="BE6898">
        <v>13</v>
      </c>
      <c r="BF6898">
        <v>0</v>
      </c>
      <c r="BG6898" t="b">
        <v>0</v>
      </c>
      <c r="BH6898" s="2" t="s">
        <v>86</v>
      </c>
      <c r="BI6898" s="2" t="s">
        <v>87</v>
      </c>
      <c r="BJ6898" t="b">
        <v>0</v>
      </c>
      <c r="BK6898" t="b">
        <v>0</v>
      </c>
      <c r="BL6898">
        <v>0</v>
      </c>
      <c r="BM6898">
        <v>0</v>
      </c>
      <c r="BN6898">
        <v>60</v>
      </c>
      <c r="BO6898" t="b">
        <v>0</v>
      </c>
      <c r="BP6898" t="b">
        <v>0</v>
      </c>
      <c r="BQ6898" t="b">
        <v>0</v>
      </c>
      <c r="BR6898" s="2" t="s">
        <v>88</v>
      </c>
      <c r="BS6898" s="2" t="s">
        <v>89</v>
      </c>
      <c r="BT6898" s="2" t="s">
        <v>90</v>
      </c>
      <c r="BU6898" s="2" t="s">
        <v>91</v>
      </c>
      <c r="BV6898" s="2" t="s">
        <v>92</v>
      </c>
      <c r="BW6898" s="2" t="s">
        <v>126</v>
      </c>
    </row>
    <row r="6899" spans="1:75" x14ac:dyDescent="0.35">
      <c r="A6899" s="1">
        <v>43772.596014537034</v>
      </c>
      <c r="B6899" s="2" t="s">
        <v>75</v>
      </c>
      <c r="C6899" s="2" t="s">
        <v>76</v>
      </c>
      <c r="D6899" s="2" t="s">
        <v>77</v>
      </c>
      <c r="E6899" s="2" t="s">
        <v>78</v>
      </c>
      <c r="F6899" s="2" t="s">
        <v>79</v>
      </c>
      <c r="G6899" s="2" t="s">
        <v>80</v>
      </c>
      <c r="H6899">
        <v>312</v>
      </c>
      <c r="I6899">
        <v>530</v>
      </c>
      <c r="J6899">
        <v>45</v>
      </c>
      <c r="K6899">
        <v>80111129</v>
      </c>
      <c r="L6899">
        <v>9789</v>
      </c>
      <c r="M6899" s="2" t="s">
        <v>200</v>
      </c>
      <c r="N6899">
        <v>8763</v>
      </c>
      <c r="O6899">
        <v>-111</v>
      </c>
      <c r="P6899">
        <v>-15</v>
      </c>
      <c r="Q6899">
        <v>-4</v>
      </c>
      <c r="R6899">
        <v>15</v>
      </c>
      <c r="S6899" s="2" t="s">
        <v>82</v>
      </c>
      <c r="T6899" s="2" t="s">
        <v>83</v>
      </c>
      <c r="U6899" s="2" t="s">
        <v>201</v>
      </c>
      <c r="V6899">
        <v>26</v>
      </c>
      <c r="W6899">
        <v>5</v>
      </c>
      <c r="X6899" s="2" t="s">
        <v>82</v>
      </c>
      <c r="Y6899">
        <v>38.885530000000003</v>
      </c>
      <c r="Z6899">
        <v>-94.758709999999994</v>
      </c>
      <c r="AA6899">
        <v>65</v>
      </c>
      <c r="AB6899">
        <v>68</v>
      </c>
      <c r="AC6899">
        <v>38.904753110000001</v>
      </c>
      <c r="AD6899">
        <v>-94.750201250000003</v>
      </c>
      <c r="AE6899">
        <v>0</v>
      </c>
      <c r="AF6899">
        <v>0.4</v>
      </c>
      <c r="AG6899">
        <v>2261</v>
      </c>
      <c r="AH6899">
        <v>1.4</v>
      </c>
      <c r="AI6899">
        <v>10.59388256072998</v>
      </c>
      <c r="AJ6899">
        <v>0</v>
      </c>
      <c r="AK6899" s="2" t="s">
        <v>104</v>
      </c>
      <c r="AL6899">
        <v>1572812296000</v>
      </c>
      <c r="AM6899">
        <v>334</v>
      </c>
      <c r="AN6899">
        <v>-112</v>
      </c>
      <c r="AO6899">
        <v>-15</v>
      </c>
      <c r="AP6899">
        <v>47</v>
      </c>
      <c r="AQ6899">
        <v>-114</v>
      </c>
      <c r="AR6899">
        <v>-18</v>
      </c>
      <c r="AS6899">
        <v>312</v>
      </c>
      <c r="AT6899">
        <v>-129</v>
      </c>
      <c r="AU6899">
        <v>-18</v>
      </c>
      <c r="AV6899">
        <v>361</v>
      </c>
      <c r="AW6899">
        <v>-118</v>
      </c>
      <c r="AX6899">
        <v>-18</v>
      </c>
      <c r="AY6899">
        <v>312</v>
      </c>
      <c r="AZ6899">
        <v>-127</v>
      </c>
      <c r="BA6899">
        <v>-16</v>
      </c>
      <c r="BB6899">
        <v>312</v>
      </c>
      <c r="BC6899">
        <v>-128</v>
      </c>
      <c r="BD6899">
        <v>-15</v>
      </c>
      <c r="BE6899">
        <v>13</v>
      </c>
      <c r="BF6899">
        <v>0</v>
      </c>
      <c r="BG6899" t="b">
        <v>0</v>
      </c>
      <c r="BH6899" s="2" t="s">
        <v>86</v>
      </c>
      <c r="BI6899" s="2" t="s">
        <v>87</v>
      </c>
      <c r="BJ6899" t="b">
        <v>0</v>
      </c>
      <c r="BK6899" t="b">
        <v>0</v>
      </c>
      <c r="BL6899">
        <v>0</v>
      </c>
      <c r="BM6899">
        <v>0</v>
      </c>
      <c r="BN6899">
        <v>60</v>
      </c>
      <c r="BO6899" t="b">
        <v>0</v>
      </c>
      <c r="BP6899" t="b">
        <v>0</v>
      </c>
      <c r="BQ6899" t="b">
        <v>0</v>
      </c>
      <c r="BR6899" s="2" t="s">
        <v>88</v>
      </c>
      <c r="BS6899" s="2" t="s">
        <v>89</v>
      </c>
      <c r="BT6899" s="2" t="s">
        <v>90</v>
      </c>
      <c r="BU6899" s="2" t="s">
        <v>91</v>
      </c>
      <c r="BV6899" s="2" t="s">
        <v>92</v>
      </c>
      <c r="BW6899" s="2" t="s">
        <v>126</v>
      </c>
    </row>
    <row r="6900" spans="1:75" x14ac:dyDescent="0.35">
      <c r="A6900" s="1">
        <v>43772.596026631945</v>
      </c>
      <c r="B6900" s="2" t="s">
        <v>75</v>
      </c>
      <c r="C6900" s="2" t="s">
        <v>76</v>
      </c>
      <c r="D6900" s="2" t="s">
        <v>77</v>
      </c>
      <c r="E6900" s="2" t="s">
        <v>78</v>
      </c>
      <c r="F6900" s="2" t="s">
        <v>79</v>
      </c>
      <c r="G6900" s="2" t="s">
        <v>80</v>
      </c>
      <c r="H6900">
        <v>312</v>
      </c>
      <c r="I6900">
        <v>530</v>
      </c>
      <c r="J6900">
        <v>45</v>
      </c>
      <c r="K6900">
        <v>80111129</v>
      </c>
      <c r="L6900">
        <v>9789</v>
      </c>
      <c r="M6900" s="2" t="s">
        <v>200</v>
      </c>
      <c r="N6900">
        <v>8763</v>
      </c>
      <c r="O6900">
        <v>-111</v>
      </c>
      <c r="P6900">
        <v>-12</v>
      </c>
      <c r="Q6900">
        <v>-4</v>
      </c>
      <c r="R6900">
        <v>15</v>
      </c>
      <c r="S6900" s="2" t="s">
        <v>82</v>
      </c>
      <c r="T6900" s="2" t="s">
        <v>83</v>
      </c>
      <c r="U6900" s="2" t="s">
        <v>201</v>
      </c>
      <c r="V6900">
        <v>26</v>
      </c>
      <c r="W6900">
        <v>5</v>
      </c>
      <c r="X6900" s="2" t="s">
        <v>82</v>
      </c>
      <c r="Y6900">
        <v>38.885530000000003</v>
      </c>
      <c r="Z6900">
        <v>-94.758709999999994</v>
      </c>
      <c r="AA6900">
        <v>65</v>
      </c>
      <c r="AB6900">
        <v>68</v>
      </c>
      <c r="AC6900">
        <v>38.904753110000001</v>
      </c>
      <c r="AD6900">
        <v>-94.750201259999997</v>
      </c>
      <c r="AE6900">
        <v>0</v>
      </c>
      <c r="AF6900">
        <v>0</v>
      </c>
      <c r="AG6900">
        <v>2261</v>
      </c>
      <c r="AH6900">
        <v>1.4</v>
      </c>
      <c r="AI6900">
        <v>10.607170104980469</v>
      </c>
      <c r="AJ6900">
        <v>0</v>
      </c>
      <c r="AK6900" s="2" t="s">
        <v>104</v>
      </c>
      <c r="AL6900">
        <v>1572812297000</v>
      </c>
      <c r="AM6900">
        <v>334</v>
      </c>
      <c r="AN6900">
        <v>-112</v>
      </c>
      <c r="AO6900">
        <v>-11</v>
      </c>
      <c r="AP6900">
        <v>47</v>
      </c>
      <c r="AQ6900">
        <v>-116</v>
      </c>
      <c r="AR6900">
        <v>-17</v>
      </c>
      <c r="AS6900">
        <v>312</v>
      </c>
      <c r="AT6900">
        <v>-127</v>
      </c>
      <c r="AU6900">
        <v>-17</v>
      </c>
      <c r="AV6900">
        <v>361</v>
      </c>
      <c r="AW6900">
        <v>-118</v>
      </c>
      <c r="AX6900">
        <v>-18</v>
      </c>
      <c r="AY6900">
        <v>312</v>
      </c>
      <c r="AZ6900">
        <v>-127</v>
      </c>
      <c r="BA6900">
        <v>-16</v>
      </c>
      <c r="BB6900">
        <v>312</v>
      </c>
      <c r="BC6900">
        <v>-128</v>
      </c>
      <c r="BD6900">
        <v>-15</v>
      </c>
      <c r="BE6900">
        <v>13</v>
      </c>
      <c r="BF6900">
        <v>0</v>
      </c>
      <c r="BG6900" t="b">
        <v>0</v>
      </c>
      <c r="BH6900" s="2" t="s">
        <v>86</v>
      </c>
      <c r="BI6900" s="2" t="s">
        <v>87</v>
      </c>
      <c r="BJ6900" t="b">
        <v>0</v>
      </c>
      <c r="BK6900" t="b">
        <v>0</v>
      </c>
      <c r="BL6900">
        <v>0</v>
      </c>
      <c r="BM6900">
        <v>0</v>
      </c>
      <c r="BN6900">
        <v>60</v>
      </c>
      <c r="BO6900" t="b">
        <v>0</v>
      </c>
      <c r="BP6900" t="b">
        <v>0</v>
      </c>
      <c r="BQ6900" t="b">
        <v>0</v>
      </c>
      <c r="BR6900" s="2" t="s">
        <v>88</v>
      </c>
      <c r="BS6900" s="2" t="s">
        <v>89</v>
      </c>
      <c r="BT6900" s="2" t="s">
        <v>90</v>
      </c>
      <c r="BU6900" s="2" t="s">
        <v>91</v>
      </c>
      <c r="BV6900" s="2" t="s">
        <v>92</v>
      </c>
      <c r="BW6900" s="2" t="s">
        <v>126</v>
      </c>
    </row>
    <row r="6901" spans="1:75" x14ac:dyDescent="0.35">
      <c r="A6901" s="1">
        <v>43772.59603886574</v>
      </c>
      <c r="B6901" s="2" t="s">
        <v>75</v>
      </c>
      <c r="C6901" s="2" t="s">
        <v>76</v>
      </c>
      <c r="D6901" s="2" t="s">
        <v>77</v>
      </c>
      <c r="E6901" s="2" t="s">
        <v>78</v>
      </c>
      <c r="F6901" s="2" t="s">
        <v>101</v>
      </c>
      <c r="G6901" s="2" t="s">
        <v>80</v>
      </c>
      <c r="H6901">
        <v>312</v>
      </c>
      <c r="I6901">
        <v>530</v>
      </c>
      <c r="J6901">
        <v>45</v>
      </c>
      <c r="K6901">
        <v>80111129</v>
      </c>
      <c r="L6901">
        <v>9789</v>
      </c>
      <c r="M6901" s="2" t="s">
        <v>200</v>
      </c>
      <c r="N6901">
        <v>8763</v>
      </c>
      <c r="O6901">
        <v>-111</v>
      </c>
      <c r="P6901">
        <v>-12</v>
      </c>
      <c r="Q6901">
        <v>-2.4</v>
      </c>
      <c r="R6901">
        <v>15</v>
      </c>
      <c r="S6901" s="2" t="s">
        <v>82</v>
      </c>
      <c r="T6901" s="2" t="s">
        <v>83</v>
      </c>
      <c r="U6901" s="2" t="s">
        <v>201</v>
      </c>
      <c r="V6901">
        <v>26</v>
      </c>
      <c r="W6901">
        <v>5</v>
      </c>
      <c r="X6901" s="2" t="s">
        <v>82</v>
      </c>
      <c r="Y6901">
        <v>38.885530000000003</v>
      </c>
      <c r="Z6901">
        <v>-94.758709999999994</v>
      </c>
      <c r="AA6901">
        <v>65</v>
      </c>
      <c r="AB6901">
        <v>68</v>
      </c>
      <c r="AC6901">
        <v>38.904753120000002</v>
      </c>
      <c r="AD6901">
        <v>-94.750201259999997</v>
      </c>
      <c r="AE6901">
        <v>0</v>
      </c>
      <c r="AF6901">
        <v>0</v>
      </c>
      <c r="AG6901">
        <v>2261</v>
      </c>
      <c r="AH6901">
        <v>1.4</v>
      </c>
      <c r="AI6901">
        <v>10.361085891723633</v>
      </c>
      <c r="AJ6901">
        <v>0</v>
      </c>
      <c r="AK6901" s="2" t="s">
        <v>104</v>
      </c>
      <c r="AL6901">
        <v>1572812298000</v>
      </c>
      <c r="AM6901">
        <v>334</v>
      </c>
      <c r="AN6901">
        <v>-112</v>
      </c>
      <c r="AO6901">
        <v>-11</v>
      </c>
      <c r="AP6901">
        <v>47</v>
      </c>
      <c r="AQ6901">
        <v>-116</v>
      </c>
      <c r="AR6901">
        <v>-17</v>
      </c>
      <c r="AS6901">
        <v>312</v>
      </c>
      <c r="AT6901">
        <v>-127</v>
      </c>
      <c r="AU6901">
        <v>-17</v>
      </c>
      <c r="AV6901">
        <v>361</v>
      </c>
      <c r="AW6901">
        <v>-118</v>
      </c>
      <c r="AX6901">
        <v>-18</v>
      </c>
      <c r="AY6901">
        <v>312</v>
      </c>
      <c r="AZ6901">
        <v>-127</v>
      </c>
      <c r="BA6901">
        <v>-16</v>
      </c>
      <c r="BB6901">
        <v>312</v>
      </c>
      <c r="BC6901">
        <v>-128</v>
      </c>
      <c r="BD6901">
        <v>-15</v>
      </c>
      <c r="BE6901">
        <v>13</v>
      </c>
      <c r="BF6901">
        <v>0</v>
      </c>
      <c r="BG6901" t="b">
        <v>0</v>
      </c>
      <c r="BH6901" s="2" t="s">
        <v>86</v>
      </c>
      <c r="BI6901" s="2" t="s">
        <v>87</v>
      </c>
      <c r="BJ6901" t="b">
        <v>0</v>
      </c>
      <c r="BK6901" t="b">
        <v>0</v>
      </c>
      <c r="BL6901">
        <v>0</v>
      </c>
      <c r="BM6901">
        <v>0</v>
      </c>
      <c r="BN6901">
        <v>60</v>
      </c>
      <c r="BO6901" t="b">
        <v>0</v>
      </c>
      <c r="BP6901" t="b">
        <v>0</v>
      </c>
      <c r="BQ6901" t="b">
        <v>0</v>
      </c>
      <c r="BR6901" s="2" t="s">
        <v>88</v>
      </c>
      <c r="BS6901" s="2" t="s">
        <v>89</v>
      </c>
      <c r="BT6901" s="2" t="s">
        <v>90</v>
      </c>
      <c r="BU6901" s="2" t="s">
        <v>91</v>
      </c>
      <c r="BV6901" s="2" t="s">
        <v>92</v>
      </c>
      <c r="BW6901" s="2" t="s">
        <v>126</v>
      </c>
    </row>
    <row r="6902" spans="1:75" x14ac:dyDescent="0.35">
      <c r="A6902" s="1">
        <v>43772.596051087959</v>
      </c>
      <c r="B6902" s="2" t="s">
        <v>75</v>
      </c>
      <c r="C6902" s="2" t="s">
        <v>76</v>
      </c>
      <c r="D6902" s="2" t="s">
        <v>77</v>
      </c>
      <c r="E6902" s="2" t="s">
        <v>78</v>
      </c>
      <c r="F6902" s="2" t="s">
        <v>101</v>
      </c>
      <c r="G6902" s="2" t="s">
        <v>80</v>
      </c>
      <c r="H6902">
        <v>312</v>
      </c>
      <c r="I6902">
        <v>530</v>
      </c>
      <c r="J6902">
        <v>45</v>
      </c>
      <c r="K6902">
        <v>80111129</v>
      </c>
      <c r="L6902">
        <v>9789</v>
      </c>
      <c r="M6902" s="2" t="s">
        <v>200</v>
      </c>
      <c r="N6902">
        <v>8763</v>
      </c>
      <c r="O6902">
        <v>-111</v>
      </c>
      <c r="P6902">
        <v>-14</v>
      </c>
      <c r="Q6902">
        <v>-2.4</v>
      </c>
      <c r="R6902">
        <v>15</v>
      </c>
      <c r="S6902" s="2" t="s">
        <v>82</v>
      </c>
      <c r="T6902" s="2" t="s">
        <v>83</v>
      </c>
      <c r="U6902" s="2" t="s">
        <v>201</v>
      </c>
      <c r="V6902">
        <v>26</v>
      </c>
      <c r="W6902">
        <v>5</v>
      </c>
      <c r="X6902" s="2" t="s">
        <v>82</v>
      </c>
      <c r="Y6902">
        <v>38.885530000000003</v>
      </c>
      <c r="Z6902">
        <v>-94.758709999999994</v>
      </c>
      <c r="AA6902">
        <v>65</v>
      </c>
      <c r="AB6902">
        <v>68</v>
      </c>
      <c r="AC6902">
        <v>38.904753120000002</v>
      </c>
      <c r="AD6902">
        <v>-94.750201270000005</v>
      </c>
      <c r="AE6902">
        <v>0</v>
      </c>
      <c r="AF6902">
        <v>0.1</v>
      </c>
      <c r="AG6902">
        <v>2261</v>
      </c>
      <c r="AH6902">
        <v>1.4</v>
      </c>
      <c r="AI6902">
        <v>10.301145553588867</v>
      </c>
      <c r="AJ6902">
        <v>0</v>
      </c>
      <c r="AK6902" s="2" t="s">
        <v>104</v>
      </c>
      <c r="AL6902">
        <v>1572812299000</v>
      </c>
      <c r="AM6902">
        <v>334</v>
      </c>
      <c r="AN6902">
        <v>-112</v>
      </c>
      <c r="AO6902">
        <v>-14</v>
      </c>
      <c r="AP6902">
        <v>47</v>
      </c>
      <c r="AQ6902">
        <v>-116</v>
      </c>
      <c r="AR6902">
        <v>-19</v>
      </c>
      <c r="AS6902">
        <v>86</v>
      </c>
      <c r="AT6902">
        <v>-117</v>
      </c>
      <c r="AU6902">
        <v>-20</v>
      </c>
      <c r="AV6902">
        <v>179</v>
      </c>
      <c r="AW6902">
        <v>-134</v>
      </c>
      <c r="AX6902">
        <v>-20</v>
      </c>
      <c r="AY6902">
        <v>312</v>
      </c>
      <c r="AZ6902">
        <v>-127</v>
      </c>
      <c r="BA6902">
        <v>-16</v>
      </c>
      <c r="BB6902">
        <v>312</v>
      </c>
      <c r="BC6902">
        <v>-128</v>
      </c>
      <c r="BD6902">
        <v>-15</v>
      </c>
      <c r="BE6902">
        <v>13</v>
      </c>
      <c r="BF6902">
        <v>0</v>
      </c>
      <c r="BG6902" t="b">
        <v>0</v>
      </c>
      <c r="BH6902" s="2" t="s">
        <v>86</v>
      </c>
      <c r="BI6902" s="2" t="s">
        <v>87</v>
      </c>
      <c r="BJ6902" t="b">
        <v>0</v>
      </c>
      <c r="BK6902" t="b">
        <v>0</v>
      </c>
      <c r="BL6902">
        <v>0</v>
      </c>
      <c r="BM6902">
        <v>0</v>
      </c>
      <c r="BN6902">
        <v>60</v>
      </c>
      <c r="BO6902" t="b">
        <v>0</v>
      </c>
      <c r="BP6902" t="b">
        <v>0</v>
      </c>
      <c r="BQ6902" t="b">
        <v>0</v>
      </c>
      <c r="BR6902" s="2" t="s">
        <v>88</v>
      </c>
      <c r="BS6902" s="2" t="s">
        <v>89</v>
      </c>
      <c r="BT6902" s="2" t="s">
        <v>90</v>
      </c>
      <c r="BU6902" s="2" t="s">
        <v>91</v>
      </c>
      <c r="BV6902" s="2" t="s">
        <v>92</v>
      </c>
      <c r="BW6902" s="2" t="s">
        <v>126</v>
      </c>
    </row>
    <row r="6903" spans="1:75" x14ac:dyDescent="0.35">
      <c r="A6903" s="1">
        <v>43772.596063206016</v>
      </c>
      <c r="B6903" s="2" t="s">
        <v>75</v>
      </c>
      <c r="C6903" s="2" t="s">
        <v>76</v>
      </c>
      <c r="D6903" s="2" t="s">
        <v>77</v>
      </c>
      <c r="E6903" s="2" t="s">
        <v>78</v>
      </c>
      <c r="F6903" s="2" t="s">
        <v>79</v>
      </c>
      <c r="G6903" s="2" t="s">
        <v>80</v>
      </c>
      <c r="H6903">
        <v>312</v>
      </c>
      <c r="I6903">
        <v>530</v>
      </c>
      <c r="J6903">
        <v>45</v>
      </c>
      <c r="K6903">
        <v>80111129</v>
      </c>
      <c r="L6903">
        <v>9789</v>
      </c>
      <c r="M6903" s="2" t="s">
        <v>200</v>
      </c>
      <c r="N6903">
        <v>8763</v>
      </c>
      <c r="O6903">
        <v>-111</v>
      </c>
      <c r="P6903">
        <v>-14</v>
      </c>
      <c r="Q6903">
        <v>-2.2000000000000002</v>
      </c>
      <c r="R6903">
        <v>15</v>
      </c>
      <c r="S6903" s="2" t="s">
        <v>82</v>
      </c>
      <c r="T6903" s="2" t="s">
        <v>83</v>
      </c>
      <c r="U6903" s="2" t="s">
        <v>201</v>
      </c>
      <c r="V6903">
        <v>26</v>
      </c>
      <c r="W6903">
        <v>5</v>
      </c>
      <c r="X6903" s="2" t="s">
        <v>82</v>
      </c>
      <c r="Y6903">
        <v>38.885530000000003</v>
      </c>
      <c r="Z6903">
        <v>-94.758709999999994</v>
      </c>
      <c r="AA6903">
        <v>65</v>
      </c>
      <c r="AB6903">
        <v>68</v>
      </c>
      <c r="AC6903">
        <v>38.904753040000003</v>
      </c>
      <c r="AD6903">
        <v>-94.75020121</v>
      </c>
      <c r="AE6903">
        <v>0</v>
      </c>
      <c r="AF6903">
        <v>0.3</v>
      </c>
      <c r="AG6903">
        <v>2261</v>
      </c>
      <c r="AH6903">
        <v>1.4</v>
      </c>
      <c r="AI6903">
        <v>10.021491050720215</v>
      </c>
      <c r="AJ6903">
        <v>0</v>
      </c>
      <c r="AK6903" s="2" t="s">
        <v>104</v>
      </c>
      <c r="AL6903">
        <v>1572812300000</v>
      </c>
      <c r="AM6903">
        <v>334</v>
      </c>
      <c r="AN6903">
        <v>-112</v>
      </c>
      <c r="AO6903">
        <v>-14</v>
      </c>
      <c r="AP6903">
        <v>47</v>
      </c>
      <c r="AQ6903">
        <v>-116</v>
      </c>
      <c r="AR6903">
        <v>-19</v>
      </c>
      <c r="AS6903">
        <v>86</v>
      </c>
      <c r="AT6903">
        <v>-117</v>
      </c>
      <c r="AU6903">
        <v>-20</v>
      </c>
      <c r="AV6903">
        <v>179</v>
      </c>
      <c r="AW6903">
        <v>-134</v>
      </c>
      <c r="AX6903">
        <v>-20</v>
      </c>
      <c r="AY6903">
        <v>312</v>
      </c>
      <c r="AZ6903">
        <v>-127</v>
      </c>
      <c r="BA6903">
        <v>-16</v>
      </c>
      <c r="BB6903">
        <v>312</v>
      </c>
      <c r="BC6903">
        <v>-128</v>
      </c>
      <c r="BD6903">
        <v>-15</v>
      </c>
      <c r="BE6903">
        <v>13</v>
      </c>
      <c r="BF6903">
        <v>0</v>
      </c>
      <c r="BG6903" t="b">
        <v>0</v>
      </c>
      <c r="BH6903" s="2" t="s">
        <v>86</v>
      </c>
      <c r="BI6903" s="2" t="s">
        <v>87</v>
      </c>
      <c r="BJ6903" t="b">
        <v>0</v>
      </c>
      <c r="BK6903" t="b">
        <v>0</v>
      </c>
      <c r="BL6903">
        <v>0</v>
      </c>
      <c r="BM6903">
        <v>0</v>
      </c>
      <c r="BN6903">
        <v>60</v>
      </c>
      <c r="BO6903" t="b">
        <v>0</v>
      </c>
      <c r="BP6903" t="b">
        <v>0</v>
      </c>
      <c r="BQ6903" t="b">
        <v>0</v>
      </c>
      <c r="BR6903" s="2" t="s">
        <v>88</v>
      </c>
      <c r="BS6903" s="2" t="s">
        <v>89</v>
      </c>
      <c r="BT6903" s="2" t="s">
        <v>90</v>
      </c>
      <c r="BU6903" s="2" t="s">
        <v>91</v>
      </c>
      <c r="BV6903" s="2" t="s">
        <v>92</v>
      </c>
      <c r="BW6903" s="2" t="s">
        <v>126</v>
      </c>
    </row>
    <row r="6904" spans="1:75" x14ac:dyDescent="0.35">
      <c r="A6904" s="1">
        <v>43772.596075208334</v>
      </c>
      <c r="B6904" s="2" t="s">
        <v>75</v>
      </c>
      <c r="C6904" s="2" t="s">
        <v>76</v>
      </c>
      <c r="D6904" s="2" t="s">
        <v>77</v>
      </c>
      <c r="E6904" s="2" t="s">
        <v>78</v>
      </c>
      <c r="F6904" s="2" t="s">
        <v>79</v>
      </c>
      <c r="G6904" s="2" t="s">
        <v>80</v>
      </c>
      <c r="H6904">
        <v>312</v>
      </c>
      <c r="I6904">
        <v>530</v>
      </c>
      <c r="J6904">
        <v>45</v>
      </c>
      <c r="K6904">
        <v>80111129</v>
      </c>
      <c r="L6904">
        <v>9789</v>
      </c>
      <c r="M6904" s="2" t="s">
        <v>200</v>
      </c>
      <c r="N6904">
        <v>8763</v>
      </c>
      <c r="O6904">
        <v>-110</v>
      </c>
      <c r="P6904">
        <v>-12</v>
      </c>
      <c r="Q6904">
        <v>-2</v>
      </c>
      <c r="R6904">
        <v>15</v>
      </c>
      <c r="S6904" s="2" t="s">
        <v>82</v>
      </c>
      <c r="T6904" s="2" t="s">
        <v>83</v>
      </c>
      <c r="U6904" s="2" t="s">
        <v>201</v>
      </c>
      <c r="V6904">
        <v>26</v>
      </c>
      <c r="W6904">
        <v>5</v>
      </c>
      <c r="X6904" s="2" t="s">
        <v>82</v>
      </c>
      <c r="Y6904">
        <v>38.885530000000003</v>
      </c>
      <c r="Z6904">
        <v>-94.758709999999994</v>
      </c>
      <c r="AA6904">
        <v>65</v>
      </c>
      <c r="AB6904">
        <v>68</v>
      </c>
      <c r="AC6904">
        <v>38.904753020000001</v>
      </c>
      <c r="AD6904">
        <v>-94.75020121</v>
      </c>
      <c r="AE6904">
        <v>0</v>
      </c>
      <c r="AF6904">
        <v>0.2</v>
      </c>
      <c r="AG6904">
        <v>2261</v>
      </c>
      <c r="AH6904">
        <v>1.4</v>
      </c>
      <c r="AI6904">
        <v>10.015457153320313</v>
      </c>
      <c r="AJ6904">
        <v>0</v>
      </c>
      <c r="AK6904" s="2" t="s">
        <v>104</v>
      </c>
      <c r="AL6904">
        <v>1572812301000</v>
      </c>
      <c r="AM6904">
        <v>334</v>
      </c>
      <c r="AN6904">
        <v>-112</v>
      </c>
      <c r="AO6904">
        <v>-12</v>
      </c>
      <c r="AP6904">
        <v>47</v>
      </c>
      <c r="AQ6904">
        <v>-115</v>
      </c>
      <c r="AR6904">
        <v>-17</v>
      </c>
      <c r="AS6904">
        <v>86</v>
      </c>
      <c r="AT6904">
        <v>-119</v>
      </c>
      <c r="AU6904">
        <v>-20</v>
      </c>
      <c r="AV6904">
        <v>312</v>
      </c>
      <c r="AW6904">
        <v>-128</v>
      </c>
      <c r="AX6904">
        <v>-17</v>
      </c>
      <c r="AY6904">
        <v>312</v>
      </c>
      <c r="AZ6904">
        <v>-127</v>
      </c>
      <c r="BA6904">
        <v>-16</v>
      </c>
      <c r="BB6904">
        <v>312</v>
      </c>
      <c r="BC6904">
        <v>-128</v>
      </c>
      <c r="BD6904">
        <v>-15</v>
      </c>
      <c r="BE6904">
        <v>13</v>
      </c>
      <c r="BF6904">
        <v>0</v>
      </c>
      <c r="BG6904" t="b">
        <v>0</v>
      </c>
      <c r="BH6904" s="2" t="s">
        <v>86</v>
      </c>
      <c r="BI6904" s="2" t="s">
        <v>87</v>
      </c>
      <c r="BJ6904" t="b">
        <v>0</v>
      </c>
      <c r="BK6904" t="b">
        <v>0</v>
      </c>
      <c r="BL6904">
        <v>0</v>
      </c>
      <c r="BM6904">
        <v>0</v>
      </c>
      <c r="BN6904">
        <v>60</v>
      </c>
      <c r="BO6904" t="b">
        <v>0</v>
      </c>
      <c r="BP6904" t="b">
        <v>0</v>
      </c>
      <c r="BQ6904" t="b">
        <v>0</v>
      </c>
      <c r="BR6904" s="2" t="s">
        <v>88</v>
      </c>
      <c r="BS6904" s="2" t="s">
        <v>89</v>
      </c>
      <c r="BT6904" s="2" t="s">
        <v>90</v>
      </c>
      <c r="BU6904" s="2" t="s">
        <v>91</v>
      </c>
      <c r="BV6904" s="2" t="s">
        <v>92</v>
      </c>
      <c r="BW6904" s="2" t="s">
        <v>126</v>
      </c>
    </row>
    <row r="6905" spans="1:75" x14ac:dyDescent="0.35">
      <c r="A6905" s="1">
        <v>43772.596087337966</v>
      </c>
      <c r="B6905" s="2" t="s">
        <v>75</v>
      </c>
      <c r="C6905" s="2" t="s">
        <v>76</v>
      </c>
      <c r="D6905" s="2" t="s">
        <v>77</v>
      </c>
      <c r="E6905" s="2" t="s">
        <v>78</v>
      </c>
      <c r="F6905" s="2" t="s">
        <v>79</v>
      </c>
      <c r="G6905" s="2" t="s">
        <v>80</v>
      </c>
      <c r="H6905">
        <v>312</v>
      </c>
      <c r="I6905">
        <v>530</v>
      </c>
      <c r="J6905">
        <v>45</v>
      </c>
      <c r="K6905">
        <v>80111129</v>
      </c>
      <c r="L6905">
        <v>9789</v>
      </c>
      <c r="M6905" s="2" t="s">
        <v>200</v>
      </c>
      <c r="N6905">
        <v>8763</v>
      </c>
      <c r="O6905">
        <v>-110</v>
      </c>
      <c r="P6905">
        <v>-12</v>
      </c>
      <c r="Q6905">
        <v>-2</v>
      </c>
      <c r="R6905">
        <v>15</v>
      </c>
      <c r="S6905" s="2" t="s">
        <v>82</v>
      </c>
      <c r="T6905" s="2" t="s">
        <v>83</v>
      </c>
      <c r="U6905" s="2" t="s">
        <v>201</v>
      </c>
      <c r="V6905">
        <v>26</v>
      </c>
      <c r="W6905">
        <v>5</v>
      </c>
      <c r="X6905" s="2" t="s">
        <v>82</v>
      </c>
      <c r="Y6905">
        <v>38.885530000000003</v>
      </c>
      <c r="Z6905">
        <v>-94.758709999999994</v>
      </c>
      <c r="AA6905">
        <v>65</v>
      </c>
      <c r="AB6905">
        <v>68</v>
      </c>
      <c r="AC6905">
        <v>38.904753020000001</v>
      </c>
      <c r="AD6905">
        <v>-94.750201200000006</v>
      </c>
      <c r="AE6905">
        <v>0</v>
      </c>
      <c r="AF6905">
        <v>0.2</v>
      </c>
      <c r="AG6905">
        <v>2261</v>
      </c>
      <c r="AH6905">
        <v>1.4</v>
      </c>
      <c r="AI6905">
        <v>9.9852304458618164</v>
      </c>
      <c r="AJ6905">
        <v>0</v>
      </c>
      <c r="AK6905" s="2" t="s">
        <v>104</v>
      </c>
      <c r="AL6905">
        <v>1572812302000</v>
      </c>
      <c r="AM6905">
        <v>334</v>
      </c>
      <c r="AN6905">
        <v>-112</v>
      </c>
      <c r="AO6905">
        <v>-12</v>
      </c>
      <c r="AP6905">
        <v>47</v>
      </c>
      <c r="AQ6905">
        <v>-115</v>
      </c>
      <c r="AR6905">
        <v>-17</v>
      </c>
      <c r="AS6905">
        <v>86</v>
      </c>
      <c r="AT6905">
        <v>-119</v>
      </c>
      <c r="AU6905">
        <v>-20</v>
      </c>
      <c r="AV6905">
        <v>312</v>
      </c>
      <c r="AW6905">
        <v>-128</v>
      </c>
      <c r="AX6905">
        <v>-17</v>
      </c>
      <c r="AY6905">
        <v>312</v>
      </c>
      <c r="AZ6905">
        <v>-127</v>
      </c>
      <c r="BA6905">
        <v>-16</v>
      </c>
      <c r="BB6905">
        <v>312</v>
      </c>
      <c r="BC6905">
        <v>-128</v>
      </c>
      <c r="BD6905">
        <v>-15</v>
      </c>
      <c r="BE6905">
        <v>13</v>
      </c>
      <c r="BF6905">
        <v>0</v>
      </c>
      <c r="BG6905" t="b">
        <v>0</v>
      </c>
      <c r="BH6905" s="2" t="s">
        <v>86</v>
      </c>
      <c r="BI6905" s="2" t="s">
        <v>87</v>
      </c>
      <c r="BJ6905" t="b">
        <v>0</v>
      </c>
      <c r="BK6905" t="b">
        <v>0</v>
      </c>
      <c r="BL6905">
        <v>0</v>
      </c>
      <c r="BM6905">
        <v>0</v>
      </c>
      <c r="BN6905">
        <v>60</v>
      </c>
      <c r="BO6905" t="b">
        <v>0</v>
      </c>
      <c r="BP6905" t="b">
        <v>0</v>
      </c>
      <c r="BQ6905" t="b">
        <v>0</v>
      </c>
      <c r="BR6905" s="2" t="s">
        <v>88</v>
      </c>
      <c r="BS6905" s="2" t="s">
        <v>89</v>
      </c>
      <c r="BT6905" s="2" t="s">
        <v>90</v>
      </c>
      <c r="BU6905" s="2" t="s">
        <v>91</v>
      </c>
      <c r="BV6905" s="2" t="s">
        <v>92</v>
      </c>
      <c r="BW6905" s="2" t="s">
        <v>126</v>
      </c>
    </row>
    <row r="6906" spans="1:75" x14ac:dyDescent="0.35">
      <c r="A6906" s="1">
        <v>43772.596099305556</v>
      </c>
      <c r="B6906" s="2" t="s">
        <v>75</v>
      </c>
      <c r="C6906" s="2" t="s">
        <v>76</v>
      </c>
      <c r="D6906" s="2" t="s">
        <v>77</v>
      </c>
      <c r="E6906" s="2" t="s">
        <v>78</v>
      </c>
      <c r="F6906" s="2" t="s">
        <v>79</v>
      </c>
      <c r="G6906" s="2" t="s">
        <v>80</v>
      </c>
      <c r="H6906">
        <v>312</v>
      </c>
      <c r="I6906">
        <v>530</v>
      </c>
      <c r="J6906">
        <v>45</v>
      </c>
      <c r="K6906">
        <v>80111129</v>
      </c>
      <c r="L6906">
        <v>9789</v>
      </c>
      <c r="M6906" s="2" t="s">
        <v>200</v>
      </c>
      <c r="N6906">
        <v>8763</v>
      </c>
      <c r="O6906">
        <v>-111</v>
      </c>
      <c r="P6906">
        <v>-14</v>
      </c>
      <c r="Q6906">
        <v>-1.2</v>
      </c>
      <c r="R6906">
        <v>15</v>
      </c>
      <c r="S6906" s="2" t="s">
        <v>82</v>
      </c>
      <c r="T6906" s="2" t="s">
        <v>83</v>
      </c>
      <c r="U6906" s="2" t="s">
        <v>201</v>
      </c>
      <c r="V6906">
        <v>26</v>
      </c>
      <c r="W6906">
        <v>5</v>
      </c>
      <c r="X6906" s="2" t="s">
        <v>82</v>
      </c>
      <c r="Y6906">
        <v>38.885530000000003</v>
      </c>
      <c r="Z6906">
        <v>-94.758709999999994</v>
      </c>
      <c r="AA6906">
        <v>65</v>
      </c>
      <c r="AB6906">
        <v>68</v>
      </c>
      <c r="AC6906">
        <v>38.904753020000001</v>
      </c>
      <c r="AD6906">
        <v>-94.75020121</v>
      </c>
      <c r="AE6906">
        <v>0</v>
      </c>
      <c r="AF6906">
        <v>0.1</v>
      </c>
      <c r="AG6906">
        <v>2261</v>
      </c>
      <c r="AH6906">
        <v>1.4</v>
      </c>
      <c r="AI6906">
        <v>10.140283584594727</v>
      </c>
      <c r="AJ6906">
        <v>0</v>
      </c>
      <c r="AK6906" s="2" t="s">
        <v>104</v>
      </c>
      <c r="AL6906">
        <v>1572812303000</v>
      </c>
      <c r="AM6906">
        <v>334</v>
      </c>
      <c r="AN6906">
        <v>-112</v>
      </c>
      <c r="AO6906">
        <v>-15</v>
      </c>
      <c r="AP6906">
        <v>47</v>
      </c>
      <c r="AQ6906">
        <v>-115</v>
      </c>
      <c r="AR6906">
        <v>-17</v>
      </c>
      <c r="AS6906">
        <v>86</v>
      </c>
      <c r="AT6906">
        <v>-119</v>
      </c>
      <c r="AU6906">
        <v>-20</v>
      </c>
      <c r="AV6906">
        <v>312</v>
      </c>
      <c r="AW6906">
        <v>-127</v>
      </c>
      <c r="AX6906">
        <v>-15</v>
      </c>
      <c r="AY6906">
        <v>312</v>
      </c>
      <c r="AZ6906">
        <v>-127</v>
      </c>
      <c r="BA6906">
        <v>-16</v>
      </c>
      <c r="BB6906">
        <v>312</v>
      </c>
      <c r="BC6906">
        <v>-128</v>
      </c>
      <c r="BD6906">
        <v>-15</v>
      </c>
      <c r="BE6906">
        <v>13</v>
      </c>
      <c r="BF6906">
        <v>0</v>
      </c>
      <c r="BG6906" t="b">
        <v>0</v>
      </c>
      <c r="BH6906" s="2" t="s">
        <v>86</v>
      </c>
      <c r="BI6906" s="2" t="s">
        <v>87</v>
      </c>
      <c r="BJ6906" t="b">
        <v>0</v>
      </c>
      <c r="BK6906" t="b">
        <v>0</v>
      </c>
      <c r="BL6906">
        <v>0</v>
      </c>
      <c r="BM6906">
        <v>0</v>
      </c>
      <c r="BN6906">
        <v>60</v>
      </c>
      <c r="BO6906" t="b">
        <v>0</v>
      </c>
      <c r="BP6906" t="b">
        <v>0</v>
      </c>
      <c r="BQ6906" t="b">
        <v>0</v>
      </c>
      <c r="BR6906" s="2" t="s">
        <v>88</v>
      </c>
      <c r="BS6906" s="2" t="s">
        <v>89</v>
      </c>
      <c r="BT6906" s="2" t="s">
        <v>90</v>
      </c>
      <c r="BU6906" s="2" t="s">
        <v>91</v>
      </c>
      <c r="BV6906" s="2" t="s">
        <v>92</v>
      </c>
      <c r="BW6906" s="2" t="s">
        <v>126</v>
      </c>
    </row>
    <row r="6907" spans="1:75" x14ac:dyDescent="0.35">
      <c r="A6907" s="1">
        <v>43772.596111307874</v>
      </c>
      <c r="B6907" s="2" t="s">
        <v>75</v>
      </c>
      <c r="C6907" s="2" t="s">
        <v>76</v>
      </c>
      <c r="D6907" s="2" t="s">
        <v>77</v>
      </c>
      <c r="E6907" s="2" t="s">
        <v>78</v>
      </c>
      <c r="F6907" s="2" t="s">
        <v>79</v>
      </c>
      <c r="G6907" s="2" t="s">
        <v>80</v>
      </c>
      <c r="H6907">
        <v>312</v>
      </c>
      <c r="I6907">
        <v>530</v>
      </c>
      <c r="J6907">
        <v>45</v>
      </c>
      <c r="K6907">
        <v>80111129</v>
      </c>
      <c r="L6907">
        <v>9789</v>
      </c>
      <c r="M6907" s="2" t="s">
        <v>200</v>
      </c>
      <c r="N6907">
        <v>8763</v>
      </c>
      <c r="O6907">
        <v>-111</v>
      </c>
      <c r="P6907">
        <v>-14</v>
      </c>
      <c r="Q6907">
        <v>-0.4</v>
      </c>
      <c r="R6907">
        <v>15</v>
      </c>
      <c r="S6907" s="2" t="s">
        <v>82</v>
      </c>
      <c r="T6907" s="2" t="s">
        <v>83</v>
      </c>
      <c r="U6907" s="2" t="s">
        <v>201</v>
      </c>
      <c r="V6907">
        <v>26</v>
      </c>
      <c r="W6907">
        <v>5</v>
      </c>
      <c r="X6907" s="2" t="s">
        <v>82</v>
      </c>
      <c r="Y6907">
        <v>38.885530000000003</v>
      </c>
      <c r="Z6907">
        <v>-94.758709999999994</v>
      </c>
      <c r="AA6907">
        <v>65</v>
      </c>
      <c r="AB6907">
        <v>68</v>
      </c>
      <c r="AC6907">
        <v>38.904753030000002</v>
      </c>
      <c r="AD6907">
        <v>-94.750201219999994</v>
      </c>
      <c r="AE6907">
        <v>0</v>
      </c>
      <c r="AF6907">
        <v>0.4</v>
      </c>
      <c r="AG6907">
        <v>2261</v>
      </c>
      <c r="AH6907">
        <v>1.4</v>
      </c>
      <c r="AI6907">
        <v>10.186051368713379</v>
      </c>
      <c r="AJ6907">
        <v>0</v>
      </c>
      <c r="AK6907" s="2" t="s">
        <v>104</v>
      </c>
      <c r="AL6907">
        <v>1572812304000</v>
      </c>
      <c r="AM6907">
        <v>334</v>
      </c>
      <c r="AN6907">
        <v>-112</v>
      </c>
      <c r="AO6907">
        <v>-15</v>
      </c>
      <c r="AP6907">
        <v>47</v>
      </c>
      <c r="AQ6907">
        <v>-115</v>
      </c>
      <c r="AR6907">
        <v>-17</v>
      </c>
      <c r="AS6907">
        <v>86</v>
      </c>
      <c r="AT6907">
        <v>-119</v>
      </c>
      <c r="AU6907">
        <v>-20</v>
      </c>
      <c r="AV6907">
        <v>312</v>
      </c>
      <c r="AW6907">
        <v>-127</v>
      </c>
      <c r="AX6907">
        <v>-15</v>
      </c>
      <c r="AY6907">
        <v>312</v>
      </c>
      <c r="AZ6907">
        <v>-127</v>
      </c>
      <c r="BA6907">
        <v>-16</v>
      </c>
      <c r="BB6907">
        <v>312</v>
      </c>
      <c r="BC6907">
        <v>-128</v>
      </c>
      <c r="BD6907">
        <v>-15</v>
      </c>
      <c r="BE6907">
        <v>13</v>
      </c>
      <c r="BF6907">
        <v>0</v>
      </c>
      <c r="BG6907" t="b">
        <v>0</v>
      </c>
      <c r="BH6907" s="2" t="s">
        <v>86</v>
      </c>
      <c r="BI6907" s="2" t="s">
        <v>87</v>
      </c>
      <c r="BJ6907" t="b">
        <v>0</v>
      </c>
      <c r="BK6907" t="b">
        <v>0</v>
      </c>
      <c r="BL6907">
        <v>0</v>
      </c>
      <c r="BM6907">
        <v>0</v>
      </c>
      <c r="BN6907">
        <v>60</v>
      </c>
      <c r="BO6907" t="b">
        <v>0</v>
      </c>
      <c r="BP6907" t="b">
        <v>0</v>
      </c>
      <c r="BQ6907" t="b">
        <v>0</v>
      </c>
      <c r="BR6907" s="2" t="s">
        <v>88</v>
      </c>
      <c r="BS6907" s="2" t="s">
        <v>89</v>
      </c>
      <c r="BT6907" s="2" t="s">
        <v>90</v>
      </c>
      <c r="BU6907" s="2" t="s">
        <v>91</v>
      </c>
      <c r="BV6907" s="2" t="s">
        <v>92</v>
      </c>
      <c r="BW6907" s="2" t="s">
        <v>126</v>
      </c>
    </row>
    <row r="6908" spans="1:75" x14ac:dyDescent="0.35">
      <c r="A6908" s="1">
        <v>43772.59612332176</v>
      </c>
      <c r="B6908" s="2" t="s">
        <v>75</v>
      </c>
      <c r="C6908" s="2" t="s">
        <v>76</v>
      </c>
      <c r="D6908" s="2" t="s">
        <v>77</v>
      </c>
      <c r="E6908" s="2" t="s">
        <v>78</v>
      </c>
      <c r="F6908" s="2" t="s">
        <v>79</v>
      </c>
      <c r="G6908" s="2" t="s">
        <v>80</v>
      </c>
      <c r="H6908">
        <v>312</v>
      </c>
      <c r="I6908">
        <v>530</v>
      </c>
      <c r="J6908">
        <v>45</v>
      </c>
      <c r="K6908">
        <v>80111129</v>
      </c>
      <c r="L6908">
        <v>9789</v>
      </c>
      <c r="M6908" s="2" t="s">
        <v>200</v>
      </c>
      <c r="N6908">
        <v>8763</v>
      </c>
      <c r="O6908">
        <v>-111</v>
      </c>
      <c r="P6908">
        <v>-13</v>
      </c>
      <c r="Q6908">
        <v>0.2</v>
      </c>
      <c r="R6908">
        <v>15</v>
      </c>
      <c r="S6908" s="2" t="s">
        <v>82</v>
      </c>
      <c r="T6908" s="2" t="s">
        <v>83</v>
      </c>
      <c r="U6908" s="2" t="s">
        <v>201</v>
      </c>
      <c r="V6908">
        <v>26</v>
      </c>
      <c r="W6908">
        <v>5</v>
      </c>
      <c r="X6908" s="2" t="s">
        <v>82</v>
      </c>
      <c r="Y6908">
        <v>38.885530000000003</v>
      </c>
      <c r="Z6908">
        <v>-94.758709999999994</v>
      </c>
      <c r="AA6908">
        <v>65</v>
      </c>
      <c r="AB6908">
        <v>68</v>
      </c>
      <c r="AC6908">
        <v>38.904753030000002</v>
      </c>
      <c r="AD6908">
        <v>-94.750201230000002</v>
      </c>
      <c r="AE6908">
        <v>0</v>
      </c>
      <c r="AF6908">
        <v>0</v>
      </c>
      <c r="AG6908">
        <v>2261</v>
      </c>
      <c r="AH6908">
        <v>1.4</v>
      </c>
      <c r="AI6908">
        <v>10.107633590698242</v>
      </c>
      <c r="AJ6908">
        <v>0</v>
      </c>
      <c r="AK6908" s="2" t="s">
        <v>104</v>
      </c>
      <c r="AL6908">
        <v>1572812305000</v>
      </c>
      <c r="AM6908">
        <v>334</v>
      </c>
      <c r="AN6908">
        <v>-115</v>
      </c>
      <c r="AO6908">
        <v>-15</v>
      </c>
      <c r="AP6908">
        <v>47</v>
      </c>
      <c r="AQ6908">
        <v>-116</v>
      </c>
      <c r="AR6908">
        <v>-17</v>
      </c>
      <c r="AS6908">
        <v>86</v>
      </c>
      <c r="AT6908">
        <v>-118</v>
      </c>
      <c r="AU6908">
        <v>-20</v>
      </c>
      <c r="AV6908">
        <v>312</v>
      </c>
      <c r="AW6908">
        <v>-127</v>
      </c>
      <c r="AX6908">
        <v>-15</v>
      </c>
      <c r="AY6908">
        <v>312</v>
      </c>
      <c r="AZ6908">
        <v>-127</v>
      </c>
      <c r="BA6908">
        <v>-16</v>
      </c>
      <c r="BB6908">
        <v>312</v>
      </c>
      <c r="BC6908">
        <v>-128</v>
      </c>
      <c r="BD6908">
        <v>-15</v>
      </c>
      <c r="BE6908">
        <v>13</v>
      </c>
      <c r="BF6908">
        <v>0</v>
      </c>
      <c r="BG6908" t="b">
        <v>0</v>
      </c>
      <c r="BH6908" s="2" t="s">
        <v>86</v>
      </c>
      <c r="BI6908" s="2" t="s">
        <v>87</v>
      </c>
      <c r="BJ6908" t="b">
        <v>0</v>
      </c>
      <c r="BK6908" t="b">
        <v>0</v>
      </c>
      <c r="BL6908">
        <v>0</v>
      </c>
      <c r="BM6908">
        <v>0</v>
      </c>
      <c r="BN6908">
        <v>60</v>
      </c>
      <c r="BO6908" t="b">
        <v>0</v>
      </c>
      <c r="BP6908" t="b">
        <v>0</v>
      </c>
      <c r="BQ6908" t="b">
        <v>0</v>
      </c>
      <c r="BR6908" s="2" t="s">
        <v>88</v>
      </c>
      <c r="BS6908" s="2" t="s">
        <v>89</v>
      </c>
      <c r="BT6908" s="2" t="s">
        <v>90</v>
      </c>
      <c r="BU6908" s="2" t="s">
        <v>91</v>
      </c>
      <c r="BV6908" s="2" t="s">
        <v>92</v>
      </c>
      <c r="BW6908" s="2" t="s">
        <v>126</v>
      </c>
    </row>
    <row r="6909" spans="1:75" x14ac:dyDescent="0.35">
      <c r="A6909" s="1">
        <v>43772.596135370368</v>
      </c>
      <c r="B6909" s="2" t="s">
        <v>75</v>
      </c>
      <c r="C6909" s="2" t="s">
        <v>76</v>
      </c>
      <c r="D6909" s="2" t="s">
        <v>77</v>
      </c>
      <c r="E6909" s="2" t="s">
        <v>78</v>
      </c>
      <c r="F6909" s="2" t="s">
        <v>94</v>
      </c>
      <c r="G6909" s="2" t="s">
        <v>80</v>
      </c>
      <c r="H6909">
        <v>312</v>
      </c>
      <c r="I6909">
        <v>530</v>
      </c>
      <c r="J6909">
        <v>45</v>
      </c>
      <c r="K6909">
        <v>80111129</v>
      </c>
      <c r="L6909">
        <v>9789</v>
      </c>
      <c r="M6909" s="2" t="s">
        <v>200</v>
      </c>
      <c r="N6909">
        <v>8763</v>
      </c>
      <c r="O6909">
        <v>-111</v>
      </c>
      <c r="P6909">
        <v>-13</v>
      </c>
      <c r="Q6909">
        <v>-0.2</v>
      </c>
      <c r="R6909">
        <v>15</v>
      </c>
      <c r="S6909" s="2" t="s">
        <v>82</v>
      </c>
      <c r="T6909" s="2" t="s">
        <v>83</v>
      </c>
      <c r="U6909" s="2" t="s">
        <v>201</v>
      </c>
      <c r="V6909">
        <v>26</v>
      </c>
      <c r="W6909">
        <v>5</v>
      </c>
      <c r="X6909" s="2" t="s">
        <v>82</v>
      </c>
      <c r="Y6909">
        <v>38.885530000000003</v>
      </c>
      <c r="Z6909">
        <v>-94.758709999999994</v>
      </c>
      <c r="AA6909">
        <v>65</v>
      </c>
      <c r="AB6909">
        <v>68</v>
      </c>
      <c r="AC6909">
        <v>38.904753040000003</v>
      </c>
      <c r="AD6909">
        <v>-94.750201230000002</v>
      </c>
      <c r="AE6909">
        <v>0</v>
      </c>
      <c r="AF6909">
        <v>0</v>
      </c>
      <c r="AG6909">
        <v>2261</v>
      </c>
      <c r="AH6909">
        <v>1.4</v>
      </c>
      <c r="AI6909">
        <v>10.270516395568848</v>
      </c>
      <c r="AJ6909">
        <v>0</v>
      </c>
      <c r="AK6909" s="2" t="s">
        <v>104</v>
      </c>
      <c r="AL6909">
        <v>1572812306000</v>
      </c>
      <c r="AM6909">
        <v>334</v>
      </c>
      <c r="AN6909">
        <v>-115</v>
      </c>
      <c r="AO6909">
        <v>-15</v>
      </c>
      <c r="AP6909">
        <v>47</v>
      </c>
      <c r="AQ6909">
        <v>-116</v>
      </c>
      <c r="AR6909">
        <v>-17</v>
      </c>
      <c r="AS6909">
        <v>86</v>
      </c>
      <c r="AT6909">
        <v>-118</v>
      </c>
      <c r="AU6909">
        <v>-20</v>
      </c>
      <c r="AV6909">
        <v>312</v>
      </c>
      <c r="AW6909">
        <v>-127</v>
      </c>
      <c r="AX6909">
        <v>-15</v>
      </c>
      <c r="AY6909">
        <v>312</v>
      </c>
      <c r="AZ6909">
        <v>-127</v>
      </c>
      <c r="BA6909">
        <v>-16</v>
      </c>
      <c r="BB6909">
        <v>312</v>
      </c>
      <c r="BC6909">
        <v>-128</v>
      </c>
      <c r="BD6909">
        <v>-15</v>
      </c>
      <c r="BE6909">
        <v>13</v>
      </c>
      <c r="BF6909">
        <v>0</v>
      </c>
      <c r="BG6909" t="b">
        <v>0</v>
      </c>
      <c r="BH6909" s="2" t="s">
        <v>86</v>
      </c>
      <c r="BI6909" s="2" t="s">
        <v>87</v>
      </c>
      <c r="BJ6909" t="b">
        <v>0</v>
      </c>
      <c r="BK6909" t="b">
        <v>0</v>
      </c>
      <c r="BL6909">
        <v>0</v>
      </c>
      <c r="BM6909">
        <v>0</v>
      </c>
      <c r="BN6909">
        <v>60</v>
      </c>
      <c r="BO6909" t="b">
        <v>0</v>
      </c>
      <c r="BP6909" t="b">
        <v>0</v>
      </c>
      <c r="BQ6909" t="b">
        <v>0</v>
      </c>
      <c r="BR6909" s="2" t="s">
        <v>88</v>
      </c>
      <c r="BS6909" s="2" t="s">
        <v>89</v>
      </c>
      <c r="BT6909" s="2" t="s">
        <v>90</v>
      </c>
      <c r="BU6909" s="2" t="s">
        <v>91</v>
      </c>
      <c r="BV6909" s="2" t="s">
        <v>92</v>
      </c>
      <c r="BW6909" s="2" t="s">
        <v>126</v>
      </c>
    </row>
    <row r="6910" spans="1:75" x14ac:dyDescent="0.35">
      <c r="A6910" s="1">
        <v>43772.596147476848</v>
      </c>
      <c r="B6910" s="2" t="s">
        <v>75</v>
      </c>
      <c r="C6910" s="2" t="s">
        <v>76</v>
      </c>
      <c r="D6910" s="2" t="s">
        <v>77</v>
      </c>
      <c r="E6910" s="2" t="s">
        <v>78</v>
      </c>
      <c r="F6910" s="2" t="s">
        <v>79</v>
      </c>
      <c r="G6910" s="2" t="s">
        <v>80</v>
      </c>
      <c r="H6910">
        <v>312</v>
      </c>
      <c r="I6910">
        <v>530</v>
      </c>
      <c r="J6910">
        <v>45</v>
      </c>
      <c r="K6910">
        <v>80111129</v>
      </c>
      <c r="L6910">
        <v>9789</v>
      </c>
      <c r="M6910" s="2" t="s">
        <v>200</v>
      </c>
      <c r="N6910">
        <v>8763</v>
      </c>
      <c r="O6910">
        <v>-110</v>
      </c>
      <c r="P6910">
        <v>-13</v>
      </c>
      <c r="Q6910">
        <v>0</v>
      </c>
      <c r="R6910">
        <v>15</v>
      </c>
      <c r="S6910" s="2" t="s">
        <v>82</v>
      </c>
      <c r="T6910" s="2" t="s">
        <v>83</v>
      </c>
      <c r="U6910" s="2" t="s">
        <v>201</v>
      </c>
      <c r="V6910">
        <v>26</v>
      </c>
      <c r="W6910">
        <v>5</v>
      </c>
      <c r="X6910" s="2" t="s">
        <v>82</v>
      </c>
      <c r="Y6910">
        <v>38.885530000000003</v>
      </c>
      <c r="Z6910">
        <v>-94.758709999999994</v>
      </c>
      <c r="AA6910">
        <v>65</v>
      </c>
      <c r="AB6910">
        <v>68</v>
      </c>
      <c r="AC6910">
        <v>38.904753049999997</v>
      </c>
      <c r="AD6910">
        <v>-94.750201239999996</v>
      </c>
      <c r="AE6910">
        <v>0</v>
      </c>
      <c r="AF6910">
        <v>0</v>
      </c>
      <c r="AG6910">
        <v>2261</v>
      </c>
      <c r="AH6910">
        <v>1.4</v>
      </c>
      <c r="AI6910">
        <v>10.35941219329834</v>
      </c>
      <c r="AJ6910">
        <v>0</v>
      </c>
      <c r="AK6910" s="2" t="s">
        <v>104</v>
      </c>
      <c r="AL6910">
        <v>1572812307000</v>
      </c>
      <c r="AM6910">
        <v>334</v>
      </c>
      <c r="AN6910">
        <v>-110</v>
      </c>
      <c r="AO6910">
        <v>-14</v>
      </c>
      <c r="AP6910">
        <v>47</v>
      </c>
      <c r="AQ6910">
        <v>-113</v>
      </c>
      <c r="AR6910">
        <v>-16</v>
      </c>
      <c r="AS6910">
        <v>86</v>
      </c>
      <c r="AT6910">
        <v>-117</v>
      </c>
      <c r="AU6910">
        <v>-20</v>
      </c>
      <c r="AV6910">
        <v>113</v>
      </c>
      <c r="AW6910">
        <v>-120</v>
      </c>
      <c r="AX6910">
        <v>-20</v>
      </c>
      <c r="AY6910">
        <v>0</v>
      </c>
      <c r="AZ6910">
        <v>0</v>
      </c>
      <c r="BA6910">
        <v>0</v>
      </c>
      <c r="BB6910">
        <v>312</v>
      </c>
      <c r="BC6910">
        <v>-128</v>
      </c>
      <c r="BD6910">
        <v>-15</v>
      </c>
      <c r="BE6910">
        <v>13</v>
      </c>
      <c r="BF6910">
        <v>0</v>
      </c>
      <c r="BG6910" t="b">
        <v>0</v>
      </c>
      <c r="BH6910" s="2" t="s">
        <v>86</v>
      </c>
      <c r="BI6910" s="2" t="s">
        <v>87</v>
      </c>
      <c r="BJ6910" t="b">
        <v>0</v>
      </c>
      <c r="BK6910" t="b">
        <v>0</v>
      </c>
      <c r="BL6910">
        <v>0</v>
      </c>
      <c r="BM6910">
        <v>0</v>
      </c>
      <c r="BN6910">
        <v>60</v>
      </c>
      <c r="BO6910" t="b">
        <v>0</v>
      </c>
      <c r="BP6910" t="b">
        <v>0</v>
      </c>
      <c r="BQ6910" t="b">
        <v>0</v>
      </c>
      <c r="BR6910" s="2" t="s">
        <v>88</v>
      </c>
      <c r="BS6910" s="2" t="s">
        <v>89</v>
      </c>
      <c r="BT6910" s="2" t="s">
        <v>90</v>
      </c>
      <c r="BU6910" s="2" t="s">
        <v>91</v>
      </c>
      <c r="BV6910" s="2" t="s">
        <v>92</v>
      </c>
      <c r="BW6910" s="2" t="s">
        <v>126</v>
      </c>
    </row>
    <row r="6911" spans="1:75" x14ac:dyDescent="0.35">
      <c r="A6911" s="1">
        <v>43772.596159548608</v>
      </c>
      <c r="B6911" s="2" t="s">
        <v>75</v>
      </c>
      <c r="C6911" s="2" t="s">
        <v>76</v>
      </c>
      <c r="D6911" s="2" t="s">
        <v>77</v>
      </c>
      <c r="E6911" s="2" t="s">
        <v>78</v>
      </c>
      <c r="F6911" s="2" t="s">
        <v>94</v>
      </c>
      <c r="G6911" s="2" t="s">
        <v>80</v>
      </c>
      <c r="H6911">
        <v>312</v>
      </c>
      <c r="I6911">
        <v>530</v>
      </c>
      <c r="J6911">
        <v>45</v>
      </c>
      <c r="K6911">
        <v>80111129</v>
      </c>
      <c r="L6911">
        <v>9789</v>
      </c>
      <c r="M6911" s="2" t="s">
        <v>200</v>
      </c>
      <c r="N6911">
        <v>8763</v>
      </c>
      <c r="O6911">
        <v>-110</v>
      </c>
      <c r="P6911">
        <v>-13</v>
      </c>
      <c r="Q6911">
        <v>0.4</v>
      </c>
      <c r="R6911">
        <v>15</v>
      </c>
      <c r="S6911" s="2" t="s">
        <v>82</v>
      </c>
      <c r="T6911" s="2" t="s">
        <v>83</v>
      </c>
      <c r="U6911" s="2" t="s">
        <v>201</v>
      </c>
      <c r="V6911">
        <v>26</v>
      </c>
      <c r="W6911">
        <v>5</v>
      </c>
      <c r="X6911" s="2" t="s">
        <v>82</v>
      </c>
      <c r="Y6911">
        <v>38.885530000000003</v>
      </c>
      <c r="Z6911">
        <v>-94.758709999999994</v>
      </c>
      <c r="AA6911">
        <v>65</v>
      </c>
      <c r="AB6911">
        <v>68</v>
      </c>
      <c r="AC6911">
        <v>38.904753049999997</v>
      </c>
      <c r="AD6911">
        <v>-94.750201239999996</v>
      </c>
      <c r="AE6911">
        <v>0</v>
      </c>
      <c r="AF6911">
        <v>0</v>
      </c>
      <c r="AG6911">
        <v>2261</v>
      </c>
      <c r="AH6911">
        <v>1.4</v>
      </c>
      <c r="AI6911">
        <v>10.260442733764648</v>
      </c>
      <c r="AJ6911">
        <v>0</v>
      </c>
      <c r="AK6911" s="2" t="s">
        <v>104</v>
      </c>
      <c r="AL6911">
        <v>1572812308000</v>
      </c>
      <c r="AM6911">
        <v>334</v>
      </c>
      <c r="AN6911">
        <v>-110</v>
      </c>
      <c r="AO6911">
        <v>-14</v>
      </c>
      <c r="AP6911">
        <v>47</v>
      </c>
      <c r="AQ6911">
        <v>-113</v>
      </c>
      <c r="AR6911">
        <v>-16</v>
      </c>
      <c r="AS6911">
        <v>86</v>
      </c>
      <c r="AT6911">
        <v>-117</v>
      </c>
      <c r="AU6911">
        <v>-20</v>
      </c>
      <c r="AV6911">
        <v>113</v>
      </c>
      <c r="AW6911">
        <v>-120</v>
      </c>
      <c r="AX6911">
        <v>-20</v>
      </c>
      <c r="AY6911">
        <v>0</v>
      </c>
      <c r="AZ6911">
        <v>0</v>
      </c>
      <c r="BA6911">
        <v>0</v>
      </c>
      <c r="BB6911">
        <v>312</v>
      </c>
      <c r="BC6911">
        <v>-128</v>
      </c>
      <c r="BD6911">
        <v>-15</v>
      </c>
      <c r="BE6911">
        <v>13</v>
      </c>
      <c r="BF6911">
        <v>0</v>
      </c>
      <c r="BG6911" t="b">
        <v>0</v>
      </c>
      <c r="BH6911" s="2" t="s">
        <v>86</v>
      </c>
      <c r="BI6911" s="2" t="s">
        <v>87</v>
      </c>
      <c r="BJ6911" t="b">
        <v>0</v>
      </c>
      <c r="BK6911" t="b">
        <v>0</v>
      </c>
      <c r="BL6911">
        <v>0</v>
      </c>
      <c r="BM6911">
        <v>0</v>
      </c>
      <c r="BN6911">
        <v>60</v>
      </c>
      <c r="BO6911" t="b">
        <v>0</v>
      </c>
      <c r="BP6911" t="b">
        <v>0</v>
      </c>
      <c r="BQ6911" t="b">
        <v>0</v>
      </c>
      <c r="BR6911" s="2" t="s">
        <v>88</v>
      </c>
      <c r="BS6911" s="2" t="s">
        <v>89</v>
      </c>
      <c r="BT6911" s="2" t="s">
        <v>90</v>
      </c>
      <c r="BU6911" s="2" t="s">
        <v>91</v>
      </c>
      <c r="BV6911" s="2" t="s">
        <v>92</v>
      </c>
      <c r="BW6911" s="2" t="s">
        <v>126</v>
      </c>
    </row>
    <row r="6912" spans="1:75" x14ac:dyDescent="0.35">
      <c r="A6912" s="1">
        <v>43772.596171585647</v>
      </c>
      <c r="B6912" s="2" t="s">
        <v>75</v>
      </c>
      <c r="C6912" s="2" t="s">
        <v>76</v>
      </c>
      <c r="D6912" s="2" t="s">
        <v>77</v>
      </c>
      <c r="E6912" s="2" t="s">
        <v>78</v>
      </c>
      <c r="F6912" s="2" t="s">
        <v>79</v>
      </c>
      <c r="G6912" s="2" t="s">
        <v>80</v>
      </c>
      <c r="H6912">
        <v>312</v>
      </c>
      <c r="I6912">
        <v>530</v>
      </c>
      <c r="J6912">
        <v>45</v>
      </c>
      <c r="K6912">
        <v>80111129</v>
      </c>
      <c r="L6912">
        <v>9789</v>
      </c>
      <c r="M6912" s="2" t="s">
        <v>200</v>
      </c>
      <c r="N6912">
        <v>8763</v>
      </c>
      <c r="O6912">
        <v>-110</v>
      </c>
      <c r="P6912">
        <v>-15</v>
      </c>
      <c r="Q6912">
        <v>-0.2</v>
      </c>
      <c r="R6912">
        <v>14</v>
      </c>
      <c r="S6912" s="2" t="s">
        <v>82</v>
      </c>
      <c r="T6912" s="2" t="s">
        <v>83</v>
      </c>
      <c r="U6912" s="2" t="s">
        <v>201</v>
      </c>
      <c r="V6912">
        <v>26</v>
      </c>
      <c r="W6912">
        <v>5</v>
      </c>
      <c r="X6912" s="2" t="s">
        <v>82</v>
      </c>
      <c r="Y6912">
        <v>38.885530000000003</v>
      </c>
      <c r="Z6912">
        <v>-94.758709999999994</v>
      </c>
      <c r="AA6912">
        <v>65</v>
      </c>
      <c r="AB6912">
        <v>68</v>
      </c>
      <c r="AC6912">
        <v>38.904753059999997</v>
      </c>
      <c r="AD6912">
        <v>-94.750201250000003</v>
      </c>
      <c r="AE6912">
        <v>0.1</v>
      </c>
      <c r="AF6912">
        <v>0</v>
      </c>
      <c r="AG6912">
        <v>2261</v>
      </c>
      <c r="AH6912">
        <v>1.4</v>
      </c>
      <c r="AI6912">
        <v>10.097087860107422</v>
      </c>
      <c r="AJ6912">
        <v>0</v>
      </c>
      <c r="AK6912" s="2" t="s">
        <v>104</v>
      </c>
      <c r="AL6912">
        <v>1572812309000</v>
      </c>
      <c r="AM6912">
        <v>334</v>
      </c>
      <c r="AN6912">
        <v>-109</v>
      </c>
      <c r="AO6912">
        <v>-15</v>
      </c>
      <c r="AP6912">
        <v>47</v>
      </c>
      <c r="AQ6912">
        <v>-112</v>
      </c>
      <c r="AR6912">
        <v>-17</v>
      </c>
      <c r="AS6912">
        <v>86</v>
      </c>
      <c r="AT6912">
        <v>-117</v>
      </c>
      <c r="AU6912">
        <v>-20</v>
      </c>
      <c r="AV6912">
        <v>113</v>
      </c>
      <c r="AW6912">
        <v>-120</v>
      </c>
      <c r="AX6912">
        <v>-20</v>
      </c>
      <c r="AY6912">
        <v>0</v>
      </c>
      <c r="AZ6912">
        <v>0</v>
      </c>
      <c r="BA6912">
        <v>0</v>
      </c>
      <c r="BB6912">
        <v>312</v>
      </c>
      <c r="BC6912">
        <v>-128</v>
      </c>
      <c r="BD6912">
        <v>-15</v>
      </c>
      <c r="BE6912">
        <v>13</v>
      </c>
      <c r="BF6912">
        <v>0</v>
      </c>
      <c r="BG6912" t="b">
        <v>0</v>
      </c>
      <c r="BH6912" s="2" t="s">
        <v>86</v>
      </c>
      <c r="BI6912" s="2" t="s">
        <v>87</v>
      </c>
      <c r="BJ6912" t="b">
        <v>0</v>
      </c>
      <c r="BK6912" t="b">
        <v>0</v>
      </c>
      <c r="BL6912">
        <v>0</v>
      </c>
      <c r="BM6912">
        <v>0</v>
      </c>
      <c r="BN6912">
        <v>60</v>
      </c>
      <c r="BO6912" t="b">
        <v>0</v>
      </c>
      <c r="BP6912" t="b">
        <v>0</v>
      </c>
      <c r="BQ6912" t="b">
        <v>0</v>
      </c>
      <c r="BR6912" s="2" t="s">
        <v>88</v>
      </c>
      <c r="BS6912" s="2" t="s">
        <v>89</v>
      </c>
      <c r="BT6912" s="2" t="s">
        <v>90</v>
      </c>
      <c r="BU6912" s="2" t="s">
        <v>91</v>
      </c>
      <c r="BV6912" s="2" t="s">
        <v>92</v>
      </c>
      <c r="BW6912" s="2" t="s">
        <v>126</v>
      </c>
    </row>
    <row r="6913" spans="1:75" x14ac:dyDescent="0.35">
      <c r="A6913" s="1">
        <v>43772.596183611109</v>
      </c>
      <c r="B6913" s="2" t="s">
        <v>75</v>
      </c>
      <c r="C6913" s="2" t="s">
        <v>76</v>
      </c>
      <c r="D6913" s="2" t="s">
        <v>77</v>
      </c>
      <c r="E6913" s="2" t="s">
        <v>78</v>
      </c>
      <c r="F6913" s="2" t="s">
        <v>79</v>
      </c>
      <c r="G6913" s="2" t="s">
        <v>80</v>
      </c>
      <c r="H6913">
        <v>312</v>
      </c>
      <c r="I6913">
        <v>530</v>
      </c>
      <c r="J6913">
        <v>45</v>
      </c>
      <c r="K6913">
        <v>80111129</v>
      </c>
      <c r="L6913">
        <v>9789</v>
      </c>
      <c r="M6913" s="2" t="s">
        <v>200</v>
      </c>
      <c r="N6913">
        <v>8763</v>
      </c>
      <c r="O6913">
        <v>-110</v>
      </c>
      <c r="P6913">
        <v>-15</v>
      </c>
      <c r="Q6913">
        <v>-0.2</v>
      </c>
      <c r="R6913">
        <v>14</v>
      </c>
      <c r="S6913" s="2" t="s">
        <v>82</v>
      </c>
      <c r="T6913" s="2" t="s">
        <v>83</v>
      </c>
      <c r="U6913" s="2" t="s">
        <v>201</v>
      </c>
      <c r="V6913">
        <v>26</v>
      </c>
      <c r="W6913">
        <v>5</v>
      </c>
      <c r="X6913" s="2" t="s">
        <v>82</v>
      </c>
      <c r="Y6913">
        <v>38.885530000000003</v>
      </c>
      <c r="Z6913">
        <v>-94.758709999999994</v>
      </c>
      <c r="AA6913">
        <v>65</v>
      </c>
      <c r="AB6913">
        <v>68</v>
      </c>
      <c r="AC6913">
        <v>38.904753059999997</v>
      </c>
      <c r="AD6913">
        <v>-94.750201259999997</v>
      </c>
      <c r="AE6913">
        <v>0</v>
      </c>
      <c r="AF6913">
        <v>0</v>
      </c>
      <c r="AG6913">
        <v>2261</v>
      </c>
      <c r="AH6913">
        <v>1.4</v>
      </c>
      <c r="AI6913">
        <v>10.155858993530273</v>
      </c>
      <c r="AJ6913">
        <v>0</v>
      </c>
      <c r="AK6913" s="2" t="s">
        <v>104</v>
      </c>
      <c r="AL6913">
        <v>1572812310000</v>
      </c>
      <c r="AM6913">
        <v>334</v>
      </c>
      <c r="AN6913">
        <v>-109</v>
      </c>
      <c r="AO6913">
        <v>-15</v>
      </c>
      <c r="AP6913">
        <v>47</v>
      </c>
      <c r="AQ6913">
        <v>-112</v>
      </c>
      <c r="AR6913">
        <v>-17</v>
      </c>
      <c r="AS6913">
        <v>86</v>
      </c>
      <c r="AT6913">
        <v>-117</v>
      </c>
      <c r="AU6913">
        <v>-20</v>
      </c>
      <c r="AV6913">
        <v>113</v>
      </c>
      <c r="AW6913">
        <v>-120</v>
      </c>
      <c r="AX6913">
        <v>-20</v>
      </c>
      <c r="AY6913">
        <v>0</v>
      </c>
      <c r="AZ6913">
        <v>0</v>
      </c>
      <c r="BA6913">
        <v>0</v>
      </c>
      <c r="BB6913">
        <v>312</v>
      </c>
      <c r="BC6913">
        <v>-128</v>
      </c>
      <c r="BD6913">
        <v>-15</v>
      </c>
      <c r="BE6913">
        <v>13</v>
      </c>
      <c r="BF6913">
        <v>0</v>
      </c>
      <c r="BG6913" t="b">
        <v>0</v>
      </c>
      <c r="BH6913" s="2" t="s">
        <v>86</v>
      </c>
      <c r="BI6913" s="2" t="s">
        <v>87</v>
      </c>
      <c r="BJ6913" t="b">
        <v>0</v>
      </c>
      <c r="BK6913" t="b">
        <v>0</v>
      </c>
      <c r="BL6913">
        <v>0</v>
      </c>
      <c r="BM6913">
        <v>0</v>
      </c>
      <c r="BN6913">
        <v>60</v>
      </c>
      <c r="BO6913" t="b">
        <v>0</v>
      </c>
      <c r="BP6913" t="b">
        <v>0</v>
      </c>
      <c r="BQ6913" t="b">
        <v>0</v>
      </c>
      <c r="BR6913" s="2" t="s">
        <v>88</v>
      </c>
      <c r="BS6913" s="2" t="s">
        <v>89</v>
      </c>
      <c r="BT6913" s="2" t="s">
        <v>90</v>
      </c>
      <c r="BU6913" s="2" t="s">
        <v>91</v>
      </c>
      <c r="BV6913" s="2" t="s">
        <v>92</v>
      </c>
      <c r="BW6913" s="2" t="s">
        <v>126</v>
      </c>
    </row>
    <row r="6914" spans="1:75" x14ac:dyDescent="0.35">
      <c r="A6914" s="1">
        <v>43772.59619571759</v>
      </c>
      <c r="B6914" s="2" t="s">
        <v>75</v>
      </c>
      <c r="C6914" s="2" t="s">
        <v>76</v>
      </c>
      <c r="D6914" s="2" t="s">
        <v>77</v>
      </c>
      <c r="E6914" s="2" t="s">
        <v>78</v>
      </c>
      <c r="F6914" s="2" t="s">
        <v>94</v>
      </c>
      <c r="G6914" s="2" t="s">
        <v>80</v>
      </c>
      <c r="H6914">
        <v>312</v>
      </c>
      <c r="I6914">
        <v>530</v>
      </c>
      <c r="J6914">
        <v>45</v>
      </c>
      <c r="K6914">
        <v>80111129</v>
      </c>
      <c r="L6914">
        <v>9789</v>
      </c>
      <c r="M6914" s="2" t="s">
        <v>200</v>
      </c>
      <c r="N6914">
        <v>8763</v>
      </c>
      <c r="O6914">
        <v>-111</v>
      </c>
      <c r="P6914">
        <v>-15</v>
      </c>
      <c r="Q6914">
        <v>-0.2</v>
      </c>
      <c r="R6914">
        <v>15</v>
      </c>
      <c r="S6914" s="2" t="s">
        <v>82</v>
      </c>
      <c r="T6914" s="2" t="s">
        <v>83</v>
      </c>
      <c r="U6914" s="2" t="s">
        <v>201</v>
      </c>
      <c r="V6914">
        <v>26</v>
      </c>
      <c r="W6914">
        <v>5</v>
      </c>
      <c r="X6914" s="2" t="s">
        <v>82</v>
      </c>
      <c r="Y6914">
        <v>38.885530000000003</v>
      </c>
      <c r="Z6914">
        <v>-94.758709999999994</v>
      </c>
      <c r="AA6914">
        <v>65</v>
      </c>
      <c r="AB6914">
        <v>68</v>
      </c>
      <c r="AC6914">
        <v>38.904753069999998</v>
      </c>
      <c r="AD6914">
        <v>-94.750201259999997</v>
      </c>
      <c r="AE6914">
        <v>0</v>
      </c>
      <c r="AF6914">
        <v>0</v>
      </c>
      <c r="AG6914">
        <v>2261</v>
      </c>
      <c r="AH6914">
        <v>1.4</v>
      </c>
      <c r="AI6914">
        <v>9.9783315658569336</v>
      </c>
      <c r="AJ6914">
        <v>0</v>
      </c>
      <c r="AK6914" s="2" t="s">
        <v>104</v>
      </c>
      <c r="AL6914">
        <v>1572812311000</v>
      </c>
      <c r="AM6914">
        <v>334</v>
      </c>
      <c r="AN6914">
        <v>-111</v>
      </c>
      <c r="AO6914">
        <v>-15</v>
      </c>
      <c r="AP6914">
        <v>47</v>
      </c>
      <c r="AQ6914">
        <v>-114</v>
      </c>
      <c r="AR6914">
        <v>-17</v>
      </c>
      <c r="AS6914">
        <v>0</v>
      </c>
      <c r="AT6914">
        <v>0</v>
      </c>
      <c r="AU6914">
        <v>0</v>
      </c>
      <c r="AV6914">
        <v>113</v>
      </c>
      <c r="AW6914">
        <v>-120</v>
      </c>
      <c r="AX6914">
        <v>-20</v>
      </c>
      <c r="AY6914">
        <v>0</v>
      </c>
      <c r="AZ6914">
        <v>0</v>
      </c>
      <c r="BA6914">
        <v>0</v>
      </c>
      <c r="BB6914">
        <v>312</v>
      </c>
      <c r="BC6914">
        <v>-128</v>
      </c>
      <c r="BD6914">
        <v>-15</v>
      </c>
      <c r="BE6914">
        <v>13</v>
      </c>
      <c r="BF6914">
        <v>0</v>
      </c>
      <c r="BG6914" t="b">
        <v>0</v>
      </c>
      <c r="BH6914" s="2" t="s">
        <v>86</v>
      </c>
      <c r="BI6914" s="2" t="s">
        <v>87</v>
      </c>
      <c r="BJ6914" t="b">
        <v>0</v>
      </c>
      <c r="BK6914" t="b">
        <v>0</v>
      </c>
      <c r="BL6914">
        <v>0</v>
      </c>
      <c r="BM6914">
        <v>0</v>
      </c>
      <c r="BN6914">
        <v>60</v>
      </c>
      <c r="BO6914" t="b">
        <v>0</v>
      </c>
      <c r="BP6914" t="b">
        <v>0</v>
      </c>
      <c r="BQ6914" t="b">
        <v>0</v>
      </c>
      <c r="BR6914" s="2" t="s">
        <v>88</v>
      </c>
      <c r="BS6914" s="2" t="s">
        <v>89</v>
      </c>
      <c r="BT6914" s="2" t="s">
        <v>90</v>
      </c>
      <c r="BU6914" s="2" t="s">
        <v>91</v>
      </c>
      <c r="BV6914" s="2" t="s">
        <v>92</v>
      </c>
      <c r="BW6914" s="2" t="s">
        <v>126</v>
      </c>
    </row>
    <row r="6915" spans="1:75" x14ac:dyDescent="0.35">
      <c r="A6915" s="1">
        <v>43772.596207581017</v>
      </c>
      <c r="B6915" s="2" t="s">
        <v>75</v>
      </c>
      <c r="C6915" s="2" t="s">
        <v>76</v>
      </c>
      <c r="D6915" s="2" t="s">
        <v>77</v>
      </c>
      <c r="E6915" s="2" t="s">
        <v>78</v>
      </c>
      <c r="F6915" s="2" t="s">
        <v>94</v>
      </c>
      <c r="G6915" s="2" t="s">
        <v>80</v>
      </c>
      <c r="H6915">
        <v>312</v>
      </c>
      <c r="I6915">
        <v>530</v>
      </c>
      <c r="J6915">
        <v>45</v>
      </c>
      <c r="K6915">
        <v>80111129</v>
      </c>
      <c r="L6915">
        <v>9789</v>
      </c>
      <c r="M6915" s="2" t="s">
        <v>200</v>
      </c>
      <c r="N6915">
        <v>8763</v>
      </c>
      <c r="O6915">
        <v>-111</v>
      </c>
      <c r="P6915">
        <v>-15</v>
      </c>
      <c r="Q6915">
        <v>-0.2</v>
      </c>
      <c r="R6915">
        <v>15</v>
      </c>
      <c r="S6915" s="2" t="s">
        <v>82</v>
      </c>
      <c r="T6915" s="2" t="s">
        <v>83</v>
      </c>
      <c r="U6915" s="2" t="s">
        <v>201</v>
      </c>
      <c r="V6915">
        <v>26</v>
      </c>
      <c r="W6915">
        <v>5</v>
      </c>
      <c r="X6915" s="2" t="s">
        <v>82</v>
      </c>
      <c r="Y6915">
        <v>38.885530000000003</v>
      </c>
      <c r="Z6915">
        <v>-94.758709999999994</v>
      </c>
      <c r="AA6915">
        <v>65</v>
      </c>
      <c r="AB6915">
        <v>68</v>
      </c>
      <c r="AC6915">
        <v>38.904753069999998</v>
      </c>
      <c r="AD6915">
        <v>-94.750201270000005</v>
      </c>
      <c r="AE6915">
        <v>0</v>
      </c>
      <c r="AF6915">
        <v>0</v>
      </c>
      <c r="AG6915">
        <v>2261</v>
      </c>
      <c r="AH6915">
        <v>1.4</v>
      </c>
      <c r="AI6915">
        <v>9.9350461959838867</v>
      </c>
      <c r="AJ6915">
        <v>0</v>
      </c>
      <c r="AK6915" s="2" t="s">
        <v>104</v>
      </c>
      <c r="AL6915">
        <v>1572812312000</v>
      </c>
      <c r="AM6915">
        <v>334</v>
      </c>
      <c r="AN6915">
        <v>-111</v>
      </c>
      <c r="AO6915">
        <v>-15</v>
      </c>
      <c r="AP6915">
        <v>47</v>
      </c>
      <c r="AQ6915">
        <v>-114</v>
      </c>
      <c r="AR6915">
        <v>-17</v>
      </c>
      <c r="AS6915">
        <v>0</v>
      </c>
      <c r="AT6915">
        <v>0</v>
      </c>
      <c r="AU6915">
        <v>0</v>
      </c>
      <c r="AV6915">
        <v>113</v>
      </c>
      <c r="AW6915">
        <v>-120</v>
      </c>
      <c r="AX6915">
        <v>-20</v>
      </c>
      <c r="AY6915">
        <v>0</v>
      </c>
      <c r="AZ6915">
        <v>0</v>
      </c>
      <c r="BA6915">
        <v>0</v>
      </c>
      <c r="BB6915">
        <v>312</v>
      </c>
      <c r="BC6915">
        <v>-128</v>
      </c>
      <c r="BD6915">
        <v>-15</v>
      </c>
      <c r="BE6915">
        <v>13</v>
      </c>
      <c r="BF6915">
        <v>0</v>
      </c>
      <c r="BG6915" t="b">
        <v>0</v>
      </c>
      <c r="BH6915" s="2" t="s">
        <v>86</v>
      </c>
      <c r="BI6915" s="2" t="s">
        <v>87</v>
      </c>
      <c r="BJ6915" t="b">
        <v>0</v>
      </c>
      <c r="BK6915" t="b">
        <v>0</v>
      </c>
      <c r="BL6915">
        <v>0</v>
      </c>
      <c r="BM6915">
        <v>0</v>
      </c>
      <c r="BN6915">
        <v>60</v>
      </c>
      <c r="BO6915" t="b">
        <v>0</v>
      </c>
      <c r="BP6915" t="b">
        <v>0</v>
      </c>
      <c r="BQ6915" t="b">
        <v>0</v>
      </c>
      <c r="BR6915" s="2" t="s">
        <v>88</v>
      </c>
      <c r="BS6915" s="2" t="s">
        <v>89</v>
      </c>
      <c r="BT6915" s="2" t="s">
        <v>90</v>
      </c>
      <c r="BU6915" s="2" t="s">
        <v>91</v>
      </c>
      <c r="BV6915" s="2" t="s">
        <v>92</v>
      </c>
      <c r="BW6915" s="2" t="s">
        <v>126</v>
      </c>
    </row>
    <row r="6916" spans="1:75" x14ac:dyDescent="0.35">
      <c r="A6916" s="1">
        <v>43772.596219398147</v>
      </c>
      <c r="B6916" s="2" t="s">
        <v>75</v>
      </c>
      <c r="C6916" s="2" t="s">
        <v>76</v>
      </c>
      <c r="D6916" s="2" t="s">
        <v>77</v>
      </c>
      <c r="E6916" s="2" t="s">
        <v>78</v>
      </c>
      <c r="F6916" s="2" t="s">
        <v>101</v>
      </c>
      <c r="G6916" s="2" t="s">
        <v>80</v>
      </c>
      <c r="H6916">
        <v>312</v>
      </c>
      <c r="I6916">
        <v>530</v>
      </c>
      <c r="J6916">
        <v>45</v>
      </c>
      <c r="K6916">
        <v>80111129</v>
      </c>
      <c r="L6916">
        <v>9789</v>
      </c>
      <c r="M6916" s="2" t="s">
        <v>200</v>
      </c>
      <c r="N6916">
        <v>8763</v>
      </c>
      <c r="O6916">
        <v>-112</v>
      </c>
      <c r="P6916">
        <v>-15</v>
      </c>
      <c r="Q6916">
        <v>-0.2</v>
      </c>
      <c r="R6916">
        <v>15</v>
      </c>
      <c r="S6916" s="2" t="s">
        <v>82</v>
      </c>
      <c r="T6916" s="2" t="s">
        <v>83</v>
      </c>
      <c r="U6916" s="2" t="s">
        <v>201</v>
      </c>
      <c r="V6916">
        <v>26</v>
      </c>
      <c r="W6916">
        <v>5</v>
      </c>
      <c r="X6916" s="2" t="s">
        <v>82</v>
      </c>
      <c r="Y6916">
        <v>38.885530000000003</v>
      </c>
      <c r="Z6916">
        <v>-94.758709999999994</v>
      </c>
      <c r="AA6916">
        <v>65</v>
      </c>
      <c r="AB6916">
        <v>68</v>
      </c>
      <c r="AC6916">
        <v>38.904753079999999</v>
      </c>
      <c r="AD6916">
        <v>-94.750201270000005</v>
      </c>
      <c r="AE6916">
        <v>0</v>
      </c>
      <c r="AF6916">
        <v>0</v>
      </c>
      <c r="AG6916">
        <v>2261</v>
      </c>
      <c r="AH6916">
        <v>1.4</v>
      </c>
      <c r="AI6916">
        <v>9.9350461959838867</v>
      </c>
      <c r="AJ6916">
        <v>0</v>
      </c>
      <c r="AK6916" s="2" t="s">
        <v>104</v>
      </c>
      <c r="AL6916">
        <v>1572812313000</v>
      </c>
      <c r="AM6916">
        <v>334</v>
      </c>
      <c r="AN6916">
        <v>-115</v>
      </c>
      <c r="AO6916">
        <v>-15</v>
      </c>
      <c r="AP6916">
        <v>47</v>
      </c>
      <c r="AQ6916">
        <v>-112</v>
      </c>
      <c r="AR6916">
        <v>-15</v>
      </c>
      <c r="AS6916">
        <v>312</v>
      </c>
      <c r="AT6916">
        <v>-124</v>
      </c>
      <c r="AU6916">
        <v>-13</v>
      </c>
      <c r="AV6916">
        <v>113</v>
      </c>
      <c r="AW6916">
        <v>-120</v>
      </c>
      <c r="AX6916">
        <v>-20</v>
      </c>
      <c r="AY6916">
        <v>0</v>
      </c>
      <c r="AZ6916">
        <v>0</v>
      </c>
      <c r="BA6916">
        <v>0</v>
      </c>
      <c r="BB6916">
        <v>312</v>
      </c>
      <c r="BC6916">
        <v>-128</v>
      </c>
      <c r="BD6916">
        <v>-15</v>
      </c>
      <c r="BE6916">
        <v>13</v>
      </c>
      <c r="BF6916">
        <v>0</v>
      </c>
      <c r="BG6916" t="b">
        <v>0</v>
      </c>
      <c r="BH6916" s="2" t="s">
        <v>86</v>
      </c>
      <c r="BI6916" s="2" t="s">
        <v>87</v>
      </c>
      <c r="BJ6916" t="b">
        <v>0</v>
      </c>
      <c r="BK6916" t="b">
        <v>0</v>
      </c>
      <c r="BL6916">
        <v>0</v>
      </c>
      <c r="BM6916">
        <v>0</v>
      </c>
      <c r="BN6916">
        <v>60</v>
      </c>
      <c r="BO6916" t="b">
        <v>0</v>
      </c>
      <c r="BP6916" t="b">
        <v>0</v>
      </c>
      <c r="BQ6916" t="b">
        <v>0</v>
      </c>
      <c r="BR6916" s="2" t="s">
        <v>88</v>
      </c>
      <c r="BS6916" s="2" t="s">
        <v>89</v>
      </c>
      <c r="BT6916" s="2" t="s">
        <v>90</v>
      </c>
      <c r="BU6916" s="2" t="s">
        <v>91</v>
      </c>
      <c r="BV6916" s="2" t="s">
        <v>92</v>
      </c>
      <c r="BW6916" s="2" t="s">
        <v>126</v>
      </c>
    </row>
    <row r="6917" spans="1:75" x14ac:dyDescent="0.35">
      <c r="A6917" s="1">
        <v>43772.596231400465</v>
      </c>
      <c r="B6917" s="2" t="s">
        <v>75</v>
      </c>
      <c r="C6917" s="2" t="s">
        <v>76</v>
      </c>
      <c r="D6917" s="2" t="s">
        <v>77</v>
      </c>
      <c r="E6917" s="2" t="s">
        <v>78</v>
      </c>
      <c r="F6917" s="2" t="s">
        <v>94</v>
      </c>
      <c r="G6917" s="2" t="s">
        <v>80</v>
      </c>
      <c r="H6917">
        <v>312</v>
      </c>
      <c r="I6917">
        <v>530</v>
      </c>
      <c r="J6917">
        <v>45</v>
      </c>
      <c r="K6917">
        <v>80111129</v>
      </c>
      <c r="L6917">
        <v>9789</v>
      </c>
      <c r="M6917" s="2" t="s">
        <v>200</v>
      </c>
      <c r="N6917">
        <v>8763</v>
      </c>
      <c r="O6917">
        <v>-112</v>
      </c>
      <c r="P6917">
        <v>-15</v>
      </c>
      <c r="Q6917">
        <v>-0.2</v>
      </c>
      <c r="R6917">
        <v>15</v>
      </c>
      <c r="S6917" s="2" t="s">
        <v>82</v>
      </c>
      <c r="T6917" s="2" t="s">
        <v>83</v>
      </c>
      <c r="U6917" s="2" t="s">
        <v>201</v>
      </c>
      <c r="V6917">
        <v>26</v>
      </c>
      <c r="W6917">
        <v>5</v>
      </c>
      <c r="X6917" s="2" t="s">
        <v>82</v>
      </c>
      <c r="Y6917">
        <v>38.885530000000003</v>
      </c>
      <c r="Z6917">
        <v>-94.758709999999994</v>
      </c>
      <c r="AA6917">
        <v>65</v>
      </c>
      <c r="AB6917">
        <v>68</v>
      </c>
      <c r="AC6917">
        <v>38.904753079999999</v>
      </c>
      <c r="AD6917">
        <v>-94.750201279999999</v>
      </c>
      <c r="AE6917">
        <v>0</v>
      </c>
      <c r="AF6917">
        <v>0</v>
      </c>
      <c r="AG6917">
        <v>2261</v>
      </c>
      <c r="AH6917">
        <v>1.4</v>
      </c>
      <c r="AI6917">
        <v>10.011367797851563</v>
      </c>
      <c r="AJ6917">
        <v>0</v>
      </c>
      <c r="AK6917" s="2" t="s">
        <v>104</v>
      </c>
      <c r="AL6917">
        <v>1572812314000</v>
      </c>
      <c r="AM6917">
        <v>334</v>
      </c>
      <c r="AN6917">
        <v>-115</v>
      </c>
      <c r="AO6917">
        <v>-15</v>
      </c>
      <c r="AP6917">
        <v>47</v>
      </c>
      <c r="AQ6917">
        <v>-112</v>
      </c>
      <c r="AR6917">
        <v>-15</v>
      </c>
      <c r="AS6917">
        <v>312</v>
      </c>
      <c r="AT6917">
        <v>-124</v>
      </c>
      <c r="AU6917">
        <v>-13</v>
      </c>
      <c r="AV6917">
        <v>113</v>
      </c>
      <c r="AW6917">
        <v>-120</v>
      </c>
      <c r="AX6917">
        <v>-20</v>
      </c>
      <c r="AY6917">
        <v>0</v>
      </c>
      <c r="AZ6917">
        <v>0</v>
      </c>
      <c r="BA6917">
        <v>0</v>
      </c>
      <c r="BB6917">
        <v>312</v>
      </c>
      <c r="BC6917">
        <v>-128</v>
      </c>
      <c r="BD6917">
        <v>-15</v>
      </c>
      <c r="BE6917">
        <v>13</v>
      </c>
      <c r="BF6917">
        <v>0</v>
      </c>
      <c r="BG6917" t="b">
        <v>0</v>
      </c>
      <c r="BH6917" s="2" t="s">
        <v>86</v>
      </c>
      <c r="BI6917" s="2" t="s">
        <v>87</v>
      </c>
      <c r="BJ6917" t="b">
        <v>0</v>
      </c>
      <c r="BK6917" t="b">
        <v>0</v>
      </c>
      <c r="BL6917">
        <v>0</v>
      </c>
      <c r="BM6917">
        <v>0</v>
      </c>
      <c r="BN6917">
        <v>60</v>
      </c>
      <c r="BO6917" t="b">
        <v>0</v>
      </c>
      <c r="BP6917" t="b">
        <v>0</v>
      </c>
      <c r="BQ6917" t="b">
        <v>0</v>
      </c>
      <c r="BR6917" s="2" t="s">
        <v>88</v>
      </c>
      <c r="BS6917" s="2" t="s">
        <v>89</v>
      </c>
      <c r="BT6917" s="2" t="s">
        <v>90</v>
      </c>
      <c r="BU6917" s="2" t="s">
        <v>91</v>
      </c>
      <c r="BV6917" s="2" t="s">
        <v>92</v>
      </c>
      <c r="BW6917" s="2" t="s">
        <v>126</v>
      </c>
    </row>
    <row r="6918" spans="1:75" x14ac:dyDescent="0.35">
      <c r="A6918" s="1">
        <v>43772.59624337963</v>
      </c>
      <c r="B6918" s="2" t="s">
        <v>75</v>
      </c>
      <c r="C6918" s="2" t="s">
        <v>76</v>
      </c>
      <c r="D6918" s="2" t="s">
        <v>77</v>
      </c>
      <c r="E6918" s="2" t="s">
        <v>78</v>
      </c>
      <c r="F6918" s="2" t="s">
        <v>79</v>
      </c>
      <c r="G6918" s="2" t="s">
        <v>80</v>
      </c>
      <c r="H6918">
        <v>312</v>
      </c>
      <c r="I6918">
        <v>530</v>
      </c>
      <c r="J6918">
        <v>45</v>
      </c>
      <c r="K6918">
        <v>80111129</v>
      </c>
      <c r="L6918">
        <v>9789</v>
      </c>
      <c r="M6918" s="2" t="s">
        <v>200</v>
      </c>
      <c r="N6918">
        <v>8763</v>
      </c>
      <c r="O6918">
        <v>-111</v>
      </c>
      <c r="P6918">
        <v>-14</v>
      </c>
      <c r="Q6918">
        <v>-2.6</v>
      </c>
      <c r="R6918">
        <v>15</v>
      </c>
      <c r="S6918" s="2" t="s">
        <v>82</v>
      </c>
      <c r="T6918" s="2" t="s">
        <v>83</v>
      </c>
      <c r="U6918" s="2" t="s">
        <v>201</v>
      </c>
      <c r="V6918">
        <v>26</v>
      </c>
      <c r="W6918">
        <v>5</v>
      </c>
      <c r="X6918" s="2" t="s">
        <v>82</v>
      </c>
      <c r="Y6918">
        <v>38.885530000000003</v>
      </c>
      <c r="Z6918">
        <v>-94.758709999999994</v>
      </c>
      <c r="AA6918">
        <v>65</v>
      </c>
      <c r="AB6918">
        <v>68</v>
      </c>
      <c r="AC6918">
        <v>38.90475309</v>
      </c>
      <c r="AD6918">
        <v>-94.750201279999999</v>
      </c>
      <c r="AE6918">
        <v>0</v>
      </c>
      <c r="AF6918">
        <v>0</v>
      </c>
      <c r="AG6918">
        <v>2261</v>
      </c>
      <c r="AH6918">
        <v>1.4</v>
      </c>
      <c r="AI6918">
        <v>9.9350461959838867</v>
      </c>
      <c r="AJ6918">
        <v>0</v>
      </c>
      <c r="AK6918" s="2" t="s">
        <v>104</v>
      </c>
      <c r="AL6918">
        <v>1572812315000</v>
      </c>
      <c r="AM6918">
        <v>334</v>
      </c>
      <c r="AN6918">
        <v>-115</v>
      </c>
      <c r="AO6918">
        <v>-14</v>
      </c>
      <c r="AP6918">
        <v>47</v>
      </c>
      <c r="AQ6918">
        <v>-112</v>
      </c>
      <c r="AR6918">
        <v>-16</v>
      </c>
      <c r="AS6918">
        <v>312</v>
      </c>
      <c r="AT6918">
        <v>-124</v>
      </c>
      <c r="AU6918">
        <v>-13</v>
      </c>
      <c r="AV6918">
        <v>113</v>
      </c>
      <c r="AW6918">
        <v>-120</v>
      </c>
      <c r="AX6918">
        <v>-20</v>
      </c>
      <c r="AY6918">
        <v>0</v>
      </c>
      <c r="AZ6918">
        <v>0</v>
      </c>
      <c r="BA6918">
        <v>0</v>
      </c>
      <c r="BB6918">
        <v>312</v>
      </c>
      <c r="BC6918">
        <v>-128</v>
      </c>
      <c r="BD6918">
        <v>-15</v>
      </c>
      <c r="BE6918">
        <v>13</v>
      </c>
      <c r="BF6918">
        <v>0</v>
      </c>
      <c r="BG6918" t="b">
        <v>0</v>
      </c>
      <c r="BH6918" s="2" t="s">
        <v>86</v>
      </c>
      <c r="BI6918" s="2" t="s">
        <v>87</v>
      </c>
      <c r="BJ6918" t="b">
        <v>0</v>
      </c>
      <c r="BK6918" t="b">
        <v>0</v>
      </c>
      <c r="BL6918">
        <v>0</v>
      </c>
      <c r="BM6918">
        <v>0</v>
      </c>
      <c r="BN6918">
        <v>60</v>
      </c>
      <c r="BO6918" t="b">
        <v>0</v>
      </c>
      <c r="BP6918" t="b">
        <v>0</v>
      </c>
      <c r="BQ6918" t="b">
        <v>0</v>
      </c>
      <c r="BR6918" s="2" t="s">
        <v>88</v>
      </c>
      <c r="BS6918" s="2" t="s">
        <v>89</v>
      </c>
      <c r="BT6918" s="2" t="s">
        <v>90</v>
      </c>
      <c r="BU6918" s="2" t="s">
        <v>91</v>
      </c>
      <c r="BV6918" s="2" t="s">
        <v>92</v>
      </c>
      <c r="BW6918" s="2" t="s">
        <v>126</v>
      </c>
    </row>
    <row r="6919" spans="1:75" x14ac:dyDescent="0.35">
      <c r="A6919" s="1">
        <v>43772.596255416669</v>
      </c>
      <c r="B6919" s="2" t="s">
        <v>75</v>
      </c>
      <c r="C6919" s="2" t="s">
        <v>76</v>
      </c>
      <c r="D6919" s="2" t="s">
        <v>77</v>
      </c>
      <c r="E6919" s="2" t="s">
        <v>78</v>
      </c>
      <c r="F6919" s="2" t="s">
        <v>79</v>
      </c>
      <c r="G6919" s="2" t="s">
        <v>80</v>
      </c>
      <c r="H6919">
        <v>312</v>
      </c>
      <c r="I6919">
        <v>530</v>
      </c>
      <c r="J6919">
        <v>45</v>
      </c>
      <c r="K6919">
        <v>80111129</v>
      </c>
      <c r="L6919">
        <v>9789</v>
      </c>
      <c r="M6919" s="2" t="s">
        <v>200</v>
      </c>
      <c r="N6919">
        <v>8763</v>
      </c>
      <c r="O6919">
        <v>-111</v>
      </c>
      <c r="P6919">
        <v>-14</v>
      </c>
      <c r="Q6919">
        <v>-2.6</v>
      </c>
      <c r="R6919">
        <v>15</v>
      </c>
      <c r="S6919" s="2" t="s">
        <v>82</v>
      </c>
      <c r="T6919" s="2" t="s">
        <v>83</v>
      </c>
      <c r="U6919" s="2" t="s">
        <v>201</v>
      </c>
      <c r="V6919">
        <v>26</v>
      </c>
      <c r="W6919">
        <v>5</v>
      </c>
      <c r="X6919" s="2" t="s">
        <v>82</v>
      </c>
      <c r="Y6919">
        <v>38.885530000000003</v>
      </c>
      <c r="Z6919">
        <v>-94.758709999999994</v>
      </c>
      <c r="AA6919">
        <v>65</v>
      </c>
      <c r="AB6919">
        <v>68</v>
      </c>
      <c r="AC6919">
        <v>38.904753110000001</v>
      </c>
      <c r="AD6919">
        <v>-94.750201290000007</v>
      </c>
      <c r="AE6919">
        <v>0</v>
      </c>
      <c r="AF6919">
        <v>0</v>
      </c>
      <c r="AG6919">
        <v>2261</v>
      </c>
      <c r="AH6919">
        <v>1.4</v>
      </c>
      <c r="AI6919">
        <v>10.148749351501465</v>
      </c>
      <c r="AJ6919">
        <v>0</v>
      </c>
      <c r="AK6919" s="2" t="s">
        <v>104</v>
      </c>
      <c r="AL6919">
        <v>1572812317000</v>
      </c>
      <c r="AM6919">
        <v>334</v>
      </c>
      <c r="AN6919">
        <v>-115</v>
      </c>
      <c r="AO6919">
        <v>-14</v>
      </c>
      <c r="AP6919">
        <v>47</v>
      </c>
      <c r="AQ6919">
        <v>-112</v>
      </c>
      <c r="AR6919">
        <v>-16</v>
      </c>
      <c r="AS6919">
        <v>312</v>
      </c>
      <c r="AT6919">
        <v>-124</v>
      </c>
      <c r="AU6919">
        <v>-13</v>
      </c>
      <c r="AV6919">
        <v>113</v>
      </c>
      <c r="AW6919">
        <v>-120</v>
      </c>
      <c r="AX6919">
        <v>-20</v>
      </c>
      <c r="AY6919">
        <v>0</v>
      </c>
      <c r="AZ6919">
        <v>0</v>
      </c>
      <c r="BA6919">
        <v>0</v>
      </c>
      <c r="BB6919">
        <v>312</v>
      </c>
      <c r="BC6919">
        <v>-128</v>
      </c>
      <c r="BD6919">
        <v>-15</v>
      </c>
      <c r="BE6919">
        <v>13</v>
      </c>
      <c r="BF6919">
        <v>0</v>
      </c>
      <c r="BG6919" t="b">
        <v>0</v>
      </c>
      <c r="BH6919" s="2" t="s">
        <v>86</v>
      </c>
      <c r="BI6919" s="2" t="s">
        <v>87</v>
      </c>
      <c r="BJ6919" t="b">
        <v>0</v>
      </c>
      <c r="BK6919" t="b">
        <v>0</v>
      </c>
      <c r="BL6919">
        <v>0</v>
      </c>
      <c r="BM6919">
        <v>0</v>
      </c>
      <c r="BN6919">
        <v>60</v>
      </c>
      <c r="BO6919" t="b">
        <v>0</v>
      </c>
      <c r="BP6919" t="b">
        <v>0</v>
      </c>
      <c r="BQ6919" t="b">
        <v>0</v>
      </c>
      <c r="BR6919" s="2" t="s">
        <v>88</v>
      </c>
      <c r="BS6919" s="2" t="s">
        <v>89</v>
      </c>
      <c r="BT6919" s="2" t="s">
        <v>90</v>
      </c>
      <c r="BU6919" s="2" t="s">
        <v>91</v>
      </c>
      <c r="BV6919" s="2" t="s">
        <v>92</v>
      </c>
      <c r="BW6919" s="2" t="s">
        <v>126</v>
      </c>
    </row>
    <row r="6920" spans="1:75" x14ac:dyDescent="0.35">
      <c r="A6920" s="1">
        <v>43772.59626770833</v>
      </c>
      <c r="B6920" s="2" t="s">
        <v>75</v>
      </c>
      <c r="C6920" s="2" t="s">
        <v>76</v>
      </c>
      <c r="D6920" s="2" t="s">
        <v>77</v>
      </c>
      <c r="E6920" s="2" t="s">
        <v>78</v>
      </c>
      <c r="F6920" s="2" t="s">
        <v>79</v>
      </c>
      <c r="G6920" s="2" t="s">
        <v>80</v>
      </c>
      <c r="H6920">
        <v>312</v>
      </c>
      <c r="I6920">
        <v>530</v>
      </c>
      <c r="J6920">
        <v>45</v>
      </c>
      <c r="K6920">
        <v>80111129</v>
      </c>
      <c r="L6920">
        <v>9789</v>
      </c>
      <c r="M6920" s="2" t="s">
        <v>200</v>
      </c>
      <c r="N6920">
        <v>8763</v>
      </c>
      <c r="O6920">
        <v>-112</v>
      </c>
      <c r="P6920">
        <v>-16</v>
      </c>
      <c r="Q6920">
        <v>-2.6</v>
      </c>
      <c r="R6920">
        <v>15</v>
      </c>
      <c r="S6920" s="2" t="s">
        <v>82</v>
      </c>
      <c r="T6920" s="2" t="s">
        <v>83</v>
      </c>
      <c r="U6920" s="2" t="s">
        <v>201</v>
      </c>
      <c r="V6920">
        <v>26</v>
      </c>
      <c r="W6920">
        <v>5</v>
      </c>
      <c r="X6920" s="2" t="s">
        <v>82</v>
      </c>
      <c r="Y6920">
        <v>38.885530000000003</v>
      </c>
      <c r="Z6920">
        <v>-94.758709999999994</v>
      </c>
      <c r="AA6920">
        <v>65</v>
      </c>
      <c r="AB6920">
        <v>68</v>
      </c>
      <c r="AC6920">
        <v>38.904753120000002</v>
      </c>
      <c r="AD6920">
        <v>-94.750201290000007</v>
      </c>
      <c r="AE6920">
        <v>0</v>
      </c>
      <c r="AF6920">
        <v>0</v>
      </c>
      <c r="AG6920">
        <v>2261</v>
      </c>
      <c r="AH6920">
        <v>1.4</v>
      </c>
      <c r="AI6920">
        <v>10.171701431274414</v>
      </c>
      <c r="AJ6920">
        <v>0</v>
      </c>
      <c r="AK6920" s="2" t="s">
        <v>104</v>
      </c>
      <c r="AL6920">
        <v>1572812318000</v>
      </c>
      <c r="AM6920">
        <v>334</v>
      </c>
      <c r="AN6920">
        <v>-113</v>
      </c>
      <c r="AO6920">
        <v>-13</v>
      </c>
      <c r="AP6920">
        <v>47</v>
      </c>
      <c r="AQ6920">
        <v>-116</v>
      </c>
      <c r="AR6920">
        <v>-17</v>
      </c>
      <c r="AS6920">
        <v>312</v>
      </c>
      <c r="AT6920">
        <v>-128</v>
      </c>
      <c r="AU6920">
        <v>-15</v>
      </c>
      <c r="AV6920">
        <v>113</v>
      </c>
      <c r="AW6920">
        <v>-120</v>
      </c>
      <c r="AX6920">
        <v>-20</v>
      </c>
      <c r="AY6920">
        <v>0</v>
      </c>
      <c r="AZ6920">
        <v>0</v>
      </c>
      <c r="BA6920">
        <v>0</v>
      </c>
      <c r="BB6920">
        <v>312</v>
      </c>
      <c r="BC6920">
        <v>-128</v>
      </c>
      <c r="BD6920">
        <v>-15</v>
      </c>
      <c r="BE6920">
        <v>13</v>
      </c>
      <c r="BF6920">
        <v>0</v>
      </c>
      <c r="BG6920" t="b">
        <v>0</v>
      </c>
      <c r="BH6920" s="2" t="s">
        <v>86</v>
      </c>
      <c r="BI6920" s="2" t="s">
        <v>87</v>
      </c>
      <c r="BJ6920" t="b">
        <v>0</v>
      </c>
      <c r="BK6920" t="b">
        <v>0</v>
      </c>
      <c r="BL6920">
        <v>0</v>
      </c>
      <c r="BM6920">
        <v>0</v>
      </c>
      <c r="BN6920">
        <v>60</v>
      </c>
      <c r="BO6920" t="b">
        <v>0</v>
      </c>
      <c r="BP6920" t="b">
        <v>0</v>
      </c>
      <c r="BQ6920" t="b">
        <v>0</v>
      </c>
      <c r="BR6920" s="2" t="s">
        <v>88</v>
      </c>
      <c r="BS6920" s="2" t="s">
        <v>89</v>
      </c>
      <c r="BT6920" s="2" t="s">
        <v>90</v>
      </c>
      <c r="BU6920" s="2" t="s">
        <v>91</v>
      </c>
      <c r="BV6920" s="2" t="s">
        <v>92</v>
      </c>
      <c r="BW6920" s="2" t="s">
        <v>126</v>
      </c>
    </row>
    <row r="6921" spans="1:75" x14ac:dyDescent="0.35">
      <c r="A6921" s="1">
        <v>43772.596279791665</v>
      </c>
      <c r="B6921" s="2" t="s">
        <v>75</v>
      </c>
      <c r="C6921" s="2" t="s">
        <v>76</v>
      </c>
      <c r="D6921" s="2" t="s">
        <v>77</v>
      </c>
      <c r="E6921" s="2" t="s">
        <v>78</v>
      </c>
      <c r="F6921" s="2" t="s">
        <v>79</v>
      </c>
      <c r="G6921" s="2" t="s">
        <v>80</v>
      </c>
      <c r="H6921">
        <v>312</v>
      </c>
      <c r="I6921">
        <v>530</v>
      </c>
      <c r="J6921">
        <v>45</v>
      </c>
      <c r="K6921">
        <v>80111129</v>
      </c>
      <c r="L6921">
        <v>9789</v>
      </c>
      <c r="M6921" s="2" t="s">
        <v>200</v>
      </c>
      <c r="N6921">
        <v>8763</v>
      </c>
      <c r="O6921">
        <v>-112</v>
      </c>
      <c r="P6921">
        <v>-16</v>
      </c>
      <c r="Q6921">
        <v>-2.6</v>
      </c>
      <c r="R6921">
        <v>15</v>
      </c>
      <c r="S6921" s="2" t="s">
        <v>82</v>
      </c>
      <c r="T6921" s="2" t="s">
        <v>83</v>
      </c>
      <c r="U6921" s="2" t="s">
        <v>201</v>
      </c>
      <c r="V6921">
        <v>26</v>
      </c>
      <c r="W6921">
        <v>5</v>
      </c>
      <c r="X6921" s="2" t="s">
        <v>82</v>
      </c>
      <c r="Y6921">
        <v>38.885530000000003</v>
      </c>
      <c r="Z6921">
        <v>-94.758709999999994</v>
      </c>
      <c r="AA6921">
        <v>65</v>
      </c>
      <c r="AB6921">
        <v>68</v>
      </c>
      <c r="AC6921">
        <v>38.904753139999997</v>
      </c>
      <c r="AD6921">
        <v>-94.750201300000001</v>
      </c>
      <c r="AE6921">
        <v>0</v>
      </c>
      <c r="AF6921">
        <v>0</v>
      </c>
      <c r="AG6921">
        <v>2261</v>
      </c>
      <c r="AH6921">
        <v>1.4</v>
      </c>
      <c r="AI6921">
        <v>10.289700508117676</v>
      </c>
      <c r="AJ6921">
        <v>0</v>
      </c>
      <c r="AK6921" s="2" t="s">
        <v>104</v>
      </c>
      <c r="AL6921">
        <v>1572812319000</v>
      </c>
      <c r="AM6921">
        <v>334</v>
      </c>
      <c r="AN6921">
        <v>-113</v>
      </c>
      <c r="AO6921">
        <v>-13</v>
      </c>
      <c r="AP6921">
        <v>47</v>
      </c>
      <c r="AQ6921">
        <v>-116</v>
      </c>
      <c r="AR6921">
        <v>-17</v>
      </c>
      <c r="AS6921">
        <v>312</v>
      </c>
      <c r="AT6921">
        <v>-128</v>
      </c>
      <c r="AU6921">
        <v>-15</v>
      </c>
      <c r="AV6921">
        <v>113</v>
      </c>
      <c r="AW6921">
        <v>-120</v>
      </c>
      <c r="AX6921">
        <v>-20</v>
      </c>
      <c r="AY6921">
        <v>0</v>
      </c>
      <c r="AZ6921">
        <v>0</v>
      </c>
      <c r="BA6921">
        <v>0</v>
      </c>
      <c r="BB6921">
        <v>312</v>
      </c>
      <c r="BC6921">
        <v>-128</v>
      </c>
      <c r="BD6921">
        <v>-15</v>
      </c>
      <c r="BE6921">
        <v>13</v>
      </c>
      <c r="BF6921">
        <v>0</v>
      </c>
      <c r="BG6921" t="b">
        <v>0</v>
      </c>
      <c r="BH6921" s="2" t="s">
        <v>86</v>
      </c>
      <c r="BI6921" s="2" t="s">
        <v>87</v>
      </c>
      <c r="BJ6921" t="b">
        <v>0</v>
      </c>
      <c r="BK6921" t="b">
        <v>0</v>
      </c>
      <c r="BL6921">
        <v>0</v>
      </c>
      <c r="BM6921">
        <v>0</v>
      </c>
      <c r="BN6921">
        <v>60</v>
      </c>
      <c r="BO6921" t="b">
        <v>0</v>
      </c>
      <c r="BP6921" t="b">
        <v>0</v>
      </c>
      <c r="BQ6921" t="b">
        <v>0</v>
      </c>
      <c r="BR6921" s="2" t="s">
        <v>88</v>
      </c>
      <c r="BS6921" s="2" t="s">
        <v>89</v>
      </c>
      <c r="BT6921" s="2" t="s">
        <v>90</v>
      </c>
      <c r="BU6921" s="2" t="s">
        <v>91</v>
      </c>
      <c r="BV6921" s="2" t="s">
        <v>92</v>
      </c>
      <c r="BW6921" s="2" t="s">
        <v>126</v>
      </c>
    </row>
    <row r="6922" spans="1:75" x14ac:dyDescent="0.35">
      <c r="A6922" s="1">
        <v>43772.596291863425</v>
      </c>
      <c r="B6922" s="2" t="s">
        <v>75</v>
      </c>
      <c r="C6922" s="2" t="s">
        <v>76</v>
      </c>
      <c r="D6922" s="2" t="s">
        <v>77</v>
      </c>
      <c r="E6922" s="2" t="s">
        <v>78</v>
      </c>
      <c r="F6922" s="2" t="s">
        <v>79</v>
      </c>
      <c r="G6922" s="2" t="s">
        <v>80</v>
      </c>
      <c r="H6922">
        <v>312</v>
      </c>
      <c r="I6922">
        <v>530</v>
      </c>
      <c r="J6922">
        <v>45</v>
      </c>
      <c r="K6922">
        <v>80111129</v>
      </c>
      <c r="L6922">
        <v>9789</v>
      </c>
      <c r="M6922" s="2" t="s">
        <v>200</v>
      </c>
      <c r="N6922">
        <v>8763</v>
      </c>
      <c r="O6922">
        <v>-111</v>
      </c>
      <c r="P6922">
        <v>-14</v>
      </c>
      <c r="Q6922">
        <v>-2.2000000000000002</v>
      </c>
      <c r="R6922">
        <v>15</v>
      </c>
      <c r="S6922" s="2" t="s">
        <v>82</v>
      </c>
      <c r="T6922" s="2" t="s">
        <v>83</v>
      </c>
      <c r="U6922" s="2" t="s">
        <v>201</v>
      </c>
      <c r="V6922">
        <v>26</v>
      </c>
      <c r="W6922">
        <v>5</v>
      </c>
      <c r="X6922" s="2" t="s">
        <v>82</v>
      </c>
      <c r="Y6922">
        <v>38.885530000000003</v>
      </c>
      <c r="Z6922">
        <v>-94.758709999999994</v>
      </c>
      <c r="AA6922">
        <v>65</v>
      </c>
      <c r="AB6922">
        <v>68</v>
      </c>
      <c r="AC6922">
        <v>38.904753139999997</v>
      </c>
      <c r="AD6922">
        <v>-94.750201279999999</v>
      </c>
      <c r="AE6922">
        <v>0.2</v>
      </c>
      <c r="AF6922">
        <v>0</v>
      </c>
      <c r="AG6922">
        <v>2261</v>
      </c>
      <c r="AH6922">
        <v>1.4</v>
      </c>
      <c r="AI6922">
        <v>10.263952255249023</v>
      </c>
      <c r="AJ6922">
        <v>0</v>
      </c>
      <c r="AK6922" s="2" t="s">
        <v>104</v>
      </c>
      <c r="AL6922">
        <v>1572812320000</v>
      </c>
      <c r="AM6922">
        <v>334</v>
      </c>
      <c r="AN6922">
        <v>-114</v>
      </c>
      <c r="AO6922">
        <v>-15</v>
      </c>
      <c r="AP6922">
        <v>47</v>
      </c>
      <c r="AQ6922">
        <v>-116</v>
      </c>
      <c r="AR6922">
        <v>-18</v>
      </c>
      <c r="AS6922">
        <v>312</v>
      </c>
      <c r="AT6922">
        <v>-128</v>
      </c>
      <c r="AU6922">
        <v>-15</v>
      </c>
      <c r="AV6922">
        <v>113</v>
      </c>
      <c r="AW6922">
        <v>-120</v>
      </c>
      <c r="AX6922">
        <v>-20</v>
      </c>
      <c r="AY6922">
        <v>0</v>
      </c>
      <c r="AZ6922">
        <v>0</v>
      </c>
      <c r="BA6922">
        <v>0</v>
      </c>
      <c r="BB6922">
        <v>312</v>
      </c>
      <c r="BC6922">
        <v>-128</v>
      </c>
      <c r="BD6922">
        <v>-15</v>
      </c>
      <c r="BE6922">
        <v>13</v>
      </c>
      <c r="BF6922">
        <v>0</v>
      </c>
      <c r="BG6922" t="b">
        <v>0</v>
      </c>
      <c r="BH6922" s="2" t="s">
        <v>86</v>
      </c>
      <c r="BI6922" s="2" t="s">
        <v>87</v>
      </c>
      <c r="BJ6922" t="b">
        <v>0</v>
      </c>
      <c r="BK6922" t="b">
        <v>0</v>
      </c>
      <c r="BL6922">
        <v>0</v>
      </c>
      <c r="BM6922">
        <v>0</v>
      </c>
      <c r="BN6922">
        <v>60</v>
      </c>
      <c r="BO6922" t="b">
        <v>0</v>
      </c>
      <c r="BP6922" t="b">
        <v>0</v>
      </c>
      <c r="BQ6922" t="b">
        <v>0</v>
      </c>
      <c r="BR6922" s="2" t="s">
        <v>88</v>
      </c>
      <c r="BS6922" s="2" t="s">
        <v>89</v>
      </c>
      <c r="BT6922" s="2" t="s">
        <v>90</v>
      </c>
      <c r="BU6922" s="2" t="s">
        <v>91</v>
      </c>
      <c r="BV6922" s="2" t="s">
        <v>92</v>
      </c>
      <c r="BW6922" s="2" t="s">
        <v>126</v>
      </c>
    </row>
    <row r="6923" spans="1:75" x14ac:dyDescent="0.35">
      <c r="A6923" s="1">
        <v>43772.596304108796</v>
      </c>
      <c r="B6923" s="2" t="s">
        <v>75</v>
      </c>
      <c r="C6923" s="2" t="s">
        <v>76</v>
      </c>
      <c r="D6923" s="2" t="s">
        <v>77</v>
      </c>
      <c r="E6923" s="2" t="s">
        <v>78</v>
      </c>
      <c r="F6923" s="2" t="s">
        <v>79</v>
      </c>
      <c r="G6923" s="2" t="s">
        <v>80</v>
      </c>
      <c r="H6923">
        <v>312</v>
      </c>
      <c r="I6923">
        <v>530</v>
      </c>
      <c r="J6923">
        <v>45</v>
      </c>
      <c r="K6923">
        <v>80111129</v>
      </c>
      <c r="L6923">
        <v>9789</v>
      </c>
      <c r="M6923" s="2" t="s">
        <v>200</v>
      </c>
      <c r="N6923">
        <v>8763</v>
      </c>
      <c r="O6923">
        <v>-111</v>
      </c>
      <c r="P6923">
        <v>-14</v>
      </c>
      <c r="Q6923">
        <v>-2.2000000000000002</v>
      </c>
      <c r="R6923">
        <v>15</v>
      </c>
      <c r="S6923" s="2" t="s">
        <v>82</v>
      </c>
      <c r="T6923" s="2" t="s">
        <v>83</v>
      </c>
      <c r="U6923" s="2" t="s">
        <v>201</v>
      </c>
      <c r="V6923">
        <v>26</v>
      </c>
      <c r="W6923">
        <v>5</v>
      </c>
      <c r="X6923" s="2" t="s">
        <v>82</v>
      </c>
      <c r="Y6923">
        <v>38.885530000000003</v>
      </c>
      <c r="Z6923">
        <v>-94.758709999999994</v>
      </c>
      <c r="AA6923">
        <v>65</v>
      </c>
      <c r="AB6923">
        <v>68</v>
      </c>
      <c r="AC6923">
        <v>38.904753149999998</v>
      </c>
      <c r="AD6923">
        <v>-94.750201279999999</v>
      </c>
      <c r="AE6923">
        <v>0</v>
      </c>
      <c r="AF6923">
        <v>0</v>
      </c>
      <c r="AG6923">
        <v>2261</v>
      </c>
      <c r="AH6923">
        <v>1.4</v>
      </c>
      <c r="AI6923">
        <v>10.294498443603516</v>
      </c>
      <c r="AJ6923">
        <v>0</v>
      </c>
      <c r="AK6923" s="2" t="s">
        <v>104</v>
      </c>
      <c r="AL6923">
        <v>1572812321000</v>
      </c>
      <c r="AM6923">
        <v>334</v>
      </c>
      <c r="AN6923">
        <v>-114</v>
      </c>
      <c r="AO6923">
        <v>-15</v>
      </c>
      <c r="AP6923">
        <v>47</v>
      </c>
      <c r="AQ6923">
        <v>-116</v>
      </c>
      <c r="AR6923">
        <v>-18</v>
      </c>
      <c r="AS6923">
        <v>312</v>
      </c>
      <c r="AT6923">
        <v>-128</v>
      </c>
      <c r="AU6923">
        <v>-15</v>
      </c>
      <c r="AV6923">
        <v>113</v>
      </c>
      <c r="AW6923">
        <v>-120</v>
      </c>
      <c r="AX6923">
        <v>-20</v>
      </c>
      <c r="AY6923">
        <v>0</v>
      </c>
      <c r="AZ6923">
        <v>0</v>
      </c>
      <c r="BA6923">
        <v>0</v>
      </c>
      <c r="BB6923">
        <v>312</v>
      </c>
      <c r="BC6923">
        <v>-128</v>
      </c>
      <c r="BD6923">
        <v>-15</v>
      </c>
      <c r="BE6923">
        <v>13</v>
      </c>
      <c r="BF6923">
        <v>0</v>
      </c>
      <c r="BG6923" t="b">
        <v>0</v>
      </c>
      <c r="BH6923" s="2" t="s">
        <v>86</v>
      </c>
      <c r="BI6923" s="2" t="s">
        <v>87</v>
      </c>
      <c r="BJ6923" t="b">
        <v>0</v>
      </c>
      <c r="BK6923" t="b">
        <v>0</v>
      </c>
      <c r="BL6923">
        <v>0</v>
      </c>
      <c r="BM6923">
        <v>0</v>
      </c>
      <c r="BN6923">
        <v>60</v>
      </c>
      <c r="BO6923" t="b">
        <v>0</v>
      </c>
      <c r="BP6923" t="b">
        <v>0</v>
      </c>
      <c r="BQ6923" t="b">
        <v>0</v>
      </c>
      <c r="BR6923" s="2" t="s">
        <v>88</v>
      </c>
      <c r="BS6923" s="2" t="s">
        <v>89</v>
      </c>
      <c r="BT6923" s="2" t="s">
        <v>90</v>
      </c>
      <c r="BU6923" s="2" t="s">
        <v>91</v>
      </c>
      <c r="BV6923" s="2" t="s">
        <v>92</v>
      </c>
      <c r="BW6923" s="2" t="s">
        <v>126</v>
      </c>
    </row>
    <row r="6924" spans="1:75" x14ac:dyDescent="0.35">
      <c r="A6924" s="1">
        <v>43772.596316354167</v>
      </c>
      <c r="B6924" s="2" t="s">
        <v>75</v>
      </c>
      <c r="C6924" s="2" t="s">
        <v>76</v>
      </c>
      <c r="D6924" s="2" t="s">
        <v>77</v>
      </c>
      <c r="E6924" s="2" t="s">
        <v>78</v>
      </c>
      <c r="F6924" s="2" t="s">
        <v>94</v>
      </c>
      <c r="G6924" s="2" t="s">
        <v>80</v>
      </c>
      <c r="H6924">
        <v>312</v>
      </c>
      <c r="I6924">
        <v>530</v>
      </c>
      <c r="J6924">
        <v>45</v>
      </c>
      <c r="K6924">
        <v>80111129</v>
      </c>
      <c r="L6924">
        <v>9789</v>
      </c>
      <c r="M6924" s="2" t="s">
        <v>200</v>
      </c>
      <c r="N6924">
        <v>8763</v>
      </c>
      <c r="O6924">
        <v>-112</v>
      </c>
      <c r="P6924">
        <v>-14</v>
      </c>
      <c r="Q6924">
        <v>-2.2000000000000002</v>
      </c>
      <c r="R6924">
        <v>15</v>
      </c>
      <c r="S6924" s="2" t="s">
        <v>82</v>
      </c>
      <c r="T6924" s="2" t="s">
        <v>83</v>
      </c>
      <c r="U6924" s="2" t="s">
        <v>201</v>
      </c>
      <c r="V6924">
        <v>26</v>
      </c>
      <c r="W6924">
        <v>5</v>
      </c>
      <c r="X6924" s="2" t="s">
        <v>82</v>
      </c>
      <c r="Y6924">
        <v>38.885530000000003</v>
      </c>
      <c r="Z6924">
        <v>-94.758709999999994</v>
      </c>
      <c r="AA6924">
        <v>65</v>
      </c>
      <c r="AB6924">
        <v>68</v>
      </c>
      <c r="AC6924">
        <v>38.904753159999999</v>
      </c>
      <c r="AD6924">
        <v>-94.750201279999999</v>
      </c>
      <c r="AE6924">
        <v>0</v>
      </c>
      <c r="AF6924">
        <v>0</v>
      </c>
      <c r="AG6924">
        <v>2261</v>
      </c>
      <c r="AH6924">
        <v>1.4</v>
      </c>
      <c r="AI6924">
        <v>10.364839553833008</v>
      </c>
      <c r="AJ6924">
        <v>0</v>
      </c>
      <c r="AK6924" s="2" t="s">
        <v>104</v>
      </c>
      <c r="AL6924">
        <v>1572812322000</v>
      </c>
      <c r="AM6924">
        <v>334</v>
      </c>
      <c r="AN6924">
        <v>-113</v>
      </c>
      <c r="AO6924">
        <v>-14</v>
      </c>
      <c r="AP6924">
        <v>47</v>
      </c>
      <c r="AQ6924">
        <v>-115</v>
      </c>
      <c r="AR6924">
        <v>-17</v>
      </c>
      <c r="AS6924">
        <v>312</v>
      </c>
      <c r="AT6924">
        <v>-128</v>
      </c>
      <c r="AU6924">
        <v>-15</v>
      </c>
      <c r="AV6924">
        <v>113</v>
      </c>
      <c r="AW6924">
        <v>-120</v>
      </c>
      <c r="AX6924">
        <v>-20</v>
      </c>
      <c r="AY6924">
        <v>0</v>
      </c>
      <c r="AZ6924">
        <v>0</v>
      </c>
      <c r="BA6924">
        <v>0</v>
      </c>
      <c r="BB6924">
        <v>312</v>
      </c>
      <c r="BC6924">
        <v>-128</v>
      </c>
      <c r="BD6924">
        <v>-15</v>
      </c>
      <c r="BE6924">
        <v>13</v>
      </c>
      <c r="BF6924">
        <v>0</v>
      </c>
      <c r="BG6924" t="b">
        <v>0</v>
      </c>
      <c r="BH6924" s="2" t="s">
        <v>86</v>
      </c>
      <c r="BI6924" s="2" t="s">
        <v>87</v>
      </c>
      <c r="BJ6924" t="b">
        <v>0</v>
      </c>
      <c r="BK6924" t="b">
        <v>0</v>
      </c>
      <c r="BL6924">
        <v>0</v>
      </c>
      <c r="BM6924">
        <v>0</v>
      </c>
      <c r="BN6924">
        <v>60</v>
      </c>
      <c r="BO6924" t="b">
        <v>0</v>
      </c>
      <c r="BP6924" t="b">
        <v>0</v>
      </c>
      <c r="BQ6924" t="b">
        <v>0</v>
      </c>
      <c r="BR6924" s="2" t="s">
        <v>88</v>
      </c>
      <c r="BS6924" s="2" t="s">
        <v>89</v>
      </c>
      <c r="BT6924" s="2" t="s">
        <v>90</v>
      </c>
      <c r="BU6924" s="2" t="s">
        <v>91</v>
      </c>
      <c r="BV6924" s="2" t="s">
        <v>92</v>
      </c>
      <c r="BW6924" s="2" t="s">
        <v>126</v>
      </c>
    </row>
    <row r="6925" spans="1:75" x14ac:dyDescent="0.35">
      <c r="A6925" s="1">
        <v>43772.59632866898</v>
      </c>
      <c r="B6925" s="2" t="s">
        <v>75</v>
      </c>
      <c r="C6925" s="2" t="s">
        <v>76</v>
      </c>
      <c r="D6925" s="2" t="s">
        <v>77</v>
      </c>
      <c r="E6925" s="2" t="s">
        <v>78</v>
      </c>
      <c r="F6925" s="2" t="s">
        <v>94</v>
      </c>
      <c r="G6925" s="2" t="s">
        <v>80</v>
      </c>
      <c r="H6925">
        <v>312</v>
      </c>
      <c r="I6925">
        <v>530</v>
      </c>
      <c r="J6925">
        <v>45</v>
      </c>
      <c r="K6925">
        <v>80111129</v>
      </c>
      <c r="L6925">
        <v>9789</v>
      </c>
      <c r="M6925" s="2" t="s">
        <v>200</v>
      </c>
      <c r="N6925">
        <v>8763</v>
      </c>
      <c r="O6925">
        <v>-112</v>
      </c>
      <c r="P6925">
        <v>-14</v>
      </c>
      <c r="Q6925">
        <v>-2.2000000000000002</v>
      </c>
      <c r="R6925">
        <v>15</v>
      </c>
      <c r="S6925" s="2" t="s">
        <v>82</v>
      </c>
      <c r="T6925" s="2" t="s">
        <v>83</v>
      </c>
      <c r="U6925" s="2" t="s">
        <v>201</v>
      </c>
      <c r="V6925">
        <v>26</v>
      </c>
      <c r="W6925">
        <v>5</v>
      </c>
      <c r="X6925" s="2" t="s">
        <v>82</v>
      </c>
      <c r="Y6925">
        <v>38.885530000000003</v>
      </c>
      <c r="Z6925">
        <v>-94.758709999999994</v>
      </c>
      <c r="AA6925">
        <v>65</v>
      </c>
      <c r="AB6925">
        <v>68</v>
      </c>
      <c r="AC6925">
        <v>38.904753159999999</v>
      </c>
      <c r="AD6925">
        <v>-94.750201279999999</v>
      </c>
      <c r="AE6925">
        <v>0</v>
      </c>
      <c r="AF6925">
        <v>0</v>
      </c>
      <c r="AG6925">
        <v>2261</v>
      </c>
      <c r="AH6925">
        <v>1.4</v>
      </c>
      <c r="AI6925">
        <v>10.429926872253418</v>
      </c>
      <c r="AJ6925">
        <v>0</v>
      </c>
      <c r="AK6925" s="2" t="s">
        <v>104</v>
      </c>
      <c r="AL6925">
        <v>1572812323000</v>
      </c>
      <c r="AM6925">
        <v>334</v>
      </c>
      <c r="AN6925">
        <v>-113</v>
      </c>
      <c r="AO6925">
        <v>-14</v>
      </c>
      <c r="AP6925">
        <v>47</v>
      </c>
      <c r="AQ6925">
        <v>-115</v>
      </c>
      <c r="AR6925">
        <v>-17</v>
      </c>
      <c r="AS6925">
        <v>312</v>
      </c>
      <c r="AT6925">
        <v>-128</v>
      </c>
      <c r="AU6925">
        <v>-15</v>
      </c>
      <c r="AV6925">
        <v>113</v>
      </c>
      <c r="AW6925">
        <v>-120</v>
      </c>
      <c r="AX6925">
        <v>-20</v>
      </c>
      <c r="AY6925">
        <v>0</v>
      </c>
      <c r="AZ6925">
        <v>0</v>
      </c>
      <c r="BA6925">
        <v>0</v>
      </c>
      <c r="BB6925">
        <v>312</v>
      </c>
      <c r="BC6925">
        <v>-128</v>
      </c>
      <c r="BD6925">
        <v>-15</v>
      </c>
      <c r="BE6925">
        <v>13</v>
      </c>
      <c r="BF6925">
        <v>0</v>
      </c>
      <c r="BG6925" t="b">
        <v>0</v>
      </c>
      <c r="BH6925" s="2" t="s">
        <v>86</v>
      </c>
      <c r="BI6925" s="2" t="s">
        <v>87</v>
      </c>
      <c r="BJ6925" t="b">
        <v>0</v>
      </c>
      <c r="BK6925" t="b">
        <v>0</v>
      </c>
      <c r="BL6925">
        <v>0</v>
      </c>
      <c r="BM6925">
        <v>0</v>
      </c>
      <c r="BN6925">
        <v>60</v>
      </c>
      <c r="BO6925" t="b">
        <v>0</v>
      </c>
      <c r="BP6925" t="b">
        <v>0</v>
      </c>
      <c r="BQ6925" t="b">
        <v>0</v>
      </c>
      <c r="BR6925" s="2" t="s">
        <v>88</v>
      </c>
      <c r="BS6925" s="2" t="s">
        <v>89</v>
      </c>
      <c r="BT6925" s="2" t="s">
        <v>90</v>
      </c>
      <c r="BU6925" s="2" t="s">
        <v>91</v>
      </c>
      <c r="BV6925" s="2" t="s">
        <v>92</v>
      </c>
      <c r="BW6925" s="2" t="s">
        <v>126</v>
      </c>
    </row>
    <row r="6926" spans="1:75" x14ac:dyDescent="0.35">
      <c r="A6926" s="1">
        <v>43772.596340775461</v>
      </c>
      <c r="B6926" s="2" t="s">
        <v>75</v>
      </c>
      <c r="C6926" s="2" t="s">
        <v>76</v>
      </c>
      <c r="D6926" s="2" t="s">
        <v>77</v>
      </c>
      <c r="E6926" s="2" t="s">
        <v>78</v>
      </c>
      <c r="F6926" s="2" t="s">
        <v>94</v>
      </c>
      <c r="G6926" s="2" t="s">
        <v>80</v>
      </c>
      <c r="H6926">
        <v>312</v>
      </c>
      <c r="I6926">
        <v>530</v>
      </c>
      <c r="J6926">
        <v>45</v>
      </c>
      <c r="K6926">
        <v>80111129</v>
      </c>
      <c r="L6926">
        <v>9789</v>
      </c>
      <c r="M6926" s="2" t="s">
        <v>200</v>
      </c>
      <c r="N6926">
        <v>8763</v>
      </c>
      <c r="O6926">
        <v>-111</v>
      </c>
      <c r="P6926">
        <v>-15</v>
      </c>
      <c r="Q6926">
        <v>-2.2000000000000002</v>
      </c>
      <c r="R6926">
        <v>15</v>
      </c>
      <c r="S6926" s="2" t="s">
        <v>82</v>
      </c>
      <c r="T6926" s="2" t="s">
        <v>83</v>
      </c>
      <c r="U6926" s="2" t="s">
        <v>201</v>
      </c>
      <c r="V6926">
        <v>26</v>
      </c>
      <c r="W6926">
        <v>5</v>
      </c>
      <c r="X6926" s="2" t="s">
        <v>82</v>
      </c>
      <c r="Y6926">
        <v>38.885530000000003</v>
      </c>
      <c r="Z6926">
        <v>-94.758709999999994</v>
      </c>
      <c r="AA6926">
        <v>65</v>
      </c>
      <c r="AB6926">
        <v>68</v>
      </c>
      <c r="AC6926">
        <v>38.904753169999999</v>
      </c>
      <c r="AD6926">
        <v>-94.750201290000007</v>
      </c>
      <c r="AE6926">
        <v>0</v>
      </c>
      <c r="AF6926">
        <v>0</v>
      </c>
      <c r="AG6926">
        <v>2261</v>
      </c>
      <c r="AH6926">
        <v>1.4</v>
      </c>
      <c r="AI6926">
        <v>10.373878479003906</v>
      </c>
      <c r="AJ6926">
        <v>0</v>
      </c>
      <c r="AK6926" s="2" t="s">
        <v>104</v>
      </c>
      <c r="AL6926">
        <v>1572812324000</v>
      </c>
      <c r="AM6926">
        <v>334</v>
      </c>
      <c r="AN6926">
        <v>-112</v>
      </c>
      <c r="AO6926">
        <v>-15</v>
      </c>
      <c r="AP6926">
        <v>47</v>
      </c>
      <c r="AQ6926">
        <v>-114</v>
      </c>
      <c r="AR6926">
        <v>-17</v>
      </c>
      <c r="AS6926">
        <v>312</v>
      </c>
      <c r="AT6926">
        <v>-130</v>
      </c>
      <c r="AU6926">
        <v>-18</v>
      </c>
      <c r="AV6926">
        <v>113</v>
      </c>
      <c r="AW6926">
        <v>-120</v>
      </c>
      <c r="AX6926">
        <v>-20</v>
      </c>
      <c r="AY6926">
        <v>0</v>
      </c>
      <c r="AZ6926">
        <v>0</v>
      </c>
      <c r="BA6926">
        <v>0</v>
      </c>
      <c r="BB6926">
        <v>312</v>
      </c>
      <c r="BC6926">
        <v>-128</v>
      </c>
      <c r="BD6926">
        <v>-15</v>
      </c>
      <c r="BE6926">
        <v>13</v>
      </c>
      <c r="BF6926">
        <v>0</v>
      </c>
      <c r="BG6926" t="b">
        <v>0</v>
      </c>
      <c r="BH6926" s="2" t="s">
        <v>86</v>
      </c>
      <c r="BI6926" s="2" t="s">
        <v>87</v>
      </c>
      <c r="BJ6926" t="b">
        <v>0</v>
      </c>
      <c r="BK6926" t="b">
        <v>0</v>
      </c>
      <c r="BL6926">
        <v>0</v>
      </c>
      <c r="BM6926">
        <v>0</v>
      </c>
      <c r="BN6926">
        <v>60</v>
      </c>
      <c r="BO6926" t="b">
        <v>0</v>
      </c>
      <c r="BP6926" t="b">
        <v>0</v>
      </c>
      <c r="BQ6926" t="b">
        <v>0</v>
      </c>
      <c r="BR6926" s="2" t="s">
        <v>88</v>
      </c>
      <c r="BS6926" s="2" t="s">
        <v>89</v>
      </c>
      <c r="BT6926" s="2" t="s">
        <v>90</v>
      </c>
      <c r="BU6926" s="2" t="s">
        <v>91</v>
      </c>
      <c r="BV6926" s="2" t="s">
        <v>92</v>
      </c>
      <c r="BW6926" s="2" t="s">
        <v>126</v>
      </c>
    </row>
    <row r="6927" spans="1:75" x14ac:dyDescent="0.35">
      <c r="A6927" s="1">
        <v>43772.596352916669</v>
      </c>
      <c r="B6927" s="2" t="s">
        <v>75</v>
      </c>
      <c r="C6927" s="2" t="s">
        <v>76</v>
      </c>
      <c r="D6927" s="2" t="s">
        <v>77</v>
      </c>
      <c r="E6927" s="2" t="s">
        <v>78</v>
      </c>
      <c r="F6927" s="2" t="s">
        <v>94</v>
      </c>
      <c r="G6927" s="2" t="s">
        <v>80</v>
      </c>
      <c r="H6927">
        <v>312</v>
      </c>
      <c r="I6927">
        <v>530</v>
      </c>
      <c r="J6927">
        <v>45</v>
      </c>
      <c r="K6927">
        <v>80111129</v>
      </c>
      <c r="L6927">
        <v>9789</v>
      </c>
      <c r="M6927" s="2" t="s">
        <v>200</v>
      </c>
      <c r="N6927">
        <v>8763</v>
      </c>
      <c r="O6927">
        <v>-111</v>
      </c>
      <c r="P6927">
        <v>-15</v>
      </c>
      <c r="Q6927">
        <v>-2.2000000000000002</v>
      </c>
      <c r="R6927">
        <v>15</v>
      </c>
      <c r="S6927" s="2" t="s">
        <v>82</v>
      </c>
      <c r="T6927" s="2" t="s">
        <v>83</v>
      </c>
      <c r="U6927" s="2" t="s">
        <v>201</v>
      </c>
      <c r="V6927">
        <v>26</v>
      </c>
      <c r="W6927">
        <v>5</v>
      </c>
      <c r="X6927" s="2" t="s">
        <v>82</v>
      </c>
      <c r="Y6927">
        <v>38.885530000000003</v>
      </c>
      <c r="Z6927">
        <v>-94.758709999999994</v>
      </c>
      <c r="AA6927">
        <v>65</v>
      </c>
      <c r="AB6927">
        <v>68</v>
      </c>
      <c r="AC6927">
        <v>38.90475318</v>
      </c>
      <c r="AD6927">
        <v>-94.750201300000001</v>
      </c>
      <c r="AE6927">
        <v>0</v>
      </c>
      <c r="AF6927">
        <v>0</v>
      </c>
      <c r="AG6927">
        <v>2261</v>
      </c>
      <c r="AH6927">
        <v>1.4</v>
      </c>
      <c r="AI6927">
        <v>10.169290542602539</v>
      </c>
      <c r="AJ6927">
        <v>0</v>
      </c>
      <c r="AK6927" s="2" t="s">
        <v>104</v>
      </c>
      <c r="AL6927">
        <v>1572812325000</v>
      </c>
      <c r="AM6927">
        <v>334</v>
      </c>
      <c r="AN6927">
        <v>-112</v>
      </c>
      <c r="AO6927">
        <v>-15</v>
      </c>
      <c r="AP6927">
        <v>47</v>
      </c>
      <c r="AQ6927">
        <v>-114</v>
      </c>
      <c r="AR6927">
        <v>-17</v>
      </c>
      <c r="AS6927">
        <v>312</v>
      </c>
      <c r="AT6927">
        <v>-130</v>
      </c>
      <c r="AU6927">
        <v>-18</v>
      </c>
      <c r="AV6927">
        <v>113</v>
      </c>
      <c r="AW6927">
        <v>-120</v>
      </c>
      <c r="AX6927">
        <v>-20</v>
      </c>
      <c r="AY6927">
        <v>0</v>
      </c>
      <c r="AZ6927">
        <v>0</v>
      </c>
      <c r="BA6927">
        <v>0</v>
      </c>
      <c r="BB6927">
        <v>312</v>
      </c>
      <c r="BC6927">
        <v>-128</v>
      </c>
      <c r="BD6927">
        <v>-15</v>
      </c>
      <c r="BE6927">
        <v>13</v>
      </c>
      <c r="BF6927">
        <v>0</v>
      </c>
      <c r="BG6927" t="b">
        <v>0</v>
      </c>
      <c r="BH6927" s="2" t="s">
        <v>86</v>
      </c>
      <c r="BI6927" s="2" t="s">
        <v>87</v>
      </c>
      <c r="BJ6927" t="b">
        <v>0</v>
      </c>
      <c r="BK6927" t="b">
        <v>0</v>
      </c>
      <c r="BL6927">
        <v>0</v>
      </c>
      <c r="BM6927">
        <v>0</v>
      </c>
      <c r="BN6927">
        <v>60</v>
      </c>
      <c r="BO6927" t="b">
        <v>0</v>
      </c>
      <c r="BP6927" t="b">
        <v>0</v>
      </c>
      <c r="BQ6927" t="b">
        <v>0</v>
      </c>
      <c r="BR6927" s="2" t="s">
        <v>88</v>
      </c>
      <c r="BS6927" s="2" t="s">
        <v>89</v>
      </c>
      <c r="BT6927" s="2" t="s">
        <v>90</v>
      </c>
      <c r="BU6927" s="2" t="s">
        <v>91</v>
      </c>
      <c r="BV6927" s="2" t="s">
        <v>92</v>
      </c>
      <c r="BW6927" s="2" t="s">
        <v>126</v>
      </c>
    </row>
    <row r="6928" spans="1:75" x14ac:dyDescent="0.35">
      <c r="A6928" s="1">
        <v>43772.596364988429</v>
      </c>
      <c r="B6928" s="2" t="s">
        <v>75</v>
      </c>
      <c r="C6928" s="2" t="s">
        <v>76</v>
      </c>
      <c r="D6928" s="2" t="s">
        <v>77</v>
      </c>
      <c r="E6928" s="2" t="s">
        <v>78</v>
      </c>
      <c r="F6928" s="2" t="s">
        <v>199</v>
      </c>
      <c r="G6928" s="2" t="s">
        <v>80</v>
      </c>
      <c r="H6928">
        <v>312</v>
      </c>
      <c r="I6928">
        <v>530</v>
      </c>
      <c r="J6928">
        <v>45</v>
      </c>
      <c r="K6928">
        <v>80111129</v>
      </c>
      <c r="L6928">
        <v>9789</v>
      </c>
      <c r="M6928" s="2" t="s">
        <v>200</v>
      </c>
      <c r="N6928">
        <v>8763</v>
      </c>
      <c r="O6928">
        <v>-113</v>
      </c>
      <c r="P6928">
        <v>-16</v>
      </c>
      <c r="Q6928">
        <v>-2.2000000000000002</v>
      </c>
      <c r="S6928" s="2" t="s">
        <v>82</v>
      </c>
      <c r="T6928" s="2" t="s">
        <v>83</v>
      </c>
      <c r="U6928" s="2" t="s">
        <v>201</v>
      </c>
      <c r="V6928">
        <v>26</v>
      </c>
      <c r="W6928">
        <v>5</v>
      </c>
      <c r="X6928" s="2" t="s">
        <v>82</v>
      </c>
      <c r="Y6928">
        <v>38.885530000000003</v>
      </c>
      <c r="Z6928">
        <v>-94.758709999999994</v>
      </c>
      <c r="AA6928">
        <v>65</v>
      </c>
      <c r="AB6928">
        <v>68</v>
      </c>
      <c r="AC6928">
        <v>38.904753190000001</v>
      </c>
      <c r="AD6928">
        <v>-94.750201309999994</v>
      </c>
      <c r="AE6928">
        <v>0</v>
      </c>
      <c r="AF6928">
        <v>0</v>
      </c>
      <c r="AG6928">
        <v>2261</v>
      </c>
      <c r="AH6928">
        <v>1.4</v>
      </c>
      <c r="AI6928">
        <v>10.143860816955566</v>
      </c>
      <c r="AJ6928">
        <v>0</v>
      </c>
      <c r="AK6928" s="2" t="s">
        <v>104</v>
      </c>
      <c r="AL6928">
        <v>1572812326000</v>
      </c>
      <c r="AM6928">
        <v>334</v>
      </c>
      <c r="AN6928">
        <v>-112</v>
      </c>
      <c r="AO6928">
        <v>-15</v>
      </c>
      <c r="AP6928">
        <v>47</v>
      </c>
      <c r="AQ6928">
        <v>-114</v>
      </c>
      <c r="AR6928">
        <v>-17</v>
      </c>
      <c r="AS6928">
        <v>312</v>
      </c>
      <c r="AT6928">
        <v>-130</v>
      </c>
      <c r="AU6928">
        <v>-18</v>
      </c>
      <c r="AV6928">
        <v>113</v>
      </c>
      <c r="AW6928">
        <v>-120</v>
      </c>
      <c r="AX6928">
        <v>-20</v>
      </c>
      <c r="AY6928">
        <v>0</v>
      </c>
      <c r="AZ6928">
        <v>0</v>
      </c>
      <c r="BA6928">
        <v>0</v>
      </c>
      <c r="BB6928">
        <v>312</v>
      </c>
      <c r="BC6928">
        <v>-128</v>
      </c>
      <c r="BD6928">
        <v>-15</v>
      </c>
      <c r="BE6928">
        <v>13</v>
      </c>
      <c r="BF6928">
        <v>0</v>
      </c>
      <c r="BG6928" t="b">
        <v>0</v>
      </c>
      <c r="BH6928" s="2" t="s">
        <v>86</v>
      </c>
      <c r="BI6928" s="2" t="s">
        <v>87</v>
      </c>
      <c r="BJ6928" t="b">
        <v>0</v>
      </c>
      <c r="BK6928" t="b">
        <v>0</v>
      </c>
      <c r="BL6928">
        <v>0</v>
      </c>
      <c r="BM6928">
        <v>0</v>
      </c>
      <c r="BN6928">
        <v>60</v>
      </c>
      <c r="BO6928" t="b">
        <v>0</v>
      </c>
      <c r="BP6928" t="b">
        <v>0</v>
      </c>
      <c r="BQ6928" t="b">
        <v>0</v>
      </c>
      <c r="BR6928" s="2" t="s">
        <v>88</v>
      </c>
      <c r="BS6928" s="2" t="s">
        <v>89</v>
      </c>
      <c r="BT6928" s="2" t="s">
        <v>90</v>
      </c>
      <c r="BU6928" s="2" t="s">
        <v>91</v>
      </c>
      <c r="BV6928" s="2" t="s">
        <v>92</v>
      </c>
      <c r="BW6928" s="2" t="s">
        <v>126</v>
      </c>
    </row>
    <row r="6929" spans="1:75" x14ac:dyDescent="0.35">
      <c r="A6929" s="1">
        <v>43772.596379606483</v>
      </c>
      <c r="B6929" s="2" t="s">
        <v>75</v>
      </c>
      <c r="C6929" s="2" t="s">
        <v>76</v>
      </c>
      <c r="D6929" s="2" t="s">
        <v>77</v>
      </c>
      <c r="E6929" s="2" t="s">
        <v>78</v>
      </c>
      <c r="F6929" s="2" t="s">
        <v>79</v>
      </c>
      <c r="G6929" s="2" t="s">
        <v>80</v>
      </c>
      <c r="H6929">
        <v>312</v>
      </c>
      <c r="I6929">
        <v>530</v>
      </c>
      <c r="J6929">
        <v>45</v>
      </c>
      <c r="K6929">
        <v>80111129</v>
      </c>
      <c r="L6929">
        <v>9789</v>
      </c>
      <c r="M6929" s="2" t="s">
        <v>200</v>
      </c>
      <c r="N6929">
        <v>8763</v>
      </c>
      <c r="O6929">
        <v>-113</v>
      </c>
      <c r="P6929">
        <v>-16</v>
      </c>
      <c r="Q6929">
        <v>-2.2000000000000002</v>
      </c>
      <c r="S6929" s="2" t="s">
        <v>82</v>
      </c>
      <c r="T6929" s="2" t="s">
        <v>83</v>
      </c>
      <c r="U6929" s="2" t="s">
        <v>201</v>
      </c>
      <c r="V6929">
        <v>26</v>
      </c>
      <c r="W6929">
        <v>5</v>
      </c>
      <c r="X6929" s="2" t="s">
        <v>82</v>
      </c>
      <c r="Y6929">
        <v>38.885530000000003</v>
      </c>
      <c r="Z6929">
        <v>-94.758709999999994</v>
      </c>
      <c r="AA6929">
        <v>65</v>
      </c>
      <c r="AB6929">
        <v>68</v>
      </c>
      <c r="AC6929">
        <v>38.904753200000002</v>
      </c>
      <c r="AD6929">
        <v>-94.750201309999994</v>
      </c>
      <c r="AE6929">
        <v>0.1</v>
      </c>
      <c r="AF6929">
        <v>0.3</v>
      </c>
      <c r="AG6929">
        <v>2261</v>
      </c>
      <c r="AH6929">
        <v>1.4</v>
      </c>
      <c r="AI6929">
        <v>10.047022819519043</v>
      </c>
      <c r="AJ6929">
        <v>0</v>
      </c>
      <c r="AK6929" s="2" t="s">
        <v>104</v>
      </c>
      <c r="AL6929">
        <v>1572812327000</v>
      </c>
      <c r="AM6929">
        <v>334</v>
      </c>
      <c r="AN6929">
        <v>-112</v>
      </c>
      <c r="AO6929">
        <v>-15</v>
      </c>
      <c r="AP6929">
        <v>47</v>
      </c>
      <c r="AQ6929">
        <v>-114</v>
      </c>
      <c r="AR6929">
        <v>-17</v>
      </c>
      <c r="AS6929">
        <v>312</v>
      </c>
      <c r="AT6929">
        <v>-130</v>
      </c>
      <c r="AU6929">
        <v>-18</v>
      </c>
      <c r="AV6929">
        <v>113</v>
      </c>
      <c r="AW6929">
        <v>-120</v>
      </c>
      <c r="AX6929">
        <v>-20</v>
      </c>
      <c r="AY6929">
        <v>0</v>
      </c>
      <c r="AZ6929">
        <v>0</v>
      </c>
      <c r="BA6929">
        <v>0</v>
      </c>
      <c r="BB6929">
        <v>312</v>
      </c>
      <c r="BC6929">
        <v>-128</v>
      </c>
      <c r="BD6929">
        <v>-15</v>
      </c>
      <c r="BE6929">
        <v>13</v>
      </c>
      <c r="BF6929">
        <v>0</v>
      </c>
      <c r="BG6929" t="b">
        <v>0</v>
      </c>
      <c r="BH6929" s="2" t="s">
        <v>86</v>
      </c>
      <c r="BI6929" s="2" t="s">
        <v>87</v>
      </c>
      <c r="BJ6929" t="b">
        <v>0</v>
      </c>
      <c r="BK6929" t="b">
        <v>0</v>
      </c>
      <c r="BL6929">
        <v>0</v>
      </c>
      <c r="BM6929">
        <v>0</v>
      </c>
      <c r="BN6929">
        <v>60</v>
      </c>
      <c r="BO6929" t="b">
        <v>0</v>
      </c>
      <c r="BP6929" t="b">
        <v>0</v>
      </c>
      <c r="BQ6929" t="b">
        <v>0</v>
      </c>
      <c r="BR6929" s="2" t="s">
        <v>88</v>
      </c>
      <c r="BS6929" s="2" t="s">
        <v>89</v>
      </c>
      <c r="BT6929" s="2" t="s">
        <v>90</v>
      </c>
      <c r="BU6929" s="2" t="s">
        <v>91</v>
      </c>
      <c r="BV6929" s="2" t="s">
        <v>92</v>
      </c>
      <c r="BW6929" s="2" t="s">
        <v>126</v>
      </c>
    </row>
    <row r="6930" spans="1:75" x14ac:dyDescent="0.35">
      <c r="A6930" s="1">
        <v>43772.596391828702</v>
      </c>
      <c r="B6930" s="2" t="s">
        <v>75</v>
      </c>
      <c r="C6930" s="2" t="s">
        <v>76</v>
      </c>
      <c r="D6930" s="2" t="s">
        <v>77</v>
      </c>
      <c r="E6930" s="2" t="s">
        <v>78</v>
      </c>
      <c r="F6930" s="2" t="s">
        <v>79</v>
      </c>
      <c r="G6930" s="2" t="s">
        <v>80</v>
      </c>
      <c r="H6930">
        <v>312</v>
      </c>
      <c r="I6930">
        <v>530</v>
      </c>
      <c r="J6930">
        <v>45</v>
      </c>
      <c r="K6930">
        <v>80111129</v>
      </c>
      <c r="L6930">
        <v>9789</v>
      </c>
      <c r="M6930" s="2" t="s">
        <v>200</v>
      </c>
      <c r="N6930">
        <v>8763</v>
      </c>
      <c r="O6930">
        <v>-113</v>
      </c>
      <c r="P6930">
        <v>-17</v>
      </c>
      <c r="Q6930">
        <v>-2.2000000000000002</v>
      </c>
      <c r="R6930">
        <v>15</v>
      </c>
      <c r="S6930" s="2" t="s">
        <v>82</v>
      </c>
      <c r="T6930" s="2" t="s">
        <v>83</v>
      </c>
      <c r="U6930" s="2" t="s">
        <v>201</v>
      </c>
      <c r="V6930">
        <v>26</v>
      </c>
      <c r="W6930">
        <v>5</v>
      </c>
      <c r="X6930" s="2" t="s">
        <v>82</v>
      </c>
      <c r="Y6930">
        <v>38.885530000000003</v>
      </c>
      <c r="Z6930">
        <v>-94.758709999999994</v>
      </c>
      <c r="AA6930">
        <v>65</v>
      </c>
      <c r="AB6930">
        <v>68</v>
      </c>
      <c r="AC6930">
        <v>38.904753210000003</v>
      </c>
      <c r="AD6930">
        <v>-94.750201309999994</v>
      </c>
      <c r="AE6930">
        <v>0.1</v>
      </c>
      <c r="AF6930">
        <v>0.3</v>
      </c>
      <c r="AG6930">
        <v>2261</v>
      </c>
      <c r="AH6930">
        <v>1.4</v>
      </c>
      <c r="AI6930">
        <v>10.125130653381348</v>
      </c>
      <c r="AJ6930">
        <v>0</v>
      </c>
      <c r="AK6930" s="2" t="s">
        <v>104</v>
      </c>
      <c r="AL6930">
        <v>1572812328000</v>
      </c>
      <c r="AM6930">
        <v>334</v>
      </c>
      <c r="AN6930">
        <v>-111</v>
      </c>
      <c r="AO6930">
        <v>-14</v>
      </c>
      <c r="AP6930">
        <v>47</v>
      </c>
      <c r="AQ6930">
        <v>-114</v>
      </c>
      <c r="AR6930">
        <v>-18</v>
      </c>
      <c r="AS6930">
        <v>312</v>
      </c>
      <c r="AT6930">
        <v>-130</v>
      </c>
      <c r="AU6930">
        <v>-18</v>
      </c>
      <c r="AV6930">
        <v>113</v>
      </c>
      <c r="AW6930">
        <v>-120</v>
      </c>
      <c r="AX6930">
        <v>-20</v>
      </c>
      <c r="AY6930">
        <v>0</v>
      </c>
      <c r="AZ6930">
        <v>0</v>
      </c>
      <c r="BA6930">
        <v>0</v>
      </c>
      <c r="BB6930">
        <v>312</v>
      </c>
      <c r="BC6930">
        <v>-128</v>
      </c>
      <c r="BD6930">
        <v>-15</v>
      </c>
      <c r="BE6930">
        <v>13</v>
      </c>
      <c r="BF6930">
        <v>0</v>
      </c>
      <c r="BG6930" t="b">
        <v>0</v>
      </c>
      <c r="BH6930" s="2" t="s">
        <v>86</v>
      </c>
      <c r="BI6930" s="2" t="s">
        <v>87</v>
      </c>
      <c r="BJ6930" t="b">
        <v>0</v>
      </c>
      <c r="BK6930" t="b">
        <v>0</v>
      </c>
      <c r="BL6930">
        <v>0</v>
      </c>
      <c r="BM6930">
        <v>0</v>
      </c>
      <c r="BN6930">
        <v>60</v>
      </c>
      <c r="BO6930" t="b">
        <v>0</v>
      </c>
      <c r="BP6930" t="b">
        <v>0</v>
      </c>
      <c r="BQ6930" t="b">
        <v>0</v>
      </c>
      <c r="BR6930" s="2" t="s">
        <v>88</v>
      </c>
      <c r="BS6930" s="2" t="s">
        <v>89</v>
      </c>
      <c r="BT6930" s="2" t="s">
        <v>90</v>
      </c>
      <c r="BU6930" s="2" t="s">
        <v>91</v>
      </c>
      <c r="BV6930" s="2" t="s">
        <v>92</v>
      </c>
      <c r="BW6930" s="2" t="s">
        <v>126</v>
      </c>
    </row>
    <row r="6931" spans="1:75" x14ac:dyDescent="0.35">
      <c r="A6931" s="1">
        <v>43772.596404062497</v>
      </c>
      <c r="B6931" s="2" t="s">
        <v>75</v>
      </c>
      <c r="C6931" s="2" t="s">
        <v>76</v>
      </c>
      <c r="D6931" s="2" t="s">
        <v>77</v>
      </c>
      <c r="E6931" s="2" t="s">
        <v>78</v>
      </c>
      <c r="F6931" s="2" t="s">
        <v>79</v>
      </c>
      <c r="G6931" s="2" t="s">
        <v>80</v>
      </c>
      <c r="H6931">
        <v>312</v>
      </c>
      <c r="I6931">
        <v>530</v>
      </c>
      <c r="J6931">
        <v>45</v>
      </c>
      <c r="K6931">
        <v>80111129</v>
      </c>
      <c r="L6931">
        <v>9789</v>
      </c>
      <c r="M6931" s="2" t="s">
        <v>200</v>
      </c>
      <c r="N6931">
        <v>8763</v>
      </c>
      <c r="O6931">
        <v>-113</v>
      </c>
      <c r="P6931">
        <v>-17</v>
      </c>
      <c r="Q6931">
        <v>-2.2000000000000002</v>
      </c>
      <c r="R6931">
        <v>15</v>
      </c>
      <c r="S6931" s="2" t="s">
        <v>82</v>
      </c>
      <c r="T6931" s="2" t="s">
        <v>83</v>
      </c>
      <c r="U6931" s="2" t="s">
        <v>201</v>
      </c>
      <c r="V6931">
        <v>26</v>
      </c>
      <c r="W6931">
        <v>5</v>
      </c>
      <c r="X6931" s="2" t="s">
        <v>82</v>
      </c>
      <c r="Y6931">
        <v>38.885530000000003</v>
      </c>
      <c r="Z6931">
        <v>-94.758709999999994</v>
      </c>
      <c r="AA6931">
        <v>65</v>
      </c>
      <c r="AB6931">
        <v>68</v>
      </c>
      <c r="AC6931">
        <v>38.904753210000003</v>
      </c>
      <c r="AD6931">
        <v>-94.750201309999994</v>
      </c>
      <c r="AE6931">
        <v>0</v>
      </c>
      <c r="AF6931">
        <v>0.4</v>
      </c>
      <c r="AG6931">
        <v>2261</v>
      </c>
      <c r="AH6931">
        <v>1.4</v>
      </c>
      <c r="AI6931">
        <v>9.9350461959838867</v>
      </c>
      <c r="AJ6931">
        <v>0</v>
      </c>
      <c r="AK6931" s="2" t="s">
        <v>104</v>
      </c>
      <c r="AL6931">
        <v>1572812329000</v>
      </c>
      <c r="AM6931">
        <v>334</v>
      </c>
      <c r="AN6931">
        <v>-111</v>
      </c>
      <c r="AO6931">
        <v>-14</v>
      </c>
      <c r="AP6931">
        <v>47</v>
      </c>
      <c r="AQ6931">
        <v>-114</v>
      </c>
      <c r="AR6931">
        <v>-18</v>
      </c>
      <c r="AS6931">
        <v>312</v>
      </c>
      <c r="AT6931">
        <v>-130</v>
      </c>
      <c r="AU6931">
        <v>-18</v>
      </c>
      <c r="AV6931">
        <v>113</v>
      </c>
      <c r="AW6931">
        <v>-120</v>
      </c>
      <c r="AX6931">
        <v>-20</v>
      </c>
      <c r="AY6931">
        <v>0</v>
      </c>
      <c r="AZ6931">
        <v>0</v>
      </c>
      <c r="BA6931">
        <v>0</v>
      </c>
      <c r="BB6931">
        <v>312</v>
      </c>
      <c r="BC6931">
        <v>-128</v>
      </c>
      <c r="BD6931">
        <v>-15</v>
      </c>
      <c r="BE6931">
        <v>13</v>
      </c>
      <c r="BF6931">
        <v>0</v>
      </c>
      <c r="BG6931" t="b">
        <v>0</v>
      </c>
      <c r="BH6931" s="2" t="s">
        <v>86</v>
      </c>
      <c r="BI6931" s="2" t="s">
        <v>87</v>
      </c>
      <c r="BJ6931" t="b">
        <v>0</v>
      </c>
      <c r="BK6931" t="b">
        <v>0</v>
      </c>
      <c r="BL6931">
        <v>0</v>
      </c>
      <c r="BM6931">
        <v>0</v>
      </c>
      <c r="BN6931">
        <v>60</v>
      </c>
      <c r="BO6931" t="b">
        <v>0</v>
      </c>
      <c r="BP6931" t="b">
        <v>0</v>
      </c>
      <c r="BQ6931" t="b">
        <v>0</v>
      </c>
      <c r="BR6931" s="2" t="s">
        <v>88</v>
      </c>
      <c r="BS6931" s="2" t="s">
        <v>89</v>
      </c>
      <c r="BT6931" s="2" t="s">
        <v>90</v>
      </c>
      <c r="BU6931" s="2" t="s">
        <v>91</v>
      </c>
      <c r="BV6931" s="2" t="s">
        <v>92</v>
      </c>
      <c r="BW6931" s="2" t="s">
        <v>126</v>
      </c>
    </row>
    <row r="6932" spans="1:75" x14ac:dyDescent="0.35">
      <c r="A6932" s="1">
        <v>43772.596416076391</v>
      </c>
      <c r="B6932" s="2" t="s">
        <v>75</v>
      </c>
      <c r="C6932" s="2" t="s">
        <v>76</v>
      </c>
      <c r="D6932" s="2" t="s">
        <v>77</v>
      </c>
      <c r="E6932" s="2" t="s">
        <v>78</v>
      </c>
      <c r="F6932" s="2" t="s">
        <v>79</v>
      </c>
      <c r="G6932" s="2" t="s">
        <v>80</v>
      </c>
      <c r="H6932">
        <v>312</v>
      </c>
      <c r="I6932">
        <v>530</v>
      </c>
      <c r="J6932">
        <v>45</v>
      </c>
      <c r="K6932">
        <v>80111129</v>
      </c>
      <c r="L6932">
        <v>9789</v>
      </c>
      <c r="M6932" s="2" t="s">
        <v>200</v>
      </c>
      <c r="N6932">
        <v>8763</v>
      </c>
      <c r="O6932">
        <v>-112</v>
      </c>
      <c r="P6932">
        <v>-15</v>
      </c>
      <c r="Q6932">
        <v>-2.2000000000000002</v>
      </c>
      <c r="R6932">
        <v>15</v>
      </c>
      <c r="S6932" s="2" t="s">
        <v>82</v>
      </c>
      <c r="T6932" s="2" t="s">
        <v>83</v>
      </c>
      <c r="U6932" s="2" t="s">
        <v>201</v>
      </c>
      <c r="V6932">
        <v>26</v>
      </c>
      <c r="W6932">
        <v>5</v>
      </c>
      <c r="X6932" s="2" t="s">
        <v>82</v>
      </c>
      <c r="Y6932">
        <v>38.885530000000003</v>
      </c>
      <c r="Z6932">
        <v>-94.758709999999994</v>
      </c>
      <c r="AA6932">
        <v>65</v>
      </c>
      <c r="AB6932">
        <v>68</v>
      </c>
      <c r="AC6932">
        <v>38.904753220000003</v>
      </c>
      <c r="AD6932">
        <v>-94.750201309999994</v>
      </c>
      <c r="AE6932">
        <v>0</v>
      </c>
      <c r="AF6932">
        <v>0</v>
      </c>
      <c r="AG6932">
        <v>2261</v>
      </c>
      <c r="AH6932">
        <v>1.4</v>
      </c>
      <c r="AI6932">
        <v>10.030380249023438</v>
      </c>
      <c r="AJ6932">
        <v>0</v>
      </c>
      <c r="AK6932" s="2" t="s">
        <v>104</v>
      </c>
      <c r="AL6932">
        <v>1572812330000</v>
      </c>
      <c r="AM6932">
        <v>334</v>
      </c>
      <c r="AN6932">
        <v>-110</v>
      </c>
      <c r="AO6932">
        <v>-14</v>
      </c>
      <c r="AP6932">
        <v>47</v>
      </c>
      <c r="AQ6932">
        <v>-114</v>
      </c>
      <c r="AR6932">
        <v>-17</v>
      </c>
      <c r="AS6932">
        <v>312</v>
      </c>
      <c r="AT6932">
        <v>-130</v>
      </c>
      <c r="AU6932">
        <v>-18</v>
      </c>
      <c r="AV6932">
        <v>113</v>
      </c>
      <c r="AW6932">
        <v>-120</v>
      </c>
      <c r="AX6932">
        <v>-20</v>
      </c>
      <c r="AY6932">
        <v>0</v>
      </c>
      <c r="AZ6932">
        <v>0</v>
      </c>
      <c r="BA6932">
        <v>0</v>
      </c>
      <c r="BB6932">
        <v>312</v>
      </c>
      <c r="BC6932">
        <v>-128</v>
      </c>
      <c r="BD6932">
        <v>-15</v>
      </c>
      <c r="BE6932">
        <v>13</v>
      </c>
      <c r="BF6932">
        <v>0</v>
      </c>
      <c r="BG6932" t="b">
        <v>0</v>
      </c>
      <c r="BH6932" s="2" t="s">
        <v>86</v>
      </c>
      <c r="BI6932" s="2" t="s">
        <v>87</v>
      </c>
      <c r="BJ6932" t="b">
        <v>0</v>
      </c>
      <c r="BK6932" t="b">
        <v>0</v>
      </c>
      <c r="BL6932">
        <v>0</v>
      </c>
      <c r="BM6932">
        <v>0</v>
      </c>
      <c r="BN6932">
        <v>60</v>
      </c>
      <c r="BO6932" t="b">
        <v>0</v>
      </c>
      <c r="BP6932" t="b">
        <v>0</v>
      </c>
      <c r="BQ6932" t="b">
        <v>0</v>
      </c>
      <c r="BR6932" s="2" t="s">
        <v>88</v>
      </c>
      <c r="BS6932" s="2" t="s">
        <v>89</v>
      </c>
      <c r="BT6932" s="2" t="s">
        <v>90</v>
      </c>
      <c r="BU6932" s="2" t="s">
        <v>91</v>
      </c>
      <c r="BV6932" s="2" t="s">
        <v>92</v>
      </c>
      <c r="BW6932" s="2" t="s">
        <v>126</v>
      </c>
    </row>
    <row r="6933" spans="1:75" x14ac:dyDescent="0.35">
      <c r="A6933" s="1">
        <v>43772.596428310186</v>
      </c>
      <c r="B6933" s="2" t="s">
        <v>75</v>
      </c>
      <c r="C6933" s="2" t="s">
        <v>76</v>
      </c>
      <c r="D6933" s="2" t="s">
        <v>77</v>
      </c>
      <c r="E6933" s="2" t="s">
        <v>78</v>
      </c>
      <c r="F6933" s="2" t="s">
        <v>79</v>
      </c>
      <c r="G6933" s="2" t="s">
        <v>80</v>
      </c>
      <c r="H6933">
        <v>312</v>
      </c>
      <c r="I6933">
        <v>530</v>
      </c>
      <c r="J6933">
        <v>45</v>
      </c>
      <c r="K6933">
        <v>80111129</v>
      </c>
      <c r="L6933">
        <v>9789</v>
      </c>
      <c r="M6933" s="2" t="s">
        <v>200</v>
      </c>
      <c r="N6933">
        <v>8763</v>
      </c>
      <c r="O6933">
        <v>-112</v>
      </c>
      <c r="P6933">
        <v>-15</v>
      </c>
      <c r="Q6933">
        <v>-2.2000000000000002</v>
      </c>
      <c r="R6933">
        <v>15</v>
      </c>
      <c r="S6933" s="2" t="s">
        <v>82</v>
      </c>
      <c r="T6933" s="2" t="s">
        <v>83</v>
      </c>
      <c r="U6933" s="2" t="s">
        <v>201</v>
      </c>
      <c r="V6933">
        <v>26</v>
      </c>
      <c r="W6933">
        <v>5</v>
      </c>
      <c r="X6933" s="2" t="s">
        <v>82</v>
      </c>
      <c r="Y6933">
        <v>38.885530000000003</v>
      </c>
      <c r="Z6933">
        <v>-94.758709999999994</v>
      </c>
      <c r="AA6933">
        <v>65</v>
      </c>
      <c r="AB6933">
        <v>68</v>
      </c>
      <c r="AC6933">
        <v>38.904753229999997</v>
      </c>
      <c r="AD6933">
        <v>-94.750201309999994</v>
      </c>
      <c r="AE6933">
        <v>0</v>
      </c>
      <c r="AF6933">
        <v>0</v>
      </c>
      <c r="AG6933">
        <v>2261</v>
      </c>
      <c r="AH6933">
        <v>1.4</v>
      </c>
      <c r="AI6933">
        <v>10.140010833740234</v>
      </c>
      <c r="AJ6933">
        <v>0</v>
      </c>
      <c r="AK6933" s="2" t="s">
        <v>104</v>
      </c>
      <c r="AL6933">
        <v>1572812331000</v>
      </c>
      <c r="AM6933">
        <v>334</v>
      </c>
      <c r="AN6933">
        <v>-110</v>
      </c>
      <c r="AO6933">
        <v>-14</v>
      </c>
      <c r="AP6933">
        <v>47</v>
      </c>
      <c r="AQ6933">
        <v>-114</v>
      </c>
      <c r="AR6933">
        <v>-17</v>
      </c>
      <c r="AS6933">
        <v>312</v>
      </c>
      <c r="AT6933">
        <v>-130</v>
      </c>
      <c r="AU6933">
        <v>-18</v>
      </c>
      <c r="AV6933">
        <v>113</v>
      </c>
      <c r="AW6933">
        <v>-120</v>
      </c>
      <c r="AX6933">
        <v>-20</v>
      </c>
      <c r="AY6933">
        <v>0</v>
      </c>
      <c r="AZ6933">
        <v>0</v>
      </c>
      <c r="BA6933">
        <v>0</v>
      </c>
      <c r="BB6933">
        <v>312</v>
      </c>
      <c r="BC6933">
        <v>-128</v>
      </c>
      <c r="BD6933">
        <v>-15</v>
      </c>
      <c r="BE6933">
        <v>13</v>
      </c>
      <c r="BF6933">
        <v>0</v>
      </c>
      <c r="BG6933" t="b">
        <v>0</v>
      </c>
      <c r="BH6933" s="2" t="s">
        <v>86</v>
      </c>
      <c r="BI6933" s="2" t="s">
        <v>87</v>
      </c>
      <c r="BJ6933" t="b">
        <v>0</v>
      </c>
      <c r="BK6933" t="b">
        <v>0</v>
      </c>
      <c r="BL6933">
        <v>0</v>
      </c>
      <c r="BM6933">
        <v>0</v>
      </c>
      <c r="BN6933">
        <v>60</v>
      </c>
      <c r="BO6933" t="b">
        <v>0</v>
      </c>
      <c r="BP6933" t="b">
        <v>0</v>
      </c>
      <c r="BQ6933" t="b">
        <v>0</v>
      </c>
      <c r="BR6933" s="2" t="s">
        <v>88</v>
      </c>
      <c r="BS6933" s="2" t="s">
        <v>89</v>
      </c>
      <c r="BT6933" s="2" t="s">
        <v>90</v>
      </c>
      <c r="BU6933" s="2" t="s">
        <v>91</v>
      </c>
      <c r="BV6933" s="2" t="s">
        <v>92</v>
      </c>
      <c r="BW6933" s="2" t="s">
        <v>126</v>
      </c>
    </row>
    <row r="6934" spans="1:75" x14ac:dyDescent="0.35">
      <c r="A6934" s="1">
        <v>43772.596440381945</v>
      </c>
      <c r="B6934" s="2" t="s">
        <v>75</v>
      </c>
      <c r="C6934" s="2" t="s">
        <v>76</v>
      </c>
      <c r="D6934" s="2" t="s">
        <v>77</v>
      </c>
      <c r="E6934" s="2" t="s">
        <v>78</v>
      </c>
      <c r="F6934" s="2" t="s">
        <v>94</v>
      </c>
      <c r="G6934" s="2" t="s">
        <v>80</v>
      </c>
      <c r="H6934">
        <v>312</v>
      </c>
      <c r="I6934">
        <v>530</v>
      </c>
      <c r="J6934">
        <v>45</v>
      </c>
      <c r="K6934">
        <v>80111129</v>
      </c>
      <c r="L6934">
        <v>9789</v>
      </c>
      <c r="M6934" s="2" t="s">
        <v>200</v>
      </c>
      <c r="N6934">
        <v>8763</v>
      </c>
      <c r="O6934">
        <v>-111</v>
      </c>
      <c r="P6934">
        <v>-14</v>
      </c>
      <c r="Q6934">
        <v>-2.2000000000000002</v>
      </c>
      <c r="R6934">
        <v>15</v>
      </c>
      <c r="S6934" s="2" t="s">
        <v>82</v>
      </c>
      <c r="T6934" s="2" t="s">
        <v>83</v>
      </c>
      <c r="U6934" s="2" t="s">
        <v>201</v>
      </c>
      <c r="V6934">
        <v>26</v>
      </c>
      <c r="W6934">
        <v>5</v>
      </c>
      <c r="X6934" s="2" t="s">
        <v>82</v>
      </c>
      <c r="Y6934">
        <v>38.885530000000003</v>
      </c>
      <c r="Z6934">
        <v>-94.758709999999994</v>
      </c>
      <c r="AA6934">
        <v>65</v>
      </c>
      <c r="AB6934">
        <v>68</v>
      </c>
      <c r="AC6934">
        <v>38.904753249999999</v>
      </c>
      <c r="AD6934">
        <v>-94.750201309999994</v>
      </c>
      <c r="AE6934">
        <v>0</v>
      </c>
      <c r="AF6934">
        <v>0</v>
      </c>
      <c r="AG6934">
        <v>2261</v>
      </c>
      <c r="AH6934">
        <v>1.4</v>
      </c>
      <c r="AI6934">
        <v>9.9350461959838867</v>
      </c>
      <c r="AJ6934">
        <v>0</v>
      </c>
      <c r="AK6934" s="2" t="s">
        <v>104</v>
      </c>
      <c r="AL6934">
        <v>1572812333000</v>
      </c>
      <c r="AM6934">
        <v>334</v>
      </c>
      <c r="AN6934">
        <v>-114</v>
      </c>
      <c r="AO6934">
        <v>-15</v>
      </c>
      <c r="AP6934">
        <v>47</v>
      </c>
      <c r="AQ6934">
        <v>-115</v>
      </c>
      <c r="AR6934">
        <v>-19</v>
      </c>
      <c r="AS6934">
        <v>0</v>
      </c>
      <c r="AT6934">
        <v>0</v>
      </c>
      <c r="AU6934">
        <v>0</v>
      </c>
      <c r="AV6934">
        <v>113</v>
      </c>
      <c r="AW6934">
        <v>-120</v>
      </c>
      <c r="AX6934">
        <v>-20</v>
      </c>
      <c r="AY6934">
        <v>0</v>
      </c>
      <c r="AZ6934">
        <v>0</v>
      </c>
      <c r="BA6934">
        <v>0</v>
      </c>
      <c r="BB6934">
        <v>312</v>
      </c>
      <c r="BC6934">
        <v>-128</v>
      </c>
      <c r="BD6934">
        <v>-15</v>
      </c>
      <c r="BE6934">
        <v>13</v>
      </c>
      <c r="BF6934">
        <v>0</v>
      </c>
      <c r="BG6934" t="b">
        <v>0</v>
      </c>
      <c r="BH6934" s="2" t="s">
        <v>86</v>
      </c>
      <c r="BI6934" s="2" t="s">
        <v>87</v>
      </c>
      <c r="BJ6934" t="b">
        <v>0</v>
      </c>
      <c r="BK6934" t="b">
        <v>0</v>
      </c>
      <c r="BL6934">
        <v>0</v>
      </c>
      <c r="BM6934">
        <v>0</v>
      </c>
      <c r="BN6934">
        <v>60</v>
      </c>
      <c r="BO6934" t="b">
        <v>0</v>
      </c>
      <c r="BP6934" t="b">
        <v>0</v>
      </c>
      <c r="BQ6934" t="b">
        <v>0</v>
      </c>
      <c r="BR6934" s="2" t="s">
        <v>88</v>
      </c>
      <c r="BS6934" s="2" t="s">
        <v>89</v>
      </c>
      <c r="BT6934" s="2" t="s">
        <v>90</v>
      </c>
      <c r="BU6934" s="2" t="s">
        <v>91</v>
      </c>
      <c r="BV6934" s="2" t="s">
        <v>92</v>
      </c>
      <c r="BW6934" s="2" t="s">
        <v>126</v>
      </c>
    </row>
    <row r="6935" spans="1:75" x14ac:dyDescent="0.35">
      <c r="A6935" s="1">
        <v>43772.596452465281</v>
      </c>
      <c r="B6935" s="2" t="s">
        <v>75</v>
      </c>
      <c r="C6935" s="2" t="s">
        <v>76</v>
      </c>
      <c r="D6935" s="2" t="s">
        <v>77</v>
      </c>
      <c r="E6935" s="2" t="s">
        <v>78</v>
      </c>
      <c r="F6935" s="2" t="s">
        <v>79</v>
      </c>
      <c r="G6935" s="2" t="s">
        <v>80</v>
      </c>
      <c r="H6935">
        <v>312</v>
      </c>
      <c r="I6935">
        <v>530</v>
      </c>
      <c r="J6935">
        <v>45</v>
      </c>
      <c r="K6935">
        <v>80111129</v>
      </c>
      <c r="L6935">
        <v>9789</v>
      </c>
      <c r="M6935" s="2" t="s">
        <v>200</v>
      </c>
      <c r="N6935">
        <v>8763</v>
      </c>
      <c r="O6935">
        <v>-111</v>
      </c>
      <c r="P6935">
        <v>-14</v>
      </c>
      <c r="Q6935">
        <v>-2.2000000000000002</v>
      </c>
      <c r="R6935">
        <v>15</v>
      </c>
      <c r="S6935" s="2" t="s">
        <v>82</v>
      </c>
      <c r="T6935" s="2" t="s">
        <v>83</v>
      </c>
      <c r="U6935" s="2" t="s">
        <v>201</v>
      </c>
      <c r="V6935">
        <v>26</v>
      </c>
      <c r="W6935">
        <v>5</v>
      </c>
      <c r="X6935" s="2" t="s">
        <v>82</v>
      </c>
      <c r="Y6935">
        <v>38.885530000000003</v>
      </c>
      <c r="Z6935">
        <v>-94.758709999999994</v>
      </c>
      <c r="AA6935">
        <v>65</v>
      </c>
      <c r="AB6935">
        <v>68</v>
      </c>
      <c r="AC6935">
        <v>38.90475326</v>
      </c>
      <c r="AD6935">
        <v>-94.750201320000002</v>
      </c>
      <c r="AE6935">
        <v>0</v>
      </c>
      <c r="AF6935">
        <v>0.1</v>
      </c>
      <c r="AG6935">
        <v>2261</v>
      </c>
      <c r="AH6935">
        <v>1.4</v>
      </c>
      <c r="AI6935">
        <v>9.9350461959838867</v>
      </c>
      <c r="AJ6935">
        <v>0</v>
      </c>
      <c r="AK6935" s="2" t="s">
        <v>104</v>
      </c>
      <c r="AL6935">
        <v>1572812334000</v>
      </c>
      <c r="AM6935">
        <v>334</v>
      </c>
      <c r="AN6935">
        <v>-114</v>
      </c>
      <c r="AO6935">
        <v>-15</v>
      </c>
      <c r="AP6935">
        <v>47</v>
      </c>
      <c r="AQ6935">
        <v>-115</v>
      </c>
      <c r="AR6935">
        <v>-19</v>
      </c>
      <c r="AS6935">
        <v>0</v>
      </c>
      <c r="AT6935">
        <v>0</v>
      </c>
      <c r="AU6935">
        <v>0</v>
      </c>
      <c r="AV6935">
        <v>113</v>
      </c>
      <c r="AW6935">
        <v>-120</v>
      </c>
      <c r="AX6935">
        <v>-20</v>
      </c>
      <c r="AY6935">
        <v>0</v>
      </c>
      <c r="AZ6935">
        <v>0</v>
      </c>
      <c r="BA6935">
        <v>0</v>
      </c>
      <c r="BB6935">
        <v>312</v>
      </c>
      <c r="BC6935">
        <v>-128</v>
      </c>
      <c r="BD6935">
        <v>-15</v>
      </c>
      <c r="BE6935">
        <v>13</v>
      </c>
      <c r="BF6935">
        <v>0</v>
      </c>
      <c r="BG6935" t="b">
        <v>0</v>
      </c>
      <c r="BH6935" s="2" t="s">
        <v>86</v>
      </c>
      <c r="BI6935" s="2" t="s">
        <v>87</v>
      </c>
      <c r="BJ6935" t="b">
        <v>0</v>
      </c>
      <c r="BK6935" t="b">
        <v>0</v>
      </c>
      <c r="BL6935">
        <v>0</v>
      </c>
      <c r="BM6935">
        <v>0</v>
      </c>
      <c r="BN6935">
        <v>60</v>
      </c>
      <c r="BO6935" t="b">
        <v>0</v>
      </c>
      <c r="BP6935" t="b">
        <v>0</v>
      </c>
      <c r="BQ6935" t="b">
        <v>0</v>
      </c>
      <c r="BR6935" s="2" t="s">
        <v>88</v>
      </c>
      <c r="BS6935" s="2" t="s">
        <v>89</v>
      </c>
      <c r="BT6935" s="2" t="s">
        <v>90</v>
      </c>
      <c r="BU6935" s="2" t="s">
        <v>91</v>
      </c>
      <c r="BV6935" s="2" t="s">
        <v>92</v>
      </c>
      <c r="BW6935" s="2" t="s">
        <v>126</v>
      </c>
    </row>
    <row r="6936" spans="1:75" x14ac:dyDescent="0.35">
      <c r="A6936" s="1">
        <v>43772.596464664355</v>
      </c>
      <c r="B6936" s="2" t="s">
        <v>75</v>
      </c>
      <c r="C6936" s="2" t="s">
        <v>76</v>
      </c>
      <c r="D6936" s="2" t="s">
        <v>77</v>
      </c>
      <c r="E6936" s="2" t="s">
        <v>78</v>
      </c>
      <c r="F6936" s="2" t="s">
        <v>79</v>
      </c>
      <c r="G6936" s="2" t="s">
        <v>80</v>
      </c>
      <c r="H6936">
        <v>312</v>
      </c>
      <c r="I6936">
        <v>530</v>
      </c>
      <c r="J6936">
        <v>45</v>
      </c>
      <c r="K6936">
        <v>80111129</v>
      </c>
      <c r="L6936">
        <v>9789</v>
      </c>
      <c r="M6936" s="2" t="s">
        <v>200</v>
      </c>
      <c r="N6936">
        <v>8763</v>
      </c>
      <c r="O6936">
        <v>-109</v>
      </c>
      <c r="P6936">
        <v>-15</v>
      </c>
      <c r="Q6936">
        <v>-2.2000000000000002</v>
      </c>
      <c r="R6936">
        <v>15</v>
      </c>
      <c r="S6936" s="2" t="s">
        <v>82</v>
      </c>
      <c r="T6936" s="2" t="s">
        <v>83</v>
      </c>
      <c r="U6936" s="2" t="s">
        <v>201</v>
      </c>
      <c r="V6936">
        <v>26</v>
      </c>
      <c r="W6936">
        <v>5</v>
      </c>
      <c r="X6936" s="2" t="s">
        <v>82</v>
      </c>
      <c r="Y6936">
        <v>38.885530000000003</v>
      </c>
      <c r="Z6936">
        <v>-94.758709999999994</v>
      </c>
      <c r="AA6936">
        <v>65</v>
      </c>
      <c r="AB6936">
        <v>68</v>
      </c>
      <c r="AC6936">
        <v>38.90475326</v>
      </c>
      <c r="AD6936">
        <v>-94.750201329999996</v>
      </c>
      <c r="AE6936">
        <v>0</v>
      </c>
      <c r="AF6936">
        <v>0</v>
      </c>
      <c r="AG6936">
        <v>2261</v>
      </c>
      <c r="AH6936">
        <v>1.4</v>
      </c>
      <c r="AI6936">
        <v>9.9350461959838867</v>
      </c>
      <c r="AJ6936">
        <v>0</v>
      </c>
      <c r="AK6936" s="2" t="s">
        <v>104</v>
      </c>
      <c r="AL6936">
        <v>1572812335000</v>
      </c>
      <c r="AM6936">
        <v>334</v>
      </c>
      <c r="AN6936">
        <v>-111</v>
      </c>
      <c r="AO6936">
        <v>-15</v>
      </c>
      <c r="AP6936">
        <v>47</v>
      </c>
      <c r="AQ6936">
        <v>-114</v>
      </c>
      <c r="AR6936">
        <v>-19</v>
      </c>
      <c r="AS6936">
        <v>0</v>
      </c>
      <c r="AT6936">
        <v>0</v>
      </c>
      <c r="AU6936">
        <v>0</v>
      </c>
      <c r="AV6936">
        <v>113</v>
      </c>
      <c r="AW6936">
        <v>-120</v>
      </c>
      <c r="AX6936">
        <v>-20</v>
      </c>
      <c r="AY6936">
        <v>0</v>
      </c>
      <c r="AZ6936">
        <v>0</v>
      </c>
      <c r="BA6936">
        <v>0</v>
      </c>
      <c r="BB6936">
        <v>312</v>
      </c>
      <c r="BC6936">
        <v>-128</v>
      </c>
      <c r="BD6936">
        <v>-15</v>
      </c>
      <c r="BE6936">
        <v>13</v>
      </c>
      <c r="BF6936">
        <v>0</v>
      </c>
      <c r="BG6936" t="b">
        <v>0</v>
      </c>
      <c r="BH6936" s="2" t="s">
        <v>86</v>
      </c>
      <c r="BI6936" s="2" t="s">
        <v>87</v>
      </c>
      <c r="BJ6936" t="b">
        <v>0</v>
      </c>
      <c r="BK6936" t="b">
        <v>0</v>
      </c>
      <c r="BL6936">
        <v>0</v>
      </c>
      <c r="BM6936">
        <v>0</v>
      </c>
      <c r="BN6936">
        <v>60</v>
      </c>
      <c r="BO6936" t="b">
        <v>0</v>
      </c>
      <c r="BP6936" t="b">
        <v>0</v>
      </c>
      <c r="BQ6936" t="b">
        <v>0</v>
      </c>
      <c r="BR6936" s="2" t="s">
        <v>88</v>
      </c>
      <c r="BS6936" s="2" t="s">
        <v>89</v>
      </c>
      <c r="BT6936" s="2" t="s">
        <v>90</v>
      </c>
      <c r="BU6936" s="2" t="s">
        <v>91</v>
      </c>
      <c r="BV6936" s="2" t="s">
        <v>92</v>
      </c>
      <c r="BW6936" s="2" t="s">
        <v>126</v>
      </c>
    </row>
    <row r="6937" spans="1:75" x14ac:dyDescent="0.35">
      <c r="A6937" s="1">
        <v>43772.596476967592</v>
      </c>
      <c r="B6937" s="2" t="s">
        <v>75</v>
      </c>
      <c r="C6937" s="2" t="s">
        <v>76</v>
      </c>
      <c r="D6937" s="2" t="s">
        <v>77</v>
      </c>
      <c r="E6937" s="2" t="s">
        <v>78</v>
      </c>
      <c r="F6937" s="2" t="s">
        <v>79</v>
      </c>
      <c r="G6937" s="2" t="s">
        <v>80</v>
      </c>
      <c r="H6937">
        <v>312</v>
      </c>
      <c r="I6937">
        <v>530</v>
      </c>
      <c r="J6937">
        <v>45</v>
      </c>
      <c r="K6937">
        <v>80111129</v>
      </c>
      <c r="L6937">
        <v>9789</v>
      </c>
      <c r="M6937" s="2" t="s">
        <v>200</v>
      </c>
      <c r="N6937">
        <v>8763</v>
      </c>
      <c r="O6937">
        <v>-109</v>
      </c>
      <c r="P6937">
        <v>-15</v>
      </c>
      <c r="Q6937">
        <v>-2.2000000000000002</v>
      </c>
      <c r="R6937">
        <v>15</v>
      </c>
      <c r="S6937" s="2" t="s">
        <v>82</v>
      </c>
      <c r="T6937" s="2" t="s">
        <v>83</v>
      </c>
      <c r="U6937" s="2" t="s">
        <v>201</v>
      </c>
      <c r="V6937">
        <v>26</v>
      </c>
      <c r="W6937">
        <v>5</v>
      </c>
      <c r="X6937" s="2" t="s">
        <v>82</v>
      </c>
      <c r="Y6937">
        <v>38.885530000000003</v>
      </c>
      <c r="Z6937">
        <v>-94.758709999999994</v>
      </c>
      <c r="AA6937">
        <v>65</v>
      </c>
      <c r="AB6937">
        <v>68</v>
      </c>
      <c r="AC6937">
        <v>38.90475326</v>
      </c>
      <c r="AD6937">
        <v>-94.750201329999996</v>
      </c>
      <c r="AE6937">
        <v>0</v>
      </c>
      <c r="AF6937">
        <v>0</v>
      </c>
      <c r="AG6937">
        <v>2261</v>
      </c>
      <c r="AH6937">
        <v>1.4</v>
      </c>
      <c r="AI6937">
        <v>9.9350461959838867</v>
      </c>
      <c r="AJ6937">
        <v>0</v>
      </c>
      <c r="AK6937" s="2" t="s">
        <v>104</v>
      </c>
      <c r="AL6937">
        <v>1572812336000</v>
      </c>
      <c r="AM6937">
        <v>334</v>
      </c>
      <c r="AN6937">
        <v>-111</v>
      </c>
      <c r="AO6937">
        <v>-15</v>
      </c>
      <c r="AP6937">
        <v>47</v>
      </c>
      <c r="AQ6937">
        <v>-114</v>
      </c>
      <c r="AR6937">
        <v>-19</v>
      </c>
      <c r="AS6937">
        <v>0</v>
      </c>
      <c r="AT6937">
        <v>0</v>
      </c>
      <c r="AU6937">
        <v>0</v>
      </c>
      <c r="AV6937">
        <v>113</v>
      </c>
      <c r="AW6937">
        <v>-120</v>
      </c>
      <c r="AX6937">
        <v>-20</v>
      </c>
      <c r="AY6937">
        <v>0</v>
      </c>
      <c r="AZ6937">
        <v>0</v>
      </c>
      <c r="BA6937">
        <v>0</v>
      </c>
      <c r="BB6937">
        <v>312</v>
      </c>
      <c r="BC6937">
        <v>-128</v>
      </c>
      <c r="BD6937">
        <v>-15</v>
      </c>
      <c r="BE6937">
        <v>13</v>
      </c>
      <c r="BF6937">
        <v>0</v>
      </c>
      <c r="BG6937" t="b">
        <v>0</v>
      </c>
      <c r="BH6937" s="2" t="s">
        <v>86</v>
      </c>
      <c r="BI6937" s="2" t="s">
        <v>87</v>
      </c>
      <c r="BJ6937" t="b">
        <v>0</v>
      </c>
      <c r="BK6937" t="b">
        <v>0</v>
      </c>
      <c r="BL6937">
        <v>0</v>
      </c>
      <c r="BM6937">
        <v>0</v>
      </c>
      <c r="BN6937">
        <v>60</v>
      </c>
      <c r="BO6937" t="b">
        <v>0</v>
      </c>
      <c r="BP6937" t="b">
        <v>0</v>
      </c>
      <c r="BQ6937" t="b">
        <v>0</v>
      </c>
      <c r="BR6937" s="2" t="s">
        <v>88</v>
      </c>
      <c r="BS6937" s="2" t="s">
        <v>89</v>
      </c>
      <c r="BT6937" s="2" t="s">
        <v>90</v>
      </c>
      <c r="BU6937" s="2" t="s">
        <v>91</v>
      </c>
      <c r="BV6937" s="2" t="s">
        <v>92</v>
      </c>
      <c r="BW6937" s="2" t="s">
        <v>126</v>
      </c>
    </row>
    <row r="6938" spans="1:75" x14ac:dyDescent="0.35">
      <c r="A6938" s="1">
        <v>43772.596489386575</v>
      </c>
      <c r="B6938" s="2" t="s">
        <v>75</v>
      </c>
      <c r="C6938" s="2" t="s">
        <v>76</v>
      </c>
      <c r="D6938" s="2" t="s">
        <v>77</v>
      </c>
      <c r="E6938" s="2" t="s">
        <v>78</v>
      </c>
      <c r="F6938" s="2" t="s">
        <v>79</v>
      </c>
      <c r="G6938" s="2" t="s">
        <v>80</v>
      </c>
      <c r="H6938">
        <v>312</v>
      </c>
      <c r="I6938">
        <v>530</v>
      </c>
      <c r="J6938">
        <v>45</v>
      </c>
      <c r="K6938">
        <v>80111129</v>
      </c>
      <c r="L6938">
        <v>9789</v>
      </c>
      <c r="M6938" s="2" t="s">
        <v>200</v>
      </c>
      <c r="N6938">
        <v>8763</v>
      </c>
      <c r="O6938">
        <v>-111</v>
      </c>
      <c r="P6938">
        <v>-14</v>
      </c>
      <c r="Q6938">
        <v>-2.2000000000000002</v>
      </c>
      <c r="R6938">
        <v>15</v>
      </c>
      <c r="S6938" s="2" t="s">
        <v>82</v>
      </c>
      <c r="T6938" s="2" t="s">
        <v>83</v>
      </c>
      <c r="U6938" s="2" t="s">
        <v>201</v>
      </c>
      <c r="V6938">
        <v>26</v>
      </c>
      <c r="W6938">
        <v>5</v>
      </c>
      <c r="X6938" s="2" t="s">
        <v>82</v>
      </c>
      <c r="Y6938">
        <v>38.885530000000003</v>
      </c>
      <c r="Z6938">
        <v>-94.758709999999994</v>
      </c>
      <c r="AA6938">
        <v>65</v>
      </c>
      <c r="AB6938">
        <v>68</v>
      </c>
      <c r="AC6938">
        <v>38.90475326</v>
      </c>
      <c r="AD6938">
        <v>-94.750201340000004</v>
      </c>
      <c r="AE6938">
        <v>0</v>
      </c>
      <c r="AF6938">
        <v>0</v>
      </c>
      <c r="AG6938">
        <v>2261</v>
      </c>
      <c r="AH6938">
        <v>1.4</v>
      </c>
      <c r="AI6938">
        <v>9.9350461959838867</v>
      </c>
      <c r="AJ6938">
        <v>0</v>
      </c>
      <c r="AK6938" s="2" t="s">
        <v>104</v>
      </c>
      <c r="AL6938">
        <v>1572812337000</v>
      </c>
      <c r="AM6938">
        <v>334</v>
      </c>
      <c r="AN6938">
        <v>-112</v>
      </c>
      <c r="AO6938">
        <v>-15</v>
      </c>
      <c r="AP6938">
        <v>47</v>
      </c>
      <c r="AQ6938">
        <v>-116</v>
      </c>
      <c r="AR6938">
        <v>-18</v>
      </c>
      <c r="AS6938">
        <v>0</v>
      </c>
      <c r="AT6938">
        <v>0</v>
      </c>
      <c r="AU6938">
        <v>0</v>
      </c>
      <c r="AV6938">
        <v>113</v>
      </c>
      <c r="AW6938">
        <v>-120</v>
      </c>
      <c r="AX6938">
        <v>-20</v>
      </c>
      <c r="AY6938">
        <v>0</v>
      </c>
      <c r="AZ6938">
        <v>0</v>
      </c>
      <c r="BA6938">
        <v>0</v>
      </c>
      <c r="BB6938">
        <v>312</v>
      </c>
      <c r="BC6938">
        <v>-128</v>
      </c>
      <c r="BD6938">
        <v>-15</v>
      </c>
      <c r="BE6938">
        <v>13</v>
      </c>
      <c r="BF6938">
        <v>0</v>
      </c>
      <c r="BG6938" t="b">
        <v>0</v>
      </c>
      <c r="BH6938" s="2" t="s">
        <v>86</v>
      </c>
      <c r="BI6938" s="2" t="s">
        <v>87</v>
      </c>
      <c r="BJ6938" t="b">
        <v>0</v>
      </c>
      <c r="BK6938" t="b">
        <v>0</v>
      </c>
      <c r="BL6938">
        <v>0</v>
      </c>
      <c r="BM6938">
        <v>0</v>
      </c>
      <c r="BN6938">
        <v>60</v>
      </c>
      <c r="BO6938" t="b">
        <v>0</v>
      </c>
      <c r="BP6938" t="b">
        <v>0</v>
      </c>
      <c r="BQ6938" t="b">
        <v>0</v>
      </c>
      <c r="BR6938" s="2" t="s">
        <v>88</v>
      </c>
      <c r="BS6938" s="2" t="s">
        <v>89</v>
      </c>
      <c r="BT6938" s="2" t="s">
        <v>90</v>
      </c>
      <c r="BU6938" s="2" t="s">
        <v>91</v>
      </c>
      <c r="BV6938" s="2" t="s">
        <v>92</v>
      </c>
      <c r="BW6938" s="2" t="s">
        <v>126</v>
      </c>
    </row>
    <row r="6939" spans="1:75" x14ac:dyDescent="0.35">
      <c r="A6939" s="1">
        <v>43772.596501493055</v>
      </c>
      <c r="B6939" s="2" t="s">
        <v>75</v>
      </c>
      <c r="C6939" s="2" t="s">
        <v>76</v>
      </c>
      <c r="D6939" s="2" t="s">
        <v>77</v>
      </c>
      <c r="E6939" s="2" t="s">
        <v>78</v>
      </c>
      <c r="F6939" s="2" t="s">
        <v>79</v>
      </c>
      <c r="G6939" s="2" t="s">
        <v>80</v>
      </c>
      <c r="H6939">
        <v>312</v>
      </c>
      <c r="I6939">
        <v>530</v>
      </c>
      <c r="J6939">
        <v>45</v>
      </c>
      <c r="K6939">
        <v>80111129</v>
      </c>
      <c r="L6939">
        <v>9789</v>
      </c>
      <c r="M6939" s="2" t="s">
        <v>200</v>
      </c>
      <c r="N6939">
        <v>8763</v>
      </c>
      <c r="O6939">
        <v>-111</v>
      </c>
      <c r="P6939">
        <v>-14</v>
      </c>
      <c r="Q6939">
        <v>-2.2000000000000002</v>
      </c>
      <c r="R6939">
        <v>15</v>
      </c>
      <c r="S6939" s="2" t="s">
        <v>82</v>
      </c>
      <c r="T6939" s="2" t="s">
        <v>83</v>
      </c>
      <c r="U6939" s="2" t="s">
        <v>201</v>
      </c>
      <c r="V6939">
        <v>26</v>
      </c>
      <c r="W6939">
        <v>5</v>
      </c>
      <c r="X6939" s="2" t="s">
        <v>82</v>
      </c>
      <c r="Y6939">
        <v>38.885530000000003</v>
      </c>
      <c r="Z6939">
        <v>-94.758709999999994</v>
      </c>
      <c r="AA6939">
        <v>65</v>
      </c>
      <c r="AB6939">
        <v>68</v>
      </c>
      <c r="AC6939">
        <v>38.90475327</v>
      </c>
      <c r="AD6939">
        <v>-94.750201340000004</v>
      </c>
      <c r="AE6939">
        <v>0</v>
      </c>
      <c r="AF6939">
        <v>0.1</v>
      </c>
      <c r="AG6939">
        <v>2261</v>
      </c>
      <c r="AH6939">
        <v>1.4</v>
      </c>
      <c r="AI6939">
        <v>9.9350461959838867</v>
      </c>
      <c r="AJ6939">
        <v>0</v>
      </c>
      <c r="AK6939" s="2" t="s">
        <v>104</v>
      </c>
      <c r="AL6939">
        <v>1572812338000</v>
      </c>
      <c r="AM6939">
        <v>334</v>
      </c>
      <c r="AN6939">
        <v>-112</v>
      </c>
      <c r="AO6939">
        <v>-15</v>
      </c>
      <c r="AP6939">
        <v>47</v>
      </c>
      <c r="AQ6939">
        <v>-116</v>
      </c>
      <c r="AR6939">
        <v>-18</v>
      </c>
      <c r="AS6939">
        <v>0</v>
      </c>
      <c r="AT6939">
        <v>0</v>
      </c>
      <c r="AU6939">
        <v>0</v>
      </c>
      <c r="AV6939">
        <v>113</v>
      </c>
      <c r="AW6939">
        <v>-120</v>
      </c>
      <c r="AX6939">
        <v>-20</v>
      </c>
      <c r="AY6939">
        <v>0</v>
      </c>
      <c r="AZ6939">
        <v>0</v>
      </c>
      <c r="BA6939">
        <v>0</v>
      </c>
      <c r="BB6939">
        <v>312</v>
      </c>
      <c r="BC6939">
        <v>-128</v>
      </c>
      <c r="BD6939">
        <v>-15</v>
      </c>
      <c r="BE6939">
        <v>13</v>
      </c>
      <c r="BF6939">
        <v>0</v>
      </c>
      <c r="BG6939" t="b">
        <v>0</v>
      </c>
      <c r="BH6939" s="2" t="s">
        <v>86</v>
      </c>
      <c r="BI6939" s="2" t="s">
        <v>87</v>
      </c>
      <c r="BJ6939" t="b">
        <v>0</v>
      </c>
      <c r="BK6939" t="b">
        <v>0</v>
      </c>
      <c r="BL6939">
        <v>0</v>
      </c>
      <c r="BM6939">
        <v>0</v>
      </c>
      <c r="BN6939">
        <v>60</v>
      </c>
      <c r="BO6939" t="b">
        <v>0</v>
      </c>
      <c r="BP6939" t="b">
        <v>0</v>
      </c>
      <c r="BQ6939" t="b">
        <v>0</v>
      </c>
      <c r="BR6939" s="2" t="s">
        <v>88</v>
      </c>
      <c r="BS6939" s="2" t="s">
        <v>89</v>
      </c>
      <c r="BT6939" s="2" t="s">
        <v>90</v>
      </c>
      <c r="BU6939" s="2" t="s">
        <v>91</v>
      </c>
      <c r="BV6939" s="2" t="s">
        <v>92</v>
      </c>
      <c r="BW6939" s="2" t="s">
        <v>126</v>
      </c>
    </row>
    <row r="6940" spans="1:75" x14ac:dyDescent="0.35">
      <c r="A6940" s="1">
        <v>43772.596513715274</v>
      </c>
      <c r="B6940" s="2" t="s">
        <v>75</v>
      </c>
      <c r="C6940" s="2" t="s">
        <v>76</v>
      </c>
      <c r="D6940" s="2" t="s">
        <v>77</v>
      </c>
      <c r="E6940" s="2" t="s">
        <v>78</v>
      </c>
      <c r="F6940" s="2" t="s">
        <v>79</v>
      </c>
      <c r="G6940" s="2" t="s">
        <v>80</v>
      </c>
      <c r="H6940">
        <v>312</v>
      </c>
      <c r="I6940">
        <v>530</v>
      </c>
      <c r="J6940">
        <v>45</v>
      </c>
      <c r="K6940">
        <v>80111129</v>
      </c>
      <c r="L6940">
        <v>9789</v>
      </c>
      <c r="M6940" s="2" t="s">
        <v>200</v>
      </c>
      <c r="N6940">
        <v>8763</v>
      </c>
      <c r="O6940">
        <v>-111</v>
      </c>
      <c r="P6940">
        <v>-15</v>
      </c>
      <c r="Q6940">
        <v>-2.2000000000000002</v>
      </c>
      <c r="R6940">
        <v>14</v>
      </c>
      <c r="S6940" s="2" t="s">
        <v>82</v>
      </c>
      <c r="T6940" s="2" t="s">
        <v>83</v>
      </c>
      <c r="U6940" s="2" t="s">
        <v>201</v>
      </c>
      <c r="V6940">
        <v>26</v>
      </c>
      <c r="W6940">
        <v>5</v>
      </c>
      <c r="X6940" s="2" t="s">
        <v>82</v>
      </c>
      <c r="Y6940">
        <v>38.885530000000003</v>
      </c>
      <c r="Z6940">
        <v>-94.758709999999994</v>
      </c>
      <c r="AA6940">
        <v>65</v>
      </c>
      <c r="AB6940">
        <v>68</v>
      </c>
      <c r="AC6940">
        <v>38.90475327</v>
      </c>
      <c r="AD6940">
        <v>-94.750201349999998</v>
      </c>
      <c r="AE6940">
        <v>0</v>
      </c>
      <c r="AF6940">
        <v>0</v>
      </c>
      <c r="AG6940">
        <v>2261</v>
      </c>
      <c r="AH6940">
        <v>1.4</v>
      </c>
      <c r="AI6940">
        <v>9.9350461959838867</v>
      </c>
      <c r="AJ6940">
        <v>0</v>
      </c>
      <c r="AK6940" s="2" t="s">
        <v>104</v>
      </c>
      <c r="AL6940">
        <v>1572812339000</v>
      </c>
      <c r="AM6940">
        <v>334</v>
      </c>
      <c r="AN6940">
        <v>-110</v>
      </c>
      <c r="AO6940">
        <v>-12</v>
      </c>
      <c r="AP6940">
        <v>47</v>
      </c>
      <c r="AQ6940">
        <v>-115</v>
      </c>
      <c r="AR6940">
        <v>-17</v>
      </c>
      <c r="AS6940">
        <v>0</v>
      </c>
      <c r="AT6940">
        <v>0</v>
      </c>
      <c r="AU6940">
        <v>0</v>
      </c>
      <c r="AV6940">
        <v>113</v>
      </c>
      <c r="AW6940">
        <v>-120</v>
      </c>
      <c r="AX6940">
        <v>-20</v>
      </c>
      <c r="AY6940">
        <v>0</v>
      </c>
      <c r="AZ6940">
        <v>0</v>
      </c>
      <c r="BA6940">
        <v>0</v>
      </c>
      <c r="BB6940">
        <v>312</v>
      </c>
      <c r="BC6940">
        <v>-128</v>
      </c>
      <c r="BD6940">
        <v>-15</v>
      </c>
      <c r="BE6940">
        <v>13</v>
      </c>
      <c r="BF6940">
        <v>0</v>
      </c>
      <c r="BG6940" t="b">
        <v>0</v>
      </c>
      <c r="BH6940" s="2" t="s">
        <v>86</v>
      </c>
      <c r="BI6940" s="2" t="s">
        <v>87</v>
      </c>
      <c r="BJ6940" t="b">
        <v>0</v>
      </c>
      <c r="BK6940" t="b">
        <v>0</v>
      </c>
      <c r="BL6940">
        <v>0</v>
      </c>
      <c r="BM6940">
        <v>0</v>
      </c>
      <c r="BN6940">
        <v>60</v>
      </c>
      <c r="BO6940" t="b">
        <v>0</v>
      </c>
      <c r="BP6940" t="b">
        <v>0</v>
      </c>
      <c r="BQ6940" t="b">
        <v>0</v>
      </c>
      <c r="BR6940" s="2" t="s">
        <v>88</v>
      </c>
      <c r="BS6940" s="2" t="s">
        <v>89</v>
      </c>
      <c r="BT6940" s="2" t="s">
        <v>90</v>
      </c>
      <c r="BU6940" s="2" t="s">
        <v>91</v>
      </c>
      <c r="BV6940" s="2" t="s">
        <v>92</v>
      </c>
      <c r="BW6940" s="2" t="s">
        <v>126</v>
      </c>
    </row>
    <row r="6941" spans="1:75" x14ac:dyDescent="0.35">
      <c r="A6941" s="1">
        <v>43772.596526064815</v>
      </c>
      <c r="B6941" s="2" t="s">
        <v>75</v>
      </c>
      <c r="C6941" s="2" t="s">
        <v>76</v>
      </c>
      <c r="D6941" s="2" t="s">
        <v>77</v>
      </c>
      <c r="E6941" s="2" t="s">
        <v>78</v>
      </c>
      <c r="F6941" s="2" t="s">
        <v>79</v>
      </c>
      <c r="G6941" s="2" t="s">
        <v>80</v>
      </c>
      <c r="H6941">
        <v>312</v>
      </c>
      <c r="I6941">
        <v>530</v>
      </c>
      <c r="J6941">
        <v>45</v>
      </c>
      <c r="K6941">
        <v>80111129</v>
      </c>
      <c r="L6941">
        <v>9789</v>
      </c>
      <c r="M6941" s="2" t="s">
        <v>200</v>
      </c>
      <c r="N6941">
        <v>8763</v>
      </c>
      <c r="O6941">
        <v>-111</v>
      </c>
      <c r="P6941">
        <v>-15</v>
      </c>
      <c r="Q6941">
        <v>-2.2000000000000002</v>
      </c>
      <c r="R6941">
        <v>14</v>
      </c>
      <c r="S6941" s="2" t="s">
        <v>82</v>
      </c>
      <c r="T6941" s="2" t="s">
        <v>83</v>
      </c>
      <c r="U6941" s="2" t="s">
        <v>201</v>
      </c>
      <c r="V6941">
        <v>26</v>
      </c>
      <c r="W6941">
        <v>5</v>
      </c>
      <c r="X6941" s="2" t="s">
        <v>82</v>
      </c>
      <c r="Y6941">
        <v>38.885530000000003</v>
      </c>
      <c r="Z6941">
        <v>-94.758709999999994</v>
      </c>
      <c r="AA6941">
        <v>65</v>
      </c>
      <c r="AB6941">
        <v>68</v>
      </c>
      <c r="AC6941">
        <v>38.904753210000003</v>
      </c>
      <c r="AD6941">
        <v>-94.750201300000001</v>
      </c>
      <c r="AE6941">
        <v>0</v>
      </c>
      <c r="AF6941">
        <v>0</v>
      </c>
      <c r="AG6941">
        <v>2261</v>
      </c>
      <c r="AH6941">
        <v>1.4</v>
      </c>
      <c r="AI6941">
        <v>9.9350461959838867</v>
      </c>
      <c r="AJ6941">
        <v>0</v>
      </c>
      <c r="AK6941" s="2" t="s">
        <v>104</v>
      </c>
      <c r="AL6941">
        <v>1572812340000</v>
      </c>
      <c r="AM6941">
        <v>334</v>
      </c>
      <c r="AN6941">
        <v>-110</v>
      </c>
      <c r="AO6941">
        <v>-12</v>
      </c>
      <c r="AP6941">
        <v>47</v>
      </c>
      <c r="AQ6941">
        <v>-115</v>
      </c>
      <c r="AR6941">
        <v>-17</v>
      </c>
      <c r="AS6941">
        <v>0</v>
      </c>
      <c r="AT6941">
        <v>0</v>
      </c>
      <c r="AU6941">
        <v>0</v>
      </c>
      <c r="AV6941">
        <v>113</v>
      </c>
      <c r="AW6941">
        <v>-120</v>
      </c>
      <c r="AX6941">
        <v>-20</v>
      </c>
      <c r="AY6941">
        <v>0</v>
      </c>
      <c r="AZ6941">
        <v>0</v>
      </c>
      <c r="BA6941">
        <v>0</v>
      </c>
      <c r="BB6941">
        <v>312</v>
      </c>
      <c r="BC6941">
        <v>-128</v>
      </c>
      <c r="BD6941">
        <v>-15</v>
      </c>
      <c r="BE6941">
        <v>13</v>
      </c>
      <c r="BF6941">
        <v>0</v>
      </c>
      <c r="BG6941" t="b">
        <v>0</v>
      </c>
      <c r="BH6941" s="2" t="s">
        <v>86</v>
      </c>
      <c r="BI6941" s="2" t="s">
        <v>87</v>
      </c>
      <c r="BJ6941" t="b">
        <v>0</v>
      </c>
      <c r="BK6941" t="b">
        <v>0</v>
      </c>
      <c r="BL6941">
        <v>0</v>
      </c>
      <c r="BM6941">
        <v>0</v>
      </c>
      <c r="BN6941">
        <v>60</v>
      </c>
      <c r="BO6941" t="b">
        <v>0</v>
      </c>
      <c r="BP6941" t="b">
        <v>0</v>
      </c>
      <c r="BQ6941" t="b">
        <v>0</v>
      </c>
      <c r="BR6941" s="2" t="s">
        <v>88</v>
      </c>
      <c r="BS6941" s="2" t="s">
        <v>89</v>
      </c>
      <c r="BT6941" s="2" t="s">
        <v>90</v>
      </c>
      <c r="BU6941" s="2" t="s">
        <v>91</v>
      </c>
      <c r="BV6941" s="2" t="s">
        <v>92</v>
      </c>
      <c r="BW6941" s="2" t="s">
        <v>126</v>
      </c>
    </row>
    <row r="6942" spans="1:75" x14ac:dyDescent="0.35">
      <c r="A6942" s="1">
        <v>43772.596538275466</v>
      </c>
      <c r="B6942" s="2" t="s">
        <v>75</v>
      </c>
      <c r="C6942" s="2" t="s">
        <v>76</v>
      </c>
      <c r="D6942" s="2" t="s">
        <v>77</v>
      </c>
      <c r="E6942" s="2" t="s">
        <v>78</v>
      </c>
      <c r="F6942" s="2" t="s">
        <v>79</v>
      </c>
      <c r="G6942" s="2" t="s">
        <v>80</v>
      </c>
      <c r="H6942">
        <v>312</v>
      </c>
      <c r="I6942">
        <v>530</v>
      </c>
      <c r="J6942">
        <v>45</v>
      </c>
      <c r="K6942">
        <v>80111129</v>
      </c>
      <c r="L6942">
        <v>9789</v>
      </c>
      <c r="M6942" s="2" t="s">
        <v>200</v>
      </c>
      <c r="N6942">
        <v>8763</v>
      </c>
      <c r="O6942">
        <v>-111</v>
      </c>
      <c r="P6942">
        <v>-14</v>
      </c>
      <c r="Q6942">
        <v>-2.2000000000000002</v>
      </c>
      <c r="R6942">
        <v>15</v>
      </c>
      <c r="S6942" s="2" t="s">
        <v>82</v>
      </c>
      <c r="T6942" s="2" t="s">
        <v>83</v>
      </c>
      <c r="U6942" s="2" t="s">
        <v>201</v>
      </c>
      <c r="V6942">
        <v>26</v>
      </c>
      <c r="W6942">
        <v>5</v>
      </c>
      <c r="X6942" s="2" t="s">
        <v>82</v>
      </c>
      <c r="Y6942">
        <v>38.885530000000003</v>
      </c>
      <c r="Z6942">
        <v>-94.758709999999994</v>
      </c>
      <c r="AA6942">
        <v>65</v>
      </c>
      <c r="AB6942">
        <v>68</v>
      </c>
      <c r="AC6942">
        <v>38.904753200000002</v>
      </c>
      <c r="AD6942">
        <v>-94.750201300000001</v>
      </c>
      <c r="AE6942">
        <v>0</v>
      </c>
      <c r="AF6942">
        <v>0</v>
      </c>
      <c r="AG6942">
        <v>2261</v>
      </c>
      <c r="AH6942">
        <v>1.4</v>
      </c>
      <c r="AI6942">
        <v>9.9350461959838867</v>
      </c>
      <c r="AJ6942">
        <v>0</v>
      </c>
      <c r="AK6942" s="2" t="s">
        <v>104</v>
      </c>
      <c r="AL6942">
        <v>1572812341000</v>
      </c>
      <c r="AM6942">
        <v>334</v>
      </c>
      <c r="AN6942">
        <v>-112</v>
      </c>
      <c r="AO6942">
        <v>-16</v>
      </c>
      <c r="AP6942">
        <v>47</v>
      </c>
      <c r="AQ6942">
        <v>-114</v>
      </c>
      <c r="AR6942">
        <v>-18</v>
      </c>
      <c r="AS6942">
        <v>0</v>
      </c>
      <c r="AT6942">
        <v>0</v>
      </c>
      <c r="AU6942">
        <v>0</v>
      </c>
      <c r="AV6942">
        <v>113</v>
      </c>
      <c r="AW6942">
        <v>-120</v>
      </c>
      <c r="AX6942">
        <v>-20</v>
      </c>
      <c r="AY6942">
        <v>0</v>
      </c>
      <c r="AZ6942">
        <v>0</v>
      </c>
      <c r="BA6942">
        <v>0</v>
      </c>
      <c r="BB6942">
        <v>312</v>
      </c>
      <c r="BC6942">
        <v>-128</v>
      </c>
      <c r="BD6942">
        <v>-15</v>
      </c>
      <c r="BE6942">
        <v>13</v>
      </c>
      <c r="BF6942">
        <v>0</v>
      </c>
      <c r="BG6942" t="b">
        <v>0</v>
      </c>
      <c r="BH6942" s="2" t="s">
        <v>86</v>
      </c>
      <c r="BI6942" s="2" t="s">
        <v>87</v>
      </c>
      <c r="BJ6942" t="b">
        <v>0</v>
      </c>
      <c r="BK6942" t="b">
        <v>0</v>
      </c>
      <c r="BL6942">
        <v>0</v>
      </c>
      <c r="BM6942">
        <v>0</v>
      </c>
      <c r="BN6942">
        <v>60</v>
      </c>
      <c r="BO6942" t="b">
        <v>0</v>
      </c>
      <c r="BP6942" t="b">
        <v>0</v>
      </c>
      <c r="BQ6942" t="b">
        <v>0</v>
      </c>
      <c r="BR6942" s="2" t="s">
        <v>88</v>
      </c>
      <c r="BS6942" s="2" t="s">
        <v>89</v>
      </c>
      <c r="BT6942" s="2" t="s">
        <v>90</v>
      </c>
      <c r="BU6942" s="2" t="s">
        <v>91</v>
      </c>
      <c r="BV6942" s="2" t="s">
        <v>92</v>
      </c>
      <c r="BW6942" s="2" t="s">
        <v>126</v>
      </c>
    </row>
    <row r="6943" spans="1:75" x14ac:dyDescent="0.35">
      <c r="A6943" s="1">
        <v>43772.596550543982</v>
      </c>
      <c r="B6943" s="2" t="s">
        <v>75</v>
      </c>
      <c r="C6943" s="2" t="s">
        <v>76</v>
      </c>
      <c r="D6943" s="2" t="s">
        <v>77</v>
      </c>
      <c r="E6943" s="2" t="s">
        <v>78</v>
      </c>
      <c r="F6943" s="2" t="s">
        <v>79</v>
      </c>
      <c r="G6943" s="2" t="s">
        <v>80</v>
      </c>
      <c r="H6943">
        <v>312</v>
      </c>
      <c r="I6943">
        <v>530</v>
      </c>
      <c r="J6943">
        <v>45</v>
      </c>
      <c r="K6943">
        <v>80111129</v>
      </c>
      <c r="L6943">
        <v>9789</v>
      </c>
      <c r="M6943" s="2" t="s">
        <v>200</v>
      </c>
      <c r="N6943">
        <v>8763</v>
      </c>
      <c r="O6943">
        <v>-111</v>
      </c>
      <c r="P6943">
        <v>-14</v>
      </c>
      <c r="Q6943">
        <v>-2.2000000000000002</v>
      </c>
      <c r="R6943">
        <v>15</v>
      </c>
      <c r="S6943" s="2" t="s">
        <v>82</v>
      </c>
      <c r="T6943" s="2" t="s">
        <v>83</v>
      </c>
      <c r="U6943" s="2" t="s">
        <v>201</v>
      </c>
      <c r="V6943">
        <v>26</v>
      </c>
      <c r="W6943">
        <v>5</v>
      </c>
      <c r="X6943" s="2" t="s">
        <v>82</v>
      </c>
      <c r="Y6943">
        <v>38.885530000000003</v>
      </c>
      <c r="Z6943">
        <v>-94.758709999999994</v>
      </c>
      <c r="AA6943">
        <v>65</v>
      </c>
      <c r="AB6943">
        <v>68</v>
      </c>
      <c r="AC6943">
        <v>38.904753190000001</v>
      </c>
      <c r="AD6943">
        <v>-94.750201300000001</v>
      </c>
      <c r="AE6943">
        <v>0</v>
      </c>
      <c r="AF6943">
        <v>0</v>
      </c>
      <c r="AG6943">
        <v>2261</v>
      </c>
      <c r="AH6943">
        <v>1.4</v>
      </c>
      <c r="AI6943">
        <v>9.9350461959838867</v>
      </c>
      <c r="AJ6943">
        <v>0</v>
      </c>
      <c r="AK6943" s="2" t="s">
        <v>104</v>
      </c>
      <c r="AL6943">
        <v>1572812342000</v>
      </c>
      <c r="AM6943">
        <v>334</v>
      </c>
      <c r="AN6943">
        <v>-112</v>
      </c>
      <c r="AO6943">
        <v>-16</v>
      </c>
      <c r="AP6943">
        <v>47</v>
      </c>
      <c r="AQ6943">
        <v>-114</v>
      </c>
      <c r="AR6943">
        <v>-18</v>
      </c>
      <c r="AS6943">
        <v>0</v>
      </c>
      <c r="AT6943">
        <v>0</v>
      </c>
      <c r="AU6943">
        <v>0</v>
      </c>
      <c r="AV6943">
        <v>113</v>
      </c>
      <c r="AW6943">
        <v>-120</v>
      </c>
      <c r="AX6943">
        <v>-20</v>
      </c>
      <c r="AY6943">
        <v>0</v>
      </c>
      <c r="AZ6943">
        <v>0</v>
      </c>
      <c r="BA6943">
        <v>0</v>
      </c>
      <c r="BB6943">
        <v>312</v>
      </c>
      <c r="BC6943">
        <v>-128</v>
      </c>
      <c r="BD6943">
        <v>-15</v>
      </c>
      <c r="BE6943">
        <v>13</v>
      </c>
      <c r="BF6943">
        <v>0</v>
      </c>
      <c r="BG6943" t="b">
        <v>0</v>
      </c>
      <c r="BH6943" s="2" t="s">
        <v>86</v>
      </c>
      <c r="BI6943" s="2" t="s">
        <v>87</v>
      </c>
      <c r="BJ6943" t="b">
        <v>0</v>
      </c>
      <c r="BK6943" t="b">
        <v>0</v>
      </c>
      <c r="BL6943">
        <v>0</v>
      </c>
      <c r="BM6943">
        <v>0</v>
      </c>
      <c r="BN6943">
        <v>60</v>
      </c>
      <c r="BO6943" t="b">
        <v>0</v>
      </c>
      <c r="BP6943" t="b">
        <v>0</v>
      </c>
      <c r="BQ6943" t="b">
        <v>0</v>
      </c>
      <c r="BR6943" s="2" t="s">
        <v>88</v>
      </c>
      <c r="BS6943" s="2" t="s">
        <v>89</v>
      </c>
      <c r="BT6943" s="2" t="s">
        <v>90</v>
      </c>
      <c r="BU6943" s="2" t="s">
        <v>91</v>
      </c>
      <c r="BV6943" s="2" t="s">
        <v>92</v>
      </c>
      <c r="BW6943" s="2" t="s">
        <v>126</v>
      </c>
    </row>
    <row r="6944" spans="1:75" x14ac:dyDescent="0.35">
      <c r="A6944" s="1">
        <v>43772.59656273148</v>
      </c>
      <c r="B6944" s="2" t="s">
        <v>75</v>
      </c>
      <c r="C6944" s="2" t="s">
        <v>76</v>
      </c>
      <c r="D6944" s="2" t="s">
        <v>77</v>
      </c>
      <c r="E6944" s="2" t="s">
        <v>78</v>
      </c>
      <c r="F6944" s="2" t="s">
        <v>94</v>
      </c>
      <c r="G6944" s="2" t="s">
        <v>80</v>
      </c>
      <c r="H6944">
        <v>312</v>
      </c>
      <c r="I6944">
        <v>530</v>
      </c>
      <c r="J6944">
        <v>45</v>
      </c>
      <c r="K6944">
        <v>80111129</v>
      </c>
      <c r="L6944">
        <v>9789</v>
      </c>
      <c r="M6944" s="2" t="s">
        <v>200</v>
      </c>
      <c r="N6944">
        <v>8763</v>
      </c>
      <c r="O6944">
        <v>-109</v>
      </c>
      <c r="P6944">
        <v>-13</v>
      </c>
      <c r="Q6944">
        <v>-2.2000000000000002</v>
      </c>
      <c r="R6944">
        <v>15</v>
      </c>
      <c r="S6944" s="2" t="s">
        <v>82</v>
      </c>
      <c r="T6944" s="2" t="s">
        <v>83</v>
      </c>
      <c r="U6944" s="2" t="s">
        <v>201</v>
      </c>
      <c r="V6944">
        <v>26</v>
      </c>
      <c r="W6944">
        <v>5</v>
      </c>
      <c r="X6944" s="2" t="s">
        <v>82</v>
      </c>
      <c r="Y6944">
        <v>38.885530000000003</v>
      </c>
      <c r="Z6944">
        <v>-94.758709999999994</v>
      </c>
      <c r="AA6944">
        <v>65</v>
      </c>
      <c r="AB6944">
        <v>68</v>
      </c>
      <c r="AC6944">
        <v>38.904753190000001</v>
      </c>
      <c r="AD6944">
        <v>-94.750201300000001</v>
      </c>
      <c r="AE6944">
        <v>0</v>
      </c>
      <c r="AF6944">
        <v>0</v>
      </c>
      <c r="AG6944">
        <v>2261</v>
      </c>
      <c r="AH6944">
        <v>1.4</v>
      </c>
      <c r="AI6944">
        <v>9.9350461959838867</v>
      </c>
      <c r="AJ6944">
        <v>0</v>
      </c>
      <c r="AK6944" s="2" t="s">
        <v>104</v>
      </c>
      <c r="AL6944">
        <v>1572812343000</v>
      </c>
      <c r="AM6944">
        <v>334</v>
      </c>
      <c r="AN6944">
        <v>-111</v>
      </c>
      <c r="AO6944">
        <v>-15</v>
      </c>
      <c r="AP6944">
        <v>47</v>
      </c>
      <c r="AQ6944">
        <v>-113</v>
      </c>
      <c r="AR6944">
        <v>-17</v>
      </c>
      <c r="AS6944">
        <v>0</v>
      </c>
      <c r="AT6944">
        <v>0</v>
      </c>
      <c r="AU6944">
        <v>0</v>
      </c>
      <c r="AV6944">
        <v>113</v>
      </c>
      <c r="AW6944">
        <v>-120</v>
      </c>
      <c r="AX6944">
        <v>-20</v>
      </c>
      <c r="AY6944">
        <v>0</v>
      </c>
      <c r="AZ6944">
        <v>0</v>
      </c>
      <c r="BA6944">
        <v>0</v>
      </c>
      <c r="BB6944">
        <v>312</v>
      </c>
      <c r="BC6944">
        <v>-128</v>
      </c>
      <c r="BD6944">
        <v>-15</v>
      </c>
      <c r="BE6944">
        <v>13</v>
      </c>
      <c r="BF6944">
        <v>0</v>
      </c>
      <c r="BG6944" t="b">
        <v>0</v>
      </c>
      <c r="BH6944" s="2" t="s">
        <v>86</v>
      </c>
      <c r="BI6944" s="2" t="s">
        <v>87</v>
      </c>
      <c r="BJ6944" t="b">
        <v>0</v>
      </c>
      <c r="BK6944" t="b">
        <v>0</v>
      </c>
      <c r="BL6944">
        <v>0</v>
      </c>
      <c r="BM6944">
        <v>0</v>
      </c>
      <c r="BN6944">
        <v>60</v>
      </c>
      <c r="BO6944" t="b">
        <v>0</v>
      </c>
      <c r="BP6944" t="b">
        <v>0</v>
      </c>
      <c r="BQ6944" t="b">
        <v>0</v>
      </c>
      <c r="BR6944" s="2" t="s">
        <v>88</v>
      </c>
      <c r="BS6944" s="2" t="s">
        <v>89</v>
      </c>
      <c r="BT6944" s="2" t="s">
        <v>90</v>
      </c>
      <c r="BU6944" s="2" t="s">
        <v>91</v>
      </c>
      <c r="BV6944" s="2" t="s">
        <v>92</v>
      </c>
      <c r="BW6944" s="2" t="s">
        <v>126</v>
      </c>
    </row>
    <row r="6945" spans="1:75" x14ac:dyDescent="0.35">
      <c r="A6945" s="1">
        <v>43772.596574918978</v>
      </c>
      <c r="B6945" s="2" t="s">
        <v>75</v>
      </c>
      <c r="C6945" s="2" t="s">
        <v>76</v>
      </c>
      <c r="D6945" s="2" t="s">
        <v>77</v>
      </c>
      <c r="E6945" s="2" t="s">
        <v>78</v>
      </c>
      <c r="F6945" s="2" t="s">
        <v>94</v>
      </c>
      <c r="G6945" s="2" t="s">
        <v>80</v>
      </c>
      <c r="H6945">
        <v>312</v>
      </c>
      <c r="I6945">
        <v>530</v>
      </c>
      <c r="J6945">
        <v>45</v>
      </c>
      <c r="K6945">
        <v>80111129</v>
      </c>
      <c r="L6945">
        <v>9789</v>
      </c>
      <c r="M6945" s="2" t="s">
        <v>200</v>
      </c>
      <c r="N6945">
        <v>8763</v>
      </c>
      <c r="O6945">
        <v>-109</v>
      </c>
      <c r="P6945">
        <v>-13</v>
      </c>
      <c r="Q6945">
        <v>-2.2000000000000002</v>
      </c>
      <c r="R6945">
        <v>15</v>
      </c>
      <c r="S6945" s="2" t="s">
        <v>82</v>
      </c>
      <c r="T6945" s="2" t="s">
        <v>83</v>
      </c>
      <c r="U6945" s="2" t="s">
        <v>201</v>
      </c>
      <c r="V6945">
        <v>26</v>
      </c>
      <c r="W6945">
        <v>5</v>
      </c>
      <c r="X6945" s="2" t="s">
        <v>82</v>
      </c>
      <c r="Y6945">
        <v>38.885530000000003</v>
      </c>
      <c r="Z6945">
        <v>-94.758709999999994</v>
      </c>
      <c r="AA6945">
        <v>65</v>
      </c>
      <c r="AB6945">
        <v>68</v>
      </c>
      <c r="AC6945">
        <v>38.904753190000001</v>
      </c>
      <c r="AD6945">
        <v>-94.750201300000001</v>
      </c>
      <c r="AE6945">
        <v>0</v>
      </c>
      <c r="AF6945">
        <v>0</v>
      </c>
      <c r="AG6945">
        <v>2261</v>
      </c>
      <c r="AH6945">
        <v>1.4</v>
      </c>
      <c r="AI6945">
        <v>9.9350461959838867</v>
      </c>
      <c r="AJ6945">
        <v>0</v>
      </c>
      <c r="AK6945" s="2" t="s">
        <v>104</v>
      </c>
      <c r="AL6945">
        <v>1572812344000</v>
      </c>
      <c r="AM6945">
        <v>334</v>
      </c>
      <c r="AN6945">
        <v>-111</v>
      </c>
      <c r="AO6945">
        <v>-15</v>
      </c>
      <c r="AP6945">
        <v>47</v>
      </c>
      <c r="AQ6945">
        <v>-113</v>
      </c>
      <c r="AR6945">
        <v>-17</v>
      </c>
      <c r="AS6945">
        <v>0</v>
      </c>
      <c r="AT6945">
        <v>0</v>
      </c>
      <c r="AU6945">
        <v>0</v>
      </c>
      <c r="AV6945">
        <v>113</v>
      </c>
      <c r="AW6945">
        <v>-120</v>
      </c>
      <c r="AX6945">
        <v>-20</v>
      </c>
      <c r="AY6945">
        <v>0</v>
      </c>
      <c r="AZ6945">
        <v>0</v>
      </c>
      <c r="BA6945">
        <v>0</v>
      </c>
      <c r="BB6945">
        <v>312</v>
      </c>
      <c r="BC6945">
        <v>-128</v>
      </c>
      <c r="BD6945">
        <v>-15</v>
      </c>
      <c r="BE6945">
        <v>13</v>
      </c>
      <c r="BF6945">
        <v>0</v>
      </c>
      <c r="BG6945" t="b">
        <v>0</v>
      </c>
      <c r="BH6945" s="2" t="s">
        <v>86</v>
      </c>
      <c r="BI6945" s="2" t="s">
        <v>87</v>
      </c>
      <c r="BJ6945" t="b">
        <v>0</v>
      </c>
      <c r="BK6945" t="b">
        <v>0</v>
      </c>
      <c r="BL6945">
        <v>0</v>
      </c>
      <c r="BM6945">
        <v>0</v>
      </c>
      <c r="BN6945">
        <v>60</v>
      </c>
      <c r="BO6945" t="b">
        <v>0</v>
      </c>
      <c r="BP6945" t="b">
        <v>0</v>
      </c>
      <c r="BQ6945" t="b">
        <v>0</v>
      </c>
      <c r="BR6945" s="2" t="s">
        <v>88</v>
      </c>
      <c r="BS6945" s="2" t="s">
        <v>89</v>
      </c>
      <c r="BT6945" s="2" t="s">
        <v>90</v>
      </c>
      <c r="BU6945" s="2" t="s">
        <v>91</v>
      </c>
      <c r="BV6945" s="2" t="s">
        <v>92</v>
      </c>
      <c r="BW6945" s="2" t="s">
        <v>126</v>
      </c>
    </row>
    <row r="6946" spans="1:75" x14ac:dyDescent="0.35">
      <c r="A6946" s="1">
        <v>43772.596587106484</v>
      </c>
      <c r="B6946" s="2" t="s">
        <v>75</v>
      </c>
      <c r="C6946" s="2" t="s">
        <v>76</v>
      </c>
      <c r="D6946" s="2" t="s">
        <v>77</v>
      </c>
      <c r="E6946" s="2" t="s">
        <v>78</v>
      </c>
      <c r="F6946" s="2" t="s">
        <v>79</v>
      </c>
      <c r="G6946" s="2" t="s">
        <v>80</v>
      </c>
      <c r="H6946">
        <v>312</v>
      </c>
      <c r="I6946">
        <v>530</v>
      </c>
      <c r="J6946">
        <v>45</v>
      </c>
      <c r="K6946">
        <v>80111129</v>
      </c>
      <c r="L6946">
        <v>9789</v>
      </c>
      <c r="M6946" s="2" t="s">
        <v>200</v>
      </c>
      <c r="N6946">
        <v>8763</v>
      </c>
      <c r="O6946">
        <v>-110</v>
      </c>
      <c r="P6946">
        <v>-14</v>
      </c>
      <c r="Q6946">
        <v>-2.2000000000000002</v>
      </c>
      <c r="R6946">
        <v>15</v>
      </c>
      <c r="S6946" s="2" t="s">
        <v>82</v>
      </c>
      <c r="T6946" s="2" t="s">
        <v>83</v>
      </c>
      <c r="U6946" s="2" t="s">
        <v>201</v>
      </c>
      <c r="V6946">
        <v>26</v>
      </c>
      <c r="W6946">
        <v>5</v>
      </c>
      <c r="X6946" s="2" t="s">
        <v>82</v>
      </c>
      <c r="Y6946">
        <v>38.885530000000003</v>
      </c>
      <c r="Z6946">
        <v>-94.758709999999994</v>
      </c>
      <c r="AA6946">
        <v>65</v>
      </c>
      <c r="AB6946">
        <v>68</v>
      </c>
      <c r="AC6946">
        <v>38.904753190000001</v>
      </c>
      <c r="AD6946">
        <v>-94.750201309999994</v>
      </c>
      <c r="AE6946">
        <v>0</v>
      </c>
      <c r="AF6946">
        <v>0</v>
      </c>
      <c r="AG6946">
        <v>2261</v>
      </c>
      <c r="AH6946">
        <v>1.4</v>
      </c>
      <c r="AI6946">
        <v>9.9350461959838867</v>
      </c>
      <c r="AJ6946">
        <v>0</v>
      </c>
      <c r="AK6946" s="2" t="s">
        <v>104</v>
      </c>
      <c r="AL6946">
        <v>1572812345000</v>
      </c>
      <c r="AM6946">
        <v>334</v>
      </c>
      <c r="AN6946">
        <v>-109</v>
      </c>
      <c r="AO6946">
        <v>-15</v>
      </c>
      <c r="AP6946">
        <v>47</v>
      </c>
      <c r="AQ6946">
        <v>-113</v>
      </c>
      <c r="AR6946">
        <v>-17</v>
      </c>
      <c r="AS6946">
        <v>312</v>
      </c>
      <c r="AT6946">
        <v>-133</v>
      </c>
      <c r="AU6946">
        <v>-20</v>
      </c>
      <c r="AV6946">
        <v>113</v>
      </c>
      <c r="AW6946">
        <v>-120</v>
      </c>
      <c r="AX6946">
        <v>-20</v>
      </c>
      <c r="AY6946">
        <v>0</v>
      </c>
      <c r="AZ6946">
        <v>0</v>
      </c>
      <c r="BA6946">
        <v>0</v>
      </c>
      <c r="BB6946">
        <v>312</v>
      </c>
      <c r="BC6946">
        <v>-128</v>
      </c>
      <c r="BD6946">
        <v>-15</v>
      </c>
      <c r="BE6946">
        <v>13</v>
      </c>
      <c r="BF6946">
        <v>0</v>
      </c>
      <c r="BG6946" t="b">
        <v>0</v>
      </c>
      <c r="BH6946" s="2" t="s">
        <v>86</v>
      </c>
      <c r="BI6946" s="2" t="s">
        <v>87</v>
      </c>
      <c r="BJ6946" t="b">
        <v>0</v>
      </c>
      <c r="BK6946" t="b">
        <v>0</v>
      </c>
      <c r="BL6946">
        <v>0</v>
      </c>
      <c r="BM6946">
        <v>0</v>
      </c>
      <c r="BN6946">
        <v>60</v>
      </c>
      <c r="BO6946" t="b">
        <v>0</v>
      </c>
      <c r="BP6946" t="b">
        <v>0</v>
      </c>
      <c r="BQ6946" t="b">
        <v>0</v>
      </c>
      <c r="BR6946" s="2" t="s">
        <v>88</v>
      </c>
      <c r="BS6946" s="2" t="s">
        <v>89</v>
      </c>
      <c r="BT6946" s="2" t="s">
        <v>90</v>
      </c>
      <c r="BU6946" s="2" t="s">
        <v>91</v>
      </c>
      <c r="BV6946" s="2" t="s">
        <v>92</v>
      </c>
      <c r="BW6946" s="2" t="s">
        <v>126</v>
      </c>
    </row>
    <row r="6947" spans="1:75" x14ac:dyDescent="0.35">
      <c r="A6947" s="1">
        <v>43772.596599178243</v>
      </c>
      <c r="B6947" s="2" t="s">
        <v>75</v>
      </c>
      <c r="C6947" s="2" t="s">
        <v>76</v>
      </c>
      <c r="D6947" s="2" t="s">
        <v>77</v>
      </c>
      <c r="E6947" s="2" t="s">
        <v>78</v>
      </c>
      <c r="F6947" s="2" t="s">
        <v>79</v>
      </c>
      <c r="G6947" s="2" t="s">
        <v>80</v>
      </c>
      <c r="H6947">
        <v>312</v>
      </c>
      <c r="I6947">
        <v>530</v>
      </c>
      <c r="J6947">
        <v>45</v>
      </c>
      <c r="K6947">
        <v>80111129</v>
      </c>
      <c r="L6947">
        <v>9789</v>
      </c>
      <c r="M6947" s="2" t="s">
        <v>200</v>
      </c>
      <c r="N6947">
        <v>8763</v>
      </c>
      <c r="O6947">
        <v>-110</v>
      </c>
      <c r="P6947">
        <v>-14</v>
      </c>
      <c r="Q6947">
        <v>-2.2000000000000002</v>
      </c>
      <c r="R6947">
        <v>15</v>
      </c>
      <c r="S6947" s="2" t="s">
        <v>82</v>
      </c>
      <c r="T6947" s="2" t="s">
        <v>83</v>
      </c>
      <c r="U6947" s="2" t="s">
        <v>201</v>
      </c>
      <c r="V6947">
        <v>26</v>
      </c>
      <c r="W6947">
        <v>5</v>
      </c>
      <c r="X6947" s="2" t="s">
        <v>82</v>
      </c>
      <c r="Y6947">
        <v>38.885530000000003</v>
      </c>
      <c r="Z6947">
        <v>-94.758709999999994</v>
      </c>
      <c r="AA6947">
        <v>65</v>
      </c>
      <c r="AB6947">
        <v>68</v>
      </c>
      <c r="AC6947">
        <v>38.904753200000002</v>
      </c>
      <c r="AD6947">
        <v>-94.750201309999994</v>
      </c>
      <c r="AE6947">
        <v>0</v>
      </c>
      <c r="AF6947">
        <v>0</v>
      </c>
      <c r="AG6947">
        <v>2261</v>
      </c>
      <c r="AH6947">
        <v>1.4</v>
      </c>
      <c r="AI6947">
        <v>9.9350461959838867</v>
      </c>
      <c r="AJ6947">
        <v>0</v>
      </c>
      <c r="AK6947" s="2" t="s">
        <v>104</v>
      </c>
      <c r="AL6947">
        <v>1572812346000</v>
      </c>
      <c r="AM6947">
        <v>334</v>
      </c>
      <c r="AN6947">
        <v>-109</v>
      </c>
      <c r="AO6947">
        <v>-15</v>
      </c>
      <c r="AP6947">
        <v>47</v>
      </c>
      <c r="AQ6947">
        <v>-113</v>
      </c>
      <c r="AR6947">
        <v>-17</v>
      </c>
      <c r="AS6947">
        <v>312</v>
      </c>
      <c r="AT6947">
        <v>-133</v>
      </c>
      <c r="AU6947">
        <v>-20</v>
      </c>
      <c r="AV6947">
        <v>113</v>
      </c>
      <c r="AW6947">
        <v>-120</v>
      </c>
      <c r="AX6947">
        <v>-20</v>
      </c>
      <c r="AY6947">
        <v>0</v>
      </c>
      <c r="AZ6947">
        <v>0</v>
      </c>
      <c r="BA6947">
        <v>0</v>
      </c>
      <c r="BB6947">
        <v>312</v>
      </c>
      <c r="BC6947">
        <v>-128</v>
      </c>
      <c r="BD6947">
        <v>-15</v>
      </c>
      <c r="BE6947">
        <v>13</v>
      </c>
      <c r="BF6947">
        <v>0</v>
      </c>
      <c r="BG6947" t="b">
        <v>0</v>
      </c>
      <c r="BH6947" s="2" t="s">
        <v>86</v>
      </c>
      <c r="BI6947" s="2" t="s">
        <v>87</v>
      </c>
      <c r="BJ6947" t="b">
        <v>0</v>
      </c>
      <c r="BK6947" t="b">
        <v>0</v>
      </c>
      <c r="BL6947">
        <v>0</v>
      </c>
      <c r="BM6947">
        <v>0</v>
      </c>
      <c r="BN6947">
        <v>60</v>
      </c>
      <c r="BO6947" t="b">
        <v>0</v>
      </c>
      <c r="BP6947" t="b">
        <v>0</v>
      </c>
      <c r="BQ6947" t="b">
        <v>0</v>
      </c>
      <c r="BR6947" s="2" t="s">
        <v>88</v>
      </c>
      <c r="BS6947" s="2" t="s">
        <v>89</v>
      </c>
      <c r="BT6947" s="2" t="s">
        <v>90</v>
      </c>
      <c r="BU6947" s="2" t="s">
        <v>91</v>
      </c>
      <c r="BV6947" s="2" t="s">
        <v>92</v>
      </c>
      <c r="BW6947" s="2" t="s">
        <v>126</v>
      </c>
    </row>
    <row r="6948" spans="1:75" x14ac:dyDescent="0.35">
      <c r="A6948" s="1">
        <v>43772.596611122688</v>
      </c>
      <c r="B6948" s="2" t="s">
        <v>75</v>
      </c>
      <c r="C6948" s="2" t="s">
        <v>76</v>
      </c>
      <c r="D6948" s="2" t="s">
        <v>77</v>
      </c>
      <c r="E6948" s="2" t="s">
        <v>78</v>
      </c>
      <c r="F6948" s="2" t="s">
        <v>79</v>
      </c>
      <c r="G6948" s="2" t="s">
        <v>80</v>
      </c>
      <c r="H6948">
        <v>312</v>
      </c>
      <c r="I6948">
        <v>530</v>
      </c>
      <c r="J6948">
        <v>45</v>
      </c>
      <c r="K6948">
        <v>80111129</v>
      </c>
      <c r="L6948">
        <v>9789</v>
      </c>
      <c r="M6948" s="2" t="s">
        <v>200</v>
      </c>
      <c r="N6948">
        <v>8763</v>
      </c>
      <c r="O6948">
        <v>-109</v>
      </c>
      <c r="P6948">
        <v>-14</v>
      </c>
      <c r="Q6948">
        <v>-2.4</v>
      </c>
      <c r="R6948">
        <v>15</v>
      </c>
      <c r="S6948" s="2" t="s">
        <v>82</v>
      </c>
      <c r="T6948" s="2" t="s">
        <v>83</v>
      </c>
      <c r="U6948" s="2" t="s">
        <v>201</v>
      </c>
      <c r="V6948">
        <v>26</v>
      </c>
      <c r="W6948">
        <v>5</v>
      </c>
      <c r="X6948" s="2" t="s">
        <v>82</v>
      </c>
      <c r="Y6948">
        <v>38.885530000000003</v>
      </c>
      <c r="Z6948">
        <v>-94.758709999999994</v>
      </c>
      <c r="AA6948">
        <v>65</v>
      </c>
      <c r="AB6948">
        <v>68</v>
      </c>
      <c r="AC6948">
        <v>38.904753200000002</v>
      </c>
      <c r="AD6948">
        <v>-94.750201309999994</v>
      </c>
      <c r="AE6948">
        <v>0</v>
      </c>
      <c r="AF6948">
        <v>0</v>
      </c>
      <c r="AG6948">
        <v>2261</v>
      </c>
      <c r="AH6948">
        <v>1.4</v>
      </c>
      <c r="AI6948">
        <v>9.9350461959838867</v>
      </c>
      <c r="AJ6948">
        <v>0</v>
      </c>
      <c r="AK6948" s="2" t="s">
        <v>104</v>
      </c>
      <c r="AL6948">
        <v>1572812347000</v>
      </c>
      <c r="AM6948">
        <v>334</v>
      </c>
      <c r="AN6948">
        <v>-111</v>
      </c>
      <c r="AO6948">
        <v>-15</v>
      </c>
      <c r="AP6948">
        <v>47</v>
      </c>
      <c r="AQ6948">
        <v>-113</v>
      </c>
      <c r="AR6948">
        <v>-18</v>
      </c>
      <c r="AS6948">
        <v>312</v>
      </c>
      <c r="AT6948">
        <v>-131</v>
      </c>
      <c r="AU6948">
        <v>-20</v>
      </c>
      <c r="AV6948">
        <v>113</v>
      </c>
      <c r="AW6948">
        <v>-120</v>
      </c>
      <c r="AX6948">
        <v>-20</v>
      </c>
      <c r="AY6948">
        <v>0</v>
      </c>
      <c r="AZ6948">
        <v>0</v>
      </c>
      <c r="BA6948">
        <v>0</v>
      </c>
      <c r="BB6948">
        <v>312</v>
      </c>
      <c r="BC6948">
        <v>-128</v>
      </c>
      <c r="BD6948">
        <v>-15</v>
      </c>
      <c r="BE6948">
        <v>13</v>
      </c>
      <c r="BF6948">
        <v>0</v>
      </c>
      <c r="BG6948" t="b">
        <v>0</v>
      </c>
      <c r="BH6948" s="2" t="s">
        <v>86</v>
      </c>
      <c r="BI6948" s="2" t="s">
        <v>87</v>
      </c>
      <c r="BJ6948" t="b">
        <v>0</v>
      </c>
      <c r="BK6948" t="b">
        <v>0</v>
      </c>
      <c r="BL6948">
        <v>0</v>
      </c>
      <c r="BM6948">
        <v>0</v>
      </c>
      <c r="BN6948">
        <v>60</v>
      </c>
      <c r="BO6948" t="b">
        <v>0</v>
      </c>
      <c r="BP6948" t="b">
        <v>0</v>
      </c>
      <c r="BQ6948" t="b">
        <v>0</v>
      </c>
      <c r="BR6948" s="2" t="s">
        <v>88</v>
      </c>
      <c r="BS6948" s="2" t="s">
        <v>89</v>
      </c>
      <c r="BT6948" s="2" t="s">
        <v>90</v>
      </c>
      <c r="BU6948" s="2" t="s">
        <v>91</v>
      </c>
      <c r="BV6948" s="2" t="s">
        <v>92</v>
      </c>
      <c r="BW6948" s="2" t="s">
        <v>126</v>
      </c>
    </row>
    <row r="6949" spans="1:75" x14ac:dyDescent="0.35">
      <c r="A6949" s="1">
        <v>43772.596623206016</v>
      </c>
      <c r="B6949" s="2" t="s">
        <v>75</v>
      </c>
      <c r="C6949" s="2" t="s">
        <v>76</v>
      </c>
      <c r="D6949" s="2" t="s">
        <v>77</v>
      </c>
      <c r="E6949" s="2" t="s">
        <v>78</v>
      </c>
      <c r="F6949" s="2" t="s">
        <v>79</v>
      </c>
      <c r="G6949" s="2" t="s">
        <v>80</v>
      </c>
      <c r="H6949">
        <v>312</v>
      </c>
      <c r="I6949">
        <v>530</v>
      </c>
      <c r="J6949">
        <v>45</v>
      </c>
      <c r="K6949">
        <v>80111129</v>
      </c>
      <c r="L6949">
        <v>9789</v>
      </c>
      <c r="M6949" s="2" t="s">
        <v>200</v>
      </c>
      <c r="N6949">
        <v>8763</v>
      </c>
      <c r="O6949">
        <v>-109</v>
      </c>
      <c r="P6949">
        <v>-14</v>
      </c>
      <c r="Q6949">
        <v>-2.4</v>
      </c>
      <c r="R6949">
        <v>15</v>
      </c>
      <c r="S6949" s="2" t="s">
        <v>82</v>
      </c>
      <c r="T6949" s="2" t="s">
        <v>83</v>
      </c>
      <c r="U6949" s="2" t="s">
        <v>201</v>
      </c>
      <c r="V6949">
        <v>26</v>
      </c>
      <c r="W6949">
        <v>5</v>
      </c>
      <c r="X6949" s="2" t="s">
        <v>82</v>
      </c>
      <c r="Y6949">
        <v>38.885530000000003</v>
      </c>
      <c r="Z6949">
        <v>-94.758709999999994</v>
      </c>
      <c r="AA6949">
        <v>65</v>
      </c>
      <c r="AB6949">
        <v>68</v>
      </c>
      <c r="AC6949">
        <v>38.904753200000002</v>
      </c>
      <c r="AD6949">
        <v>-94.750201320000002</v>
      </c>
      <c r="AE6949">
        <v>0</v>
      </c>
      <c r="AF6949">
        <v>0</v>
      </c>
      <c r="AG6949">
        <v>2261</v>
      </c>
      <c r="AH6949">
        <v>1.4</v>
      </c>
      <c r="AI6949">
        <v>9.9350461959838867</v>
      </c>
      <c r="AJ6949">
        <v>0</v>
      </c>
      <c r="AK6949" s="2" t="s">
        <v>104</v>
      </c>
      <c r="AL6949">
        <v>1572812348000</v>
      </c>
      <c r="AM6949">
        <v>334</v>
      </c>
      <c r="AN6949">
        <v>-111</v>
      </c>
      <c r="AO6949">
        <v>-15</v>
      </c>
      <c r="AP6949">
        <v>47</v>
      </c>
      <c r="AQ6949">
        <v>-113</v>
      </c>
      <c r="AR6949">
        <v>-18</v>
      </c>
      <c r="AS6949">
        <v>312</v>
      </c>
      <c r="AT6949">
        <v>-131</v>
      </c>
      <c r="AU6949">
        <v>-20</v>
      </c>
      <c r="AV6949">
        <v>113</v>
      </c>
      <c r="AW6949">
        <v>-120</v>
      </c>
      <c r="AX6949">
        <v>-20</v>
      </c>
      <c r="AY6949">
        <v>0</v>
      </c>
      <c r="AZ6949">
        <v>0</v>
      </c>
      <c r="BA6949">
        <v>0</v>
      </c>
      <c r="BB6949">
        <v>312</v>
      </c>
      <c r="BC6949">
        <v>-128</v>
      </c>
      <c r="BD6949">
        <v>-15</v>
      </c>
      <c r="BE6949">
        <v>13</v>
      </c>
      <c r="BF6949">
        <v>0</v>
      </c>
      <c r="BG6949" t="b">
        <v>0</v>
      </c>
      <c r="BH6949" s="2" t="s">
        <v>86</v>
      </c>
      <c r="BI6949" s="2" t="s">
        <v>87</v>
      </c>
      <c r="BJ6949" t="b">
        <v>0</v>
      </c>
      <c r="BK6949" t="b">
        <v>0</v>
      </c>
      <c r="BL6949">
        <v>0</v>
      </c>
      <c r="BM6949">
        <v>0</v>
      </c>
      <c r="BN6949">
        <v>60</v>
      </c>
      <c r="BO6949" t="b">
        <v>0</v>
      </c>
      <c r="BP6949" t="b">
        <v>0</v>
      </c>
      <c r="BQ6949" t="b">
        <v>0</v>
      </c>
      <c r="BR6949" s="2" t="s">
        <v>88</v>
      </c>
      <c r="BS6949" s="2" t="s">
        <v>89</v>
      </c>
      <c r="BT6949" s="2" t="s">
        <v>90</v>
      </c>
      <c r="BU6949" s="2" t="s">
        <v>91</v>
      </c>
      <c r="BV6949" s="2" t="s">
        <v>92</v>
      </c>
      <c r="BW6949" s="2" t="s">
        <v>126</v>
      </c>
    </row>
    <row r="6950" spans="1:75" x14ac:dyDescent="0.35">
      <c r="A6950" s="1">
        <v>43772.596635439812</v>
      </c>
      <c r="B6950" s="2" t="s">
        <v>75</v>
      </c>
      <c r="C6950" s="2" t="s">
        <v>76</v>
      </c>
      <c r="D6950" s="2" t="s">
        <v>77</v>
      </c>
      <c r="E6950" s="2" t="s">
        <v>78</v>
      </c>
      <c r="F6950" s="2" t="s">
        <v>94</v>
      </c>
      <c r="G6950" s="2" t="s">
        <v>80</v>
      </c>
      <c r="H6950">
        <v>312</v>
      </c>
      <c r="I6950">
        <v>530</v>
      </c>
      <c r="J6950">
        <v>45</v>
      </c>
      <c r="K6950">
        <v>80111129</v>
      </c>
      <c r="L6950">
        <v>9789</v>
      </c>
      <c r="M6950" s="2" t="s">
        <v>200</v>
      </c>
      <c r="N6950">
        <v>8763</v>
      </c>
      <c r="O6950">
        <v>-108</v>
      </c>
      <c r="P6950">
        <v>-14</v>
      </c>
      <c r="Q6950">
        <v>-2.4</v>
      </c>
      <c r="R6950">
        <v>15</v>
      </c>
      <c r="S6950" s="2" t="s">
        <v>82</v>
      </c>
      <c r="T6950" s="2" t="s">
        <v>83</v>
      </c>
      <c r="U6950" s="2" t="s">
        <v>201</v>
      </c>
      <c r="V6950">
        <v>26</v>
      </c>
      <c r="W6950">
        <v>5</v>
      </c>
      <c r="X6950" s="2" t="s">
        <v>82</v>
      </c>
      <c r="Y6950">
        <v>38.885530000000003</v>
      </c>
      <c r="Z6950">
        <v>-94.758709999999994</v>
      </c>
      <c r="AA6950">
        <v>65</v>
      </c>
      <c r="AB6950">
        <v>68</v>
      </c>
      <c r="AC6950">
        <v>38.904753200000002</v>
      </c>
      <c r="AD6950">
        <v>-94.750201320000002</v>
      </c>
      <c r="AE6950">
        <v>0</v>
      </c>
      <c r="AF6950">
        <v>0</v>
      </c>
      <c r="AG6950">
        <v>2261</v>
      </c>
      <c r="AH6950">
        <v>1.4</v>
      </c>
      <c r="AI6950">
        <v>9.9350461959838867</v>
      </c>
      <c r="AJ6950">
        <v>0</v>
      </c>
      <c r="AK6950" s="2" t="s">
        <v>104</v>
      </c>
      <c r="AL6950">
        <v>1572812349000</v>
      </c>
      <c r="AM6950">
        <v>334</v>
      </c>
      <c r="AN6950">
        <v>-113</v>
      </c>
      <c r="AO6950">
        <v>-16</v>
      </c>
      <c r="AP6950">
        <v>47</v>
      </c>
      <c r="AQ6950">
        <v>-114</v>
      </c>
      <c r="AR6950">
        <v>-20</v>
      </c>
      <c r="AS6950">
        <v>86</v>
      </c>
      <c r="AT6950">
        <v>-116</v>
      </c>
      <c r="AU6950">
        <v>-20</v>
      </c>
      <c r="AV6950">
        <v>113</v>
      </c>
      <c r="AW6950">
        <v>-120</v>
      </c>
      <c r="AX6950">
        <v>-20</v>
      </c>
      <c r="AY6950">
        <v>0</v>
      </c>
      <c r="AZ6950">
        <v>0</v>
      </c>
      <c r="BA6950">
        <v>0</v>
      </c>
      <c r="BB6950">
        <v>312</v>
      </c>
      <c r="BC6950">
        <v>-128</v>
      </c>
      <c r="BD6950">
        <v>-15</v>
      </c>
      <c r="BE6950">
        <v>13</v>
      </c>
      <c r="BF6950">
        <v>0</v>
      </c>
      <c r="BG6950" t="b">
        <v>0</v>
      </c>
      <c r="BH6950" s="2" t="s">
        <v>86</v>
      </c>
      <c r="BI6950" s="2" t="s">
        <v>87</v>
      </c>
      <c r="BJ6950" t="b">
        <v>0</v>
      </c>
      <c r="BK6950" t="b">
        <v>0</v>
      </c>
      <c r="BL6950">
        <v>0</v>
      </c>
      <c r="BM6950">
        <v>0</v>
      </c>
      <c r="BN6950">
        <v>60</v>
      </c>
      <c r="BO6950" t="b">
        <v>0</v>
      </c>
      <c r="BP6950" t="b">
        <v>0</v>
      </c>
      <c r="BQ6950" t="b">
        <v>0</v>
      </c>
      <c r="BR6950" s="2" t="s">
        <v>88</v>
      </c>
      <c r="BS6950" s="2" t="s">
        <v>89</v>
      </c>
      <c r="BT6950" s="2" t="s">
        <v>90</v>
      </c>
      <c r="BU6950" s="2" t="s">
        <v>91</v>
      </c>
      <c r="BV6950" s="2" t="s">
        <v>92</v>
      </c>
      <c r="BW6950" s="2" t="s">
        <v>126</v>
      </c>
    </row>
    <row r="6951" spans="1:75" x14ac:dyDescent="0.35">
      <c r="A6951" s="1">
        <v>43772.596647743056</v>
      </c>
      <c r="B6951" s="2" t="s">
        <v>75</v>
      </c>
      <c r="C6951" s="2" t="s">
        <v>76</v>
      </c>
      <c r="D6951" s="2" t="s">
        <v>77</v>
      </c>
      <c r="E6951" s="2" t="s">
        <v>78</v>
      </c>
      <c r="F6951" s="2" t="s">
        <v>94</v>
      </c>
      <c r="G6951" s="2" t="s">
        <v>80</v>
      </c>
      <c r="H6951">
        <v>312</v>
      </c>
      <c r="I6951">
        <v>530</v>
      </c>
      <c r="J6951">
        <v>45</v>
      </c>
      <c r="K6951">
        <v>80111129</v>
      </c>
      <c r="L6951">
        <v>9789</v>
      </c>
      <c r="M6951" s="2" t="s">
        <v>200</v>
      </c>
      <c r="N6951">
        <v>8763</v>
      </c>
      <c r="O6951">
        <v>-108</v>
      </c>
      <c r="P6951">
        <v>-14</v>
      </c>
      <c r="Q6951">
        <v>-1.6</v>
      </c>
      <c r="R6951">
        <v>15</v>
      </c>
      <c r="S6951" s="2" t="s">
        <v>82</v>
      </c>
      <c r="T6951" s="2" t="s">
        <v>83</v>
      </c>
      <c r="U6951" s="2" t="s">
        <v>201</v>
      </c>
      <c r="V6951">
        <v>26</v>
      </c>
      <c r="W6951">
        <v>5</v>
      </c>
      <c r="X6951" s="2" t="s">
        <v>82</v>
      </c>
      <c r="Y6951">
        <v>38.885530000000003</v>
      </c>
      <c r="Z6951">
        <v>-94.758709999999994</v>
      </c>
      <c r="AA6951">
        <v>65</v>
      </c>
      <c r="AB6951">
        <v>68</v>
      </c>
      <c r="AC6951">
        <v>38.904753200000002</v>
      </c>
      <c r="AD6951">
        <v>-94.750201320000002</v>
      </c>
      <c r="AE6951">
        <v>0</v>
      </c>
      <c r="AF6951">
        <v>0</v>
      </c>
      <c r="AG6951">
        <v>2261</v>
      </c>
      <c r="AH6951">
        <v>1.4</v>
      </c>
      <c r="AI6951">
        <v>9.9350461959838867</v>
      </c>
      <c r="AJ6951">
        <v>0</v>
      </c>
      <c r="AK6951" s="2" t="s">
        <v>104</v>
      </c>
      <c r="AL6951">
        <v>1572812350000</v>
      </c>
      <c r="AM6951">
        <v>334</v>
      </c>
      <c r="AN6951">
        <v>-113</v>
      </c>
      <c r="AO6951">
        <v>-16</v>
      </c>
      <c r="AP6951">
        <v>47</v>
      </c>
      <c r="AQ6951">
        <v>-114</v>
      </c>
      <c r="AR6951">
        <v>-20</v>
      </c>
      <c r="AS6951">
        <v>86</v>
      </c>
      <c r="AT6951">
        <v>-116</v>
      </c>
      <c r="AU6951">
        <v>-20</v>
      </c>
      <c r="AV6951">
        <v>113</v>
      </c>
      <c r="AW6951">
        <v>-120</v>
      </c>
      <c r="AX6951">
        <v>-20</v>
      </c>
      <c r="AY6951">
        <v>0</v>
      </c>
      <c r="AZ6951">
        <v>0</v>
      </c>
      <c r="BA6951">
        <v>0</v>
      </c>
      <c r="BB6951">
        <v>312</v>
      </c>
      <c r="BC6951">
        <v>-128</v>
      </c>
      <c r="BD6951">
        <v>-15</v>
      </c>
      <c r="BE6951">
        <v>13</v>
      </c>
      <c r="BF6951">
        <v>0</v>
      </c>
      <c r="BG6951" t="b">
        <v>0</v>
      </c>
      <c r="BH6951" s="2" t="s">
        <v>86</v>
      </c>
      <c r="BI6951" s="2" t="s">
        <v>87</v>
      </c>
      <c r="BJ6951" t="b">
        <v>0</v>
      </c>
      <c r="BK6951" t="b">
        <v>0</v>
      </c>
      <c r="BL6951">
        <v>0</v>
      </c>
      <c r="BM6951">
        <v>0</v>
      </c>
      <c r="BN6951">
        <v>60</v>
      </c>
      <c r="BO6951" t="b">
        <v>0</v>
      </c>
      <c r="BP6951" t="b">
        <v>0</v>
      </c>
      <c r="BQ6951" t="b">
        <v>0</v>
      </c>
      <c r="BR6951" s="2" t="s">
        <v>88</v>
      </c>
      <c r="BS6951" s="2" t="s">
        <v>89</v>
      </c>
      <c r="BT6951" s="2" t="s">
        <v>90</v>
      </c>
      <c r="BU6951" s="2" t="s">
        <v>91</v>
      </c>
      <c r="BV6951" s="2" t="s">
        <v>92</v>
      </c>
      <c r="BW6951" s="2" t="s">
        <v>126</v>
      </c>
    </row>
    <row r="6952" spans="1:75" x14ac:dyDescent="0.35">
      <c r="A6952" s="1">
        <v>43772.5966600463</v>
      </c>
      <c r="B6952" s="2" t="s">
        <v>75</v>
      </c>
      <c r="C6952" s="2" t="s">
        <v>76</v>
      </c>
      <c r="D6952" s="2" t="s">
        <v>77</v>
      </c>
      <c r="E6952" s="2" t="s">
        <v>78</v>
      </c>
      <c r="F6952" s="2" t="s">
        <v>101</v>
      </c>
      <c r="G6952" s="2" t="s">
        <v>80</v>
      </c>
      <c r="H6952">
        <v>312</v>
      </c>
      <c r="I6952">
        <v>530</v>
      </c>
      <c r="J6952">
        <v>45</v>
      </c>
      <c r="K6952">
        <v>80111129</v>
      </c>
      <c r="L6952">
        <v>9789</v>
      </c>
      <c r="M6952" s="2" t="s">
        <v>200</v>
      </c>
      <c r="N6952">
        <v>8763</v>
      </c>
      <c r="O6952">
        <v>-109</v>
      </c>
      <c r="P6952">
        <v>-14</v>
      </c>
      <c r="Q6952">
        <v>-1.6</v>
      </c>
      <c r="R6952">
        <v>15</v>
      </c>
      <c r="S6952" s="2" t="s">
        <v>82</v>
      </c>
      <c r="T6952" s="2" t="s">
        <v>83</v>
      </c>
      <c r="U6952" s="2" t="s">
        <v>201</v>
      </c>
      <c r="V6952">
        <v>26</v>
      </c>
      <c r="W6952">
        <v>5</v>
      </c>
      <c r="X6952" s="2" t="s">
        <v>82</v>
      </c>
      <c r="Y6952">
        <v>38.885530000000003</v>
      </c>
      <c r="Z6952">
        <v>-94.758709999999994</v>
      </c>
      <c r="AA6952">
        <v>65</v>
      </c>
      <c r="AB6952">
        <v>68</v>
      </c>
      <c r="AC6952">
        <v>38.904753210000003</v>
      </c>
      <c r="AD6952">
        <v>-94.750201329999996</v>
      </c>
      <c r="AE6952">
        <v>0</v>
      </c>
      <c r="AF6952">
        <v>0</v>
      </c>
      <c r="AG6952">
        <v>2261</v>
      </c>
      <c r="AH6952">
        <v>1.4</v>
      </c>
      <c r="AI6952">
        <v>9.9350461959838867</v>
      </c>
      <c r="AJ6952">
        <v>0</v>
      </c>
      <c r="AK6952" s="2" t="s">
        <v>104</v>
      </c>
      <c r="AL6952">
        <v>1572812352000</v>
      </c>
      <c r="AM6952">
        <v>334</v>
      </c>
      <c r="AN6952">
        <v>-113</v>
      </c>
      <c r="AO6952">
        <v>-15</v>
      </c>
      <c r="AP6952">
        <v>47</v>
      </c>
      <c r="AQ6952">
        <v>-113</v>
      </c>
      <c r="AR6952">
        <v>-16</v>
      </c>
      <c r="AS6952">
        <v>86</v>
      </c>
      <c r="AT6952">
        <v>-117</v>
      </c>
      <c r="AU6952">
        <v>-20</v>
      </c>
      <c r="AV6952">
        <v>113</v>
      </c>
      <c r="AW6952">
        <v>-120</v>
      </c>
      <c r="AX6952">
        <v>-20</v>
      </c>
      <c r="AY6952">
        <v>0</v>
      </c>
      <c r="AZ6952">
        <v>0</v>
      </c>
      <c r="BA6952">
        <v>0</v>
      </c>
      <c r="BB6952">
        <v>312</v>
      </c>
      <c r="BC6952">
        <v>-128</v>
      </c>
      <c r="BD6952">
        <v>-15</v>
      </c>
      <c r="BE6952">
        <v>13</v>
      </c>
      <c r="BF6952">
        <v>0</v>
      </c>
      <c r="BG6952" t="b">
        <v>0</v>
      </c>
      <c r="BH6952" s="2" t="s">
        <v>86</v>
      </c>
      <c r="BI6952" s="2" t="s">
        <v>87</v>
      </c>
      <c r="BJ6952" t="b">
        <v>0</v>
      </c>
      <c r="BK6952" t="b">
        <v>0</v>
      </c>
      <c r="BL6952">
        <v>0</v>
      </c>
      <c r="BM6952">
        <v>0</v>
      </c>
      <c r="BN6952">
        <v>60</v>
      </c>
      <c r="BO6952" t="b">
        <v>0</v>
      </c>
      <c r="BP6952" t="b">
        <v>0</v>
      </c>
      <c r="BQ6952" t="b">
        <v>0</v>
      </c>
      <c r="BR6952" s="2" t="s">
        <v>88</v>
      </c>
      <c r="BS6952" s="2" t="s">
        <v>89</v>
      </c>
      <c r="BT6952" s="2" t="s">
        <v>90</v>
      </c>
      <c r="BU6952" s="2" t="s">
        <v>91</v>
      </c>
      <c r="BV6952" s="2" t="s">
        <v>92</v>
      </c>
      <c r="BW6952" s="2" t="s">
        <v>126</v>
      </c>
    </row>
    <row r="6953" spans="1:75" x14ac:dyDescent="0.35">
      <c r="A6953" s="1">
        <v>43772.596672187501</v>
      </c>
      <c r="B6953" s="2" t="s">
        <v>75</v>
      </c>
      <c r="C6953" s="2" t="s">
        <v>76</v>
      </c>
      <c r="D6953" s="2" t="s">
        <v>77</v>
      </c>
      <c r="E6953" s="2" t="s">
        <v>78</v>
      </c>
      <c r="F6953" s="2" t="s">
        <v>79</v>
      </c>
      <c r="G6953" s="2" t="s">
        <v>80</v>
      </c>
      <c r="H6953">
        <v>312</v>
      </c>
      <c r="I6953">
        <v>530</v>
      </c>
      <c r="J6953">
        <v>45</v>
      </c>
      <c r="K6953">
        <v>80111129</v>
      </c>
      <c r="L6953">
        <v>9789</v>
      </c>
      <c r="M6953" s="2" t="s">
        <v>200</v>
      </c>
      <c r="N6953">
        <v>8763</v>
      </c>
      <c r="O6953">
        <v>-109</v>
      </c>
      <c r="P6953">
        <v>-14</v>
      </c>
      <c r="Q6953">
        <v>-1.6</v>
      </c>
      <c r="R6953">
        <v>15</v>
      </c>
      <c r="S6953" s="2" t="s">
        <v>82</v>
      </c>
      <c r="T6953" s="2" t="s">
        <v>83</v>
      </c>
      <c r="U6953" s="2" t="s">
        <v>201</v>
      </c>
      <c r="V6953">
        <v>26</v>
      </c>
      <c r="W6953">
        <v>5</v>
      </c>
      <c r="X6953" s="2" t="s">
        <v>82</v>
      </c>
      <c r="Y6953">
        <v>38.885530000000003</v>
      </c>
      <c r="Z6953">
        <v>-94.758709999999994</v>
      </c>
      <c r="AA6953">
        <v>65</v>
      </c>
      <c r="AB6953">
        <v>68</v>
      </c>
      <c r="AC6953">
        <v>38.904753220000003</v>
      </c>
      <c r="AD6953">
        <v>-94.750201340000004</v>
      </c>
      <c r="AE6953">
        <v>0</v>
      </c>
      <c r="AF6953">
        <v>0.2</v>
      </c>
      <c r="AG6953">
        <v>2261</v>
      </c>
      <c r="AH6953">
        <v>1.4</v>
      </c>
      <c r="AI6953">
        <v>10.028223037719727</v>
      </c>
      <c r="AJ6953">
        <v>0</v>
      </c>
      <c r="AK6953" s="2" t="s">
        <v>104</v>
      </c>
      <c r="AL6953">
        <v>1572812353000</v>
      </c>
      <c r="AM6953">
        <v>334</v>
      </c>
      <c r="AN6953">
        <v>-113</v>
      </c>
      <c r="AO6953">
        <v>-15</v>
      </c>
      <c r="AP6953">
        <v>47</v>
      </c>
      <c r="AQ6953">
        <v>-113</v>
      </c>
      <c r="AR6953">
        <v>-16</v>
      </c>
      <c r="AS6953">
        <v>86</v>
      </c>
      <c r="AT6953">
        <v>-117</v>
      </c>
      <c r="AU6953">
        <v>-20</v>
      </c>
      <c r="AV6953">
        <v>113</v>
      </c>
      <c r="AW6953">
        <v>-120</v>
      </c>
      <c r="AX6953">
        <v>-20</v>
      </c>
      <c r="AY6953">
        <v>0</v>
      </c>
      <c r="AZ6953">
        <v>0</v>
      </c>
      <c r="BA6953">
        <v>0</v>
      </c>
      <c r="BB6953">
        <v>312</v>
      </c>
      <c r="BC6953">
        <v>-128</v>
      </c>
      <c r="BD6953">
        <v>-15</v>
      </c>
      <c r="BE6953">
        <v>13</v>
      </c>
      <c r="BF6953">
        <v>0</v>
      </c>
      <c r="BG6953" t="b">
        <v>0</v>
      </c>
      <c r="BH6953" s="2" t="s">
        <v>86</v>
      </c>
      <c r="BI6953" s="2" t="s">
        <v>87</v>
      </c>
      <c r="BJ6953" t="b">
        <v>0</v>
      </c>
      <c r="BK6953" t="b">
        <v>0</v>
      </c>
      <c r="BL6953">
        <v>0</v>
      </c>
      <c r="BM6953">
        <v>0</v>
      </c>
      <c r="BN6953">
        <v>60</v>
      </c>
      <c r="BO6953" t="b">
        <v>0</v>
      </c>
      <c r="BP6953" t="b">
        <v>0</v>
      </c>
      <c r="BQ6953" t="b">
        <v>0</v>
      </c>
      <c r="BR6953" s="2" t="s">
        <v>88</v>
      </c>
      <c r="BS6953" s="2" t="s">
        <v>89</v>
      </c>
      <c r="BT6953" s="2" t="s">
        <v>90</v>
      </c>
      <c r="BU6953" s="2" t="s">
        <v>91</v>
      </c>
      <c r="BV6953" s="2" t="s">
        <v>92</v>
      </c>
      <c r="BW6953" s="2" t="s">
        <v>126</v>
      </c>
    </row>
    <row r="6954" spans="1:75" x14ac:dyDescent="0.35">
      <c r="A6954" s="1">
        <v>43772.596684421296</v>
      </c>
      <c r="B6954" s="2" t="s">
        <v>75</v>
      </c>
      <c r="C6954" s="2" t="s">
        <v>76</v>
      </c>
      <c r="D6954" s="2" t="s">
        <v>77</v>
      </c>
      <c r="E6954" s="2" t="s">
        <v>78</v>
      </c>
      <c r="F6954" s="2" t="s">
        <v>79</v>
      </c>
      <c r="G6954" s="2" t="s">
        <v>80</v>
      </c>
      <c r="H6954">
        <v>312</v>
      </c>
      <c r="I6954">
        <v>530</v>
      </c>
      <c r="J6954">
        <v>45</v>
      </c>
      <c r="K6954">
        <v>80111129</v>
      </c>
      <c r="L6954">
        <v>9789</v>
      </c>
      <c r="M6954" s="2" t="s">
        <v>200</v>
      </c>
      <c r="N6954">
        <v>8763</v>
      </c>
      <c r="O6954">
        <v>-110</v>
      </c>
      <c r="P6954">
        <v>-13</v>
      </c>
      <c r="Q6954">
        <v>-1.6</v>
      </c>
      <c r="R6954">
        <v>15</v>
      </c>
      <c r="S6954" s="2" t="s">
        <v>82</v>
      </c>
      <c r="T6954" s="2" t="s">
        <v>83</v>
      </c>
      <c r="U6954" s="2" t="s">
        <v>201</v>
      </c>
      <c r="V6954">
        <v>26</v>
      </c>
      <c r="W6954">
        <v>5</v>
      </c>
      <c r="X6954" s="2" t="s">
        <v>82</v>
      </c>
      <c r="Y6954">
        <v>38.885530000000003</v>
      </c>
      <c r="Z6954">
        <v>-94.758709999999994</v>
      </c>
      <c r="AA6954">
        <v>65</v>
      </c>
      <c r="AB6954">
        <v>68</v>
      </c>
      <c r="AC6954">
        <v>38.904753229999997</v>
      </c>
      <c r="AD6954">
        <v>-94.750201340000004</v>
      </c>
      <c r="AE6954">
        <v>0</v>
      </c>
      <c r="AF6954">
        <v>0.1</v>
      </c>
      <c r="AG6954">
        <v>2261</v>
      </c>
      <c r="AH6954">
        <v>1.4</v>
      </c>
      <c r="AI6954">
        <v>10.165937423706055</v>
      </c>
      <c r="AJ6954">
        <v>0</v>
      </c>
      <c r="AK6954" s="2" t="s">
        <v>104</v>
      </c>
      <c r="AL6954">
        <v>1572812354000</v>
      </c>
      <c r="AM6954">
        <v>334</v>
      </c>
      <c r="AN6954">
        <v>-113</v>
      </c>
      <c r="AO6954">
        <v>-16</v>
      </c>
      <c r="AP6954">
        <v>47</v>
      </c>
      <c r="AQ6954">
        <v>-113</v>
      </c>
      <c r="AR6954">
        <v>-17</v>
      </c>
      <c r="AS6954">
        <v>312</v>
      </c>
      <c r="AT6954">
        <v>-130</v>
      </c>
      <c r="AU6954">
        <v>-18</v>
      </c>
      <c r="AV6954">
        <v>113</v>
      </c>
      <c r="AW6954">
        <v>-120</v>
      </c>
      <c r="AX6954">
        <v>-20</v>
      </c>
      <c r="AY6954">
        <v>0</v>
      </c>
      <c r="AZ6954">
        <v>0</v>
      </c>
      <c r="BA6954">
        <v>0</v>
      </c>
      <c r="BB6954">
        <v>312</v>
      </c>
      <c r="BC6954">
        <v>-128</v>
      </c>
      <c r="BD6954">
        <v>-15</v>
      </c>
      <c r="BE6954">
        <v>13</v>
      </c>
      <c r="BF6954">
        <v>0</v>
      </c>
      <c r="BG6954" t="b">
        <v>0</v>
      </c>
      <c r="BH6954" s="2" t="s">
        <v>86</v>
      </c>
      <c r="BI6954" s="2" t="s">
        <v>87</v>
      </c>
      <c r="BJ6954" t="b">
        <v>0</v>
      </c>
      <c r="BK6954" t="b">
        <v>0</v>
      </c>
      <c r="BL6954">
        <v>0</v>
      </c>
      <c r="BM6954">
        <v>0</v>
      </c>
      <c r="BN6954">
        <v>60</v>
      </c>
      <c r="BO6954" t="b">
        <v>0</v>
      </c>
      <c r="BP6954" t="b">
        <v>0</v>
      </c>
      <c r="BQ6954" t="b">
        <v>0</v>
      </c>
      <c r="BR6954" s="2" t="s">
        <v>88</v>
      </c>
      <c r="BS6954" s="2" t="s">
        <v>89</v>
      </c>
      <c r="BT6954" s="2" t="s">
        <v>90</v>
      </c>
      <c r="BU6954" s="2" t="s">
        <v>91</v>
      </c>
      <c r="BV6954" s="2" t="s">
        <v>92</v>
      </c>
      <c r="BW6954" s="2" t="s">
        <v>126</v>
      </c>
    </row>
    <row r="6955" spans="1:75" x14ac:dyDescent="0.35">
      <c r="A6955" s="1">
        <v>43772.596696574074</v>
      </c>
      <c r="B6955" s="2" t="s">
        <v>75</v>
      </c>
      <c r="C6955" s="2" t="s">
        <v>76</v>
      </c>
      <c r="D6955" s="2" t="s">
        <v>77</v>
      </c>
      <c r="E6955" s="2" t="s">
        <v>78</v>
      </c>
      <c r="F6955" s="2" t="s">
        <v>79</v>
      </c>
      <c r="G6955" s="2" t="s">
        <v>80</v>
      </c>
      <c r="H6955">
        <v>312</v>
      </c>
      <c r="I6955">
        <v>530</v>
      </c>
      <c r="J6955">
        <v>45</v>
      </c>
      <c r="K6955">
        <v>80111129</v>
      </c>
      <c r="L6955">
        <v>9789</v>
      </c>
      <c r="M6955" s="2" t="s">
        <v>200</v>
      </c>
      <c r="N6955">
        <v>8763</v>
      </c>
      <c r="O6955">
        <v>-110</v>
      </c>
      <c r="P6955">
        <v>-13</v>
      </c>
      <c r="Q6955">
        <v>0.4</v>
      </c>
      <c r="R6955">
        <v>15</v>
      </c>
      <c r="S6955" s="2" t="s">
        <v>82</v>
      </c>
      <c r="T6955" s="2" t="s">
        <v>83</v>
      </c>
      <c r="U6955" s="2" t="s">
        <v>201</v>
      </c>
      <c r="V6955">
        <v>26</v>
      </c>
      <c r="W6955">
        <v>5</v>
      </c>
      <c r="X6955" s="2" t="s">
        <v>82</v>
      </c>
      <c r="Y6955">
        <v>38.885530000000003</v>
      </c>
      <c r="Z6955">
        <v>-94.758709999999994</v>
      </c>
      <c r="AA6955">
        <v>65</v>
      </c>
      <c r="AB6955">
        <v>68</v>
      </c>
      <c r="AC6955">
        <v>38.904753239999998</v>
      </c>
      <c r="AD6955">
        <v>-94.750201349999998</v>
      </c>
      <c r="AE6955">
        <v>0</v>
      </c>
      <c r="AF6955">
        <v>0</v>
      </c>
      <c r="AG6955">
        <v>2261</v>
      </c>
      <c r="AH6955">
        <v>1.4</v>
      </c>
      <c r="AI6955">
        <v>10.288094520568848</v>
      </c>
      <c r="AJ6955">
        <v>0</v>
      </c>
      <c r="AK6955" s="2" t="s">
        <v>104</v>
      </c>
      <c r="AL6955">
        <v>1572812355000</v>
      </c>
      <c r="AM6955">
        <v>334</v>
      </c>
      <c r="AN6955">
        <v>-113</v>
      </c>
      <c r="AO6955">
        <v>-16</v>
      </c>
      <c r="AP6955">
        <v>47</v>
      </c>
      <c r="AQ6955">
        <v>-113</v>
      </c>
      <c r="AR6955">
        <v>-17</v>
      </c>
      <c r="AS6955">
        <v>312</v>
      </c>
      <c r="AT6955">
        <v>-130</v>
      </c>
      <c r="AU6955">
        <v>-18</v>
      </c>
      <c r="AV6955">
        <v>113</v>
      </c>
      <c r="AW6955">
        <v>-120</v>
      </c>
      <c r="AX6955">
        <v>-20</v>
      </c>
      <c r="AY6955">
        <v>0</v>
      </c>
      <c r="AZ6955">
        <v>0</v>
      </c>
      <c r="BA6955">
        <v>0</v>
      </c>
      <c r="BB6955">
        <v>312</v>
      </c>
      <c r="BC6955">
        <v>-128</v>
      </c>
      <c r="BD6955">
        <v>-15</v>
      </c>
      <c r="BE6955">
        <v>13</v>
      </c>
      <c r="BF6955">
        <v>0</v>
      </c>
      <c r="BG6955" t="b">
        <v>0</v>
      </c>
      <c r="BH6955" s="2" t="s">
        <v>86</v>
      </c>
      <c r="BI6955" s="2" t="s">
        <v>87</v>
      </c>
      <c r="BJ6955" t="b">
        <v>0</v>
      </c>
      <c r="BK6955" t="b">
        <v>0</v>
      </c>
      <c r="BL6955">
        <v>0</v>
      </c>
      <c r="BM6955">
        <v>0</v>
      </c>
      <c r="BN6955">
        <v>60</v>
      </c>
      <c r="BO6955" t="b">
        <v>0</v>
      </c>
      <c r="BP6955" t="b">
        <v>0</v>
      </c>
      <c r="BQ6955" t="b">
        <v>0</v>
      </c>
      <c r="BR6955" s="2" t="s">
        <v>88</v>
      </c>
      <c r="BS6955" s="2" t="s">
        <v>89</v>
      </c>
      <c r="BT6955" s="2" t="s">
        <v>90</v>
      </c>
      <c r="BU6955" s="2" t="s">
        <v>91</v>
      </c>
      <c r="BV6955" s="2" t="s">
        <v>92</v>
      </c>
      <c r="BW6955" s="2" t="s">
        <v>126</v>
      </c>
    </row>
    <row r="6956" spans="1:75" x14ac:dyDescent="0.35">
      <c r="A6956" s="1">
        <v>43772.596708599536</v>
      </c>
      <c r="B6956" s="2" t="s">
        <v>75</v>
      </c>
      <c r="C6956" s="2" t="s">
        <v>76</v>
      </c>
      <c r="D6956" s="2" t="s">
        <v>77</v>
      </c>
      <c r="E6956" s="2" t="s">
        <v>78</v>
      </c>
      <c r="F6956" s="2" t="s">
        <v>79</v>
      </c>
      <c r="G6956" s="2" t="s">
        <v>80</v>
      </c>
      <c r="H6956">
        <v>312</v>
      </c>
      <c r="I6956">
        <v>530</v>
      </c>
      <c r="J6956">
        <v>45</v>
      </c>
      <c r="K6956">
        <v>80111129</v>
      </c>
      <c r="L6956">
        <v>9789</v>
      </c>
      <c r="M6956" s="2" t="s">
        <v>200</v>
      </c>
      <c r="N6956">
        <v>8763</v>
      </c>
      <c r="O6956">
        <v>-109</v>
      </c>
      <c r="P6956">
        <v>-14</v>
      </c>
      <c r="Q6956">
        <v>0.4</v>
      </c>
      <c r="R6956">
        <v>15</v>
      </c>
      <c r="S6956" s="2" t="s">
        <v>82</v>
      </c>
      <c r="T6956" s="2" t="s">
        <v>83</v>
      </c>
      <c r="U6956" s="2" t="s">
        <v>201</v>
      </c>
      <c r="V6956">
        <v>26</v>
      </c>
      <c r="W6956">
        <v>5</v>
      </c>
      <c r="X6956" s="2" t="s">
        <v>82</v>
      </c>
      <c r="Y6956">
        <v>38.885530000000003</v>
      </c>
      <c r="Z6956">
        <v>-94.758709999999994</v>
      </c>
      <c r="AA6956">
        <v>65</v>
      </c>
      <c r="AB6956">
        <v>68</v>
      </c>
      <c r="AC6956">
        <v>38.904753239999998</v>
      </c>
      <c r="AD6956">
        <v>-94.750201349999998</v>
      </c>
      <c r="AE6956">
        <v>0</v>
      </c>
      <c r="AF6956">
        <v>0</v>
      </c>
      <c r="AG6956">
        <v>2261</v>
      </c>
      <c r="AH6956">
        <v>1.4</v>
      </c>
      <c r="AI6956">
        <v>10.199494361877441</v>
      </c>
      <c r="AJ6956">
        <v>0</v>
      </c>
      <c r="AK6956" s="2" t="s">
        <v>104</v>
      </c>
      <c r="AL6956">
        <v>1572812356000</v>
      </c>
      <c r="AM6956">
        <v>334</v>
      </c>
      <c r="AN6956">
        <v>-111</v>
      </c>
      <c r="AO6956">
        <v>-15</v>
      </c>
      <c r="AP6956">
        <v>47</v>
      </c>
      <c r="AQ6956">
        <v>-115</v>
      </c>
      <c r="AR6956">
        <v>-18</v>
      </c>
      <c r="AS6956">
        <v>312</v>
      </c>
      <c r="AT6956">
        <v>-129</v>
      </c>
      <c r="AU6956">
        <v>-17</v>
      </c>
      <c r="AV6956">
        <v>113</v>
      </c>
      <c r="AW6956">
        <v>-120</v>
      </c>
      <c r="AX6956">
        <v>-20</v>
      </c>
      <c r="AY6956">
        <v>0</v>
      </c>
      <c r="AZ6956">
        <v>0</v>
      </c>
      <c r="BA6956">
        <v>0</v>
      </c>
      <c r="BB6956">
        <v>312</v>
      </c>
      <c r="BC6956">
        <v>-128</v>
      </c>
      <c r="BD6956">
        <v>-15</v>
      </c>
      <c r="BE6956">
        <v>13</v>
      </c>
      <c r="BF6956">
        <v>0</v>
      </c>
      <c r="BG6956" t="b">
        <v>0</v>
      </c>
      <c r="BH6956" s="2" t="s">
        <v>86</v>
      </c>
      <c r="BI6956" s="2" t="s">
        <v>87</v>
      </c>
      <c r="BJ6956" t="b">
        <v>0</v>
      </c>
      <c r="BK6956" t="b">
        <v>0</v>
      </c>
      <c r="BL6956">
        <v>0</v>
      </c>
      <c r="BM6956">
        <v>0</v>
      </c>
      <c r="BN6956">
        <v>60</v>
      </c>
      <c r="BO6956" t="b">
        <v>0</v>
      </c>
      <c r="BP6956" t="b">
        <v>0</v>
      </c>
      <c r="BQ6956" t="b">
        <v>0</v>
      </c>
      <c r="BR6956" s="2" t="s">
        <v>88</v>
      </c>
      <c r="BS6956" s="2" t="s">
        <v>89</v>
      </c>
      <c r="BT6956" s="2" t="s">
        <v>90</v>
      </c>
      <c r="BU6956" s="2" t="s">
        <v>91</v>
      </c>
      <c r="BV6956" s="2" t="s">
        <v>92</v>
      </c>
      <c r="BW6956" s="2" t="s">
        <v>126</v>
      </c>
    </row>
    <row r="6957" spans="1:75" x14ac:dyDescent="0.35">
      <c r="A6957" s="1">
        <v>43772.596720706017</v>
      </c>
      <c r="B6957" s="2" t="s">
        <v>75</v>
      </c>
      <c r="C6957" s="2" t="s">
        <v>76</v>
      </c>
      <c r="D6957" s="2" t="s">
        <v>77</v>
      </c>
      <c r="E6957" s="2" t="s">
        <v>78</v>
      </c>
      <c r="F6957" s="2" t="s">
        <v>79</v>
      </c>
      <c r="G6957" s="2" t="s">
        <v>80</v>
      </c>
      <c r="H6957">
        <v>312</v>
      </c>
      <c r="I6957">
        <v>530</v>
      </c>
      <c r="J6957">
        <v>45</v>
      </c>
      <c r="K6957">
        <v>80111129</v>
      </c>
      <c r="L6957">
        <v>9789</v>
      </c>
      <c r="M6957" s="2" t="s">
        <v>200</v>
      </c>
      <c r="N6957">
        <v>8763</v>
      </c>
      <c r="O6957">
        <v>-109</v>
      </c>
      <c r="P6957">
        <v>-14</v>
      </c>
      <c r="Q6957">
        <v>0.2</v>
      </c>
      <c r="R6957">
        <v>15</v>
      </c>
      <c r="S6957" s="2" t="s">
        <v>82</v>
      </c>
      <c r="T6957" s="2" t="s">
        <v>83</v>
      </c>
      <c r="U6957" s="2" t="s">
        <v>201</v>
      </c>
      <c r="V6957">
        <v>26</v>
      </c>
      <c r="W6957">
        <v>5</v>
      </c>
      <c r="X6957" s="2" t="s">
        <v>82</v>
      </c>
      <c r="Y6957">
        <v>38.885530000000003</v>
      </c>
      <c r="Z6957">
        <v>-94.758709999999994</v>
      </c>
      <c r="AA6957">
        <v>65</v>
      </c>
      <c r="AB6957">
        <v>68</v>
      </c>
      <c r="AC6957">
        <v>38.904753239999998</v>
      </c>
      <c r="AD6957">
        <v>-94.750201349999998</v>
      </c>
      <c r="AE6957">
        <v>0</v>
      </c>
      <c r="AF6957">
        <v>0</v>
      </c>
      <c r="AG6957">
        <v>2261</v>
      </c>
      <c r="AH6957">
        <v>1.4</v>
      </c>
      <c r="AI6957">
        <v>10.227628707885742</v>
      </c>
      <c r="AJ6957">
        <v>0</v>
      </c>
      <c r="AK6957" s="2" t="s">
        <v>104</v>
      </c>
      <c r="AL6957">
        <v>1572812357000</v>
      </c>
      <c r="AM6957">
        <v>334</v>
      </c>
      <c r="AN6957">
        <v>-111</v>
      </c>
      <c r="AO6957">
        <v>-15</v>
      </c>
      <c r="AP6957">
        <v>47</v>
      </c>
      <c r="AQ6957">
        <v>-115</v>
      </c>
      <c r="AR6957">
        <v>-18</v>
      </c>
      <c r="AS6957">
        <v>312</v>
      </c>
      <c r="AT6957">
        <v>-129</v>
      </c>
      <c r="AU6957">
        <v>-17</v>
      </c>
      <c r="AV6957">
        <v>113</v>
      </c>
      <c r="AW6957">
        <v>-120</v>
      </c>
      <c r="AX6957">
        <v>-20</v>
      </c>
      <c r="AY6957">
        <v>0</v>
      </c>
      <c r="AZ6957">
        <v>0</v>
      </c>
      <c r="BA6957">
        <v>0</v>
      </c>
      <c r="BB6957">
        <v>312</v>
      </c>
      <c r="BC6957">
        <v>-128</v>
      </c>
      <c r="BD6957">
        <v>-15</v>
      </c>
      <c r="BE6957">
        <v>13</v>
      </c>
      <c r="BF6957">
        <v>0</v>
      </c>
      <c r="BG6957" t="b">
        <v>0</v>
      </c>
      <c r="BH6957" s="2" t="s">
        <v>86</v>
      </c>
      <c r="BI6957" s="2" t="s">
        <v>87</v>
      </c>
      <c r="BJ6957" t="b">
        <v>0</v>
      </c>
      <c r="BK6957" t="b">
        <v>0</v>
      </c>
      <c r="BL6957">
        <v>0</v>
      </c>
      <c r="BM6957">
        <v>0</v>
      </c>
      <c r="BN6957">
        <v>60</v>
      </c>
      <c r="BO6957" t="b">
        <v>0</v>
      </c>
      <c r="BP6957" t="b">
        <v>0</v>
      </c>
      <c r="BQ6957" t="b">
        <v>0</v>
      </c>
      <c r="BR6957" s="2" t="s">
        <v>88</v>
      </c>
      <c r="BS6957" s="2" t="s">
        <v>89</v>
      </c>
      <c r="BT6957" s="2" t="s">
        <v>90</v>
      </c>
      <c r="BU6957" s="2" t="s">
        <v>91</v>
      </c>
      <c r="BV6957" s="2" t="s">
        <v>92</v>
      </c>
      <c r="BW6957" s="2" t="s">
        <v>126</v>
      </c>
    </row>
    <row r="6958" spans="1:75" x14ac:dyDescent="0.35">
      <c r="A6958" s="1">
        <v>43772.596732731479</v>
      </c>
      <c r="B6958" s="2" t="s">
        <v>75</v>
      </c>
      <c r="C6958" s="2" t="s">
        <v>76</v>
      </c>
      <c r="D6958" s="2" t="s">
        <v>77</v>
      </c>
      <c r="E6958" s="2" t="s">
        <v>78</v>
      </c>
      <c r="F6958" s="2" t="s">
        <v>94</v>
      </c>
      <c r="G6958" s="2" t="s">
        <v>80</v>
      </c>
      <c r="H6958">
        <v>312</v>
      </c>
      <c r="I6958">
        <v>530</v>
      </c>
      <c r="J6958">
        <v>45</v>
      </c>
      <c r="K6958">
        <v>80111129</v>
      </c>
      <c r="L6958">
        <v>9789</v>
      </c>
      <c r="M6958" s="2" t="s">
        <v>200</v>
      </c>
      <c r="N6958">
        <v>8763</v>
      </c>
      <c r="O6958">
        <v>-110</v>
      </c>
      <c r="P6958">
        <v>-14</v>
      </c>
      <c r="Q6958">
        <v>-0.2</v>
      </c>
      <c r="R6958">
        <v>14</v>
      </c>
      <c r="S6958" s="2" t="s">
        <v>82</v>
      </c>
      <c r="T6958" s="2" t="s">
        <v>83</v>
      </c>
      <c r="U6958" s="2" t="s">
        <v>201</v>
      </c>
      <c r="V6958">
        <v>26</v>
      </c>
      <c r="W6958">
        <v>5</v>
      </c>
      <c r="X6958" s="2" t="s">
        <v>82</v>
      </c>
      <c r="Y6958">
        <v>38.885530000000003</v>
      </c>
      <c r="Z6958">
        <v>-94.758709999999994</v>
      </c>
      <c r="AA6958">
        <v>65</v>
      </c>
      <c r="AB6958">
        <v>68</v>
      </c>
      <c r="AC6958">
        <v>38.904753249999999</v>
      </c>
      <c r="AD6958">
        <v>-94.750201349999998</v>
      </c>
      <c r="AE6958">
        <v>0</v>
      </c>
      <c r="AF6958">
        <v>0</v>
      </c>
      <c r="AG6958">
        <v>2261</v>
      </c>
      <c r="AH6958">
        <v>1.4</v>
      </c>
      <c r="AI6958">
        <v>10.197587013244629</v>
      </c>
      <c r="AJ6958">
        <v>0</v>
      </c>
      <c r="AK6958" s="2" t="s">
        <v>104</v>
      </c>
      <c r="AL6958">
        <v>1572812358000</v>
      </c>
      <c r="AM6958">
        <v>334</v>
      </c>
      <c r="AN6958">
        <v>-112</v>
      </c>
      <c r="AO6958">
        <v>-16</v>
      </c>
      <c r="AP6958">
        <v>47</v>
      </c>
      <c r="AQ6958">
        <v>-113</v>
      </c>
      <c r="AR6958">
        <v>-18</v>
      </c>
      <c r="AS6958">
        <v>312</v>
      </c>
      <c r="AT6958">
        <v>-129</v>
      </c>
      <c r="AU6958">
        <v>-17</v>
      </c>
      <c r="AV6958">
        <v>113</v>
      </c>
      <c r="AW6958">
        <v>-120</v>
      </c>
      <c r="AX6958">
        <v>-20</v>
      </c>
      <c r="AY6958">
        <v>0</v>
      </c>
      <c r="AZ6958">
        <v>0</v>
      </c>
      <c r="BA6958">
        <v>0</v>
      </c>
      <c r="BB6958">
        <v>312</v>
      </c>
      <c r="BC6958">
        <v>-128</v>
      </c>
      <c r="BD6958">
        <v>-15</v>
      </c>
      <c r="BE6958">
        <v>13</v>
      </c>
      <c r="BF6958">
        <v>0</v>
      </c>
      <c r="BG6958" t="b">
        <v>0</v>
      </c>
      <c r="BH6958" s="2" t="s">
        <v>86</v>
      </c>
      <c r="BI6958" s="2" t="s">
        <v>87</v>
      </c>
      <c r="BJ6958" t="b">
        <v>0</v>
      </c>
      <c r="BK6958" t="b">
        <v>0</v>
      </c>
      <c r="BL6958">
        <v>0</v>
      </c>
      <c r="BM6958">
        <v>0</v>
      </c>
      <c r="BN6958">
        <v>60</v>
      </c>
      <c r="BO6958" t="b">
        <v>0</v>
      </c>
      <c r="BP6958" t="b">
        <v>0</v>
      </c>
      <c r="BQ6958" t="b">
        <v>0</v>
      </c>
      <c r="BR6958" s="2" t="s">
        <v>88</v>
      </c>
      <c r="BS6958" s="2" t="s">
        <v>89</v>
      </c>
      <c r="BT6958" s="2" t="s">
        <v>90</v>
      </c>
      <c r="BU6958" s="2" t="s">
        <v>91</v>
      </c>
      <c r="BV6958" s="2" t="s">
        <v>92</v>
      </c>
      <c r="BW6958" s="2" t="s">
        <v>126</v>
      </c>
    </row>
    <row r="6959" spans="1:75" x14ac:dyDescent="0.35">
      <c r="A6959" s="1">
        <v>43772.596744722221</v>
      </c>
      <c r="B6959" s="2" t="s">
        <v>75</v>
      </c>
      <c r="C6959" s="2" t="s">
        <v>76</v>
      </c>
      <c r="D6959" s="2" t="s">
        <v>77</v>
      </c>
      <c r="E6959" s="2" t="s">
        <v>78</v>
      </c>
      <c r="F6959" s="2" t="s">
        <v>94</v>
      </c>
      <c r="G6959" s="2" t="s">
        <v>80</v>
      </c>
      <c r="H6959">
        <v>312</v>
      </c>
      <c r="I6959">
        <v>530</v>
      </c>
      <c r="J6959">
        <v>45</v>
      </c>
      <c r="K6959">
        <v>80111129</v>
      </c>
      <c r="L6959">
        <v>9789</v>
      </c>
      <c r="M6959" s="2" t="s">
        <v>200</v>
      </c>
      <c r="N6959">
        <v>8763</v>
      </c>
      <c r="O6959">
        <v>-110</v>
      </c>
      <c r="P6959">
        <v>-14</v>
      </c>
      <c r="Q6959">
        <v>-0.2</v>
      </c>
      <c r="R6959">
        <v>14</v>
      </c>
      <c r="S6959" s="2" t="s">
        <v>82</v>
      </c>
      <c r="T6959" s="2" t="s">
        <v>83</v>
      </c>
      <c r="U6959" s="2" t="s">
        <v>201</v>
      </c>
      <c r="V6959">
        <v>26</v>
      </c>
      <c r="W6959">
        <v>5</v>
      </c>
      <c r="X6959" s="2" t="s">
        <v>82</v>
      </c>
      <c r="Y6959">
        <v>38.885530000000003</v>
      </c>
      <c r="Z6959">
        <v>-94.758709999999994</v>
      </c>
      <c r="AA6959">
        <v>65</v>
      </c>
      <c r="AB6959">
        <v>68</v>
      </c>
      <c r="AC6959">
        <v>38.904753249999999</v>
      </c>
      <c r="AD6959">
        <v>-94.750201360000005</v>
      </c>
      <c r="AE6959">
        <v>0</v>
      </c>
      <c r="AF6959">
        <v>0</v>
      </c>
      <c r="AG6959">
        <v>2261</v>
      </c>
      <c r="AH6959">
        <v>1.4</v>
      </c>
      <c r="AI6959">
        <v>10.129048347473145</v>
      </c>
      <c r="AJ6959">
        <v>0</v>
      </c>
      <c r="AK6959" s="2" t="s">
        <v>104</v>
      </c>
      <c r="AL6959">
        <v>1572812359000</v>
      </c>
      <c r="AM6959">
        <v>334</v>
      </c>
      <c r="AN6959">
        <v>-112</v>
      </c>
      <c r="AO6959">
        <v>-16</v>
      </c>
      <c r="AP6959">
        <v>47</v>
      </c>
      <c r="AQ6959">
        <v>-113</v>
      </c>
      <c r="AR6959">
        <v>-18</v>
      </c>
      <c r="AS6959">
        <v>312</v>
      </c>
      <c r="AT6959">
        <v>-129</v>
      </c>
      <c r="AU6959">
        <v>-17</v>
      </c>
      <c r="AV6959">
        <v>113</v>
      </c>
      <c r="AW6959">
        <v>-120</v>
      </c>
      <c r="AX6959">
        <v>-20</v>
      </c>
      <c r="AY6959">
        <v>0</v>
      </c>
      <c r="AZ6959">
        <v>0</v>
      </c>
      <c r="BA6959">
        <v>0</v>
      </c>
      <c r="BB6959">
        <v>312</v>
      </c>
      <c r="BC6959">
        <v>-128</v>
      </c>
      <c r="BD6959">
        <v>-15</v>
      </c>
      <c r="BE6959">
        <v>13</v>
      </c>
      <c r="BF6959">
        <v>0</v>
      </c>
      <c r="BG6959" t="b">
        <v>0</v>
      </c>
      <c r="BH6959" s="2" t="s">
        <v>86</v>
      </c>
      <c r="BI6959" s="2" t="s">
        <v>87</v>
      </c>
      <c r="BJ6959" t="b">
        <v>0</v>
      </c>
      <c r="BK6959" t="b">
        <v>0</v>
      </c>
      <c r="BL6959">
        <v>0</v>
      </c>
      <c r="BM6959">
        <v>0</v>
      </c>
      <c r="BN6959">
        <v>60</v>
      </c>
      <c r="BO6959" t="b">
        <v>0</v>
      </c>
      <c r="BP6959" t="b">
        <v>0</v>
      </c>
      <c r="BQ6959" t="b">
        <v>0</v>
      </c>
      <c r="BR6959" s="2" t="s">
        <v>88</v>
      </c>
      <c r="BS6959" s="2" t="s">
        <v>89</v>
      </c>
      <c r="BT6959" s="2" t="s">
        <v>90</v>
      </c>
      <c r="BU6959" s="2" t="s">
        <v>91</v>
      </c>
      <c r="BV6959" s="2" t="s">
        <v>92</v>
      </c>
      <c r="BW6959" s="2" t="s">
        <v>126</v>
      </c>
    </row>
    <row r="6960" spans="1:75" x14ac:dyDescent="0.35">
      <c r="A6960" s="1">
        <v>43772.596756967592</v>
      </c>
      <c r="B6960" s="2" t="s">
        <v>75</v>
      </c>
      <c r="C6960" s="2" t="s">
        <v>76</v>
      </c>
      <c r="D6960" s="2" t="s">
        <v>77</v>
      </c>
      <c r="E6960" s="2" t="s">
        <v>78</v>
      </c>
      <c r="F6960" s="2" t="s">
        <v>79</v>
      </c>
      <c r="G6960" s="2" t="s">
        <v>80</v>
      </c>
      <c r="H6960">
        <v>312</v>
      </c>
      <c r="I6960">
        <v>530</v>
      </c>
      <c r="J6960">
        <v>45</v>
      </c>
      <c r="K6960">
        <v>80111129</v>
      </c>
      <c r="L6960">
        <v>9789</v>
      </c>
      <c r="M6960" s="2" t="s">
        <v>200</v>
      </c>
      <c r="N6960">
        <v>8763</v>
      </c>
      <c r="O6960">
        <v>-111</v>
      </c>
      <c r="P6960">
        <v>-15</v>
      </c>
      <c r="Q6960">
        <v>-0.2</v>
      </c>
      <c r="R6960">
        <v>15</v>
      </c>
      <c r="S6960" s="2" t="s">
        <v>82</v>
      </c>
      <c r="T6960" s="2" t="s">
        <v>83</v>
      </c>
      <c r="U6960" s="2" t="s">
        <v>201</v>
      </c>
      <c r="V6960">
        <v>26</v>
      </c>
      <c r="W6960">
        <v>5</v>
      </c>
      <c r="X6960" s="2" t="s">
        <v>82</v>
      </c>
      <c r="Y6960">
        <v>38.885530000000003</v>
      </c>
      <c r="Z6960">
        <v>-94.758709999999994</v>
      </c>
      <c r="AA6960">
        <v>65</v>
      </c>
      <c r="AB6960">
        <v>68</v>
      </c>
      <c r="AC6960">
        <v>38.904753110000001</v>
      </c>
      <c r="AD6960">
        <v>-94.750201290000007</v>
      </c>
      <c r="AE6960">
        <v>0</v>
      </c>
      <c r="AF6960">
        <v>0</v>
      </c>
      <c r="AG6960">
        <v>2261</v>
      </c>
      <c r="AH6960">
        <v>1.4</v>
      </c>
      <c r="AI6960">
        <v>9.9350461959838867</v>
      </c>
      <c r="AJ6960">
        <v>0</v>
      </c>
      <c r="AK6960" s="2" t="s">
        <v>104</v>
      </c>
      <c r="AL6960">
        <v>1572812360000</v>
      </c>
      <c r="AM6960">
        <v>334</v>
      </c>
      <c r="AN6960">
        <v>-115</v>
      </c>
      <c r="AO6960">
        <v>-16</v>
      </c>
      <c r="AP6960">
        <v>47</v>
      </c>
      <c r="AQ6960">
        <v>-114</v>
      </c>
      <c r="AR6960">
        <v>-18</v>
      </c>
      <c r="AS6960">
        <v>312</v>
      </c>
      <c r="AT6960">
        <v>-127</v>
      </c>
      <c r="AU6960">
        <v>-17</v>
      </c>
      <c r="AV6960">
        <v>113</v>
      </c>
      <c r="AW6960">
        <v>-120</v>
      </c>
      <c r="AX6960">
        <v>-20</v>
      </c>
      <c r="AY6960">
        <v>0</v>
      </c>
      <c r="AZ6960">
        <v>0</v>
      </c>
      <c r="BA6960">
        <v>0</v>
      </c>
      <c r="BB6960">
        <v>312</v>
      </c>
      <c r="BC6960">
        <v>-128</v>
      </c>
      <c r="BD6960">
        <v>-15</v>
      </c>
      <c r="BE6960">
        <v>13</v>
      </c>
      <c r="BF6960">
        <v>0</v>
      </c>
      <c r="BG6960" t="b">
        <v>0</v>
      </c>
      <c r="BH6960" s="2" t="s">
        <v>86</v>
      </c>
      <c r="BI6960" s="2" t="s">
        <v>87</v>
      </c>
      <c r="BJ6960" t="b">
        <v>0</v>
      </c>
      <c r="BK6960" t="b">
        <v>0</v>
      </c>
      <c r="BL6960">
        <v>0</v>
      </c>
      <c r="BM6960">
        <v>0</v>
      </c>
      <c r="BN6960">
        <v>60</v>
      </c>
      <c r="BO6960" t="b">
        <v>0</v>
      </c>
      <c r="BP6960" t="b">
        <v>0</v>
      </c>
      <c r="BQ6960" t="b">
        <v>0</v>
      </c>
      <c r="BR6960" s="2" t="s">
        <v>88</v>
      </c>
      <c r="BS6960" s="2" t="s">
        <v>89</v>
      </c>
      <c r="BT6960" s="2" t="s">
        <v>90</v>
      </c>
      <c r="BU6960" s="2" t="s">
        <v>91</v>
      </c>
      <c r="BV6960" s="2" t="s">
        <v>92</v>
      </c>
      <c r="BW6960" s="2" t="s">
        <v>126</v>
      </c>
    </row>
    <row r="6961" spans="1:75" x14ac:dyDescent="0.35">
      <c r="A6961" s="1">
        <v>43772.596769166666</v>
      </c>
      <c r="B6961" s="2" t="s">
        <v>75</v>
      </c>
      <c r="C6961" s="2" t="s">
        <v>76</v>
      </c>
      <c r="D6961" s="2" t="s">
        <v>77</v>
      </c>
      <c r="E6961" s="2" t="s">
        <v>78</v>
      </c>
      <c r="F6961" s="2" t="s">
        <v>79</v>
      </c>
      <c r="G6961" s="2" t="s">
        <v>80</v>
      </c>
      <c r="H6961">
        <v>312</v>
      </c>
      <c r="I6961">
        <v>530</v>
      </c>
      <c r="J6961">
        <v>45</v>
      </c>
      <c r="K6961">
        <v>80111129</v>
      </c>
      <c r="L6961">
        <v>9789</v>
      </c>
      <c r="M6961" s="2" t="s">
        <v>200</v>
      </c>
      <c r="N6961">
        <v>8763</v>
      </c>
      <c r="O6961">
        <v>-111</v>
      </c>
      <c r="P6961">
        <v>-15</v>
      </c>
      <c r="Q6961">
        <v>-0.2</v>
      </c>
      <c r="R6961">
        <v>15</v>
      </c>
      <c r="S6961" s="2" t="s">
        <v>82</v>
      </c>
      <c r="T6961" s="2" t="s">
        <v>83</v>
      </c>
      <c r="U6961" s="2" t="s">
        <v>201</v>
      </c>
      <c r="V6961">
        <v>26</v>
      </c>
      <c r="W6961">
        <v>5</v>
      </c>
      <c r="X6961" s="2" t="s">
        <v>82</v>
      </c>
      <c r="Y6961">
        <v>38.885530000000003</v>
      </c>
      <c r="Z6961">
        <v>-94.758709999999994</v>
      </c>
      <c r="AA6961">
        <v>65</v>
      </c>
      <c r="AB6961">
        <v>68</v>
      </c>
      <c r="AC6961">
        <v>38.904753079999999</v>
      </c>
      <c r="AD6961">
        <v>-94.750201270000005</v>
      </c>
      <c r="AE6961">
        <v>0</v>
      </c>
      <c r="AF6961">
        <v>0.1</v>
      </c>
      <c r="AG6961">
        <v>2261</v>
      </c>
      <c r="AH6961">
        <v>1.4</v>
      </c>
      <c r="AI6961">
        <v>9.9350461959838867</v>
      </c>
      <c r="AJ6961">
        <v>0</v>
      </c>
      <c r="AK6961" s="2" t="s">
        <v>104</v>
      </c>
      <c r="AL6961">
        <v>1572812361000</v>
      </c>
      <c r="AM6961">
        <v>334</v>
      </c>
      <c r="AN6961">
        <v>-115</v>
      </c>
      <c r="AO6961">
        <v>-16</v>
      </c>
      <c r="AP6961">
        <v>47</v>
      </c>
      <c r="AQ6961">
        <v>-114</v>
      </c>
      <c r="AR6961">
        <v>-18</v>
      </c>
      <c r="AS6961">
        <v>312</v>
      </c>
      <c r="AT6961">
        <v>-127</v>
      </c>
      <c r="AU6961">
        <v>-17</v>
      </c>
      <c r="AV6961">
        <v>113</v>
      </c>
      <c r="AW6961">
        <v>-120</v>
      </c>
      <c r="AX6961">
        <v>-20</v>
      </c>
      <c r="AY6961">
        <v>0</v>
      </c>
      <c r="AZ6961">
        <v>0</v>
      </c>
      <c r="BA6961">
        <v>0</v>
      </c>
      <c r="BB6961">
        <v>312</v>
      </c>
      <c r="BC6961">
        <v>-128</v>
      </c>
      <c r="BD6961">
        <v>-15</v>
      </c>
      <c r="BE6961">
        <v>13</v>
      </c>
      <c r="BF6961">
        <v>0</v>
      </c>
      <c r="BG6961" t="b">
        <v>0</v>
      </c>
      <c r="BH6961" s="2" t="s">
        <v>86</v>
      </c>
      <c r="BI6961" s="2" t="s">
        <v>87</v>
      </c>
      <c r="BJ6961" t="b">
        <v>0</v>
      </c>
      <c r="BK6961" t="b">
        <v>0</v>
      </c>
      <c r="BL6961">
        <v>0</v>
      </c>
      <c r="BM6961">
        <v>0</v>
      </c>
      <c r="BN6961">
        <v>60</v>
      </c>
      <c r="BO6961" t="b">
        <v>0</v>
      </c>
      <c r="BP6961" t="b">
        <v>0</v>
      </c>
      <c r="BQ6961" t="b">
        <v>0</v>
      </c>
      <c r="BR6961" s="2" t="s">
        <v>88</v>
      </c>
      <c r="BS6961" s="2" t="s">
        <v>89</v>
      </c>
      <c r="BT6961" s="2" t="s">
        <v>90</v>
      </c>
      <c r="BU6961" s="2" t="s">
        <v>91</v>
      </c>
      <c r="BV6961" s="2" t="s">
        <v>92</v>
      </c>
      <c r="BW6961" s="2" t="s">
        <v>126</v>
      </c>
    </row>
    <row r="6962" spans="1:75" x14ac:dyDescent="0.35">
      <c r="A6962" s="1">
        <v>43772.596781365741</v>
      </c>
      <c r="B6962" s="2" t="s">
        <v>75</v>
      </c>
      <c r="C6962" s="2" t="s">
        <v>76</v>
      </c>
      <c r="D6962" s="2" t="s">
        <v>77</v>
      </c>
      <c r="E6962" s="2" t="s">
        <v>78</v>
      </c>
      <c r="F6962" s="2" t="s">
        <v>204</v>
      </c>
      <c r="G6962" s="2" t="s">
        <v>80</v>
      </c>
      <c r="H6962">
        <v>312</v>
      </c>
      <c r="I6962">
        <v>530</v>
      </c>
      <c r="J6962">
        <v>45</v>
      </c>
      <c r="K6962">
        <v>80111129</v>
      </c>
      <c r="L6962">
        <v>9789</v>
      </c>
      <c r="M6962" s="2" t="s">
        <v>200</v>
      </c>
      <c r="N6962">
        <v>8763</v>
      </c>
      <c r="O6962">
        <v>-111</v>
      </c>
      <c r="P6962">
        <v>-15</v>
      </c>
      <c r="Q6962">
        <v>-2.4</v>
      </c>
      <c r="R6962">
        <v>15</v>
      </c>
      <c r="S6962" s="2" t="s">
        <v>82</v>
      </c>
      <c r="T6962" s="2" t="s">
        <v>83</v>
      </c>
      <c r="U6962" s="2" t="s">
        <v>201</v>
      </c>
      <c r="V6962">
        <v>26</v>
      </c>
      <c r="W6962">
        <v>5</v>
      </c>
      <c r="X6962" s="2" t="s">
        <v>82</v>
      </c>
      <c r="Y6962">
        <v>38.885530000000003</v>
      </c>
      <c r="Z6962">
        <v>-94.758709999999994</v>
      </c>
      <c r="AA6962">
        <v>65</v>
      </c>
      <c r="AB6962">
        <v>68</v>
      </c>
      <c r="AC6962">
        <v>38.904753079999999</v>
      </c>
      <c r="AD6962">
        <v>-94.750201270000005</v>
      </c>
      <c r="AE6962">
        <v>0</v>
      </c>
      <c r="AF6962">
        <v>0</v>
      </c>
      <c r="AG6962">
        <v>2261</v>
      </c>
      <c r="AH6962">
        <v>1.4</v>
      </c>
      <c r="AI6962">
        <v>9.9350461959838867</v>
      </c>
      <c r="AJ6962">
        <v>0</v>
      </c>
      <c r="AK6962" s="2" t="s">
        <v>104</v>
      </c>
      <c r="AL6962">
        <v>1572812362000</v>
      </c>
      <c r="AM6962">
        <v>334</v>
      </c>
      <c r="AN6962">
        <v>-116</v>
      </c>
      <c r="AO6962">
        <v>-17</v>
      </c>
      <c r="AP6962">
        <v>47</v>
      </c>
      <c r="AQ6962">
        <v>-114</v>
      </c>
      <c r="AR6962">
        <v>-17</v>
      </c>
      <c r="AS6962">
        <v>86</v>
      </c>
      <c r="AT6962">
        <v>-117</v>
      </c>
      <c r="AU6962">
        <v>-20</v>
      </c>
      <c r="AV6962">
        <v>312</v>
      </c>
      <c r="AW6962">
        <v>-127</v>
      </c>
      <c r="AX6962">
        <v>-15</v>
      </c>
      <c r="AY6962">
        <v>0</v>
      </c>
      <c r="AZ6962">
        <v>0</v>
      </c>
      <c r="BA6962">
        <v>0</v>
      </c>
      <c r="BB6962">
        <v>312</v>
      </c>
      <c r="BC6962">
        <v>-128</v>
      </c>
      <c r="BD6962">
        <v>-15</v>
      </c>
      <c r="BE6962">
        <v>13</v>
      </c>
      <c r="BF6962">
        <v>0</v>
      </c>
      <c r="BG6962" t="b">
        <v>0</v>
      </c>
      <c r="BH6962" s="2" t="s">
        <v>86</v>
      </c>
      <c r="BI6962" s="2" t="s">
        <v>87</v>
      </c>
      <c r="BJ6962" t="b">
        <v>0</v>
      </c>
      <c r="BK6962" t="b">
        <v>0</v>
      </c>
      <c r="BL6962">
        <v>0</v>
      </c>
      <c r="BM6962">
        <v>0</v>
      </c>
      <c r="BN6962">
        <v>60</v>
      </c>
      <c r="BO6962" t="b">
        <v>0</v>
      </c>
      <c r="BP6962" t="b">
        <v>0</v>
      </c>
      <c r="BQ6962" t="b">
        <v>0</v>
      </c>
      <c r="BR6962" s="2" t="s">
        <v>88</v>
      </c>
      <c r="BS6962" s="2" t="s">
        <v>89</v>
      </c>
      <c r="BT6962" s="2" t="s">
        <v>90</v>
      </c>
      <c r="BU6962" s="2" t="s">
        <v>91</v>
      </c>
      <c r="BV6962" s="2" t="s">
        <v>92</v>
      </c>
      <c r="BW6962" s="2" t="s">
        <v>126</v>
      </c>
    </row>
    <row r="6963" spans="1:75" x14ac:dyDescent="0.35">
      <c r="A6963" s="1">
        <v>43772.596793530094</v>
      </c>
      <c r="B6963" s="2" t="s">
        <v>75</v>
      </c>
      <c r="C6963" s="2" t="s">
        <v>76</v>
      </c>
      <c r="D6963" s="2" t="s">
        <v>77</v>
      </c>
      <c r="E6963" s="2" t="s">
        <v>78</v>
      </c>
      <c r="F6963" s="2" t="s">
        <v>94</v>
      </c>
      <c r="G6963" s="2" t="s">
        <v>80</v>
      </c>
      <c r="H6963">
        <v>312</v>
      </c>
      <c r="I6963">
        <v>530</v>
      </c>
      <c r="J6963">
        <v>45</v>
      </c>
      <c r="K6963">
        <v>80111129</v>
      </c>
      <c r="L6963">
        <v>9789</v>
      </c>
      <c r="M6963" s="2" t="s">
        <v>200</v>
      </c>
      <c r="N6963">
        <v>8763</v>
      </c>
      <c r="O6963">
        <v>-111</v>
      </c>
      <c r="P6963">
        <v>-15</v>
      </c>
      <c r="Q6963">
        <v>-2.4</v>
      </c>
      <c r="R6963">
        <v>15</v>
      </c>
      <c r="S6963" s="2" t="s">
        <v>82</v>
      </c>
      <c r="T6963" s="2" t="s">
        <v>83</v>
      </c>
      <c r="U6963" s="2" t="s">
        <v>201</v>
      </c>
      <c r="V6963">
        <v>26</v>
      </c>
      <c r="W6963">
        <v>5</v>
      </c>
      <c r="X6963" s="2" t="s">
        <v>82</v>
      </c>
      <c r="Y6963">
        <v>38.885530000000003</v>
      </c>
      <c r="Z6963">
        <v>-94.758709999999994</v>
      </c>
      <c r="AA6963">
        <v>65</v>
      </c>
      <c r="AB6963">
        <v>68</v>
      </c>
      <c r="AC6963">
        <v>38.904753079999999</v>
      </c>
      <c r="AD6963">
        <v>-94.750201259999997</v>
      </c>
      <c r="AE6963">
        <v>0</v>
      </c>
      <c r="AF6963">
        <v>0</v>
      </c>
      <c r="AG6963">
        <v>2261</v>
      </c>
      <c r="AH6963">
        <v>1.4</v>
      </c>
      <c r="AI6963">
        <v>9.9350461959838867</v>
      </c>
      <c r="AJ6963">
        <v>0</v>
      </c>
      <c r="AK6963" s="2" t="s">
        <v>104</v>
      </c>
      <c r="AL6963">
        <v>1572812363000</v>
      </c>
      <c r="AM6963">
        <v>334</v>
      </c>
      <c r="AN6963">
        <v>-116</v>
      </c>
      <c r="AO6963">
        <v>-17</v>
      </c>
      <c r="AP6963">
        <v>47</v>
      </c>
      <c r="AQ6963">
        <v>-114</v>
      </c>
      <c r="AR6963">
        <v>-17</v>
      </c>
      <c r="AS6963">
        <v>86</v>
      </c>
      <c r="AT6963">
        <v>-117</v>
      </c>
      <c r="AU6963">
        <v>-20</v>
      </c>
      <c r="AV6963">
        <v>312</v>
      </c>
      <c r="AW6963">
        <v>-127</v>
      </c>
      <c r="AX6963">
        <v>-15</v>
      </c>
      <c r="AY6963">
        <v>0</v>
      </c>
      <c r="AZ6963">
        <v>0</v>
      </c>
      <c r="BA6963">
        <v>0</v>
      </c>
      <c r="BB6963">
        <v>312</v>
      </c>
      <c r="BC6963">
        <v>-128</v>
      </c>
      <c r="BD6963">
        <v>-15</v>
      </c>
      <c r="BE6963">
        <v>13</v>
      </c>
      <c r="BF6963">
        <v>0</v>
      </c>
      <c r="BG6963" t="b">
        <v>0</v>
      </c>
      <c r="BH6963" s="2" t="s">
        <v>86</v>
      </c>
      <c r="BI6963" s="2" t="s">
        <v>87</v>
      </c>
      <c r="BJ6963" t="b">
        <v>0</v>
      </c>
      <c r="BK6963" t="b">
        <v>0</v>
      </c>
      <c r="BL6963">
        <v>0</v>
      </c>
      <c r="BM6963">
        <v>0</v>
      </c>
      <c r="BN6963">
        <v>60</v>
      </c>
      <c r="BO6963" t="b">
        <v>0</v>
      </c>
      <c r="BP6963" t="b">
        <v>0</v>
      </c>
      <c r="BQ6963" t="b">
        <v>0</v>
      </c>
      <c r="BR6963" s="2" t="s">
        <v>88</v>
      </c>
      <c r="BS6963" s="2" t="s">
        <v>89</v>
      </c>
      <c r="BT6963" s="2" t="s">
        <v>90</v>
      </c>
      <c r="BU6963" s="2" t="s">
        <v>91</v>
      </c>
      <c r="BV6963" s="2" t="s">
        <v>92</v>
      </c>
      <c r="BW6963" s="2" t="s">
        <v>126</v>
      </c>
    </row>
    <row r="6964" spans="1:75" x14ac:dyDescent="0.35">
      <c r="A6964" s="1">
        <v>43772.596805543981</v>
      </c>
      <c r="B6964" s="2" t="s">
        <v>75</v>
      </c>
      <c r="C6964" s="2" t="s">
        <v>76</v>
      </c>
      <c r="D6964" s="2" t="s">
        <v>77</v>
      </c>
      <c r="E6964" s="2" t="s">
        <v>78</v>
      </c>
      <c r="F6964" s="2" t="s">
        <v>94</v>
      </c>
      <c r="G6964" s="2" t="s">
        <v>80</v>
      </c>
      <c r="H6964">
        <v>312</v>
      </c>
      <c r="I6964">
        <v>530</v>
      </c>
      <c r="J6964">
        <v>45</v>
      </c>
      <c r="K6964">
        <v>80111129</v>
      </c>
      <c r="L6964">
        <v>9789</v>
      </c>
      <c r="M6964" s="2" t="s">
        <v>200</v>
      </c>
      <c r="N6964">
        <v>8763</v>
      </c>
      <c r="O6964">
        <v>-111</v>
      </c>
      <c r="P6964">
        <v>-14</v>
      </c>
      <c r="Q6964">
        <v>-1.8</v>
      </c>
      <c r="R6964">
        <v>15</v>
      </c>
      <c r="S6964" s="2" t="s">
        <v>82</v>
      </c>
      <c r="T6964" s="2" t="s">
        <v>83</v>
      </c>
      <c r="U6964" s="2" t="s">
        <v>201</v>
      </c>
      <c r="V6964">
        <v>26</v>
      </c>
      <c r="W6964">
        <v>5</v>
      </c>
      <c r="X6964" s="2" t="s">
        <v>82</v>
      </c>
      <c r="Y6964">
        <v>38.885530000000003</v>
      </c>
      <c r="Z6964">
        <v>-94.758709999999994</v>
      </c>
      <c r="AA6964">
        <v>65</v>
      </c>
      <c r="AB6964">
        <v>68</v>
      </c>
      <c r="AC6964">
        <v>38.90475309</v>
      </c>
      <c r="AD6964">
        <v>-94.750201259999997</v>
      </c>
      <c r="AE6964">
        <v>0</v>
      </c>
      <c r="AF6964">
        <v>0</v>
      </c>
      <c r="AG6964">
        <v>2261</v>
      </c>
      <c r="AH6964">
        <v>1.4</v>
      </c>
      <c r="AI6964">
        <v>9.9350461959838867</v>
      </c>
      <c r="AJ6964">
        <v>0</v>
      </c>
      <c r="AK6964" s="2" t="s">
        <v>104</v>
      </c>
      <c r="AL6964">
        <v>1572812364000</v>
      </c>
      <c r="AM6964">
        <v>334</v>
      </c>
      <c r="AN6964">
        <v>-115</v>
      </c>
      <c r="AO6964">
        <v>-16</v>
      </c>
      <c r="AP6964">
        <v>47</v>
      </c>
      <c r="AQ6964">
        <v>-114</v>
      </c>
      <c r="AR6964">
        <v>-17</v>
      </c>
      <c r="AS6964">
        <v>312</v>
      </c>
      <c r="AT6964">
        <v>-127</v>
      </c>
      <c r="AU6964">
        <v>-15</v>
      </c>
      <c r="AV6964">
        <v>312</v>
      </c>
      <c r="AW6964">
        <v>-127</v>
      </c>
      <c r="AX6964">
        <v>-15</v>
      </c>
      <c r="AY6964">
        <v>0</v>
      </c>
      <c r="AZ6964">
        <v>0</v>
      </c>
      <c r="BA6964">
        <v>0</v>
      </c>
      <c r="BB6964">
        <v>312</v>
      </c>
      <c r="BC6964">
        <v>-128</v>
      </c>
      <c r="BD6964">
        <v>-15</v>
      </c>
      <c r="BE6964">
        <v>13</v>
      </c>
      <c r="BF6964">
        <v>0</v>
      </c>
      <c r="BG6964" t="b">
        <v>0</v>
      </c>
      <c r="BH6964" s="2" t="s">
        <v>86</v>
      </c>
      <c r="BI6964" s="2" t="s">
        <v>87</v>
      </c>
      <c r="BJ6964" t="b">
        <v>0</v>
      </c>
      <c r="BK6964" t="b">
        <v>0</v>
      </c>
      <c r="BL6964">
        <v>0</v>
      </c>
      <c r="BM6964">
        <v>0</v>
      </c>
      <c r="BN6964">
        <v>60</v>
      </c>
      <c r="BO6964" t="b">
        <v>0</v>
      </c>
      <c r="BP6964" t="b">
        <v>0</v>
      </c>
      <c r="BQ6964" t="b">
        <v>0</v>
      </c>
      <c r="BR6964" s="2" t="s">
        <v>88</v>
      </c>
      <c r="BS6964" s="2" t="s">
        <v>89</v>
      </c>
      <c r="BT6964" s="2" t="s">
        <v>90</v>
      </c>
      <c r="BU6964" s="2" t="s">
        <v>91</v>
      </c>
      <c r="BV6964" s="2" t="s">
        <v>92</v>
      </c>
      <c r="BW6964" s="2" t="s">
        <v>126</v>
      </c>
    </row>
    <row r="6965" spans="1:75" x14ac:dyDescent="0.35">
      <c r="A6965" s="1">
        <v>43772.596817592595</v>
      </c>
      <c r="B6965" s="2" t="s">
        <v>75</v>
      </c>
      <c r="C6965" s="2" t="s">
        <v>76</v>
      </c>
      <c r="D6965" s="2" t="s">
        <v>77</v>
      </c>
      <c r="E6965" s="2" t="s">
        <v>78</v>
      </c>
      <c r="F6965" s="2" t="s">
        <v>94</v>
      </c>
      <c r="G6965" s="2" t="s">
        <v>80</v>
      </c>
      <c r="H6965">
        <v>312</v>
      </c>
      <c r="I6965">
        <v>530</v>
      </c>
      <c r="J6965">
        <v>45</v>
      </c>
      <c r="K6965">
        <v>80111129</v>
      </c>
      <c r="L6965">
        <v>9789</v>
      </c>
      <c r="M6965" s="2" t="s">
        <v>200</v>
      </c>
      <c r="N6965">
        <v>8763</v>
      </c>
      <c r="O6965">
        <v>-111</v>
      </c>
      <c r="P6965">
        <v>-14</v>
      </c>
      <c r="Q6965">
        <v>-1.2</v>
      </c>
      <c r="R6965">
        <v>15</v>
      </c>
      <c r="S6965" s="2" t="s">
        <v>82</v>
      </c>
      <c r="T6965" s="2" t="s">
        <v>83</v>
      </c>
      <c r="U6965" s="2" t="s">
        <v>201</v>
      </c>
      <c r="V6965">
        <v>26</v>
      </c>
      <c r="W6965">
        <v>5</v>
      </c>
      <c r="X6965" s="2" t="s">
        <v>82</v>
      </c>
      <c r="Y6965">
        <v>38.885530000000003</v>
      </c>
      <c r="Z6965">
        <v>-94.758709999999994</v>
      </c>
      <c r="AA6965">
        <v>65</v>
      </c>
      <c r="AB6965">
        <v>68</v>
      </c>
      <c r="AC6965">
        <v>38.904753100000001</v>
      </c>
      <c r="AD6965">
        <v>-94.750201259999997</v>
      </c>
      <c r="AE6965">
        <v>0</v>
      </c>
      <c r="AF6965">
        <v>0</v>
      </c>
      <c r="AG6965">
        <v>2261</v>
      </c>
      <c r="AH6965">
        <v>1.4</v>
      </c>
      <c r="AI6965">
        <v>9.9350461959838867</v>
      </c>
      <c r="AJ6965">
        <v>0</v>
      </c>
      <c r="AK6965" s="2" t="s">
        <v>104</v>
      </c>
      <c r="AL6965">
        <v>1572812365000</v>
      </c>
      <c r="AM6965">
        <v>334</v>
      </c>
      <c r="AN6965">
        <v>-115</v>
      </c>
      <c r="AO6965">
        <v>-16</v>
      </c>
      <c r="AP6965">
        <v>47</v>
      </c>
      <c r="AQ6965">
        <v>-114</v>
      </c>
      <c r="AR6965">
        <v>-17</v>
      </c>
      <c r="AS6965">
        <v>312</v>
      </c>
      <c r="AT6965">
        <v>-127</v>
      </c>
      <c r="AU6965">
        <v>-15</v>
      </c>
      <c r="AV6965">
        <v>312</v>
      </c>
      <c r="AW6965">
        <v>-127</v>
      </c>
      <c r="AX6965">
        <v>-15</v>
      </c>
      <c r="AY6965">
        <v>0</v>
      </c>
      <c r="AZ6965">
        <v>0</v>
      </c>
      <c r="BA6965">
        <v>0</v>
      </c>
      <c r="BB6965">
        <v>312</v>
      </c>
      <c r="BC6965">
        <v>-128</v>
      </c>
      <c r="BD6965">
        <v>-15</v>
      </c>
      <c r="BE6965">
        <v>13</v>
      </c>
      <c r="BF6965">
        <v>0</v>
      </c>
      <c r="BG6965" t="b">
        <v>0</v>
      </c>
      <c r="BH6965" s="2" t="s">
        <v>86</v>
      </c>
      <c r="BI6965" s="2" t="s">
        <v>87</v>
      </c>
      <c r="BJ6965" t="b">
        <v>0</v>
      </c>
      <c r="BK6965" t="b">
        <v>0</v>
      </c>
      <c r="BL6965">
        <v>0</v>
      </c>
      <c r="BM6965">
        <v>0</v>
      </c>
      <c r="BN6965">
        <v>60</v>
      </c>
      <c r="BO6965" t="b">
        <v>0</v>
      </c>
      <c r="BP6965" t="b">
        <v>0</v>
      </c>
      <c r="BQ6965" t="b">
        <v>0</v>
      </c>
      <c r="BR6965" s="2" t="s">
        <v>88</v>
      </c>
      <c r="BS6965" s="2" t="s">
        <v>89</v>
      </c>
      <c r="BT6965" s="2" t="s">
        <v>90</v>
      </c>
      <c r="BU6965" s="2" t="s">
        <v>91</v>
      </c>
      <c r="BV6965" s="2" t="s">
        <v>92</v>
      </c>
      <c r="BW6965" s="2" t="s">
        <v>126</v>
      </c>
    </row>
    <row r="6966" spans="1:75" x14ac:dyDescent="0.35">
      <c r="A6966" s="1">
        <v>43772.596829664355</v>
      </c>
      <c r="B6966" s="2" t="s">
        <v>75</v>
      </c>
      <c r="C6966" s="2" t="s">
        <v>76</v>
      </c>
      <c r="D6966" s="2" t="s">
        <v>77</v>
      </c>
      <c r="E6966" s="2" t="s">
        <v>78</v>
      </c>
      <c r="F6966" s="2" t="s">
        <v>79</v>
      </c>
      <c r="G6966" s="2" t="s">
        <v>80</v>
      </c>
      <c r="H6966">
        <v>312</v>
      </c>
      <c r="I6966">
        <v>530</v>
      </c>
      <c r="J6966">
        <v>45</v>
      </c>
      <c r="K6966">
        <v>80111129</v>
      </c>
      <c r="L6966">
        <v>9789</v>
      </c>
      <c r="M6966" s="2" t="s">
        <v>200</v>
      </c>
      <c r="N6966">
        <v>8763</v>
      </c>
      <c r="O6966">
        <v>-111</v>
      </c>
      <c r="P6966">
        <v>-14</v>
      </c>
      <c r="Q6966">
        <v>-1.2</v>
      </c>
      <c r="R6966">
        <v>15</v>
      </c>
      <c r="S6966" s="2" t="s">
        <v>82</v>
      </c>
      <c r="T6966" s="2" t="s">
        <v>83</v>
      </c>
      <c r="U6966" s="2" t="s">
        <v>201</v>
      </c>
      <c r="V6966">
        <v>26</v>
      </c>
      <c r="W6966">
        <v>5</v>
      </c>
      <c r="X6966" s="2" t="s">
        <v>82</v>
      </c>
      <c r="Y6966">
        <v>38.885530000000003</v>
      </c>
      <c r="Z6966">
        <v>-94.758709999999994</v>
      </c>
      <c r="AA6966">
        <v>65</v>
      </c>
      <c r="AB6966">
        <v>68</v>
      </c>
      <c r="AC6966">
        <v>38.904753100000001</v>
      </c>
      <c r="AD6966">
        <v>-94.750201259999997</v>
      </c>
      <c r="AE6966">
        <v>0</v>
      </c>
      <c r="AF6966">
        <v>0</v>
      </c>
      <c r="AG6966">
        <v>2261</v>
      </c>
      <c r="AH6966">
        <v>1.4</v>
      </c>
      <c r="AI6966">
        <v>9.9350461959838867</v>
      </c>
      <c r="AJ6966">
        <v>0</v>
      </c>
      <c r="AK6966" s="2" t="s">
        <v>104</v>
      </c>
      <c r="AL6966">
        <v>1572812366000</v>
      </c>
      <c r="AM6966">
        <v>334</v>
      </c>
      <c r="AN6966">
        <v>-112</v>
      </c>
      <c r="AO6966">
        <v>-17</v>
      </c>
      <c r="AP6966">
        <v>47</v>
      </c>
      <c r="AQ6966">
        <v>-112</v>
      </c>
      <c r="AR6966">
        <v>-17</v>
      </c>
      <c r="AS6966">
        <v>312</v>
      </c>
      <c r="AT6966">
        <v>-127</v>
      </c>
      <c r="AU6966">
        <v>-17</v>
      </c>
      <c r="AV6966">
        <v>312</v>
      </c>
      <c r="AW6966">
        <v>-127</v>
      </c>
      <c r="AX6966">
        <v>-15</v>
      </c>
      <c r="AY6966">
        <v>0</v>
      </c>
      <c r="AZ6966">
        <v>0</v>
      </c>
      <c r="BA6966">
        <v>0</v>
      </c>
      <c r="BB6966">
        <v>312</v>
      </c>
      <c r="BC6966">
        <v>-128</v>
      </c>
      <c r="BD6966">
        <v>-15</v>
      </c>
      <c r="BE6966">
        <v>13</v>
      </c>
      <c r="BF6966">
        <v>0</v>
      </c>
      <c r="BG6966" t="b">
        <v>0</v>
      </c>
      <c r="BH6966" s="2" t="s">
        <v>86</v>
      </c>
      <c r="BI6966" s="2" t="s">
        <v>87</v>
      </c>
      <c r="BJ6966" t="b">
        <v>0</v>
      </c>
      <c r="BK6966" t="b">
        <v>0</v>
      </c>
      <c r="BL6966">
        <v>0</v>
      </c>
      <c r="BM6966">
        <v>0</v>
      </c>
      <c r="BN6966">
        <v>60</v>
      </c>
      <c r="BO6966" t="b">
        <v>0</v>
      </c>
      <c r="BP6966" t="b">
        <v>0</v>
      </c>
      <c r="BQ6966" t="b">
        <v>0</v>
      </c>
      <c r="BR6966" s="2" t="s">
        <v>88</v>
      </c>
      <c r="BS6966" s="2" t="s">
        <v>89</v>
      </c>
      <c r="BT6966" s="2" t="s">
        <v>90</v>
      </c>
      <c r="BU6966" s="2" t="s">
        <v>91</v>
      </c>
      <c r="BV6966" s="2" t="s">
        <v>92</v>
      </c>
      <c r="BW6966" s="2" t="s">
        <v>126</v>
      </c>
    </row>
    <row r="6967" spans="1:75" x14ac:dyDescent="0.35">
      <c r="A6967" s="1">
        <v>43772.596841597224</v>
      </c>
      <c r="B6967" s="2" t="s">
        <v>75</v>
      </c>
      <c r="C6967" s="2" t="s">
        <v>76</v>
      </c>
      <c r="D6967" s="2" t="s">
        <v>77</v>
      </c>
      <c r="E6967" s="2" t="s">
        <v>78</v>
      </c>
      <c r="F6967" s="2" t="s">
        <v>79</v>
      </c>
      <c r="G6967" s="2" t="s">
        <v>80</v>
      </c>
      <c r="H6967">
        <v>312</v>
      </c>
      <c r="I6967">
        <v>530</v>
      </c>
      <c r="J6967">
        <v>45</v>
      </c>
      <c r="K6967">
        <v>80111129</v>
      </c>
      <c r="L6967">
        <v>9789</v>
      </c>
      <c r="M6967" s="2" t="s">
        <v>200</v>
      </c>
      <c r="N6967">
        <v>8763</v>
      </c>
      <c r="O6967">
        <v>-111</v>
      </c>
      <c r="P6967">
        <v>-14</v>
      </c>
      <c r="Q6967">
        <v>-1.2</v>
      </c>
      <c r="R6967">
        <v>15</v>
      </c>
      <c r="S6967" s="2" t="s">
        <v>82</v>
      </c>
      <c r="T6967" s="2" t="s">
        <v>83</v>
      </c>
      <c r="U6967" s="2" t="s">
        <v>201</v>
      </c>
      <c r="V6967">
        <v>26</v>
      </c>
      <c r="W6967">
        <v>5</v>
      </c>
      <c r="X6967" s="2" t="s">
        <v>82</v>
      </c>
      <c r="Y6967">
        <v>38.885530000000003</v>
      </c>
      <c r="Z6967">
        <v>-94.758709999999994</v>
      </c>
      <c r="AA6967">
        <v>65</v>
      </c>
      <c r="AB6967">
        <v>68</v>
      </c>
      <c r="AC6967">
        <v>38.904753100000001</v>
      </c>
      <c r="AD6967">
        <v>-94.750201250000003</v>
      </c>
      <c r="AE6967">
        <v>0</v>
      </c>
      <c r="AF6967">
        <v>0.3</v>
      </c>
      <c r="AG6967">
        <v>2261</v>
      </c>
      <c r="AH6967">
        <v>1.4</v>
      </c>
      <c r="AI6967">
        <v>9.9659938812255859</v>
      </c>
      <c r="AJ6967">
        <v>0</v>
      </c>
      <c r="AK6967" s="2" t="s">
        <v>104</v>
      </c>
      <c r="AL6967">
        <v>1572812367000</v>
      </c>
      <c r="AM6967">
        <v>334</v>
      </c>
      <c r="AN6967">
        <v>-112</v>
      </c>
      <c r="AO6967">
        <v>-17</v>
      </c>
      <c r="AP6967">
        <v>47</v>
      </c>
      <c r="AQ6967">
        <v>-112</v>
      </c>
      <c r="AR6967">
        <v>-17</v>
      </c>
      <c r="AS6967">
        <v>312</v>
      </c>
      <c r="AT6967">
        <v>-127</v>
      </c>
      <c r="AU6967">
        <v>-17</v>
      </c>
      <c r="AV6967">
        <v>312</v>
      </c>
      <c r="AW6967">
        <v>-127</v>
      </c>
      <c r="AX6967">
        <v>-15</v>
      </c>
      <c r="AY6967">
        <v>0</v>
      </c>
      <c r="AZ6967">
        <v>0</v>
      </c>
      <c r="BA6967">
        <v>0</v>
      </c>
      <c r="BB6967">
        <v>312</v>
      </c>
      <c r="BC6967">
        <v>-128</v>
      </c>
      <c r="BD6967">
        <v>-15</v>
      </c>
      <c r="BE6967">
        <v>13</v>
      </c>
      <c r="BF6967">
        <v>0</v>
      </c>
      <c r="BG6967" t="b">
        <v>0</v>
      </c>
      <c r="BH6967" s="2" t="s">
        <v>86</v>
      </c>
      <c r="BI6967" s="2" t="s">
        <v>87</v>
      </c>
      <c r="BJ6967" t="b">
        <v>0</v>
      </c>
      <c r="BK6967" t="b">
        <v>0</v>
      </c>
      <c r="BL6967">
        <v>0</v>
      </c>
      <c r="BM6967">
        <v>0</v>
      </c>
      <c r="BN6967">
        <v>60</v>
      </c>
      <c r="BO6967" t="b">
        <v>0</v>
      </c>
      <c r="BP6967" t="b">
        <v>0</v>
      </c>
      <c r="BQ6967" t="b">
        <v>0</v>
      </c>
      <c r="BR6967" s="2" t="s">
        <v>88</v>
      </c>
      <c r="BS6967" s="2" t="s">
        <v>89</v>
      </c>
      <c r="BT6967" s="2" t="s">
        <v>90</v>
      </c>
      <c r="BU6967" s="2" t="s">
        <v>91</v>
      </c>
      <c r="BV6967" s="2" t="s">
        <v>92</v>
      </c>
      <c r="BW6967" s="2" t="s">
        <v>126</v>
      </c>
    </row>
    <row r="6968" spans="1:75" x14ac:dyDescent="0.35">
      <c r="A6968" s="1">
        <v>43772.59685357639</v>
      </c>
      <c r="B6968" s="2" t="s">
        <v>75</v>
      </c>
      <c r="C6968" s="2" t="s">
        <v>76</v>
      </c>
      <c r="D6968" s="2" t="s">
        <v>77</v>
      </c>
      <c r="E6968" s="2" t="s">
        <v>78</v>
      </c>
      <c r="F6968" s="2" t="s">
        <v>79</v>
      </c>
      <c r="G6968" s="2" t="s">
        <v>80</v>
      </c>
      <c r="H6968">
        <v>312</v>
      </c>
      <c r="I6968">
        <v>530</v>
      </c>
      <c r="J6968">
        <v>45</v>
      </c>
      <c r="K6968">
        <v>80111129</v>
      </c>
      <c r="L6968">
        <v>9789</v>
      </c>
      <c r="M6968" s="2" t="s">
        <v>200</v>
      </c>
      <c r="N6968">
        <v>8763</v>
      </c>
      <c r="O6968">
        <v>-111</v>
      </c>
      <c r="P6968">
        <v>-15</v>
      </c>
      <c r="Q6968">
        <v>-1.2</v>
      </c>
      <c r="R6968">
        <v>15</v>
      </c>
      <c r="S6968" s="2" t="s">
        <v>82</v>
      </c>
      <c r="T6968" s="2" t="s">
        <v>83</v>
      </c>
      <c r="U6968" s="2" t="s">
        <v>201</v>
      </c>
      <c r="V6968">
        <v>26</v>
      </c>
      <c r="W6968">
        <v>5</v>
      </c>
      <c r="X6968" s="2" t="s">
        <v>82</v>
      </c>
      <c r="Y6968">
        <v>38.885530000000003</v>
      </c>
      <c r="Z6968">
        <v>-94.758709999999994</v>
      </c>
      <c r="AA6968">
        <v>65</v>
      </c>
      <c r="AB6968">
        <v>68</v>
      </c>
      <c r="AC6968">
        <v>38.904753110000001</v>
      </c>
      <c r="AD6968">
        <v>-94.750201250000003</v>
      </c>
      <c r="AE6968">
        <v>0</v>
      </c>
      <c r="AF6968">
        <v>0</v>
      </c>
      <c r="AG6968">
        <v>2261</v>
      </c>
      <c r="AH6968">
        <v>1.4</v>
      </c>
      <c r="AI6968">
        <v>9.9350461959838867</v>
      </c>
      <c r="AJ6968">
        <v>0</v>
      </c>
      <c r="AK6968" s="2" t="s">
        <v>104</v>
      </c>
      <c r="AL6968">
        <v>1572812368000</v>
      </c>
      <c r="AM6968">
        <v>334</v>
      </c>
      <c r="AN6968">
        <v>-115</v>
      </c>
      <c r="AO6968">
        <v>-15</v>
      </c>
      <c r="AP6968">
        <v>47</v>
      </c>
      <c r="AQ6968">
        <v>-114</v>
      </c>
      <c r="AR6968">
        <v>-18</v>
      </c>
      <c r="AS6968">
        <v>86</v>
      </c>
      <c r="AT6968">
        <v>-117</v>
      </c>
      <c r="AU6968">
        <v>-20</v>
      </c>
      <c r="AV6968">
        <v>312</v>
      </c>
      <c r="AW6968">
        <v>-127</v>
      </c>
      <c r="AX6968">
        <v>-17</v>
      </c>
      <c r="AY6968">
        <v>0</v>
      </c>
      <c r="AZ6968">
        <v>0</v>
      </c>
      <c r="BA6968">
        <v>0</v>
      </c>
      <c r="BB6968">
        <v>312</v>
      </c>
      <c r="BC6968">
        <v>-128</v>
      </c>
      <c r="BD6968">
        <v>-15</v>
      </c>
      <c r="BE6968">
        <v>13</v>
      </c>
      <c r="BF6968">
        <v>0</v>
      </c>
      <c r="BG6968" t="b">
        <v>0</v>
      </c>
      <c r="BH6968" s="2" t="s">
        <v>86</v>
      </c>
      <c r="BI6968" s="2" t="s">
        <v>87</v>
      </c>
      <c r="BJ6968" t="b">
        <v>0</v>
      </c>
      <c r="BK6968" t="b">
        <v>0</v>
      </c>
      <c r="BL6968">
        <v>0</v>
      </c>
      <c r="BM6968">
        <v>0</v>
      </c>
      <c r="BN6968">
        <v>60</v>
      </c>
      <c r="BO6968" t="b">
        <v>0</v>
      </c>
      <c r="BP6968" t="b">
        <v>0</v>
      </c>
      <c r="BQ6968" t="b">
        <v>0</v>
      </c>
      <c r="BR6968" s="2" t="s">
        <v>88</v>
      </c>
      <c r="BS6968" s="2" t="s">
        <v>89</v>
      </c>
      <c r="BT6968" s="2" t="s">
        <v>90</v>
      </c>
      <c r="BU6968" s="2" t="s">
        <v>91</v>
      </c>
      <c r="BV6968" s="2" t="s">
        <v>92</v>
      </c>
      <c r="BW6968" s="2" t="s">
        <v>126</v>
      </c>
    </row>
    <row r="6969" spans="1:75" x14ac:dyDescent="0.35">
      <c r="A6969" s="1">
        <v>43772.596865601852</v>
      </c>
      <c r="B6969" s="2" t="s">
        <v>75</v>
      </c>
      <c r="C6969" s="2" t="s">
        <v>76</v>
      </c>
      <c r="D6969" s="2" t="s">
        <v>77</v>
      </c>
      <c r="E6969" s="2" t="s">
        <v>78</v>
      </c>
      <c r="F6969" s="2" t="s">
        <v>94</v>
      </c>
      <c r="G6969" s="2" t="s">
        <v>80</v>
      </c>
      <c r="H6969">
        <v>312</v>
      </c>
      <c r="I6969">
        <v>530</v>
      </c>
      <c r="J6969">
        <v>45</v>
      </c>
      <c r="K6969">
        <v>80111129</v>
      </c>
      <c r="L6969">
        <v>9789</v>
      </c>
      <c r="M6969" s="2" t="s">
        <v>200</v>
      </c>
      <c r="N6969">
        <v>8763</v>
      </c>
      <c r="O6969">
        <v>-111</v>
      </c>
      <c r="P6969">
        <v>-15</v>
      </c>
      <c r="Q6969">
        <v>-1.2</v>
      </c>
      <c r="R6969">
        <v>15</v>
      </c>
      <c r="S6969" s="2" t="s">
        <v>82</v>
      </c>
      <c r="T6969" s="2" t="s">
        <v>83</v>
      </c>
      <c r="U6969" s="2" t="s">
        <v>201</v>
      </c>
      <c r="V6969">
        <v>26</v>
      </c>
      <c r="W6969">
        <v>5</v>
      </c>
      <c r="X6969" s="2" t="s">
        <v>82</v>
      </c>
      <c r="Y6969">
        <v>38.885530000000003</v>
      </c>
      <c r="Z6969">
        <v>-94.758709999999994</v>
      </c>
      <c r="AA6969">
        <v>65</v>
      </c>
      <c r="AB6969">
        <v>68</v>
      </c>
      <c r="AC6969">
        <v>38.904753120000002</v>
      </c>
      <c r="AD6969">
        <v>-94.750201259999997</v>
      </c>
      <c r="AE6969">
        <v>0</v>
      </c>
      <c r="AF6969">
        <v>0</v>
      </c>
      <c r="AG6969">
        <v>2261</v>
      </c>
      <c r="AH6969">
        <v>1.4</v>
      </c>
      <c r="AI6969">
        <v>9.9350461959838867</v>
      </c>
      <c r="AJ6969">
        <v>0</v>
      </c>
      <c r="AK6969" s="2" t="s">
        <v>104</v>
      </c>
      <c r="AL6969">
        <v>1572812369000</v>
      </c>
      <c r="AM6969">
        <v>334</v>
      </c>
      <c r="AN6969">
        <v>-115</v>
      </c>
      <c r="AO6969">
        <v>-15</v>
      </c>
      <c r="AP6969">
        <v>47</v>
      </c>
      <c r="AQ6969">
        <v>-114</v>
      </c>
      <c r="AR6969">
        <v>-18</v>
      </c>
      <c r="AS6969">
        <v>86</v>
      </c>
      <c r="AT6969">
        <v>-117</v>
      </c>
      <c r="AU6969">
        <v>-20</v>
      </c>
      <c r="AV6969">
        <v>312</v>
      </c>
      <c r="AW6969">
        <v>-127</v>
      </c>
      <c r="AX6969">
        <v>-17</v>
      </c>
      <c r="AY6969">
        <v>0</v>
      </c>
      <c r="AZ6969">
        <v>0</v>
      </c>
      <c r="BA6969">
        <v>0</v>
      </c>
      <c r="BB6969">
        <v>312</v>
      </c>
      <c r="BC6969">
        <v>-128</v>
      </c>
      <c r="BD6969">
        <v>-15</v>
      </c>
      <c r="BE6969">
        <v>13</v>
      </c>
      <c r="BF6969">
        <v>0</v>
      </c>
      <c r="BG6969" t="b">
        <v>0</v>
      </c>
      <c r="BH6969" s="2" t="s">
        <v>86</v>
      </c>
      <c r="BI6969" s="2" t="s">
        <v>87</v>
      </c>
      <c r="BJ6969" t="b">
        <v>0</v>
      </c>
      <c r="BK6969" t="b">
        <v>0</v>
      </c>
      <c r="BL6969">
        <v>0</v>
      </c>
      <c r="BM6969">
        <v>0</v>
      </c>
      <c r="BN6969">
        <v>60</v>
      </c>
      <c r="BO6969" t="b">
        <v>0</v>
      </c>
      <c r="BP6969" t="b">
        <v>0</v>
      </c>
      <c r="BQ6969" t="b">
        <v>0</v>
      </c>
      <c r="BR6969" s="2" t="s">
        <v>88</v>
      </c>
      <c r="BS6969" s="2" t="s">
        <v>89</v>
      </c>
      <c r="BT6969" s="2" t="s">
        <v>90</v>
      </c>
      <c r="BU6969" s="2" t="s">
        <v>91</v>
      </c>
      <c r="BV6969" s="2" t="s">
        <v>92</v>
      </c>
      <c r="BW6969" s="2" t="s">
        <v>126</v>
      </c>
    </row>
    <row r="6970" spans="1:75" x14ac:dyDescent="0.35">
      <c r="A6970" s="1">
        <v>43772.596877569442</v>
      </c>
      <c r="B6970" s="2" t="s">
        <v>75</v>
      </c>
      <c r="C6970" s="2" t="s">
        <v>76</v>
      </c>
      <c r="D6970" s="2" t="s">
        <v>77</v>
      </c>
      <c r="E6970" s="2" t="s">
        <v>78</v>
      </c>
      <c r="F6970" s="2" t="s">
        <v>101</v>
      </c>
      <c r="G6970" s="2" t="s">
        <v>80</v>
      </c>
      <c r="H6970">
        <v>312</v>
      </c>
      <c r="I6970">
        <v>530</v>
      </c>
      <c r="J6970">
        <v>45</v>
      </c>
      <c r="K6970">
        <v>80111129</v>
      </c>
      <c r="L6970">
        <v>9789</v>
      </c>
      <c r="M6970" s="2" t="s">
        <v>200</v>
      </c>
      <c r="N6970">
        <v>8763</v>
      </c>
      <c r="O6970">
        <v>-111</v>
      </c>
      <c r="P6970">
        <v>-14</v>
      </c>
      <c r="Q6970">
        <v>-2</v>
      </c>
      <c r="R6970">
        <v>14</v>
      </c>
      <c r="S6970" s="2" t="s">
        <v>82</v>
      </c>
      <c r="T6970" s="2" t="s">
        <v>83</v>
      </c>
      <c r="U6970" s="2" t="s">
        <v>201</v>
      </c>
      <c r="V6970">
        <v>26</v>
      </c>
      <c r="W6970">
        <v>5</v>
      </c>
      <c r="X6970" s="2" t="s">
        <v>82</v>
      </c>
      <c r="Y6970">
        <v>38.885530000000003</v>
      </c>
      <c r="Z6970">
        <v>-94.758709999999994</v>
      </c>
      <c r="AA6970">
        <v>65</v>
      </c>
      <c r="AB6970">
        <v>68</v>
      </c>
      <c r="AC6970">
        <v>38.904753130000003</v>
      </c>
      <c r="AD6970">
        <v>-94.750201259999997</v>
      </c>
      <c r="AE6970">
        <v>0</v>
      </c>
      <c r="AF6970">
        <v>0.1</v>
      </c>
      <c r="AG6970">
        <v>2261</v>
      </c>
      <c r="AH6970">
        <v>1.4</v>
      </c>
      <c r="AI6970">
        <v>9.9350461959838867</v>
      </c>
      <c r="AJ6970">
        <v>0</v>
      </c>
      <c r="AK6970" s="2" t="s">
        <v>104</v>
      </c>
      <c r="AL6970">
        <v>1572812370000</v>
      </c>
      <c r="AM6970">
        <v>334</v>
      </c>
      <c r="AN6970">
        <v>-115</v>
      </c>
      <c r="AO6970">
        <v>-17</v>
      </c>
      <c r="AP6970">
        <v>47</v>
      </c>
      <c r="AQ6970">
        <v>-114</v>
      </c>
      <c r="AR6970">
        <v>-17</v>
      </c>
      <c r="AS6970">
        <v>312</v>
      </c>
      <c r="AT6970">
        <v>-129</v>
      </c>
      <c r="AU6970">
        <v>-19</v>
      </c>
      <c r="AV6970">
        <v>312</v>
      </c>
      <c r="AW6970">
        <v>-127</v>
      </c>
      <c r="AX6970">
        <v>-17</v>
      </c>
      <c r="AY6970">
        <v>0</v>
      </c>
      <c r="AZ6970">
        <v>0</v>
      </c>
      <c r="BA6970">
        <v>0</v>
      </c>
      <c r="BB6970">
        <v>312</v>
      </c>
      <c r="BC6970">
        <v>-128</v>
      </c>
      <c r="BD6970">
        <v>-15</v>
      </c>
      <c r="BE6970">
        <v>13</v>
      </c>
      <c r="BF6970">
        <v>0</v>
      </c>
      <c r="BG6970" t="b">
        <v>0</v>
      </c>
      <c r="BH6970" s="2" t="s">
        <v>86</v>
      </c>
      <c r="BI6970" s="2" t="s">
        <v>87</v>
      </c>
      <c r="BJ6970" t="b">
        <v>0</v>
      </c>
      <c r="BK6970" t="b">
        <v>0</v>
      </c>
      <c r="BL6970">
        <v>0</v>
      </c>
      <c r="BM6970">
        <v>0</v>
      </c>
      <c r="BN6970">
        <v>60</v>
      </c>
      <c r="BO6970" t="b">
        <v>0</v>
      </c>
      <c r="BP6970" t="b">
        <v>0</v>
      </c>
      <c r="BQ6970" t="b">
        <v>0</v>
      </c>
      <c r="BR6970" s="2" t="s">
        <v>88</v>
      </c>
      <c r="BS6970" s="2" t="s">
        <v>89</v>
      </c>
      <c r="BT6970" s="2" t="s">
        <v>90</v>
      </c>
      <c r="BU6970" s="2" t="s">
        <v>91</v>
      </c>
      <c r="BV6970" s="2" t="s">
        <v>92</v>
      </c>
      <c r="BW6970" s="2" t="s">
        <v>126</v>
      </c>
    </row>
    <row r="6971" spans="1:75" x14ac:dyDescent="0.35">
      <c r="A6971" s="1">
        <v>43772.596889629633</v>
      </c>
      <c r="B6971" s="2" t="s">
        <v>75</v>
      </c>
      <c r="C6971" s="2" t="s">
        <v>76</v>
      </c>
      <c r="D6971" s="2" t="s">
        <v>77</v>
      </c>
      <c r="E6971" s="2" t="s">
        <v>78</v>
      </c>
      <c r="F6971" s="2" t="s">
        <v>79</v>
      </c>
      <c r="G6971" s="2" t="s">
        <v>80</v>
      </c>
      <c r="H6971">
        <v>312</v>
      </c>
      <c r="I6971">
        <v>530</v>
      </c>
      <c r="J6971">
        <v>45</v>
      </c>
      <c r="K6971">
        <v>80111129</v>
      </c>
      <c r="L6971">
        <v>9789</v>
      </c>
      <c r="M6971" s="2" t="s">
        <v>200</v>
      </c>
      <c r="N6971">
        <v>8763</v>
      </c>
      <c r="O6971">
        <v>-111</v>
      </c>
      <c r="P6971">
        <v>-14</v>
      </c>
      <c r="Q6971">
        <v>-2.2000000000000002</v>
      </c>
      <c r="R6971">
        <v>14</v>
      </c>
      <c r="S6971" s="2" t="s">
        <v>82</v>
      </c>
      <c r="T6971" s="2" t="s">
        <v>83</v>
      </c>
      <c r="U6971" s="2" t="s">
        <v>201</v>
      </c>
      <c r="V6971">
        <v>26</v>
      </c>
      <c r="W6971">
        <v>5</v>
      </c>
      <c r="X6971" s="2" t="s">
        <v>82</v>
      </c>
      <c r="Y6971">
        <v>38.885530000000003</v>
      </c>
      <c r="Z6971">
        <v>-94.758709999999994</v>
      </c>
      <c r="AA6971">
        <v>65</v>
      </c>
      <c r="AB6971">
        <v>68</v>
      </c>
      <c r="AC6971">
        <v>38.904753130000003</v>
      </c>
      <c r="AD6971">
        <v>-94.750201259999997</v>
      </c>
      <c r="AE6971">
        <v>0.1</v>
      </c>
      <c r="AF6971">
        <v>0.1</v>
      </c>
      <c r="AG6971">
        <v>2261</v>
      </c>
      <c r="AH6971">
        <v>1.4</v>
      </c>
      <c r="AI6971">
        <v>9.9350461959838867</v>
      </c>
      <c r="AJ6971">
        <v>0</v>
      </c>
      <c r="AK6971" s="2" t="s">
        <v>104</v>
      </c>
      <c r="AL6971">
        <v>1572812371000</v>
      </c>
      <c r="AM6971">
        <v>334</v>
      </c>
      <c r="AN6971">
        <v>-115</v>
      </c>
      <c r="AO6971">
        <v>-17</v>
      </c>
      <c r="AP6971">
        <v>47</v>
      </c>
      <c r="AQ6971">
        <v>-114</v>
      </c>
      <c r="AR6971">
        <v>-17</v>
      </c>
      <c r="AS6971">
        <v>312</v>
      </c>
      <c r="AT6971">
        <v>-129</v>
      </c>
      <c r="AU6971">
        <v>-19</v>
      </c>
      <c r="AV6971">
        <v>312</v>
      </c>
      <c r="AW6971">
        <v>-127</v>
      </c>
      <c r="AX6971">
        <v>-17</v>
      </c>
      <c r="AY6971">
        <v>0</v>
      </c>
      <c r="AZ6971">
        <v>0</v>
      </c>
      <c r="BA6971">
        <v>0</v>
      </c>
      <c r="BB6971">
        <v>312</v>
      </c>
      <c r="BC6971">
        <v>-128</v>
      </c>
      <c r="BD6971">
        <v>-15</v>
      </c>
      <c r="BE6971">
        <v>13</v>
      </c>
      <c r="BF6971">
        <v>0</v>
      </c>
      <c r="BG6971" t="b">
        <v>0</v>
      </c>
      <c r="BH6971" s="2" t="s">
        <v>86</v>
      </c>
      <c r="BI6971" s="2" t="s">
        <v>87</v>
      </c>
      <c r="BJ6971" t="b">
        <v>0</v>
      </c>
      <c r="BK6971" t="b">
        <v>0</v>
      </c>
      <c r="BL6971">
        <v>0</v>
      </c>
      <c r="BM6971">
        <v>0</v>
      </c>
      <c r="BN6971">
        <v>60</v>
      </c>
      <c r="BO6971" t="b">
        <v>0</v>
      </c>
      <c r="BP6971" t="b">
        <v>0</v>
      </c>
      <c r="BQ6971" t="b">
        <v>0</v>
      </c>
      <c r="BR6971" s="2" t="s">
        <v>88</v>
      </c>
      <c r="BS6971" s="2" t="s">
        <v>89</v>
      </c>
      <c r="BT6971" s="2" t="s">
        <v>90</v>
      </c>
      <c r="BU6971" s="2" t="s">
        <v>91</v>
      </c>
      <c r="BV6971" s="2" t="s">
        <v>92</v>
      </c>
      <c r="BW6971" s="2" t="s">
        <v>126</v>
      </c>
    </row>
    <row r="6972" spans="1:75" x14ac:dyDescent="0.35">
      <c r="A6972" s="1">
        <v>43772.596901631943</v>
      </c>
      <c r="B6972" s="2" t="s">
        <v>75</v>
      </c>
      <c r="C6972" s="2" t="s">
        <v>76</v>
      </c>
      <c r="D6972" s="2" t="s">
        <v>77</v>
      </c>
      <c r="E6972" s="2" t="s">
        <v>78</v>
      </c>
      <c r="F6972" s="2" t="s">
        <v>79</v>
      </c>
      <c r="G6972" s="2" t="s">
        <v>80</v>
      </c>
      <c r="H6972">
        <v>312</v>
      </c>
      <c r="I6972">
        <v>530</v>
      </c>
      <c r="J6972">
        <v>45</v>
      </c>
      <c r="K6972">
        <v>80111129</v>
      </c>
      <c r="L6972">
        <v>9789</v>
      </c>
      <c r="M6972" s="2" t="s">
        <v>200</v>
      </c>
      <c r="N6972">
        <v>8763</v>
      </c>
      <c r="O6972">
        <v>-110</v>
      </c>
      <c r="P6972">
        <v>-14</v>
      </c>
      <c r="Q6972">
        <v>-2.2000000000000002</v>
      </c>
      <c r="R6972">
        <v>15</v>
      </c>
      <c r="S6972" s="2" t="s">
        <v>82</v>
      </c>
      <c r="T6972" s="2" t="s">
        <v>83</v>
      </c>
      <c r="U6972" s="2" t="s">
        <v>201</v>
      </c>
      <c r="V6972">
        <v>26</v>
      </c>
      <c r="W6972">
        <v>5</v>
      </c>
      <c r="X6972" s="2" t="s">
        <v>82</v>
      </c>
      <c r="Y6972">
        <v>38.885530000000003</v>
      </c>
      <c r="Z6972">
        <v>-94.758709999999994</v>
      </c>
      <c r="AA6972">
        <v>65</v>
      </c>
      <c r="AB6972">
        <v>68</v>
      </c>
      <c r="AC6972">
        <v>38.904753130000003</v>
      </c>
      <c r="AD6972">
        <v>-94.750201250000003</v>
      </c>
      <c r="AE6972">
        <v>0</v>
      </c>
      <c r="AF6972">
        <v>0.1</v>
      </c>
      <c r="AG6972">
        <v>2261</v>
      </c>
      <c r="AH6972">
        <v>1.4</v>
      </c>
      <c r="AI6972">
        <v>9.9350461959838867</v>
      </c>
      <c r="AJ6972">
        <v>0</v>
      </c>
      <c r="AK6972" s="2" t="s">
        <v>104</v>
      </c>
      <c r="AL6972">
        <v>1572812372000</v>
      </c>
      <c r="AM6972">
        <v>334</v>
      </c>
      <c r="AN6972">
        <v>-113</v>
      </c>
      <c r="AO6972">
        <v>-17</v>
      </c>
      <c r="AP6972">
        <v>47</v>
      </c>
      <c r="AQ6972">
        <v>-113</v>
      </c>
      <c r="AR6972">
        <v>-18</v>
      </c>
      <c r="AS6972">
        <v>86</v>
      </c>
      <c r="AT6972">
        <v>-114</v>
      </c>
      <c r="AU6972">
        <v>-20</v>
      </c>
      <c r="AV6972">
        <v>312</v>
      </c>
      <c r="AW6972">
        <v>-127</v>
      </c>
      <c r="AX6972">
        <v>-17</v>
      </c>
      <c r="AY6972">
        <v>0</v>
      </c>
      <c r="AZ6972">
        <v>0</v>
      </c>
      <c r="BA6972">
        <v>0</v>
      </c>
      <c r="BB6972">
        <v>312</v>
      </c>
      <c r="BC6972">
        <v>-128</v>
      </c>
      <c r="BD6972">
        <v>-15</v>
      </c>
      <c r="BE6972">
        <v>13</v>
      </c>
      <c r="BF6972">
        <v>0</v>
      </c>
      <c r="BG6972" t="b">
        <v>0</v>
      </c>
      <c r="BH6972" s="2" t="s">
        <v>86</v>
      </c>
      <c r="BI6972" s="2" t="s">
        <v>87</v>
      </c>
      <c r="BJ6972" t="b">
        <v>0</v>
      </c>
      <c r="BK6972" t="b">
        <v>0</v>
      </c>
      <c r="BL6972">
        <v>0</v>
      </c>
      <c r="BM6972">
        <v>0</v>
      </c>
      <c r="BN6972">
        <v>60</v>
      </c>
      <c r="BO6972" t="b">
        <v>0</v>
      </c>
      <c r="BP6972" t="b">
        <v>0</v>
      </c>
      <c r="BQ6972" t="b">
        <v>0</v>
      </c>
      <c r="BR6972" s="2" t="s">
        <v>88</v>
      </c>
      <c r="BS6972" s="2" t="s">
        <v>89</v>
      </c>
      <c r="BT6972" s="2" t="s">
        <v>90</v>
      </c>
      <c r="BU6972" s="2" t="s">
        <v>91</v>
      </c>
      <c r="BV6972" s="2" t="s">
        <v>92</v>
      </c>
      <c r="BW6972" s="2" t="s">
        <v>126</v>
      </c>
    </row>
    <row r="6973" spans="1:75" x14ac:dyDescent="0.35">
      <c r="A6973" s="1">
        <v>43772.596913703703</v>
      </c>
      <c r="B6973" s="2" t="s">
        <v>75</v>
      </c>
      <c r="C6973" s="2" t="s">
        <v>76</v>
      </c>
      <c r="D6973" s="2" t="s">
        <v>77</v>
      </c>
      <c r="E6973" s="2" t="s">
        <v>78</v>
      </c>
      <c r="F6973" s="2" t="s">
        <v>79</v>
      </c>
      <c r="G6973" s="2" t="s">
        <v>80</v>
      </c>
      <c r="H6973">
        <v>312</v>
      </c>
      <c r="I6973">
        <v>530</v>
      </c>
      <c r="J6973">
        <v>45</v>
      </c>
      <c r="K6973">
        <v>80111129</v>
      </c>
      <c r="L6973">
        <v>9789</v>
      </c>
      <c r="M6973" s="2" t="s">
        <v>200</v>
      </c>
      <c r="N6973">
        <v>8763</v>
      </c>
      <c r="O6973">
        <v>-110</v>
      </c>
      <c r="P6973">
        <v>-14</v>
      </c>
      <c r="Q6973">
        <v>-2.2000000000000002</v>
      </c>
      <c r="R6973">
        <v>15</v>
      </c>
      <c r="S6973" s="2" t="s">
        <v>82</v>
      </c>
      <c r="T6973" s="2" t="s">
        <v>83</v>
      </c>
      <c r="U6973" s="2" t="s">
        <v>201</v>
      </c>
      <c r="V6973">
        <v>26</v>
      </c>
      <c r="W6973">
        <v>5</v>
      </c>
      <c r="X6973" s="2" t="s">
        <v>82</v>
      </c>
      <c r="Y6973">
        <v>38.885530000000003</v>
      </c>
      <c r="Z6973">
        <v>-94.758709999999994</v>
      </c>
      <c r="AA6973">
        <v>65</v>
      </c>
      <c r="AB6973">
        <v>68</v>
      </c>
      <c r="AC6973">
        <v>38.904753149999998</v>
      </c>
      <c r="AD6973">
        <v>-94.750201259999997</v>
      </c>
      <c r="AE6973">
        <v>0</v>
      </c>
      <c r="AF6973">
        <v>0</v>
      </c>
      <c r="AG6973">
        <v>2261</v>
      </c>
      <c r="AH6973">
        <v>1.4</v>
      </c>
      <c r="AI6973">
        <v>9.9350461959838867</v>
      </c>
      <c r="AJ6973">
        <v>0</v>
      </c>
      <c r="AK6973" s="2" t="s">
        <v>104</v>
      </c>
      <c r="AL6973">
        <v>1572812373000</v>
      </c>
      <c r="AM6973">
        <v>334</v>
      </c>
      <c r="AN6973">
        <v>-113</v>
      </c>
      <c r="AO6973">
        <v>-17</v>
      </c>
      <c r="AP6973">
        <v>47</v>
      </c>
      <c r="AQ6973">
        <v>-113</v>
      </c>
      <c r="AR6973">
        <v>-18</v>
      </c>
      <c r="AS6973">
        <v>86</v>
      </c>
      <c r="AT6973">
        <v>-114</v>
      </c>
      <c r="AU6973">
        <v>-20</v>
      </c>
      <c r="AV6973">
        <v>312</v>
      </c>
      <c r="AW6973">
        <v>-127</v>
      </c>
      <c r="AX6973">
        <v>-17</v>
      </c>
      <c r="AY6973">
        <v>0</v>
      </c>
      <c r="AZ6973">
        <v>0</v>
      </c>
      <c r="BA6973">
        <v>0</v>
      </c>
      <c r="BB6973">
        <v>312</v>
      </c>
      <c r="BC6973">
        <v>-128</v>
      </c>
      <c r="BD6973">
        <v>-15</v>
      </c>
      <c r="BE6973">
        <v>13</v>
      </c>
      <c r="BF6973">
        <v>0</v>
      </c>
      <c r="BG6973" t="b">
        <v>0</v>
      </c>
      <c r="BH6973" s="2" t="s">
        <v>86</v>
      </c>
      <c r="BI6973" s="2" t="s">
        <v>87</v>
      </c>
      <c r="BJ6973" t="b">
        <v>0</v>
      </c>
      <c r="BK6973" t="b">
        <v>0</v>
      </c>
      <c r="BL6973">
        <v>0</v>
      </c>
      <c r="BM6973">
        <v>0</v>
      </c>
      <c r="BN6973">
        <v>60</v>
      </c>
      <c r="BO6973" t="b">
        <v>0</v>
      </c>
      <c r="BP6973" t="b">
        <v>0</v>
      </c>
      <c r="BQ6973" t="b">
        <v>0</v>
      </c>
      <c r="BR6973" s="2" t="s">
        <v>88</v>
      </c>
      <c r="BS6973" s="2" t="s">
        <v>89</v>
      </c>
      <c r="BT6973" s="2" t="s">
        <v>90</v>
      </c>
      <c r="BU6973" s="2" t="s">
        <v>91</v>
      </c>
      <c r="BV6973" s="2" t="s">
        <v>92</v>
      </c>
      <c r="BW6973" s="2" t="s">
        <v>126</v>
      </c>
    </row>
    <row r="6974" spans="1:75" x14ac:dyDescent="0.35">
      <c r="A6974" s="1">
        <v>43772.596925717589</v>
      </c>
      <c r="B6974" s="2" t="s">
        <v>75</v>
      </c>
      <c r="C6974" s="2" t="s">
        <v>76</v>
      </c>
      <c r="D6974" s="2" t="s">
        <v>77</v>
      </c>
      <c r="E6974" s="2" t="s">
        <v>78</v>
      </c>
      <c r="F6974" s="2" t="s">
        <v>79</v>
      </c>
      <c r="G6974" s="2" t="s">
        <v>80</v>
      </c>
      <c r="H6974">
        <v>312</v>
      </c>
      <c r="I6974">
        <v>530</v>
      </c>
      <c r="J6974">
        <v>45</v>
      </c>
      <c r="K6974">
        <v>80111129</v>
      </c>
      <c r="L6974">
        <v>9789</v>
      </c>
      <c r="M6974" s="2" t="s">
        <v>200</v>
      </c>
      <c r="N6974">
        <v>8763</v>
      </c>
      <c r="O6974">
        <v>-110</v>
      </c>
      <c r="P6974">
        <v>-14</v>
      </c>
      <c r="Q6974">
        <v>-2.2000000000000002</v>
      </c>
      <c r="R6974">
        <v>15</v>
      </c>
      <c r="S6974" s="2" t="s">
        <v>82</v>
      </c>
      <c r="T6974" s="2" t="s">
        <v>83</v>
      </c>
      <c r="U6974" s="2" t="s">
        <v>201</v>
      </c>
      <c r="V6974">
        <v>26</v>
      </c>
      <c r="W6974">
        <v>5</v>
      </c>
      <c r="X6974" s="2" t="s">
        <v>82</v>
      </c>
      <c r="Y6974">
        <v>38.885530000000003</v>
      </c>
      <c r="Z6974">
        <v>-94.758709999999994</v>
      </c>
      <c r="AA6974">
        <v>65</v>
      </c>
      <c r="AB6974">
        <v>68</v>
      </c>
      <c r="AC6974">
        <v>38.904753159999999</v>
      </c>
      <c r="AD6974">
        <v>-94.750201259999997</v>
      </c>
      <c r="AE6974">
        <v>0</v>
      </c>
      <c r="AF6974">
        <v>0</v>
      </c>
      <c r="AG6974">
        <v>2261</v>
      </c>
      <c r="AH6974">
        <v>1.4</v>
      </c>
      <c r="AI6974">
        <v>9.9350461959838867</v>
      </c>
      <c r="AJ6974">
        <v>0</v>
      </c>
      <c r="AK6974" s="2" t="s">
        <v>104</v>
      </c>
      <c r="AL6974">
        <v>1572812374000</v>
      </c>
      <c r="AM6974">
        <v>334</v>
      </c>
      <c r="AN6974">
        <v>-111</v>
      </c>
      <c r="AO6974">
        <v>-16</v>
      </c>
      <c r="AP6974">
        <v>47</v>
      </c>
      <c r="AQ6974">
        <v>-114</v>
      </c>
      <c r="AR6974">
        <v>-19</v>
      </c>
      <c r="AS6974">
        <v>86</v>
      </c>
      <c r="AT6974">
        <v>-114</v>
      </c>
      <c r="AU6974">
        <v>-20</v>
      </c>
      <c r="AV6974">
        <v>312</v>
      </c>
      <c r="AW6974">
        <v>-130</v>
      </c>
      <c r="AX6974">
        <v>-20</v>
      </c>
      <c r="AY6974">
        <v>0</v>
      </c>
      <c r="AZ6974">
        <v>0</v>
      </c>
      <c r="BA6974">
        <v>0</v>
      </c>
      <c r="BB6974">
        <v>312</v>
      </c>
      <c r="BC6974">
        <v>-128</v>
      </c>
      <c r="BD6974">
        <v>-15</v>
      </c>
      <c r="BE6974">
        <v>13</v>
      </c>
      <c r="BF6974">
        <v>0</v>
      </c>
      <c r="BG6974" t="b">
        <v>0</v>
      </c>
      <c r="BH6974" s="2" t="s">
        <v>86</v>
      </c>
      <c r="BI6974" s="2" t="s">
        <v>87</v>
      </c>
      <c r="BJ6974" t="b">
        <v>0</v>
      </c>
      <c r="BK6974" t="b">
        <v>0</v>
      </c>
      <c r="BL6974">
        <v>0</v>
      </c>
      <c r="BM6974">
        <v>0</v>
      </c>
      <c r="BN6974">
        <v>60</v>
      </c>
      <c r="BO6974" t="b">
        <v>0</v>
      </c>
      <c r="BP6974" t="b">
        <v>0</v>
      </c>
      <c r="BQ6974" t="b">
        <v>0</v>
      </c>
      <c r="BR6974" s="2" t="s">
        <v>88</v>
      </c>
      <c r="BS6974" s="2" t="s">
        <v>89</v>
      </c>
      <c r="BT6974" s="2" t="s">
        <v>90</v>
      </c>
      <c r="BU6974" s="2" t="s">
        <v>91</v>
      </c>
      <c r="BV6974" s="2" t="s">
        <v>92</v>
      </c>
      <c r="BW6974" s="2" t="s">
        <v>126</v>
      </c>
    </row>
    <row r="6975" spans="1:75" x14ac:dyDescent="0.35">
      <c r="A6975" s="1">
        <v>43772.596937696762</v>
      </c>
      <c r="B6975" s="2" t="s">
        <v>75</v>
      </c>
      <c r="C6975" s="2" t="s">
        <v>76</v>
      </c>
      <c r="D6975" s="2" t="s">
        <v>77</v>
      </c>
      <c r="E6975" s="2" t="s">
        <v>78</v>
      </c>
      <c r="F6975" s="2" t="s">
        <v>79</v>
      </c>
      <c r="G6975" s="2" t="s">
        <v>80</v>
      </c>
      <c r="H6975">
        <v>312</v>
      </c>
      <c r="I6975">
        <v>530</v>
      </c>
      <c r="J6975">
        <v>45</v>
      </c>
      <c r="K6975">
        <v>80111129</v>
      </c>
      <c r="L6975">
        <v>9789</v>
      </c>
      <c r="M6975" s="2" t="s">
        <v>200</v>
      </c>
      <c r="N6975">
        <v>8763</v>
      </c>
      <c r="O6975">
        <v>-110</v>
      </c>
      <c r="P6975">
        <v>-14</v>
      </c>
      <c r="Q6975">
        <v>-2.2000000000000002</v>
      </c>
      <c r="R6975">
        <v>15</v>
      </c>
      <c r="S6975" s="2" t="s">
        <v>82</v>
      </c>
      <c r="T6975" s="2" t="s">
        <v>83</v>
      </c>
      <c r="U6975" s="2" t="s">
        <v>201</v>
      </c>
      <c r="V6975">
        <v>26</v>
      </c>
      <c r="W6975">
        <v>5</v>
      </c>
      <c r="X6975" s="2" t="s">
        <v>82</v>
      </c>
      <c r="Y6975">
        <v>38.885530000000003</v>
      </c>
      <c r="Z6975">
        <v>-94.758709999999994</v>
      </c>
      <c r="AA6975">
        <v>65</v>
      </c>
      <c r="AB6975">
        <v>68</v>
      </c>
      <c r="AC6975">
        <v>38.904753159999999</v>
      </c>
      <c r="AD6975">
        <v>-94.750201250000003</v>
      </c>
      <c r="AE6975">
        <v>0</v>
      </c>
      <c r="AF6975">
        <v>0</v>
      </c>
      <c r="AG6975">
        <v>2261</v>
      </c>
      <c r="AH6975">
        <v>1.4</v>
      </c>
      <c r="AI6975">
        <v>9.9350461959838867</v>
      </c>
      <c r="AJ6975">
        <v>0</v>
      </c>
      <c r="AK6975" s="2" t="s">
        <v>104</v>
      </c>
      <c r="AL6975">
        <v>1572812375000</v>
      </c>
      <c r="AM6975">
        <v>334</v>
      </c>
      <c r="AN6975">
        <v>-111</v>
      </c>
      <c r="AO6975">
        <v>-16</v>
      </c>
      <c r="AP6975">
        <v>47</v>
      </c>
      <c r="AQ6975">
        <v>-114</v>
      </c>
      <c r="AR6975">
        <v>-19</v>
      </c>
      <c r="AS6975">
        <v>86</v>
      </c>
      <c r="AT6975">
        <v>-114</v>
      </c>
      <c r="AU6975">
        <v>-20</v>
      </c>
      <c r="AV6975">
        <v>312</v>
      </c>
      <c r="AW6975">
        <v>-130</v>
      </c>
      <c r="AX6975">
        <v>-20</v>
      </c>
      <c r="AY6975">
        <v>0</v>
      </c>
      <c r="AZ6975">
        <v>0</v>
      </c>
      <c r="BA6975">
        <v>0</v>
      </c>
      <c r="BB6975">
        <v>312</v>
      </c>
      <c r="BC6975">
        <v>-128</v>
      </c>
      <c r="BD6975">
        <v>-15</v>
      </c>
      <c r="BE6975">
        <v>13</v>
      </c>
      <c r="BF6975">
        <v>0</v>
      </c>
      <c r="BG6975" t="b">
        <v>0</v>
      </c>
      <c r="BH6975" s="2" t="s">
        <v>86</v>
      </c>
      <c r="BI6975" s="2" t="s">
        <v>87</v>
      </c>
      <c r="BJ6975" t="b">
        <v>0</v>
      </c>
      <c r="BK6975" t="b">
        <v>0</v>
      </c>
      <c r="BL6975">
        <v>0</v>
      </c>
      <c r="BM6975">
        <v>0</v>
      </c>
      <c r="BN6975">
        <v>60</v>
      </c>
      <c r="BO6975" t="b">
        <v>0</v>
      </c>
      <c r="BP6975" t="b">
        <v>0</v>
      </c>
      <c r="BQ6975" t="b">
        <v>0</v>
      </c>
      <c r="BR6975" s="2" t="s">
        <v>88</v>
      </c>
      <c r="BS6975" s="2" t="s">
        <v>89</v>
      </c>
      <c r="BT6975" s="2" t="s">
        <v>90</v>
      </c>
      <c r="BU6975" s="2" t="s">
        <v>91</v>
      </c>
      <c r="BV6975" s="2" t="s">
        <v>92</v>
      </c>
      <c r="BW6975" s="2" t="s">
        <v>126</v>
      </c>
    </row>
    <row r="6976" spans="1:75" x14ac:dyDescent="0.35">
      <c r="A6976" s="1">
        <v>43772.596949791667</v>
      </c>
      <c r="B6976" s="2" t="s">
        <v>75</v>
      </c>
      <c r="C6976" s="2" t="s">
        <v>76</v>
      </c>
      <c r="D6976" s="2" t="s">
        <v>77</v>
      </c>
      <c r="E6976" s="2" t="s">
        <v>78</v>
      </c>
      <c r="F6976" s="2" t="s">
        <v>94</v>
      </c>
      <c r="G6976" s="2" t="s">
        <v>80</v>
      </c>
      <c r="H6976">
        <v>312</v>
      </c>
      <c r="I6976">
        <v>530</v>
      </c>
      <c r="J6976">
        <v>45</v>
      </c>
      <c r="K6976">
        <v>80111129</v>
      </c>
      <c r="L6976">
        <v>9789</v>
      </c>
      <c r="M6976" s="2" t="s">
        <v>200</v>
      </c>
      <c r="N6976">
        <v>8763</v>
      </c>
      <c r="O6976">
        <v>-110</v>
      </c>
      <c r="P6976">
        <v>-14</v>
      </c>
      <c r="Q6976">
        <v>-2.2000000000000002</v>
      </c>
      <c r="R6976">
        <v>15</v>
      </c>
      <c r="S6976" s="2" t="s">
        <v>82</v>
      </c>
      <c r="T6976" s="2" t="s">
        <v>83</v>
      </c>
      <c r="U6976" s="2" t="s">
        <v>201</v>
      </c>
      <c r="V6976">
        <v>26</v>
      </c>
      <c r="W6976">
        <v>5</v>
      </c>
      <c r="X6976" s="2" t="s">
        <v>82</v>
      </c>
      <c r="Y6976">
        <v>38.885530000000003</v>
      </c>
      <c r="Z6976">
        <v>-94.758709999999994</v>
      </c>
      <c r="AA6976">
        <v>65</v>
      </c>
      <c r="AB6976">
        <v>68</v>
      </c>
      <c r="AC6976">
        <v>38.90475318</v>
      </c>
      <c r="AD6976">
        <v>-94.750201250000003</v>
      </c>
      <c r="AE6976">
        <v>0</v>
      </c>
      <c r="AF6976">
        <v>0</v>
      </c>
      <c r="AG6976">
        <v>2261</v>
      </c>
      <c r="AH6976">
        <v>1.4</v>
      </c>
      <c r="AI6976">
        <v>9.9350461959838867</v>
      </c>
      <c r="AJ6976">
        <v>0</v>
      </c>
      <c r="AK6976" s="2" t="s">
        <v>104</v>
      </c>
      <c r="AL6976">
        <v>1572812377000</v>
      </c>
      <c r="AM6976">
        <v>334</v>
      </c>
      <c r="AN6976">
        <v>-112</v>
      </c>
      <c r="AO6976">
        <v>-16</v>
      </c>
      <c r="AP6976">
        <v>47</v>
      </c>
      <c r="AQ6976">
        <v>-113</v>
      </c>
      <c r="AR6976">
        <v>-18</v>
      </c>
      <c r="AS6976">
        <v>312</v>
      </c>
      <c r="AT6976">
        <v>-128</v>
      </c>
      <c r="AU6976">
        <v>-17</v>
      </c>
      <c r="AV6976">
        <v>312</v>
      </c>
      <c r="AW6976">
        <v>-130</v>
      </c>
      <c r="AX6976">
        <v>-20</v>
      </c>
      <c r="AY6976">
        <v>0</v>
      </c>
      <c r="AZ6976">
        <v>0</v>
      </c>
      <c r="BA6976">
        <v>0</v>
      </c>
      <c r="BB6976">
        <v>312</v>
      </c>
      <c r="BC6976">
        <v>-128</v>
      </c>
      <c r="BD6976">
        <v>-15</v>
      </c>
      <c r="BE6976">
        <v>13</v>
      </c>
      <c r="BF6976">
        <v>0</v>
      </c>
      <c r="BG6976" t="b">
        <v>0</v>
      </c>
      <c r="BH6976" s="2" t="s">
        <v>86</v>
      </c>
      <c r="BI6976" s="2" t="s">
        <v>87</v>
      </c>
      <c r="BJ6976" t="b">
        <v>0</v>
      </c>
      <c r="BK6976" t="b">
        <v>0</v>
      </c>
      <c r="BL6976">
        <v>0</v>
      </c>
      <c r="BM6976">
        <v>0</v>
      </c>
      <c r="BN6976">
        <v>60</v>
      </c>
      <c r="BO6976" t="b">
        <v>0</v>
      </c>
      <c r="BP6976" t="b">
        <v>0</v>
      </c>
      <c r="BQ6976" t="b">
        <v>0</v>
      </c>
      <c r="BR6976" s="2" t="s">
        <v>88</v>
      </c>
      <c r="BS6976" s="2" t="s">
        <v>89</v>
      </c>
      <c r="BT6976" s="2" t="s">
        <v>90</v>
      </c>
      <c r="BU6976" s="2" t="s">
        <v>91</v>
      </c>
      <c r="BV6976" s="2" t="s">
        <v>92</v>
      </c>
      <c r="BW6976" s="2" t="s">
        <v>126</v>
      </c>
    </row>
    <row r="6977" spans="1:75" x14ac:dyDescent="0.35">
      <c r="A6977" s="1">
        <v>43772.596962175929</v>
      </c>
      <c r="B6977" s="2" t="s">
        <v>75</v>
      </c>
      <c r="C6977" s="2" t="s">
        <v>76</v>
      </c>
      <c r="D6977" s="2" t="s">
        <v>77</v>
      </c>
      <c r="E6977" s="2" t="s">
        <v>78</v>
      </c>
      <c r="F6977" s="2" t="s">
        <v>79</v>
      </c>
      <c r="G6977" s="2" t="s">
        <v>80</v>
      </c>
      <c r="H6977">
        <v>312</v>
      </c>
      <c r="I6977">
        <v>530</v>
      </c>
      <c r="J6977">
        <v>45</v>
      </c>
      <c r="K6977">
        <v>80111129</v>
      </c>
      <c r="L6977">
        <v>9789</v>
      </c>
      <c r="M6977" s="2" t="s">
        <v>200</v>
      </c>
      <c r="N6977">
        <v>8763</v>
      </c>
      <c r="O6977">
        <v>-110</v>
      </c>
      <c r="P6977">
        <v>-14</v>
      </c>
      <c r="Q6977">
        <v>-2.2000000000000002</v>
      </c>
      <c r="R6977">
        <v>15</v>
      </c>
      <c r="S6977" s="2" t="s">
        <v>82</v>
      </c>
      <c r="T6977" s="2" t="s">
        <v>83</v>
      </c>
      <c r="U6977" s="2" t="s">
        <v>201</v>
      </c>
      <c r="V6977">
        <v>26</v>
      </c>
      <c r="W6977">
        <v>5</v>
      </c>
      <c r="X6977" s="2" t="s">
        <v>82</v>
      </c>
      <c r="Y6977">
        <v>38.885530000000003</v>
      </c>
      <c r="Z6977">
        <v>-94.758709999999994</v>
      </c>
      <c r="AA6977">
        <v>65</v>
      </c>
      <c r="AB6977">
        <v>68</v>
      </c>
      <c r="AC6977">
        <v>38.904753190000001</v>
      </c>
      <c r="AD6977">
        <v>-94.750201250000003</v>
      </c>
      <c r="AE6977">
        <v>0</v>
      </c>
      <c r="AF6977">
        <v>0</v>
      </c>
      <c r="AG6977">
        <v>2261</v>
      </c>
      <c r="AH6977">
        <v>1.4</v>
      </c>
      <c r="AI6977">
        <v>9.9824209213256836</v>
      </c>
      <c r="AJ6977">
        <v>0</v>
      </c>
      <c r="AK6977" s="2" t="s">
        <v>104</v>
      </c>
      <c r="AL6977">
        <v>1572812378000</v>
      </c>
      <c r="AM6977">
        <v>334</v>
      </c>
      <c r="AN6977">
        <v>-112</v>
      </c>
      <c r="AO6977">
        <v>-16</v>
      </c>
      <c r="AP6977">
        <v>47</v>
      </c>
      <c r="AQ6977">
        <v>-113</v>
      </c>
      <c r="AR6977">
        <v>-18</v>
      </c>
      <c r="AS6977">
        <v>312</v>
      </c>
      <c r="AT6977">
        <v>-128</v>
      </c>
      <c r="AU6977">
        <v>-17</v>
      </c>
      <c r="AV6977">
        <v>312</v>
      </c>
      <c r="AW6977">
        <v>-130</v>
      </c>
      <c r="AX6977">
        <v>-20</v>
      </c>
      <c r="AY6977">
        <v>0</v>
      </c>
      <c r="AZ6977">
        <v>0</v>
      </c>
      <c r="BA6977">
        <v>0</v>
      </c>
      <c r="BB6977">
        <v>312</v>
      </c>
      <c r="BC6977">
        <v>-128</v>
      </c>
      <c r="BD6977">
        <v>-15</v>
      </c>
      <c r="BE6977">
        <v>13</v>
      </c>
      <c r="BF6977">
        <v>0</v>
      </c>
      <c r="BG6977" t="b">
        <v>0</v>
      </c>
      <c r="BH6977" s="2" t="s">
        <v>86</v>
      </c>
      <c r="BI6977" s="2" t="s">
        <v>87</v>
      </c>
      <c r="BJ6977" t="b">
        <v>0</v>
      </c>
      <c r="BK6977" t="b">
        <v>0</v>
      </c>
      <c r="BL6977">
        <v>0</v>
      </c>
      <c r="BM6977">
        <v>0</v>
      </c>
      <c r="BN6977">
        <v>60</v>
      </c>
      <c r="BO6977" t="b">
        <v>0</v>
      </c>
      <c r="BP6977" t="b">
        <v>0</v>
      </c>
      <c r="BQ6977" t="b">
        <v>0</v>
      </c>
      <c r="BR6977" s="2" t="s">
        <v>88</v>
      </c>
      <c r="BS6977" s="2" t="s">
        <v>89</v>
      </c>
      <c r="BT6977" s="2" t="s">
        <v>90</v>
      </c>
      <c r="BU6977" s="2" t="s">
        <v>91</v>
      </c>
      <c r="BV6977" s="2" t="s">
        <v>92</v>
      </c>
      <c r="BW6977" s="2" t="s">
        <v>126</v>
      </c>
    </row>
    <row r="6978" spans="1:75" x14ac:dyDescent="0.35">
      <c r="A6978" s="1">
        <v>43772.596974293985</v>
      </c>
      <c r="B6978" s="2" t="s">
        <v>75</v>
      </c>
      <c r="C6978" s="2" t="s">
        <v>76</v>
      </c>
      <c r="D6978" s="2" t="s">
        <v>77</v>
      </c>
      <c r="E6978" s="2" t="s">
        <v>78</v>
      </c>
      <c r="F6978" s="2" t="s">
        <v>79</v>
      </c>
      <c r="G6978" s="2" t="s">
        <v>80</v>
      </c>
      <c r="H6978">
        <v>312</v>
      </c>
      <c r="I6978">
        <v>530</v>
      </c>
      <c r="J6978">
        <v>45</v>
      </c>
      <c r="K6978">
        <v>80111129</v>
      </c>
      <c r="L6978">
        <v>9789</v>
      </c>
      <c r="M6978" s="2" t="s">
        <v>200</v>
      </c>
      <c r="N6978">
        <v>8763</v>
      </c>
      <c r="O6978">
        <v>-111</v>
      </c>
      <c r="P6978">
        <v>-15</v>
      </c>
      <c r="Q6978">
        <v>-2.2000000000000002</v>
      </c>
      <c r="R6978">
        <v>15</v>
      </c>
      <c r="S6978" s="2" t="s">
        <v>82</v>
      </c>
      <c r="T6978" s="2" t="s">
        <v>83</v>
      </c>
      <c r="U6978" s="2" t="s">
        <v>201</v>
      </c>
      <c r="V6978">
        <v>26</v>
      </c>
      <c r="W6978">
        <v>5</v>
      </c>
      <c r="X6978" s="2" t="s">
        <v>82</v>
      </c>
      <c r="Y6978">
        <v>38.885530000000003</v>
      </c>
      <c r="Z6978">
        <v>-94.758709999999994</v>
      </c>
      <c r="AA6978">
        <v>65</v>
      </c>
      <c r="AB6978">
        <v>68</v>
      </c>
      <c r="AC6978">
        <v>38.904753190000001</v>
      </c>
      <c r="AD6978">
        <v>-94.750201250000003</v>
      </c>
      <c r="AE6978">
        <v>0.1</v>
      </c>
      <c r="AF6978">
        <v>0.7</v>
      </c>
      <c r="AG6978">
        <v>2261</v>
      </c>
      <c r="AH6978">
        <v>1.4</v>
      </c>
      <c r="AI6978">
        <v>10.133584976196289</v>
      </c>
      <c r="AJ6978">
        <v>0</v>
      </c>
      <c r="AK6978" s="2" t="s">
        <v>104</v>
      </c>
      <c r="AL6978">
        <v>1572812379000</v>
      </c>
      <c r="AM6978">
        <v>334</v>
      </c>
      <c r="AN6978">
        <v>-111</v>
      </c>
      <c r="AO6978">
        <v>-13</v>
      </c>
      <c r="AP6978">
        <v>47</v>
      </c>
      <c r="AQ6978">
        <v>-115</v>
      </c>
      <c r="AR6978">
        <v>-18</v>
      </c>
      <c r="AS6978">
        <v>86</v>
      </c>
      <c r="AT6978">
        <v>-116</v>
      </c>
      <c r="AU6978">
        <v>-19</v>
      </c>
      <c r="AV6978">
        <v>312</v>
      </c>
      <c r="AW6978">
        <v>-128</v>
      </c>
      <c r="AX6978">
        <v>-17</v>
      </c>
      <c r="AY6978">
        <v>0</v>
      </c>
      <c r="AZ6978">
        <v>0</v>
      </c>
      <c r="BA6978">
        <v>0</v>
      </c>
      <c r="BB6978">
        <v>312</v>
      </c>
      <c r="BC6978">
        <v>-128</v>
      </c>
      <c r="BD6978">
        <v>-15</v>
      </c>
      <c r="BE6978">
        <v>13</v>
      </c>
      <c r="BF6978">
        <v>0</v>
      </c>
      <c r="BG6978" t="b">
        <v>0</v>
      </c>
      <c r="BH6978" s="2" t="s">
        <v>86</v>
      </c>
      <c r="BI6978" s="2" t="s">
        <v>87</v>
      </c>
      <c r="BJ6978" t="b">
        <v>0</v>
      </c>
      <c r="BK6978" t="b">
        <v>0</v>
      </c>
      <c r="BL6978">
        <v>0</v>
      </c>
      <c r="BM6978">
        <v>0</v>
      </c>
      <c r="BN6978">
        <v>60</v>
      </c>
      <c r="BO6978" t="b">
        <v>0</v>
      </c>
      <c r="BP6978" t="b">
        <v>0</v>
      </c>
      <c r="BQ6978" t="b">
        <v>0</v>
      </c>
      <c r="BR6978" s="2" t="s">
        <v>88</v>
      </c>
      <c r="BS6978" s="2" t="s">
        <v>89</v>
      </c>
      <c r="BT6978" s="2" t="s">
        <v>90</v>
      </c>
      <c r="BU6978" s="2" t="s">
        <v>91</v>
      </c>
      <c r="BV6978" s="2" t="s">
        <v>92</v>
      </c>
      <c r="BW6978" s="2" t="s">
        <v>126</v>
      </c>
    </row>
    <row r="6979" spans="1:75" x14ac:dyDescent="0.35">
      <c r="A6979" s="1">
        <v>43772.596986412034</v>
      </c>
      <c r="B6979" s="2" t="s">
        <v>75</v>
      </c>
      <c r="C6979" s="2" t="s">
        <v>76</v>
      </c>
      <c r="D6979" s="2" t="s">
        <v>77</v>
      </c>
      <c r="E6979" s="2" t="s">
        <v>78</v>
      </c>
      <c r="F6979" s="2" t="s">
        <v>79</v>
      </c>
      <c r="G6979" s="2" t="s">
        <v>80</v>
      </c>
      <c r="H6979">
        <v>312</v>
      </c>
      <c r="I6979">
        <v>530</v>
      </c>
      <c r="J6979">
        <v>45</v>
      </c>
      <c r="K6979">
        <v>80111129</v>
      </c>
      <c r="L6979">
        <v>9789</v>
      </c>
      <c r="M6979" s="2" t="s">
        <v>200</v>
      </c>
      <c r="N6979">
        <v>8763</v>
      </c>
      <c r="O6979">
        <v>-111</v>
      </c>
      <c r="P6979">
        <v>-15</v>
      </c>
      <c r="Q6979">
        <v>-2.2000000000000002</v>
      </c>
      <c r="R6979">
        <v>15</v>
      </c>
      <c r="S6979" s="2" t="s">
        <v>82</v>
      </c>
      <c r="T6979" s="2" t="s">
        <v>83</v>
      </c>
      <c r="U6979" s="2" t="s">
        <v>201</v>
      </c>
      <c r="V6979">
        <v>26</v>
      </c>
      <c r="W6979">
        <v>5</v>
      </c>
      <c r="X6979" s="2" t="s">
        <v>82</v>
      </c>
      <c r="Y6979">
        <v>38.885530000000003</v>
      </c>
      <c r="Z6979">
        <v>-94.758709999999994</v>
      </c>
      <c r="AA6979">
        <v>65</v>
      </c>
      <c r="AB6979">
        <v>68</v>
      </c>
      <c r="AC6979">
        <v>38.904753100000001</v>
      </c>
      <c r="AD6979">
        <v>-94.750201200000006</v>
      </c>
      <c r="AE6979">
        <v>0</v>
      </c>
      <c r="AF6979">
        <v>0.1</v>
      </c>
      <c r="AG6979">
        <v>2261</v>
      </c>
      <c r="AH6979">
        <v>1.4</v>
      </c>
      <c r="AI6979">
        <v>10.315670967102051</v>
      </c>
      <c r="AJ6979">
        <v>0</v>
      </c>
      <c r="AK6979" s="2" t="s">
        <v>104</v>
      </c>
      <c r="AL6979">
        <v>1572812380000</v>
      </c>
      <c r="AM6979">
        <v>334</v>
      </c>
      <c r="AN6979">
        <v>-111</v>
      </c>
      <c r="AO6979">
        <v>-13</v>
      </c>
      <c r="AP6979">
        <v>47</v>
      </c>
      <c r="AQ6979">
        <v>-115</v>
      </c>
      <c r="AR6979">
        <v>-18</v>
      </c>
      <c r="AS6979">
        <v>86</v>
      </c>
      <c r="AT6979">
        <v>-116</v>
      </c>
      <c r="AU6979">
        <v>-19</v>
      </c>
      <c r="AV6979">
        <v>312</v>
      </c>
      <c r="AW6979">
        <v>-128</v>
      </c>
      <c r="AX6979">
        <v>-17</v>
      </c>
      <c r="AY6979">
        <v>0</v>
      </c>
      <c r="AZ6979">
        <v>0</v>
      </c>
      <c r="BA6979">
        <v>0</v>
      </c>
      <c r="BB6979">
        <v>312</v>
      </c>
      <c r="BC6979">
        <v>-128</v>
      </c>
      <c r="BD6979">
        <v>-15</v>
      </c>
      <c r="BE6979">
        <v>13</v>
      </c>
      <c r="BF6979">
        <v>0</v>
      </c>
      <c r="BG6979" t="b">
        <v>0</v>
      </c>
      <c r="BH6979" s="2" t="s">
        <v>86</v>
      </c>
      <c r="BI6979" s="2" t="s">
        <v>87</v>
      </c>
      <c r="BJ6979" t="b">
        <v>0</v>
      </c>
      <c r="BK6979" t="b">
        <v>0</v>
      </c>
      <c r="BL6979">
        <v>0</v>
      </c>
      <c r="BM6979">
        <v>0</v>
      </c>
      <c r="BN6979">
        <v>60</v>
      </c>
      <c r="BO6979" t="b">
        <v>0</v>
      </c>
      <c r="BP6979" t="b">
        <v>0</v>
      </c>
      <c r="BQ6979" t="b">
        <v>0</v>
      </c>
      <c r="BR6979" s="2" t="s">
        <v>88</v>
      </c>
      <c r="BS6979" s="2" t="s">
        <v>89</v>
      </c>
      <c r="BT6979" s="2" t="s">
        <v>90</v>
      </c>
      <c r="BU6979" s="2" t="s">
        <v>91</v>
      </c>
      <c r="BV6979" s="2" t="s">
        <v>92</v>
      </c>
      <c r="BW6979" s="2" t="s">
        <v>126</v>
      </c>
    </row>
    <row r="6980" spans="1:75" x14ac:dyDescent="0.35">
      <c r="A6980" s="1">
        <v>43772.596998402776</v>
      </c>
      <c r="B6980" s="2" t="s">
        <v>75</v>
      </c>
      <c r="C6980" s="2" t="s">
        <v>76</v>
      </c>
      <c r="D6980" s="2" t="s">
        <v>77</v>
      </c>
      <c r="E6980" s="2" t="s">
        <v>78</v>
      </c>
      <c r="F6980" s="2" t="s">
        <v>101</v>
      </c>
      <c r="G6980" s="2" t="s">
        <v>80</v>
      </c>
      <c r="H6980">
        <v>312</v>
      </c>
      <c r="I6980">
        <v>530</v>
      </c>
      <c r="J6980">
        <v>45</v>
      </c>
      <c r="K6980">
        <v>80111129</v>
      </c>
      <c r="L6980">
        <v>9789</v>
      </c>
      <c r="M6980" s="2" t="s">
        <v>200</v>
      </c>
      <c r="N6980">
        <v>8763</v>
      </c>
      <c r="O6980">
        <v>-110</v>
      </c>
      <c r="P6980">
        <v>-14</v>
      </c>
      <c r="Q6980">
        <v>-2.2000000000000002</v>
      </c>
      <c r="R6980">
        <v>15</v>
      </c>
      <c r="S6980" s="2" t="s">
        <v>82</v>
      </c>
      <c r="T6980" s="2" t="s">
        <v>83</v>
      </c>
      <c r="U6980" s="2" t="s">
        <v>201</v>
      </c>
      <c r="V6980">
        <v>26</v>
      </c>
      <c r="W6980">
        <v>5</v>
      </c>
      <c r="X6980" s="2" t="s">
        <v>82</v>
      </c>
      <c r="Y6980">
        <v>38.885530000000003</v>
      </c>
      <c r="Z6980">
        <v>-94.758709999999994</v>
      </c>
      <c r="AA6980">
        <v>65</v>
      </c>
      <c r="AB6980">
        <v>68</v>
      </c>
      <c r="AC6980">
        <v>38.904753079999999</v>
      </c>
      <c r="AD6980">
        <v>-94.750201189999999</v>
      </c>
      <c r="AE6980">
        <v>0</v>
      </c>
      <c r="AF6980">
        <v>0.1</v>
      </c>
      <c r="AG6980">
        <v>2261</v>
      </c>
      <c r="AH6980">
        <v>1.4</v>
      </c>
      <c r="AI6980">
        <v>10.31534481048584</v>
      </c>
      <c r="AJ6980">
        <v>0</v>
      </c>
      <c r="AK6980" s="2" t="s">
        <v>104</v>
      </c>
      <c r="AL6980">
        <v>1572812381000</v>
      </c>
      <c r="AM6980">
        <v>334</v>
      </c>
      <c r="AN6980">
        <v>-111</v>
      </c>
      <c r="AO6980">
        <v>-14</v>
      </c>
      <c r="AP6980">
        <v>47</v>
      </c>
      <c r="AQ6980">
        <v>-113</v>
      </c>
      <c r="AR6980">
        <v>-18</v>
      </c>
      <c r="AS6980">
        <v>86</v>
      </c>
      <c r="AT6980">
        <v>-115</v>
      </c>
      <c r="AU6980">
        <v>-20</v>
      </c>
      <c r="AV6980">
        <v>312</v>
      </c>
      <c r="AW6980">
        <v>-129</v>
      </c>
      <c r="AX6980">
        <v>-17</v>
      </c>
      <c r="AY6980">
        <v>0</v>
      </c>
      <c r="AZ6980">
        <v>0</v>
      </c>
      <c r="BA6980">
        <v>0</v>
      </c>
      <c r="BB6980">
        <v>312</v>
      </c>
      <c r="BC6980">
        <v>-128</v>
      </c>
      <c r="BD6980">
        <v>-15</v>
      </c>
      <c r="BE6980">
        <v>13</v>
      </c>
      <c r="BF6980">
        <v>0</v>
      </c>
      <c r="BG6980" t="b">
        <v>0</v>
      </c>
      <c r="BH6980" s="2" t="s">
        <v>86</v>
      </c>
      <c r="BI6980" s="2" t="s">
        <v>87</v>
      </c>
      <c r="BJ6980" t="b">
        <v>0</v>
      </c>
      <c r="BK6980" t="b">
        <v>0</v>
      </c>
      <c r="BL6980">
        <v>0</v>
      </c>
      <c r="BM6980">
        <v>0</v>
      </c>
      <c r="BN6980">
        <v>60</v>
      </c>
      <c r="BO6980" t="b">
        <v>0</v>
      </c>
      <c r="BP6980" t="b">
        <v>0</v>
      </c>
      <c r="BQ6980" t="b">
        <v>0</v>
      </c>
      <c r="BR6980" s="2" t="s">
        <v>88</v>
      </c>
      <c r="BS6980" s="2" t="s">
        <v>89</v>
      </c>
      <c r="BT6980" s="2" t="s">
        <v>90</v>
      </c>
      <c r="BU6980" s="2" t="s">
        <v>91</v>
      </c>
      <c r="BV6980" s="2" t="s">
        <v>92</v>
      </c>
      <c r="BW6980" s="2" t="s">
        <v>126</v>
      </c>
    </row>
    <row r="6981" spans="1:75" x14ac:dyDescent="0.35">
      <c r="A6981" s="1">
        <v>43772.597010439815</v>
      </c>
      <c r="B6981" s="2" t="s">
        <v>75</v>
      </c>
      <c r="C6981" s="2" t="s">
        <v>76</v>
      </c>
      <c r="D6981" s="2" t="s">
        <v>77</v>
      </c>
      <c r="E6981" s="2" t="s">
        <v>78</v>
      </c>
      <c r="F6981" s="2" t="s">
        <v>79</v>
      </c>
      <c r="G6981" s="2" t="s">
        <v>80</v>
      </c>
      <c r="H6981">
        <v>312</v>
      </c>
      <c r="I6981">
        <v>530</v>
      </c>
      <c r="J6981">
        <v>45</v>
      </c>
      <c r="K6981">
        <v>80111129</v>
      </c>
      <c r="L6981">
        <v>9789</v>
      </c>
      <c r="M6981" s="2" t="s">
        <v>200</v>
      </c>
      <c r="N6981">
        <v>8763</v>
      </c>
      <c r="O6981">
        <v>-110</v>
      </c>
      <c r="P6981">
        <v>-14</v>
      </c>
      <c r="Q6981">
        <v>-2.2000000000000002</v>
      </c>
      <c r="R6981">
        <v>15</v>
      </c>
      <c r="S6981" s="2" t="s">
        <v>82</v>
      </c>
      <c r="T6981" s="2" t="s">
        <v>83</v>
      </c>
      <c r="U6981" s="2" t="s">
        <v>201</v>
      </c>
      <c r="V6981">
        <v>26</v>
      </c>
      <c r="W6981">
        <v>5</v>
      </c>
      <c r="X6981" s="2" t="s">
        <v>82</v>
      </c>
      <c r="Y6981">
        <v>38.885530000000003</v>
      </c>
      <c r="Z6981">
        <v>-94.758709999999994</v>
      </c>
      <c r="AA6981">
        <v>65</v>
      </c>
      <c r="AB6981">
        <v>68</v>
      </c>
      <c r="AC6981">
        <v>38.90475309</v>
      </c>
      <c r="AD6981">
        <v>-94.750201189999999</v>
      </c>
      <c r="AE6981">
        <v>0</v>
      </c>
      <c r="AF6981">
        <v>0</v>
      </c>
      <c r="AG6981">
        <v>2261</v>
      </c>
      <c r="AH6981">
        <v>1.4</v>
      </c>
      <c r="AI6981">
        <v>10.02374267578125</v>
      </c>
      <c r="AJ6981">
        <v>0</v>
      </c>
      <c r="AK6981" s="2" t="s">
        <v>104</v>
      </c>
      <c r="AL6981">
        <v>1572812382000</v>
      </c>
      <c r="AM6981">
        <v>334</v>
      </c>
      <c r="AN6981">
        <v>-111</v>
      </c>
      <c r="AO6981">
        <v>-14</v>
      </c>
      <c r="AP6981">
        <v>47</v>
      </c>
      <c r="AQ6981">
        <v>-113</v>
      </c>
      <c r="AR6981">
        <v>-18</v>
      </c>
      <c r="AS6981">
        <v>86</v>
      </c>
      <c r="AT6981">
        <v>-115</v>
      </c>
      <c r="AU6981">
        <v>-20</v>
      </c>
      <c r="AV6981">
        <v>312</v>
      </c>
      <c r="AW6981">
        <v>-129</v>
      </c>
      <c r="AX6981">
        <v>-17</v>
      </c>
      <c r="AY6981">
        <v>0</v>
      </c>
      <c r="AZ6981">
        <v>0</v>
      </c>
      <c r="BA6981">
        <v>0</v>
      </c>
      <c r="BB6981">
        <v>312</v>
      </c>
      <c r="BC6981">
        <v>-128</v>
      </c>
      <c r="BD6981">
        <v>-15</v>
      </c>
      <c r="BE6981">
        <v>13</v>
      </c>
      <c r="BF6981">
        <v>0</v>
      </c>
      <c r="BG6981" t="b">
        <v>0</v>
      </c>
      <c r="BH6981" s="2" t="s">
        <v>86</v>
      </c>
      <c r="BI6981" s="2" t="s">
        <v>87</v>
      </c>
      <c r="BJ6981" t="b">
        <v>0</v>
      </c>
      <c r="BK6981" t="b">
        <v>0</v>
      </c>
      <c r="BL6981">
        <v>0</v>
      </c>
      <c r="BM6981">
        <v>0</v>
      </c>
      <c r="BN6981">
        <v>60</v>
      </c>
      <c r="BO6981" t="b">
        <v>0</v>
      </c>
      <c r="BP6981" t="b">
        <v>0</v>
      </c>
      <c r="BQ6981" t="b">
        <v>0</v>
      </c>
      <c r="BR6981" s="2" t="s">
        <v>88</v>
      </c>
      <c r="BS6981" s="2" t="s">
        <v>89</v>
      </c>
      <c r="BT6981" s="2" t="s">
        <v>90</v>
      </c>
      <c r="BU6981" s="2" t="s">
        <v>91</v>
      </c>
      <c r="BV6981" s="2" t="s">
        <v>92</v>
      </c>
      <c r="BW6981" s="2" t="s">
        <v>126</v>
      </c>
    </row>
    <row r="6982" spans="1:75" x14ac:dyDescent="0.35">
      <c r="A6982" s="1">
        <v>43772.597022511574</v>
      </c>
      <c r="B6982" s="2" t="s">
        <v>75</v>
      </c>
      <c r="C6982" s="2" t="s">
        <v>76</v>
      </c>
      <c r="D6982" s="2" t="s">
        <v>77</v>
      </c>
      <c r="E6982" s="2" t="s">
        <v>78</v>
      </c>
      <c r="F6982" s="2" t="s">
        <v>94</v>
      </c>
      <c r="G6982" s="2" t="s">
        <v>80</v>
      </c>
      <c r="H6982">
        <v>312</v>
      </c>
      <c r="I6982">
        <v>530</v>
      </c>
      <c r="J6982">
        <v>45</v>
      </c>
      <c r="K6982">
        <v>80111129</v>
      </c>
      <c r="L6982">
        <v>9789</v>
      </c>
      <c r="M6982" s="2" t="s">
        <v>200</v>
      </c>
      <c r="N6982">
        <v>8763</v>
      </c>
      <c r="O6982">
        <v>-110</v>
      </c>
      <c r="P6982">
        <v>-13</v>
      </c>
      <c r="Q6982">
        <v>-2.2000000000000002</v>
      </c>
      <c r="R6982">
        <v>15</v>
      </c>
      <c r="S6982" s="2" t="s">
        <v>82</v>
      </c>
      <c r="T6982" s="2" t="s">
        <v>83</v>
      </c>
      <c r="U6982" s="2" t="s">
        <v>201</v>
      </c>
      <c r="V6982">
        <v>26</v>
      </c>
      <c r="W6982">
        <v>5</v>
      </c>
      <c r="X6982" s="2" t="s">
        <v>82</v>
      </c>
      <c r="Y6982">
        <v>38.885530000000003</v>
      </c>
      <c r="Z6982">
        <v>-94.758709999999994</v>
      </c>
      <c r="AA6982">
        <v>65</v>
      </c>
      <c r="AB6982">
        <v>68</v>
      </c>
      <c r="AC6982">
        <v>38.904753100000001</v>
      </c>
      <c r="AD6982">
        <v>-94.750201189999999</v>
      </c>
      <c r="AE6982">
        <v>0</v>
      </c>
      <c r="AF6982">
        <v>0</v>
      </c>
      <c r="AG6982">
        <v>2261</v>
      </c>
      <c r="AH6982">
        <v>1.4</v>
      </c>
      <c r="AI6982">
        <v>10.075620651245117</v>
      </c>
      <c r="AJ6982">
        <v>0</v>
      </c>
      <c r="AK6982" s="2" t="s">
        <v>104</v>
      </c>
      <c r="AL6982">
        <v>1572812383000</v>
      </c>
      <c r="AM6982">
        <v>334</v>
      </c>
      <c r="AN6982">
        <v>-111</v>
      </c>
      <c r="AO6982">
        <v>-15</v>
      </c>
      <c r="AP6982">
        <v>47</v>
      </c>
      <c r="AQ6982">
        <v>-112</v>
      </c>
      <c r="AR6982">
        <v>-17</v>
      </c>
      <c r="AS6982">
        <v>312</v>
      </c>
      <c r="AT6982">
        <v>-127</v>
      </c>
      <c r="AU6982">
        <v>-16</v>
      </c>
      <c r="AV6982">
        <v>312</v>
      </c>
      <c r="AW6982">
        <v>-129</v>
      </c>
      <c r="AX6982">
        <v>-17</v>
      </c>
      <c r="AY6982">
        <v>0</v>
      </c>
      <c r="AZ6982">
        <v>0</v>
      </c>
      <c r="BA6982">
        <v>0</v>
      </c>
      <c r="BB6982">
        <v>312</v>
      </c>
      <c r="BC6982">
        <v>-128</v>
      </c>
      <c r="BD6982">
        <v>-15</v>
      </c>
      <c r="BE6982">
        <v>13</v>
      </c>
      <c r="BF6982">
        <v>0</v>
      </c>
      <c r="BG6982" t="b">
        <v>0</v>
      </c>
      <c r="BH6982" s="2" t="s">
        <v>86</v>
      </c>
      <c r="BI6982" s="2" t="s">
        <v>87</v>
      </c>
      <c r="BJ6982" t="b">
        <v>0</v>
      </c>
      <c r="BK6982" t="b">
        <v>0</v>
      </c>
      <c r="BL6982">
        <v>0</v>
      </c>
      <c r="BM6982">
        <v>0</v>
      </c>
      <c r="BN6982">
        <v>60</v>
      </c>
      <c r="BO6982" t="b">
        <v>0</v>
      </c>
      <c r="BP6982" t="b">
        <v>0</v>
      </c>
      <c r="BQ6982" t="b">
        <v>0</v>
      </c>
      <c r="BR6982" s="2" t="s">
        <v>88</v>
      </c>
      <c r="BS6982" s="2" t="s">
        <v>89</v>
      </c>
      <c r="BT6982" s="2" t="s">
        <v>90</v>
      </c>
      <c r="BU6982" s="2" t="s">
        <v>91</v>
      </c>
      <c r="BV6982" s="2" t="s">
        <v>92</v>
      </c>
      <c r="BW6982" s="2" t="s">
        <v>126</v>
      </c>
    </row>
    <row r="6983" spans="1:75" x14ac:dyDescent="0.35">
      <c r="A6983" s="1">
        <v>43772.597034733793</v>
      </c>
      <c r="B6983" s="2" t="s">
        <v>75</v>
      </c>
      <c r="C6983" s="2" t="s">
        <v>76</v>
      </c>
      <c r="D6983" s="2" t="s">
        <v>77</v>
      </c>
      <c r="E6983" s="2" t="s">
        <v>78</v>
      </c>
      <c r="F6983" s="2" t="s">
        <v>94</v>
      </c>
      <c r="G6983" s="2" t="s">
        <v>80</v>
      </c>
      <c r="H6983">
        <v>312</v>
      </c>
      <c r="I6983">
        <v>530</v>
      </c>
      <c r="J6983">
        <v>45</v>
      </c>
      <c r="K6983">
        <v>80111129</v>
      </c>
      <c r="L6983">
        <v>9789</v>
      </c>
      <c r="M6983" s="2" t="s">
        <v>200</v>
      </c>
      <c r="N6983">
        <v>8763</v>
      </c>
      <c r="O6983">
        <v>-110</v>
      </c>
      <c r="P6983">
        <v>-13</v>
      </c>
      <c r="Q6983">
        <v>-2.2000000000000002</v>
      </c>
      <c r="R6983">
        <v>15</v>
      </c>
      <c r="S6983" s="2" t="s">
        <v>82</v>
      </c>
      <c r="T6983" s="2" t="s">
        <v>83</v>
      </c>
      <c r="U6983" s="2" t="s">
        <v>201</v>
      </c>
      <c r="V6983">
        <v>26</v>
      </c>
      <c r="W6983">
        <v>5</v>
      </c>
      <c r="X6983" s="2" t="s">
        <v>82</v>
      </c>
      <c r="Y6983">
        <v>38.885530000000003</v>
      </c>
      <c r="Z6983">
        <v>-94.758709999999994</v>
      </c>
      <c r="AA6983">
        <v>65</v>
      </c>
      <c r="AB6983">
        <v>68</v>
      </c>
      <c r="AC6983">
        <v>38.904753120000002</v>
      </c>
      <c r="AD6983">
        <v>-94.750201189999999</v>
      </c>
      <c r="AE6983">
        <v>0</v>
      </c>
      <c r="AF6983">
        <v>0</v>
      </c>
      <c r="AG6983">
        <v>2261</v>
      </c>
      <c r="AH6983">
        <v>1.4</v>
      </c>
      <c r="AI6983">
        <v>10.036835670471191</v>
      </c>
      <c r="AJ6983">
        <v>0</v>
      </c>
      <c r="AK6983" s="2" t="s">
        <v>104</v>
      </c>
      <c r="AL6983">
        <v>1572812384000</v>
      </c>
      <c r="AM6983">
        <v>334</v>
      </c>
      <c r="AN6983">
        <v>-111</v>
      </c>
      <c r="AO6983">
        <v>-15</v>
      </c>
      <c r="AP6983">
        <v>47</v>
      </c>
      <c r="AQ6983">
        <v>-112</v>
      </c>
      <c r="AR6983">
        <v>-17</v>
      </c>
      <c r="AS6983">
        <v>312</v>
      </c>
      <c r="AT6983">
        <v>-127</v>
      </c>
      <c r="AU6983">
        <v>-16</v>
      </c>
      <c r="AV6983">
        <v>312</v>
      </c>
      <c r="AW6983">
        <v>-129</v>
      </c>
      <c r="AX6983">
        <v>-17</v>
      </c>
      <c r="AY6983">
        <v>0</v>
      </c>
      <c r="AZ6983">
        <v>0</v>
      </c>
      <c r="BA6983">
        <v>0</v>
      </c>
      <c r="BB6983">
        <v>312</v>
      </c>
      <c r="BC6983">
        <v>-128</v>
      </c>
      <c r="BD6983">
        <v>-15</v>
      </c>
      <c r="BE6983">
        <v>13</v>
      </c>
      <c r="BF6983">
        <v>0</v>
      </c>
      <c r="BG6983" t="b">
        <v>0</v>
      </c>
      <c r="BH6983" s="2" t="s">
        <v>86</v>
      </c>
      <c r="BI6983" s="2" t="s">
        <v>87</v>
      </c>
      <c r="BJ6983" t="b">
        <v>0</v>
      </c>
      <c r="BK6983" t="b">
        <v>0</v>
      </c>
      <c r="BL6983">
        <v>0</v>
      </c>
      <c r="BM6983">
        <v>0</v>
      </c>
      <c r="BN6983">
        <v>60</v>
      </c>
      <c r="BO6983" t="b">
        <v>0</v>
      </c>
      <c r="BP6983" t="b">
        <v>0</v>
      </c>
      <c r="BQ6983" t="b">
        <v>0</v>
      </c>
      <c r="BR6983" s="2" t="s">
        <v>88</v>
      </c>
      <c r="BS6983" s="2" t="s">
        <v>89</v>
      </c>
      <c r="BT6983" s="2" t="s">
        <v>90</v>
      </c>
      <c r="BU6983" s="2" t="s">
        <v>91</v>
      </c>
      <c r="BV6983" s="2" t="s">
        <v>92</v>
      </c>
      <c r="BW6983" s="2" t="s">
        <v>126</v>
      </c>
    </row>
    <row r="6984" spans="1:75" x14ac:dyDescent="0.35">
      <c r="A6984" s="1">
        <v>43772.597046828705</v>
      </c>
      <c r="B6984" s="2" t="s">
        <v>75</v>
      </c>
      <c r="C6984" s="2" t="s">
        <v>76</v>
      </c>
      <c r="D6984" s="2" t="s">
        <v>77</v>
      </c>
      <c r="E6984" s="2" t="s">
        <v>78</v>
      </c>
      <c r="F6984" s="2" t="s">
        <v>94</v>
      </c>
      <c r="G6984" s="2" t="s">
        <v>80</v>
      </c>
      <c r="H6984">
        <v>312</v>
      </c>
      <c r="I6984">
        <v>530</v>
      </c>
      <c r="J6984">
        <v>45</v>
      </c>
      <c r="K6984">
        <v>80111129</v>
      </c>
      <c r="L6984">
        <v>9789</v>
      </c>
      <c r="M6984" s="2" t="s">
        <v>200</v>
      </c>
      <c r="N6984">
        <v>8763</v>
      </c>
      <c r="O6984">
        <v>-110</v>
      </c>
      <c r="P6984">
        <v>-13</v>
      </c>
      <c r="Q6984">
        <v>0</v>
      </c>
      <c r="R6984">
        <v>15</v>
      </c>
      <c r="S6984" s="2" t="s">
        <v>82</v>
      </c>
      <c r="T6984" s="2" t="s">
        <v>83</v>
      </c>
      <c r="U6984" s="2" t="s">
        <v>201</v>
      </c>
      <c r="V6984">
        <v>26</v>
      </c>
      <c r="W6984">
        <v>5</v>
      </c>
      <c r="X6984" s="2" t="s">
        <v>82</v>
      </c>
      <c r="Y6984">
        <v>38.885530000000003</v>
      </c>
      <c r="Z6984">
        <v>-94.758709999999994</v>
      </c>
      <c r="AA6984">
        <v>65</v>
      </c>
      <c r="AB6984">
        <v>68</v>
      </c>
      <c r="AC6984">
        <v>38.904753120000002</v>
      </c>
      <c r="AD6984">
        <v>-94.750201189999999</v>
      </c>
      <c r="AE6984">
        <v>0</v>
      </c>
      <c r="AF6984">
        <v>0</v>
      </c>
      <c r="AG6984">
        <v>2261</v>
      </c>
      <c r="AH6984">
        <v>1.4</v>
      </c>
      <c r="AI6984">
        <v>10.092853546142578</v>
      </c>
      <c r="AJ6984">
        <v>0</v>
      </c>
      <c r="AK6984" s="2" t="s">
        <v>104</v>
      </c>
      <c r="AL6984">
        <v>1572812385000</v>
      </c>
      <c r="AM6984">
        <v>334</v>
      </c>
      <c r="AN6984">
        <v>-111</v>
      </c>
      <c r="AO6984">
        <v>-14</v>
      </c>
      <c r="AP6984">
        <v>47</v>
      </c>
      <c r="AQ6984">
        <v>-115</v>
      </c>
      <c r="AR6984">
        <v>-17</v>
      </c>
      <c r="AS6984">
        <v>312</v>
      </c>
      <c r="AT6984">
        <v>-127</v>
      </c>
      <c r="AU6984">
        <v>-16</v>
      </c>
      <c r="AV6984">
        <v>312</v>
      </c>
      <c r="AW6984">
        <v>-129</v>
      </c>
      <c r="AX6984">
        <v>-17</v>
      </c>
      <c r="AY6984">
        <v>0</v>
      </c>
      <c r="AZ6984">
        <v>0</v>
      </c>
      <c r="BA6984">
        <v>0</v>
      </c>
      <c r="BB6984">
        <v>312</v>
      </c>
      <c r="BC6984">
        <v>-128</v>
      </c>
      <c r="BD6984">
        <v>-15</v>
      </c>
      <c r="BE6984">
        <v>13</v>
      </c>
      <c r="BF6984">
        <v>0</v>
      </c>
      <c r="BG6984" t="b">
        <v>0</v>
      </c>
      <c r="BH6984" s="2" t="s">
        <v>86</v>
      </c>
      <c r="BI6984" s="2" t="s">
        <v>87</v>
      </c>
      <c r="BJ6984" t="b">
        <v>0</v>
      </c>
      <c r="BK6984" t="b">
        <v>0</v>
      </c>
      <c r="BL6984">
        <v>0</v>
      </c>
      <c r="BM6984">
        <v>0</v>
      </c>
      <c r="BN6984">
        <v>60</v>
      </c>
      <c r="BO6984" t="b">
        <v>0</v>
      </c>
      <c r="BP6984" t="b">
        <v>0</v>
      </c>
      <c r="BQ6984" t="b">
        <v>0</v>
      </c>
      <c r="BR6984" s="2" t="s">
        <v>88</v>
      </c>
      <c r="BS6984" s="2" t="s">
        <v>89</v>
      </c>
      <c r="BT6984" s="2" t="s">
        <v>90</v>
      </c>
      <c r="BU6984" s="2" t="s">
        <v>91</v>
      </c>
      <c r="BV6984" s="2" t="s">
        <v>92</v>
      </c>
      <c r="BW6984" s="2" t="s">
        <v>126</v>
      </c>
    </row>
    <row r="6985" spans="1:75" x14ac:dyDescent="0.35">
      <c r="A6985" s="1">
        <v>43772.59705895833</v>
      </c>
      <c r="B6985" s="2" t="s">
        <v>75</v>
      </c>
      <c r="C6985" s="2" t="s">
        <v>76</v>
      </c>
      <c r="D6985" s="2" t="s">
        <v>77</v>
      </c>
      <c r="E6985" s="2" t="s">
        <v>78</v>
      </c>
      <c r="F6985" s="2" t="s">
        <v>79</v>
      </c>
      <c r="G6985" s="2" t="s">
        <v>80</v>
      </c>
      <c r="H6985">
        <v>312</v>
      </c>
      <c r="I6985">
        <v>530</v>
      </c>
      <c r="J6985">
        <v>45</v>
      </c>
      <c r="K6985">
        <v>80111129</v>
      </c>
      <c r="L6985">
        <v>9789</v>
      </c>
      <c r="M6985" s="2" t="s">
        <v>200</v>
      </c>
      <c r="N6985">
        <v>8763</v>
      </c>
      <c r="O6985">
        <v>-110</v>
      </c>
      <c r="P6985">
        <v>-13</v>
      </c>
      <c r="Q6985">
        <v>-0.2</v>
      </c>
      <c r="R6985">
        <v>15</v>
      </c>
      <c r="S6985" s="2" t="s">
        <v>82</v>
      </c>
      <c r="T6985" s="2" t="s">
        <v>83</v>
      </c>
      <c r="U6985" s="2" t="s">
        <v>201</v>
      </c>
      <c r="V6985">
        <v>26</v>
      </c>
      <c r="W6985">
        <v>5</v>
      </c>
      <c r="X6985" s="2" t="s">
        <v>82</v>
      </c>
      <c r="Y6985">
        <v>38.885530000000003</v>
      </c>
      <c r="Z6985">
        <v>-94.758709999999994</v>
      </c>
      <c r="AA6985">
        <v>65</v>
      </c>
      <c r="AB6985">
        <v>68</v>
      </c>
      <c r="AC6985">
        <v>38.904753120000002</v>
      </c>
      <c r="AD6985">
        <v>-94.750201189999999</v>
      </c>
      <c r="AE6985">
        <v>0</v>
      </c>
      <c r="AF6985">
        <v>0</v>
      </c>
      <c r="AG6985">
        <v>2261</v>
      </c>
      <c r="AH6985">
        <v>1.4</v>
      </c>
      <c r="AI6985">
        <v>10.010498046875</v>
      </c>
      <c r="AJ6985">
        <v>0</v>
      </c>
      <c r="AK6985" s="2" t="s">
        <v>104</v>
      </c>
      <c r="AL6985">
        <v>1572812386000</v>
      </c>
      <c r="AM6985">
        <v>334</v>
      </c>
      <c r="AN6985">
        <v>-111</v>
      </c>
      <c r="AO6985">
        <v>-14</v>
      </c>
      <c r="AP6985">
        <v>47</v>
      </c>
      <c r="AQ6985">
        <v>-115</v>
      </c>
      <c r="AR6985">
        <v>-17</v>
      </c>
      <c r="AS6985">
        <v>312</v>
      </c>
      <c r="AT6985">
        <v>-127</v>
      </c>
      <c r="AU6985">
        <v>-16</v>
      </c>
      <c r="AV6985">
        <v>312</v>
      </c>
      <c r="AW6985">
        <v>-129</v>
      </c>
      <c r="AX6985">
        <v>-17</v>
      </c>
      <c r="AY6985">
        <v>0</v>
      </c>
      <c r="AZ6985">
        <v>0</v>
      </c>
      <c r="BA6985">
        <v>0</v>
      </c>
      <c r="BB6985">
        <v>312</v>
      </c>
      <c r="BC6985">
        <v>-128</v>
      </c>
      <c r="BD6985">
        <v>-15</v>
      </c>
      <c r="BE6985">
        <v>13</v>
      </c>
      <c r="BF6985">
        <v>0</v>
      </c>
      <c r="BG6985" t="b">
        <v>0</v>
      </c>
      <c r="BH6985" s="2" t="s">
        <v>86</v>
      </c>
      <c r="BI6985" s="2" t="s">
        <v>87</v>
      </c>
      <c r="BJ6985" t="b">
        <v>0</v>
      </c>
      <c r="BK6985" t="b">
        <v>0</v>
      </c>
      <c r="BL6985">
        <v>0</v>
      </c>
      <c r="BM6985">
        <v>0</v>
      </c>
      <c r="BN6985">
        <v>60</v>
      </c>
      <c r="BO6985" t="b">
        <v>0</v>
      </c>
      <c r="BP6985" t="b">
        <v>0</v>
      </c>
      <c r="BQ6985" t="b">
        <v>0</v>
      </c>
      <c r="BR6985" s="2" t="s">
        <v>88</v>
      </c>
      <c r="BS6985" s="2" t="s">
        <v>89</v>
      </c>
      <c r="BT6985" s="2" t="s">
        <v>90</v>
      </c>
      <c r="BU6985" s="2" t="s">
        <v>91</v>
      </c>
      <c r="BV6985" s="2" t="s">
        <v>92</v>
      </c>
      <c r="BW6985" s="2" t="s">
        <v>126</v>
      </c>
    </row>
    <row r="6986" spans="1:75" x14ac:dyDescent="0.35">
      <c r="A6986" s="1">
        <v>43772.597071157405</v>
      </c>
      <c r="B6986" s="2" t="s">
        <v>75</v>
      </c>
      <c r="C6986" s="2" t="s">
        <v>76</v>
      </c>
      <c r="D6986" s="2" t="s">
        <v>77</v>
      </c>
      <c r="E6986" s="2" t="s">
        <v>78</v>
      </c>
      <c r="F6986" s="2" t="s">
        <v>79</v>
      </c>
      <c r="G6986" s="2" t="s">
        <v>80</v>
      </c>
      <c r="H6986">
        <v>312</v>
      </c>
      <c r="I6986">
        <v>530</v>
      </c>
      <c r="J6986">
        <v>45</v>
      </c>
      <c r="K6986">
        <v>80111129</v>
      </c>
      <c r="L6986">
        <v>9789</v>
      </c>
      <c r="M6986" s="2" t="s">
        <v>200</v>
      </c>
      <c r="N6986">
        <v>8763</v>
      </c>
      <c r="O6986">
        <v>-110</v>
      </c>
      <c r="P6986">
        <v>-13</v>
      </c>
      <c r="Q6986">
        <v>-0.2</v>
      </c>
      <c r="R6986">
        <v>15</v>
      </c>
      <c r="S6986" s="2" t="s">
        <v>82</v>
      </c>
      <c r="T6986" s="2" t="s">
        <v>83</v>
      </c>
      <c r="U6986" s="2" t="s">
        <v>201</v>
      </c>
      <c r="V6986">
        <v>26</v>
      </c>
      <c r="W6986">
        <v>5</v>
      </c>
      <c r="X6986" s="2" t="s">
        <v>82</v>
      </c>
      <c r="Y6986">
        <v>38.885530000000003</v>
      </c>
      <c r="Z6986">
        <v>-94.758709999999994</v>
      </c>
      <c r="AA6986">
        <v>65</v>
      </c>
      <c r="AB6986">
        <v>68</v>
      </c>
      <c r="AC6986">
        <v>38.904753120000002</v>
      </c>
      <c r="AD6986">
        <v>-94.750201189999999</v>
      </c>
      <c r="AE6986">
        <v>0</v>
      </c>
      <c r="AF6986">
        <v>0</v>
      </c>
      <c r="AG6986">
        <v>2261</v>
      </c>
      <c r="AH6986">
        <v>1.4</v>
      </c>
      <c r="AI6986">
        <v>9.9350461959838867</v>
      </c>
      <c r="AJ6986">
        <v>0</v>
      </c>
      <c r="AK6986" s="2" t="s">
        <v>104</v>
      </c>
      <c r="AL6986">
        <v>1572812387000</v>
      </c>
      <c r="AM6986">
        <v>334</v>
      </c>
      <c r="AN6986">
        <v>-111</v>
      </c>
      <c r="AO6986">
        <v>-13</v>
      </c>
      <c r="AP6986">
        <v>47</v>
      </c>
      <c r="AQ6986">
        <v>-114</v>
      </c>
      <c r="AR6986">
        <v>-17</v>
      </c>
      <c r="AS6986">
        <v>86</v>
      </c>
      <c r="AT6986">
        <v>-116</v>
      </c>
      <c r="AU6986">
        <v>-19</v>
      </c>
      <c r="AV6986">
        <v>312</v>
      </c>
      <c r="AW6986">
        <v>-131</v>
      </c>
      <c r="AX6986">
        <v>-18</v>
      </c>
      <c r="AY6986">
        <v>0</v>
      </c>
      <c r="AZ6986">
        <v>0</v>
      </c>
      <c r="BA6986">
        <v>0</v>
      </c>
      <c r="BB6986">
        <v>312</v>
      </c>
      <c r="BC6986">
        <v>-128</v>
      </c>
      <c r="BD6986">
        <v>-15</v>
      </c>
      <c r="BE6986">
        <v>13</v>
      </c>
      <c r="BF6986">
        <v>0</v>
      </c>
      <c r="BG6986" t="b">
        <v>0</v>
      </c>
      <c r="BH6986" s="2" t="s">
        <v>86</v>
      </c>
      <c r="BI6986" s="2" t="s">
        <v>87</v>
      </c>
      <c r="BJ6986" t="b">
        <v>0</v>
      </c>
      <c r="BK6986" t="b">
        <v>0</v>
      </c>
      <c r="BL6986">
        <v>0</v>
      </c>
      <c r="BM6986">
        <v>0</v>
      </c>
      <c r="BN6986">
        <v>60</v>
      </c>
      <c r="BO6986" t="b">
        <v>0</v>
      </c>
      <c r="BP6986" t="b">
        <v>0</v>
      </c>
      <c r="BQ6986" t="b">
        <v>0</v>
      </c>
      <c r="BR6986" s="2" t="s">
        <v>88</v>
      </c>
      <c r="BS6986" s="2" t="s">
        <v>89</v>
      </c>
      <c r="BT6986" s="2" t="s">
        <v>90</v>
      </c>
      <c r="BU6986" s="2" t="s">
        <v>91</v>
      </c>
      <c r="BV6986" s="2" t="s">
        <v>92</v>
      </c>
      <c r="BW6986" s="2" t="s">
        <v>126</v>
      </c>
    </row>
    <row r="6987" spans="1:75" x14ac:dyDescent="0.35">
      <c r="A6987" s="1">
        <v>43772.597083287037</v>
      </c>
      <c r="B6987" s="2" t="s">
        <v>75</v>
      </c>
      <c r="C6987" s="2" t="s">
        <v>76</v>
      </c>
      <c r="D6987" s="2" t="s">
        <v>77</v>
      </c>
      <c r="E6987" s="2" t="s">
        <v>78</v>
      </c>
      <c r="F6987" s="2" t="s">
        <v>94</v>
      </c>
      <c r="G6987" s="2" t="s">
        <v>80</v>
      </c>
      <c r="H6987">
        <v>312</v>
      </c>
      <c r="I6987">
        <v>530</v>
      </c>
      <c r="J6987">
        <v>45</v>
      </c>
      <c r="K6987">
        <v>80111129</v>
      </c>
      <c r="L6987">
        <v>9789</v>
      </c>
      <c r="M6987" s="2" t="s">
        <v>200</v>
      </c>
      <c r="N6987">
        <v>8763</v>
      </c>
      <c r="O6987">
        <v>-110</v>
      </c>
      <c r="P6987">
        <v>-13</v>
      </c>
      <c r="Q6987">
        <v>0.6</v>
      </c>
      <c r="R6987">
        <v>15</v>
      </c>
      <c r="S6987" s="2" t="s">
        <v>82</v>
      </c>
      <c r="T6987" s="2" t="s">
        <v>83</v>
      </c>
      <c r="U6987" s="2" t="s">
        <v>201</v>
      </c>
      <c r="V6987">
        <v>26</v>
      </c>
      <c r="W6987">
        <v>5</v>
      </c>
      <c r="X6987" s="2" t="s">
        <v>82</v>
      </c>
      <c r="Y6987">
        <v>38.885530000000003</v>
      </c>
      <c r="Z6987">
        <v>-94.758709999999994</v>
      </c>
      <c r="AA6987">
        <v>65</v>
      </c>
      <c r="AB6987">
        <v>68</v>
      </c>
      <c r="AC6987">
        <v>38.904753130000003</v>
      </c>
      <c r="AD6987">
        <v>-94.750201189999999</v>
      </c>
      <c r="AE6987">
        <v>0</v>
      </c>
      <c r="AF6987">
        <v>0</v>
      </c>
      <c r="AG6987">
        <v>2261</v>
      </c>
      <c r="AH6987">
        <v>1.4</v>
      </c>
      <c r="AI6987">
        <v>9.9350461959838867</v>
      </c>
      <c r="AJ6987">
        <v>0</v>
      </c>
      <c r="AK6987" s="2" t="s">
        <v>104</v>
      </c>
      <c r="AL6987">
        <v>1572812388000</v>
      </c>
      <c r="AM6987">
        <v>334</v>
      </c>
      <c r="AN6987">
        <v>-111</v>
      </c>
      <c r="AO6987">
        <v>-13</v>
      </c>
      <c r="AP6987">
        <v>47</v>
      </c>
      <c r="AQ6987">
        <v>-114</v>
      </c>
      <c r="AR6987">
        <v>-17</v>
      </c>
      <c r="AS6987">
        <v>86</v>
      </c>
      <c r="AT6987">
        <v>-116</v>
      </c>
      <c r="AU6987">
        <v>-19</v>
      </c>
      <c r="AV6987">
        <v>312</v>
      </c>
      <c r="AW6987">
        <v>-131</v>
      </c>
      <c r="AX6987">
        <v>-18</v>
      </c>
      <c r="AY6987">
        <v>0</v>
      </c>
      <c r="AZ6987">
        <v>0</v>
      </c>
      <c r="BA6987">
        <v>0</v>
      </c>
      <c r="BB6987">
        <v>312</v>
      </c>
      <c r="BC6987">
        <v>-128</v>
      </c>
      <c r="BD6987">
        <v>-15</v>
      </c>
      <c r="BE6987">
        <v>13</v>
      </c>
      <c r="BF6987">
        <v>0</v>
      </c>
      <c r="BG6987" t="b">
        <v>0</v>
      </c>
      <c r="BH6987" s="2" t="s">
        <v>86</v>
      </c>
      <c r="BI6987" s="2" t="s">
        <v>87</v>
      </c>
      <c r="BJ6987" t="b">
        <v>0</v>
      </c>
      <c r="BK6987" t="b">
        <v>0</v>
      </c>
      <c r="BL6987">
        <v>0</v>
      </c>
      <c r="BM6987">
        <v>0</v>
      </c>
      <c r="BN6987">
        <v>60</v>
      </c>
      <c r="BO6987" t="b">
        <v>0</v>
      </c>
      <c r="BP6987" t="b">
        <v>0</v>
      </c>
      <c r="BQ6987" t="b">
        <v>0</v>
      </c>
      <c r="BR6987" s="2" t="s">
        <v>88</v>
      </c>
      <c r="BS6987" s="2" t="s">
        <v>89</v>
      </c>
      <c r="BT6987" s="2" t="s">
        <v>90</v>
      </c>
      <c r="BU6987" s="2" t="s">
        <v>91</v>
      </c>
      <c r="BV6987" s="2" t="s">
        <v>92</v>
      </c>
      <c r="BW6987" s="2" t="s">
        <v>126</v>
      </c>
    </row>
    <row r="6988" spans="1:75" x14ac:dyDescent="0.35">
      <c r="A6988" s="1">
        <v>43772.597095347221</v>
      </c>
      <c r="B6988" s="2" t="s">
        <v>75</v>
      </c>
      <c r="C6988" s="2" t="s">
        <v>76</v>
      </c>
      <c r="D6988" s="2" t="s">
        <v>77</v>
      </c>
      <c r="E6988" s="2" t="s">
        <v>78</v>
      </c>
      <c r="F6988" s="2" t="s">
        <v>79</v>
      </c>
      <c r="G6988" s="2" t="s">
        <v>80</v>
      </c>
      <c r="H6988">
        <v>312</v>
      </c>
      <c r="I6988">
        <v>530</v>
      </c>
      <c r="J6988">
        <v>45</v>
      </c>
      <c r="K6988">
        <v>80111129</v>
      </c>
      <c r="L6988">
        <v>9789</v>
      </c>
      <c r="M6988" s="2" t="s">
        <v>200</v>
      </c>
      <c r="N6988">
        <v>8763</v>
      </c>
      <c r="O6988">
        <v>-110</v>
      </c>
      <c r="P6988">
        <v>-14</v>
      </c>
      <c r="Q6988">
        <v>0.6</v>
      </c>
      <c r="R6988">
        <v>14</v>
      </c>
      <c r="S6988" s="2" t="s">
        <v>82</v>
      </c>
      <c r="T6988" s="2" t="s">
        <v>83</v>
      </c>
      <c r="U6988" s="2" t="s">
        <v>201</v>
      </c>
      <c r="V6988">
        <v>26</v>
      </c>
      <c r="W6988">
        <v>5</v>
      </c>
      <c r="X6988" s="2" t="s">
        <v>82</v>
      </c>
      <c r="Y6988">
        <v>38.885530000000003</v>
      </c>
      <c r="Z6988">
        <v>-94.758709999999994</v>
      </c>
      <c r="AA6988">
        <v>65</v>
      </c>
      <c r="AB6988">
        <v>68</v>
      </c>
      <c r="AC6988">
        <v>38.904753130000003</v>
      </c>
      <c r="AD6988">
        <v>-94.750201200000006</v>
      </c>
      <c r="AE6988">
        <v>0</v>
      </c>
      <c r="AF6988">
        <v>0</v>
      </c>
      <c r="AG6988">
        <v>2261</v>
      </c>
      <c r="AH6988">
        <v>1.4</v>
      </c>
      <c r="AI6988">
        <v>9.9350461959838867</v>
      </c>
      <c r="AJ6988">
        <v>0</v>
      </c>
      <c r="AK6988" s="2" t="s">
        <v>104</v>
      </c>
      <c r="AL6988">
        <v>1572812389000</v>
      </c>
      <c r="AM6988">
        <v>334</v>
      </c>
      <c r="AN6988">
        <v>-110</v>
      </c>
      <c r="AO6988">
        <v>-16</v>
      </c>
      <c r="AP6988">
        <v>47</v>
      </c>
      <c r="AQ6988">
        <v>-115</v>
      </c>
      <c r="AR6988">
        <v>-19</v>
      </c>
      <c r="AS6988">
        <v>86</v>
      </c>
      <c r="AT6988">
        <v>-116</v>
      </c>
      <c r="AU6988">
        <v>-19</v>
      </c>
      <c r="AV6988">
        <v>312</v>
      </c>
      <c r="AW6988">
        <v>-131</v>
      </c>
      <c r="AX6988">
        <v>-18</v>
      </c>
      <c r="AY6988">
        <v>0</v>
      </c>
      <c r="AZ6988">
        <v>0</v>
      </c>
      <c r="BA6988">
        <v>0</v>
      </c>
      <c r="BB6988">
        <v>312</v>
      </c>
      <c r="BC6988">
        <v>-128</v>
      </c>
      <c r="BD6988">
        <v>-15</v>
      </c>
      <c r="BE6988">
        <v>13</v>
      </c>
      <c r="BF6988">
        <v>0</v>
      </c>
      <c r="BG6988" t="b">
        <v>0</v>
      </c>
      <c r="BH6988" s="2" t="s">
        <v>86</v>
      </c>
      <c r="BI6988" s="2" t="s">
        <v>87</v>
      </c>
      <c r="BJ6988" t="b">
        <v>0</v>
      </c>
      <c r="BK6988" t="b">
        <v>0</v>
      </c>
      <c r="BL6988">
        <v>0</v>
      </c>
      <c r="BM6988">
        <v>0</v>
      </c>
      <c r="BN6988">
        <v>60</v>
      </c>
      <c r="BO6988" t="b">
        <v>0</v>
      </c>
      <c r="BP6988" t="b">
        <v>0</v>
      </c>
      <c r="BQ6988" t="b">
        <v>0</v>
      </c>
      <c r="BR6988" s="2" t="s">
        <v>88</v>
      </c>
      <c r="BS6988" s="2" t="s">
        <v>89</v>
      </c>
      <c r="BT6988" s="2" t="s">
        <v>90</v>
      </c>
      <c r="BU6988" s="2" t="s">
        <v>91</v>
      </c>
      <c r="BV6988" s="2" t="s">
        <v>92</v>
      </c>
      <c r="BW6988" s="2" t="s">
        <v>126</v>
      </c>
    </row>
    <row r="6989" spans="1:75" x14ac:dyDescent="0.35">
      <c r="A6989" s="1">
        <v>43772.597107361114</v>
      </c>
      <c r="B6989" s="2" t="s">
        <v>75</v>
      </c>
      <c r="C6989" s="2" t="s">
        <v>76</v>
      </c>
      <c r="D6989" s="2" t="s">
        <v>77</v>
      </c>
      <c r="E6989" s="2" t="s">
        <v>78</v>
      </c>
      <c r="F6989" s="2" t="s">
        <v>79</v>
      </c>
      <c r="G6989" s="2" t="s">
        <v>80</v>
      </c>
      <c r="H6989">
        <v>312</v>
      </c>
      <c r="I6989">
        <v>530</v>
      </c>
      <c r="J6989">
        <v>45</v>
      </c>
      <c r="K6989">
        <v>80111129</v>
      </c>
      <c r="L6989">
        <v>9789</v>
      </c>
      <c r="M6989" s="2" t="s">
        <v>200</v>
      </c>
      <c r="N6989">
        <v>8763</v>
      </c>
      <c r="O6989">
        <v>-110</v>
      </c>
      <c r="P6989">
        <v>-14</v>
      </c>
      <c r="Q6989">
        <v>-0.2</v>
      </c>
      <c r="R6989">
        <v>14</v>
      </c>
      <c r="S6989" s="2" t="s">
        <v>82</v>
      </c>
      <c r="T6989" s="2" t="s">
        <v>83</v>
      </c>
      <c r="U6989" s="2" t="s">
        <v>201</v>
      </c>
      <c r="V6989">
        <v>26</v>
      </c>
      <c r="W6989">
        <v>5</v>
      </c>
      <c r="X6989" s="2" t="s">
        <v>82</v>
      </c>
      <c r="Y6989">
        <v>38.885530000000003</v>
      </c>
      <c r="Z6989">
        <v>-94.758709999999994</v>
      </c>
      <c r="AA6989">
        <v>65</v>
      </c>
      <c r="AB6989">
        <v>68</v>
      </c>
      <c r="AC6989">
        <v>38.904753139999997</v>
      </c>
      <c r="AD6989">
        <v>-94.75020121</v>
      </c>
      <c r="AE6989">
        <v>0</v>
      </c>
      <c r="AF6989">
        <v>0</v>
      </c>
      <c r="AG6989">
        <v>2261</v>
      </c>
      <c r="AH6989">
        <v>1.4</v>
      </c>
      <c r="AI6989">
        <v>9.9350461959838867</v>
      </c>
      <c r="AJ6989">
        <v>0</v>
      </c>
      <c r="AK6989" s="2" t="s">
        <v>104</v>
      </c>
      <c r="AL6989">
        <v>1572812390000</v>
      </c>
      <c r="AM6989">
        <v>334</v>
      </c>
      <c r="AN6989">
        <v>-110</v>
      </c>
      <c r="AO6989">
        <v>-16</v>
      </c>
      <c r="AP6989">
        <v>47</v>
      </c>
      <c r="AQ6989">
        <v>-115</v>
      </c>
      <c r="AR6989">
        <v>-19</v>
      </c>
      <c r="AS6989">
        <v>86</v>
      </c>
      <c r="AT6989">
        <v>-116</v>
      </c>
      <c r="AU6989">
        <v>-19</v>
      </c>
      <c r="AV6989">
        <v>312</v>
      </c>
      <c r="AW6989">
        <v>-131</v>
      </c>
      <c r="AX6989">
        <v>-18</v>
      </c>
      <c r="AY6989">
        <v>0</v>
      </c>
      <c r="AZ6989">
        <v>0</v>
      </c>
      <c r="BA6989">
        <v>0</v>
      </c>
      <c r="BB6989">
        <v>312</v>
      </c>
      <c r="BC6989">
        <v>-128</v>
      </c>
      <c r="BD6989">
        <v>-15</v>
      </c>
      <c r="BE6989">
        <v>13</v>
      </c>
      <c r="BF6989">
        <v>0</v>
      </c>
      <c r="BG6989" t="b">
        <v>0</v>
      </c>
      <c r="BH6989" s="2" t="s">
        <v>86</v>
      </c>
      <c r="BI6989" s="2" t="s">
        <v>87</v>
      </c>
      <c r="BJ6989" t="b">
        <v>0</v>
      </c>
      <c r="BK6989" t="b">
        <v>0</v>
      </c>
      <c r="BL6989">
        <v>0</v>
      </c>
      <c r="BM6989">
        <v>0</v>
      </c>
      <c r="BN6989">
        <v>60</v>
      </c>
      <c r="BO6989" t="b">
        <v>0</v>
      </c>
      <c r="BP6989" t="b">
        <v>0</v>
      </c>
      <c r="BQ6989" t="b">
        <v>0</v>
      </c>
      <c r="BR6989" s="2" t="s">
        <v>88</v>
      </c>
      <c r="BS6989" s="2" t="s">
        <v>89</v>
      </c>
      <c r="BT6989" s="2" t="s">
        <v>90</v>
      </c>
      <c r="BU6989" s="2" t="s">
        <v>91</v>
      </c>
      <c r="BV6989" s="2" t="s">
        <v>92</v>
      </c>
      <c r="BW6989" s="2" t="s">
        <v>126</v>
      </c>
    </row>
    <row r="6990" spans="1:75" x14ac:dyDescent="0.35">
      <c r="A6990" s="1">
        <v>43772.59711959491</v>
      </c>
      <c r="B6990" s="2" t="s">
        <v>75</v>
      </c>
      <c r="C6990" s="2" t="s">
        <v>76</v>
      </c>
      <c r="D6990" s="2" t="s">
        <v>77</v>
      </c>
      <c r="E6990" s="2" t="s">
        <v>78</v>
      </c>
      <c r="F6990" s="2" t="s">
        <v>79</v>
      </c>
      <c r="G6990" s="2" t="s">
        <v>80</v>
      </c>
      <c r="H6990">
        <v>312</v>
      </c>
      <c r="I6990">
        <v>530</v>
      </c>
      <c r="J6990">
        <v>45</v>
      </c>
      <c r="K6990">
        <v>80111129</v>
      </c>
      <c r="L6990">
        <v>9789</v>
      </c>
      <c r="M6990" s="2" t="s">
        <v>200</v>
      </c>
      <c r="N6990">
        <v>8763</v>
      </c>
      <c r="O6990">
        <v>-110</v>
      </c>
      <c r="P6990">
        <v>-14</v>
      </c>
      <c r="Q6990">
        <v>-0.2</v>
      </c>
      <c r="R6990">
        <v>15</v>
      </c>
      <c r="S6990" s="2" t="s">
        <v>82</v>
      </c>
      <c r="T6990" s="2" t="s">
        <v>83</v>
      </c>
      <c r="U6990" s="2" t="s">
        <v>201</v>
      </c>
      <c r="V6990">
        <v>26</v>
      </c>
      <c r="W6990">
        <v>5</v>
      </c>
      <c r="X6990" s="2" t="s">
        <v>82</v>
      </c>
      <c r="Y6990">
        <v>38.885530000000003</v>
      </c>
      <c r="Z6990">
        <v>-94.758709999999994</v>
      </c>
      <c r="AA6990">
        <v>65</v>
      </c>
      <c r="AB6990">
        <v>68</v>
      </c>
      <c r="AC6990">
        <v>38.904753139999997</v>
      </c>
      <c r="AD6990">
        <v>-94.75020121</v>
      </c>
      <c r="AE6990">
        <v>0</v>
      </c>
      <c r="AF6990">
        <v>0.1</v>
      </c>
      <c r="AG6990">
        <v>2261</v>
      </c>
      <c r="AH6990">
        <v>1.4</v>
      </c>
      <c r="AI6990">
        <v>9.9350461959838867</v>
      </c>
      <c r="AJ6990">
        <v>0</v>
      </c>
      <c r="AK6990" s="2" t="s">
        <v>104</v>
      </c>
      <c r="AL6990">
        <v>1572812391000</v>
      </c>
      <c r="AM6990">
        <v>334</v>
      </c>
      <c r="AN6990">
        <v>-111</v>
      </c>
      <c r="AO6990">
        <v>-17</v>
      </c>
      <c r="AP6990">
        <v>47</v>
      </c>
      <c r="AQ6990">
        <v>-113</v>
      </c>
      <c r="AR6990">
        <v>-17</v>
      </c>
      <c r="AS6990">
        <v>86</v>
      </c>
      <c r="AT6990">
        <v>-116</v>
      </c>
      <c r="AU6990">
        <v>-19</v>
      </c>
      <c r="AV6990">
        <v>312</v>
      </c>
      <c r="AW6990">
        <v>-131</v>
      </c>
      <c r="AX6990">
        <v>-18</v>
      </c>
      <c r="AY6990">
        <v>0</v>
      </c>
      <c r="AZ6990">
        <v>0</v>
      </c>
      <c r="BA6990">
        <v>0</v>
      </c>
      <c r="BB6990">
        <v>312</v>
      </c>
      <c r="BC6990">
        <v>-128</v>
      </c>
      <c r="BD6990">
        <v>-15</v>
      </c>
      <c r="BE6990">
        <v>13</v>
      </c>
      <c r="BF6990">
        <v>0</v>
      </c>
      <c r="BG6990" t="b">
        <v>0</v>
      </c>
      <c r="BH6990" s="2" t="s">
        <v>86</v>
      </c>
      <c r="BI6990" s="2" t="s">
        <v>87</v>
      </c>
      <c r="BJ6990" t="b">
        <v>0</v>
      </c>
      <c r="BK6990" t="b">
        <v>0</v>
      </c>
      <c r="BL6990">
        <v>0</v>
      </c>
      <c r="BM6990">
        <v>0</v>
      </c>
      <c r="BN6990">
        <v>60</v>
      </c>
      <c r="BO6990" t="b">
        <v>0</v>
      </c>
      <c r="BP6990" t="b">
        <v>0</v>
      </c>
      <c r="BQ6990" t="b">
        <v>0</v>
      </c>
      <c r="BR6990" s="2" t="s">
        <v>88</v>
      </c>
      <c r="BS6990" s="2" t="s">
        <v>89</v>
      </c>
      <c r="BT6990" s="2" t="s">
        <v>90</v>
      </c>
      <c r="BU6990" s="2" t="s">
        <v>91</v>
      </c>
      <c r="BV6990" s="2" t="s">
        <v>92</v>
      </c>
      <c r="BW6990" s="2" t="s">
        <v>126</v>
      </c>
    </row>
    <row r="6991" spans="1:75" x14ac:dyDescent="0.35">
      <c r="A6991" s="1">
        <v>43772.597131712966</v>
      </c>
      <c r="B6991" s="2" t="s">
        <v>75</v>
      </c>
      <c r="C6991" s="2" t="s">
        <v>76</v>
      </c>
      <c r="D6991" s="2" t="s">
        <v>77</v>
      </c>
      <c r="E6991" s="2" t="s">
        <v>78</v>
      </c>
      <c r="F6991" s="2" t="s">
        <v>79</v>
      </c>
      <c r="G6991" s="2" t="s">
        <v>80</v>
      </c>
      <c r="H6991">
        <v>312</v>
      </c>
      <c r="I6991">
        <v>530</v>
      </c>
      <c r="J6991">
        <v>45</v>
      </c>
      <c r="K6991">
        <v>80111129</v>
      </c>
      <c r="L6991">
        <v>9789</v>
      </c>
      <c r="M6991" s="2" t="s">
        <v>200</v>
      </c>
      <c r="N6991">
        <v>8763</v>
      </c>
      <c r="O6991">
        <v>-110</v>
      </c>
      <c r="P6991">
        <v>-14</v>
      </c>
      <c r="Q6991">
        <v>-0.2</v>
      </c>
      <c r="R6991">
        <v>15</v>
      </c>
      <c r="S6991" s="2" t="s">
        <v>82</v>
      </c>
      <c r="T6991" s="2" t="s">
        <v>83</v>
      </c>
      <c r="U6991" s="2" t="s">
        <v>201</v>
      </c>
      <c r="V6991">
        <v>26</v>
      </c>
      <c r="W6991">
        <v>5</v>
      </c>
      <c r="X6991" s="2" t="s">
        <v>82</v>
      </c>
      <c r="Y6991">
        <v>38.885530000000003</v>
      </c>
      <c r="Z6991">
        <v>-94.758709999999994</v>
      </c>
      <c r="AA6991">
        <v>65</v>
      </c>
      <c r="AB6991">
        <v>68</v>
      </c>
      <c r="AC6991">
        <v>38.904753149999998</v>
      </c>
      <c r="AD6991">
        <v>-94.75020121</v>
      </c>
      <c r="AE6991">
        <v>0</v>
      </c>
      <c r="AF6991">
        <v>0</v>
      </c>
      <c r="AG6991">
        <v>2261</v>
      </c>
      <c r="AH6991">
        <v>1.4</v>
      </c>
      <c r="AI6991">
        <v>9.9350461959838867</v>
      </c>
      <c r="AJ6991">
        <v>0</v>
      </c>
      <c r="AK6991" s="2" t="s">
        <v>104</v>
      </c>
      <c r="AL6991">
        <v>1572812392000</v>
      </c>
      <c r="AM6991">
        <v>334</v>
      </c>
      <c r="AN6991">
        <v>-111</v>
      </c>
      <c r="AO6991">
        <v>-17</v>
      </c>
      <c r="AP6991">
        <v>47</v>
      </c>
      <c r="AQ6991">
        <v>-113</v>
      </c>
      <c r="AR6991">
        <v>-17</v>
      </c>
      <c r="AS6991">
        <v>86</v>
      </c>
      <c r="AT6991">
        <v>-116</v>
      </c>
      <c r="AU6991">
        <v>-19</v>
      </c>
      <c r="AV6991">
        <v>312</v>
      </c>
      <c r="AW6991">
        <v>-131</v>
      </c>
      <c r="AX6991">
        <v>-18</v>
      </c>
      <c r="AY6991">
        <v>0</v>
      </c>
      <c r="AZ6991">
        <v>0</v>
      </c>
      <c r="BA6991">
        <v>0</v>
      </c>
      <c r="BB6991">
        <v>312</v>
      </c>
      <c r="BC6991">
        <v>-128</v>
      </c>
      <c r="BD6991">
        <v>-15</v>
      </c>
      <c r="BE6991">
        <v>13</v>
      </c>
      <c r="BF6991">
        <v>0</v>
      </c>
      <c r="BG6991" t="b">
        <v>0</v>
      </c>
      <c r="BH6991" s="2" t="s">
        <v>86</v>
      </c>
      <c r="BI6991" s="2" t="s">
        <v>87</v>
      </c>
      <c r="BJ6991" t="b">
        <v>0</v>
      </c>
      <c r="BK6991" t="b">
        <v>0</v>
      </c>
      <c r="BL6991">
        <v>0</v>
      </c>
      <c r="BM6991">
        <v>0</v>
      </c>
      <c r="BN6991">
        <v>60</v>
      </c>
      <c r="BO6991" t="b">
        <v>0</v>
      </c>
      <c r="BP6991" t="b">
        <v>0</v>
      </c>
      <c r="BQ6991" t="b">
        <v>0</v>
      </c>
      <c r="BR6991" s="2" t="s">
        <v>88</v>
      </c>
      <c r="BS6991" s="2" t="s">
        <v>89</v>
      </c>
      <c r="BT6991" s="2" t="s">
        <v>90</v>
      </c>
      <c r="BU6991" s="2" t="s">
        <v>91</v>
      </c>
      <c r="BV6991" s="2" t="s">
        <v>92</v>
      </c>
      <c r="BW6991" s="2" t="s">
        <v>126</v>
      </c>
    </row>
    <row r="6992" spans="1:75" x14ac:dyDescent="0.35">
      <c r="A6992" s="1">
        <v>43772.597143923609</v>
      </c>
      <c r="B6992" s="2" t="s">
        <v>75</v>
      </c>
      <c r="C6992" s="2" t="s">
        <v>76</v>
      </c>
      <c r="D6992" s="2" t="s">
        <v>77</v>
      </c>
      <c r="E6992" s="2" t="s">
        <v>78</v>
      </c>
      <c r="F6992" s="2" t="s">
        <v>94</v>
      </c>
      <c r="G6992" s="2" t="s">
        <v>80</v>
      </c>
      <c r="H6992">
        <v>312</v>
      </c>
      <c r="I6992">
        <v>530</v>
      </c>
      <c r="J6992">
        <v>45</v>
      </c>
      <c r="K6992">
        <v>80111129</v>
      </c>
      <c r="L6992">
        <v>9789</v>
      </c>
      <c r="M6992" s="2" t="s">
        <v>200</v>
      </c>
      <c r="N6992">
        <v>8763</v>
      </c>
      <c r="O6992">
        <v>-109</v>
      </c>
      <c r="P6992">
        <v>-12</v>
      </c>
      <c r="Q6992">
        <v>-0.2</v>
      </c>
      <c r="R6992">
        <v>15</v>
      </c>
      <c r="S6992" s="2" t="s">
        <v>82</v>
      </c>
      <c r="T6992" s="2" t="s">
        <v>83</v>
      </c>
      <c r="U6992" s="2" t="s">
        <v>201</v>
      </c>
      <c r="V6992">
        <v>26</v>
      </c>
      <c r="W6992">
        <v>5</v>
      </c>
      <c r="X6992" s="2" t="s">
        <v>82</v>
      </c>
      <c r="Y6992">
        <v>38.885530000000003</v>
      </c>
      <c r="Z6992">
        <v>-94.758709999999994</v>
      </c>
      <c r="AA6992">
        <v>65</v>
      </c>
      <c r="AB6992">
        <v>68</v>
      </c>
      <c r="AC6992">
        <v>38.904753149999998</v>
      </c>
      <c r="AD6992">
        <v>-94.75020121</v>
      </c>
      <c r="AE6992">
        <v>0</v>
      </c>
      <c r="AF6992">
        <v>0</v>
      </c>
      <c r="AG6992">
        <v>2261</v>
      </c>
      <c r="AH6992">
        <v>1.4</v>
      </c>
      <c r="AI6992">
        <v>9.9350461959838867</v>
      </c>
      <c r="AJ6992">
        <v>0</v>
      </c>
      <c r="AK6992" s="2" t="s">
        <v>104</v>
      </c>
      <c r="AL6992">
        <v>1572812393000</v>
      </c>
      <c r="AM6992">
        <v>334</v>
      </c>
      <c r="AN6992">
        <v>-111</v>
      </c>
      <c r="AO6992">
        <v>-14</v>
      </c>
      <c r="AP6992">
        <v>47</v>
      </c>
      <c r="AQ6992">
        <v>-114</v>
      </c>
      <c r="AR6992">
        <v>-18</v>
      </c>
      <c r="AS6992">
        <v>86</v>
      </c>
      <c r="AT6992">
        <v>-115</v>
      </c>
      <c r="AU6992">
        <v>-19</v>
      </c>
      <c r="AV6992">
        <v>312</v>
      </c>
      <c r="AW6992">
        <v>-126</v>
      </c>
      <c r="AX6992">
        <v>-16</v>
      </c>
      <c r="AY6992">
        <v>0</v>
      </c>
      <c r="AZ6992">
        <v>0</v>
      </c>
      <c r="BA6992">
        <v>0</v>
      </c>
      <c r="BB6992">
        <v>312</v>
      </c>
      <c r="BC6992">
        <v>-128</v>
      </c>
      <c r="BD6992">
        <v>-15</v>
      </c>
      <c r="BE6992">
        <v>13</v>
      </c>
      <c r="BF6992">
        <v>0</v>
      </c>
      <c r="BG6992" t="b">
        <v>0</v>
      </c>
      <c r="BH6992" s="2" t="s">
        <v>86</v>
      </c>
      <c r="BI6992" s="2" t="s">
        <v>87</v>
      </c>
      <c r="BJ6992" t="b">
        <v>0</v>
      </c>
      <c r="BK6992" t="b">
        <v>0</v>
      </c>
      <c r="BL6992">
        <v>0</v>
      </c>
      <c r="BM6992">
        <v>0</v>
      </c>
      <c r="BN6992">
        <v>60</v>
      </c>
      <c r="BO6992" t="b">
        <v>0</v>
      </c>
      <c r="BP6992" t="b">
        <v>0</v>
      </c>
      <c r="BQ6992" t="b">
        <v>0</v>
      </c>
      <c r="BR6992" s="2" t="s">
        <v>88</v>
      </c>
      <c r="BS6992" s="2" t="s">
        <v>89</v>
      </c>
      <c r="BT6992" s="2" t="s">
        <v>90</v>
      </c>
      <c r="BU6992" s="2" t="s">
        <v>91</v>
      </c>
      <c r="BV6992" s="2" t="s">
        <v>92</v>
      </c>
      <c r="BW6992" s="2" t="s">
        <v>126</v>
      </c>
    </row>
    <row r="6993" spans="1:75" x14ac:dyDescent="0.35">
      <c r="A6993" s="1">
        <v>43772.597155972224</v>
      </c>
      <c r="B6993" s="2" t="s">
        <v>75</v>
      </c>
      <c r="C6993" s="2" t="s">
        <v>76</v>
      </c>
      <c r="D6993" s="2" t="s">
        <v>77</v>
      </c>
      <c r="E6993" s="2" t="s">
        <v>78</v>
      </c>
      <c r="F6993" s="2" t="s">
        <v>94</v>
      </c>
      <c r="G6993" s="2" t="s">
        <v>80</v>
      </c>
      <c r="H6993">
        <v>312</v>
      </c>
      <c r="I6993">
        <v>530</v>
      </c>
      <c r="J6993">
        <v>45</v>
      </c>
      <c r="K6993">
        <v>80111129</v>
      </c>
      <c r="L6993">
        <v>9789</v>
      </c>
      <c r="M6993" s="2" t="s">
        <v>200</v>
      </c>
      <c r="N6993">
        <v>8763</v>
      </c>
      <c r="O6993">
        <v>-109</v>
      </c>
      <c r="P6993">
        <v>-12</v>
      </c>
      <c r="Q6993">
        <v>-0.4</v>
      </c>
      <c r="R6993">
        <v>15</v>
      </c>
      <c r="S6993" s="2" t="s">
        <v>82</v>
      </c>
      <c r="T6993" s="2" t="s">
        <v>83</v>
      </c>
      <c r="U6993" s="2" t="s">
        <v>201</v>
      </c>
      <c r="V6993">
        <v>26</v>
      </c>
      <c r="W6993">
        <v>5</v>
      </c>
      <c r="X6993" s="2" t="s">
        <v>82</v>
      </c>
      <c r="Y6993">
        <v>38.885530000000003</v>
      </c>
      <c r="Z6993">
        <v>-94.758709999999994</v>
      </c>
      <c r="AA6993">
        <v>65</v>
      </c>
      <c r="AB6993">
        <v>68</v>
      </c>
      <c r="AC6993">
        <v>38.904753149999998</v>
      </c>
      <c r="AD6993">
        <v>-94.75020121</v>
      </c>
      <c r="AE6993">
        <v>0</v>
      </c>
      <c r="AF6993">
        <v>0</v>
      </c>
      <c r="AG6993">
        <v>2261</v>
      </c>
      <c r="AH6993">
        <v>1.4</v>
      </c>
      <c r="AI6993">
        <v>9.9350461959838867</v>
      </c>
      <c r="AJ6993">
        <v>0</v>
      </c>
      <c r="AK6993" s="2" t="s">
        <v>104</v>
      </c>
      <c r="AL6993">
        <v>1572812394000</v>
      </c>
      <c r="AM6993">
        <v>334</v>
      </c>
      <c r="AN6993">
        <v>-111</v>
      </c>
      <c r="AO6993">
        <v>-14</v>
      </c>
      <c r="AP6993">
        <v>47</v>
      </c>
      <c r="AQ6993">
        <v>-114</v>
      </c>
      <c r="AR6993">
        <v>-18</v>
      </c>
      <c r="AS6993">
        <v>86</v>
      </c>
      <c r="AT6993">
        <v>-115</v>
      </c>
      <c r="AU6993">
        <v>-19</v>
      </c>
      <c r="AV6993">
        <v>312</v>
      </c>
      <c r="AW6993">
        <v>-126</v>
      </c>
      <c r="AX6993">
        <v>-16</v>
      </c>
      <c r="AY6993">
        <v>0</v>
      </c>
      <c r="AZ6993">
        <v>0</v>
      </c>
      <c r="BA6993">
        <v>0</v>
      </c>
      <c r="BB6993">
        <v>312</v>
      </c>
      <c r="BC6993">
        <v>-128</v>
      </c>
      <c r="BD6993">
        <v>-15</v>
      </c>
      <c r="BE6993">
        <v>13</v>
      </c>
      <c r="BF6993">
        <v>0</v>
      </c>
      <c r="BG6993" t="b">
        <v>0</v>
      </c>
      <c r="BH6993" s="2" t="s">
        <v>86</v>
      </c>
      <c r="BI6993" s="2" t="s">
        <v>87</v>
      </c>
      <c r="BJ6993" t="b">
        <v>0</v>
      </c>
      <c r="BK6993" t="b">
        <v>0</v>
      </c>
      <c r="BL6993">
        <v>0</v>
      </c>
      <c r="BM6993">
        <v>0</v>
      </c>
      <c r="BN6993">
        <v>60</v>
      </c>
      <c r="BO6993" t="b">
        <v>0</v>
      </c>
      <c r="BP6993" t="b">
        <v>0</v>
      </c>
      <c r="BQ6993" t="b">
        <v>0</v>
      </c>
      <c r="BR6993" s="2" t="s">
        <v>88</v>
      </c>
      <c r="BS6993" s="2" t="s">
        <v>89</v>
      </c>
      <c r="BT6993" s="2" t="s">
        <v>90</v>
      </c>
      <c r="BU6993" s="2" t="s">
        <v>91</v>
      </c>
      <c r="BV6993" s="2" t="s">
        <v>92</v>
      </c>
      <c r="BW6993" s="2" t="s">
        <v>126</v>
      </c>
    </row>
    <row r="6994" spans="1:75" x14ac:dyDescent="0.35">
      <c r="A6994" s="1">
        <v>43772.597168032407</v>
      </c>
      <c r="B6994" s="2" t="s">
        <v>75</v>
      </c>
      <c r="C6994" s="2" t="s">
        <v>76</v>
      </c>
      <c r="D6994" s="2" t="s">
        <v>77</v>
      </c>
      <c r="E6994" s="2" t="s">
        <v>78</v>
      </c>
      <c r="F6994" s="2" t="s">
        <v>94</v>
      </c>
      <c r="G6994" s="2" t="s">
        <v>80</v>
      </c>
      <c r="H6994">
        <v>312</v>
      </c>
      <c r="I6994">
        <v>530</v>
      </c>
      <c r="J6994">
        <v>45</v>
      </c>
      <c r="K6994">
        <v>80111129</v>
      </c>
      <c r="L6994">
        <v>9789</v>
      </c>
      <c r="M6994" s="2" t="s">
        <v>200</v>
      </c>
      <c r="N6994">
        <v>8763</v>
      </c>
      <c r="O6994">
        <v>-109</v>
      </c>
      <c r="P6994">
        <v>-14</v>
      </c>
      <c r="Q6994">
        <v>0</v>
      </c>
      <c r="R6994">
        <v>15</v>
      </c>
      <c r="S6994" s="2" t="s">
        <v>82</v>
      </c>
      <c r="T6994" s="2" t="s">
        <v>83</v>
      </c>
      <c r="U6994" s="2" t="s">
        <v>201</v>
      </c>
      <c r="V6994">
        <v>26</v>
      </c>
      <c r="W6994">
        <v>5</v>
      </c>
      <c r="X6994" s="2" t="s">
        <v>82</v>
      </c>
      <c r="Y6994">
        <v>38.885530000000003</v>
      </c>
      <c r="Z6994">
        <v>-94.758709999999994</v>
      </c>
      <c r="AA6994">
        <v>65</v>
      </c>
      <c r="AB6994">
        <v>68</v>
      </c>
      <c r="AC6994">
        <v>38.904753149999998</v>
      </c>
      <c r="AD6994">
        <v>-94.75020121</v>
      </c>
      <c r="AE6994">
        <v>0</v>
      </c>
      <c r="AF6994">
        <v>0</v>
      </c>
      <c r="AG6994">
        <v>2261</v>
      </c>
      <c r="AH6994">
        <v>1.4</v>
      </c>
      <c r="AI6994">
        <v>9.9350461959838867</v>
      </c>
      <c r="AJ6994">
        <v>0</v>
      </c>
      <c r="AK6994" s="2" t="s">
        <v>104</v>
      </c>
      <c r="AL6994">
        <v>1572812395000</v>
      </c>
      <c r="AM6994">
        <v>334</v>
      </c>
      <c r="AN6994">
        <v>-112</v>
      </c>
      <c r="AO6994">
        <v>-16</v>
      </c>
      <c r="AP6994">
        <v>47</v>
      </c>
      <c r="AQ6994">
        <v>-115</v>
      </c>
      <c r="AR6994">
        <v>-19</v>
      </c>
      <c r="AS6994">
        <v>86</v>
      </c>
      <c r="AT6994">
        <v>-115</v>
      </c>
      <c r="AU6994">
        <v>-20</v>
      </c>
      <c r="AV6994">
        <v>312</v>
      </c>
      <c r="AW6994">
        <v>-126</v>
      </c>
      <c r="AX6994">
        <v>-16</v>
      </c>
      <c r="AY6994">
        <v>0</v>
      </c>
      <c r="AZ6994">
        <v>0</v>
      </c>
      <c r="BA6994">
        <v>0</v>
      </c>
      <c r="BB6994">
        <v>312</v>
      </c>
      <c r="BC6994">
        <v>-128</v>
      </c>
      <c r="BD6994">
        <v>-15</v>
      </c>
      <c r="BE6994">
        <v>13</v>
      </c>
      <c r="BF6994">
        <v>0</v>
      </c>
      <c r="BG6994" t="b">
        <v>0</v>
      </c>
      <c r="BH6994" s="2" t="s">
        <v>86</v>
      </c>
      <c r="BI6994" s="2" t="s">
        <v>87</v>
      </c>
      <c r="BJ6994" t="b">
        <v>0</v>
      </c>
      <c r="BK6994" t="b">
        <v>0</v>
      </c>
      <c r="BL6994">
        <v>0</v>
      </c>
      <c r="BM6994">
        <v>0</v>
      </c>
      <c r="BN6994">
        <v>60</v>
      </c>
      <c r="BO6994" t="b">
        <v>0</v>
      </c>
      <c r="BP6994" t="b">
        <v>0</v>
      </c>
      <c r="BQ6994" t="b">
        <v>0</v>
      </c>
      <c r="BR6994" s="2" t="s">
        <v>88</v>
      </c>
      <c r="BS6994" s="2" t="s">
        <v>89</v>
      </c>
      <c r="BT6994" s="2" t="s">
        <v>90</v>
      </c>
      <c r="BU6994" s="2" t="s">
        <v>91</v>
      </c>
      <c r="BV6994" s="2" t="s">
        <v>92</v>
      </c>
      <c r="BW6994" s="2" t="s">
        <v>126</v>
      </c>
    </row>
    <row r="6995" spans="1:75" x14ac:dyDescent="0.35">
      <c r="A6995" s="1">
        <v>43772.597180231482</v>
      </c>
      <c r="B6995" s="2" t="s">
        <v>75</v>
      </c>
      <c r="C6995" s="2" t="s">
        <v>76</v>
      </c>
      <c r="D6995" s="2" t="s">
        <v>77</v>
      </c>
      <c r="E6995" s="2" t="s">
        <v>78</v>
      </c>
      <c r="F6995" s="2" t="s">
        <v>94</v>
      </c>
      <c r="G6995" s="2" t="s">
        <v>80</v>
      </c>
      <c r="H6995">
        <v>312</v>
      </c>
      <c r="I6995">
        <v>530</v>
      </c>
      <c r="J6995">
        <v>45</v>
      </c>
      <c r="K6995">
        <v>80111129</v>
      </c>
      <c r="L6995">
        <v>9789</v>
      </c>
      <c r="M6995" s="2" t="s">
        <v>200</v>
      </c>
      <c r="N6995">
        <v>8763</v>
      </c>
      <c r="O6995">
        <v>-109</v>
      </c>
      <c r="P6995">
        <v>-14</v>
      </c>
      <c r="Q6995">
        <v>0</v>
      </c>
      <c r="R6995">
        <v>15</v>
      </c>
      <c r="S6995" s="2" t="s">
        <v>82</v>
      </c>
      <c r="T6995" s="2" t="s">
        <v>83</v>
      </c>
      <c r="U6995" s="2" t="s">
        <v>201</v>
      </c>
      <c r="V6995">
        <v>26</v>
      </c>
      <c r="W6995">
        <v>5</v>
      </c>
      <c r="X6995" s="2" t="s">
        <v>82</v>
      </c>
      <c r="Y6995">
        <v>38.885530000000003</v>
      </c>
      <c r="Z6995">
        <v>-94.758709999999994</v>
      </c>
      <c r="AA6995">
        <v>65</v>
      </c>
      <c r="AB6995">
        <v>68</v>
      </c>
      <c r="AC6995">
        <v>38.904753159999999</v>
      </c>
      <c r="AD6995">
        <v>-94.75020121</v>
      </c>
      <c r="AE6995">
        <v>0</v>
      </c>
      <c r="AF6995">
        <v>0</v>
      </c>
      <c r="AG6995">
        <v>2261</v>
      </c>
      <c r="AH6995">
        <v>1.4</v>
      </c>
      <c r="AI6995">
        <v>9.9350461959838867</v>
      </c>
      <c r="AJ6995">
        <v>0</v>
      </c>
      <c r="AK6995" s="2" t="s">
        <v>104</v>
      </c>
      <c r="AL6995">
        <v>1572812396000</v>
      </c>
      <c r="AM6995">
        <v>334</v>
      </c>
      <c r="AN6995">
        <v>-112</v>
      </c>
      <c r="AO6995">
        <v>-16</v>
      </c>
      <c r="AP6995">
        <v>47</v>
      </c>
      <c r="AQ6995">
        <v>-115</v>
      </c>
      <c r="AR6995">
        <v>-19</v>
      </c>
      <c r="AS6995">
        <v>86</v>
      </c>
      <c r="AT6995">
        <v>-115</v>
      </c>
      <c r="AU6995">
        <v>-20</v>
      </c>
      <c r="AV6995">
        <v>312</v>
      </c>
      <c r="AW6995">
        <v>-126</v>
      </c>
      <c r="AX6995">
        <v>-16</v>
      </c>
      <c r="AY6995">
        <v>0</v>
      </c>
      <c r="AZ6995">
        <v>0</v>
      </c>
      <c r="BA6995">
        <v>0</v>
      </c>
      <c r="BB6995">
        <v>312</v>
      </c>
      <c r="BC6995">
        <v>-128</v>
      </c>
      <c r="BD6995">
        <v>-15</v>
      </c>
      <c r="BE6995">
        <v>13</v>
      </c>
      <c r="BF6995">
        <v>0</v>
      </c>
      <c r="BG6995" t="b">
        <v>0</v>
      </c>
      <c r="BH6995" s="2" t="s">
        <v>86</v>
      </c>
      <c r="BI6995" s="2" t="s">
        <v>87</v>
      </c>
      <c r="BJ6995" t="b">
        <v>0</v>
      </c>
      <c r="BK6995" t="b">
        <v>0</v>
      </c>
      <c r="BL6995">
        <v>0</v>
      </c>
      <c r="BM6995">
        <v>0</v>
      </c>
      <c r="BN6995">
        <v>60</v>
      </c>
      <c r="BO6995" t="b">
        <v>0</v>
      </c>
      <c r="BP6995" t="b">
        <v>0</v>
      </c>
      <c r="BQ6995" t="b">
        <v>0</v>
      </c>
      <c r="BR6995" s="2" t="s">
        <v>88</v>
      </c>
      <c r="BS6995" s="2" t="s">
        <v>89</v>
      </c>
      <c r="BT6995" s="2" t="s">
        <v>90</v>
      </c>
      <c r="BU6995" s="2" t="s">
        <v>91</v>
      </c>
      <c r="BV6995" s="2" t="s">
        <v>92</v>
      </c>
      <c r="BW6995" s="2" t="s">
        <v>126</v>
      </c>
    </row>
    <row r="6996" spans="1:75" x14ac:dyDescent="0.35">
      <c r="A6996" s="1">
        <v>43772.597192569447</v>
      </c>
      <c r="B6996" s="2" t="s">
        <v>75</v>
      </c>
      <c r="C6996" s="2" t="s">
        <v>76</v>
      </c>
      <c r="D6996" s="2" t="s">
        <v>77</v>
      </c>
      <c r="E6996" s="2" t="s">
        <v>78</v>
      </c>
      <c r="F6996" s="2" t="s">
        <v>79</v>
      </c>
      <c r="G6996" s="2" t="s">
        <v>80</v>
      </c>
      <c r="H6996">
        <v>312</v>
      </c>
      <c r="I6996">
        <v>530</v>
      </c>
      <c r="J6996">
        <v>45</v>
      </c>
      <c r="K6996">
        <v>80111129</v>
      </c>
      <c r="L6996">
        <v>9789</v>
      </c>
      <c r="M6996" s="2" t="s">
        <v>200</v>
      </c>
      <c r="N6996">
        <v>8763</v>
      </c>
      <c r="O6996">
        <v>-109</v>
      </c>
      <c r="P6996">
        <v>-13</v>
      </c>
      <c r="Q6996">
        <v>0</v>
      </c>
      <c r="R6996">
        <v>15</v>
      </c>
      <c r="S6996" s="2" t="s">
        <v>82</v>
      </c>
      <c r="T6996" s="2" t="s">
        <v>83</v>
      </c>
      <c r="U6996" s="2" t="s">
        <v>201</v>
      </c>
      <c r="V6996">
        <v>26</v>
      </c>
      <c r="W6996">
        <v>5</v>
      </c>
      <c r="X6996" s="2" t="s">
        <v>82</v>
      </c>
      <c r="Y6996">
        <v>38.885530000000003</v>
      </c>
      <c r="Z6996">
        <v>-94.758709999999994</v>
      </c>
      <c r="AA6996">
        <v>65</v>
      </c>
      <c r="AB6996">
        <v>68</v>
      </c>
      <c r="AC6996">
        <v>38.904753169999999</v>
      </c>
      <c r="AD6996">
        <v>-94.750201219999994</v>
      </c>
      <c r="AE6996">
        <v>0</v>
      </c>
      <c r="AF6996">
        <v>0</v>
      </c>
      <c r="AG6996">
        <v>2261</v>
      </c>
      <c r="AH6996">
        <v>1.4</v>
      </c>
      <c r="AI6996">
        <v>9.9350461959838867</v>
      </c>
      <c r="AJ6996">
        <v>0</v>
      </c>
      <c r="AK6996" s="2" t="s">
        <v>104</v>
      </c>
      <c r="AL6996">
        <v>1572812398000</v>
      </c>
      <c r="AM6996">
        <v>334</v>
      </c>
      <c r="AN6996">
        <v>-111</v>
      </c>
      <c r="AO6996">
        <v>-17</v>
      </c>
      <c r="AP6996">
        <v>47</v>
      </c>
      <c r="AQ6996">
        <v>-113</v>
      </c>
      <c r="AR6996">
        <v>-17</v>
      </c>
      <c r="AS6996">
        <v>86</v>
      </c>
      <c r="AT6996">
        <v>-116</v>
      </c>
      <c r="AU6996">
        <v>-20</v>
      </c>
      <c r="AV6996">
        <v>312</v>
      </c>
      <c r="AW6996">
        <v>-125</v>
      </c>
      <c r="AX6996">
        <v>-15</v>
      </c>
      <c r="AY6996">
        <v>0</v>
      </c>
      <c r="AZ6996">
        <v>0</v>
      </c>
      <c r="BA6996">
        <v>0</v>
      </c>
      <c r="BB6996">
        <v>312</v>
      </c>
      <c r="BC6996">
        <v>-128</v>
      </c>
      <c r="BD6996">
        <v>-15</v>
      </c>
      <c r="BE6996">
        <v>13</v>
      </c>
      <c r="BF6996">
        <v>0</v>
      </c>
      <c r="BG6996" t="b">
        <v>0</v>
      </c>
      <c r="BH6996" s="2" t="s">
        <v>86</v>
      </c>
      <c r="BI6996" s="2" t="s">
        <v>87</v>
      </c>
      <c r="BJ6996" t="b">
        <v>0</v>
      </c>
      <c r="BK6996" t="b">
        <v>0</v>
      </c>
      <c r="BL6996">
        <v>0</v>
      </c>
      <c r="BM6996">
        <v>0</v>
      </c>
      <c r="BN6996">
        <v>60</v>
      </c>
      <c r="BO6996" t="b">
        <v>0</v>
      </c>
      <c r="BP6996" t="b">
        <v>0</v>
      </c>
      <c r="BQ6996" t="b">
        <v>0</v>
      </c>
      <c r="BR6996" s="2" t="s">
        <v>88</v>
      </c>
      <c r="BS6996" s="2" t="s">
        <v>89</v>
      </c>
      <c r="BT6996" s="2" t="s">
        <v>90</v>
      </c>
      <c r="BU6996" s="2" t="s">
        <v>91</v>
      </c>
      <c r="BV6996" s="2" t="s">
        <v>92</v>
      </c>
      <c r="BW6996" s="2" t="s">
        <v>126</v>
      </c>
    </row>
    <row r="6997" spans="1:75" x14ac:dyDescent="0.35">
      <c r="A6997" s="1">
        <v>43772.597205208331</v>
      </c>
      <c r="B6997" s="2" t="s">
        <v>75</v>
      </c>
      <c r="C6997" s="2" t="s">
        <v>76</v>
      </c>
      <c r="D6997" s="2" t="s">
        <v>77</v>
      </c>
      <c r="E6997" s="2" t="s">
        <v>78</v>
      </c>
      <c r="F6997" s="2" t="s">
        <v>94</v>
      </c>
      <c r="G6997" s="2" t="s">
        <v>80</v>
      </c>
      <c r="H6997">
        <v>312</v>
      </c>
      <c r="I6997">
        <v>530</v>
      </c>
      <c r="J6997">
        <v>45</v>
      </c>
      <c r="K6997">
        <v>80111129</v>
      </c>
      <c r="L6997">
        <v>9789</v>
      </c>
      <c r="M6997" s="2" t="s">
        <v>200</v>
      </c>
      <c r="N6997">
        <v>8763</v>
      </c>
      <c r="O6997">
        <v>-109</v>
      </c>
      <c r="P6997">
        <v>-13</v>
      </c>
      <c r="Q6997">
        <v>0</v>
      </c>
      <c r="R6997">
        <v>15</v>
      </c>
      <c r="S6997" s="2" t="s">
        <v>82</v>
      </c>
      <c r="T6997" s="2" t="s">
        <v>83</v>
      </c>
      <c r="U6997" s="2" t="s">
        <v>201</v>
      </c>
      <c r="V6997">
        <v>26</v>
      </c>
      <c r="W6997">
        <v>5</v>
      </c>
      <c r="X6997" s="2" t="s">
        <v>82</v>
      </c>
      <c r="Y6997">
        <v>38.885530000000003</v>
      </c>
      <c r="Z6997">
        <v>-94.758709999999994</v>
      </c>
      <c r="AA6997">
        <v>65</v>
      </c>
      <c r="AB6997">
        <v>68</v>
      </c>
      <c r="AC6997">
        <v>38.904753169999999</v>
      </c>
      <c r="AD6997">
        <v>-94.750201230000002</v>
      </c>
      <c r="AE6997">
        <v>0</v>
      </c>
      <c r="AF6997">
        <v>0.1</v>
      </c>
      <c r="AG6997">
        <v>2261</v>
      </c>
      <c r="AH6997">
        <v>1.4</v>
      </c>
      <c r="AI6997">
        <v>9.9350461959838867</v>
      </c>
      <c r="AJ6997">
        <v>0</v>
      </c>
      <c r="AK6997" s="2" t="s">
        <v>104</v>
      </c>
      <c r="AL6997">
        <v>1572812399000</v>
      </c>
      <c r="AM6997">
        <v>334</v>
      </c>
      <c r="AN6997">
        <v>-111</v>
      </c>
      <c r="AO6997">
        <v>-17</v>
      </c>
      <c r="AP6997">
        <v>47</v>
      </c>
      <c r="AQ6997">
        <v>-113</v>
      </c>
      <c r="AR6997">
        <v>-17</v>
      </c>
      <c r="AS6997">
        <v>86</v>
      </c>
      <c r="AT6997">
        <v>-116</v>
      </c>
      <c r="AU6997">
        <v>-20</v>
      </c>
      <c r="AV6997">
        <v>312</v>
      </c>
      <c r="AW6997">
        <v>-125</v>
      </c>
      <c r="AX6997">
        <v>-15</v>
      </c>
      <c r="AY6997">
        <v>0</v>
      </c>
      <c r="AZ6997">
        <v>0</v>
      </c>
      <c r="BA6997">
        <v>0</v>
      </c>
      <c r="BB6997">
        <v>312</v>
      </c>
      <c r="BC6997">
        <v>-128</v>
      </c>
      <c r="BD6997">
        <v>-15</v>
      </c>
      <c r="BE6997">
        <v>13</v>
      </c>
      <c r="BF6997">
        <v>0</v>
      </c>
      <c r="BG6997" t="b">
        <v>0</v>
      </c>
      <c r="BH6997" s="2" t="s">
        <v>86</v>
      </c>
      <c r="BI6997" s="2" t="s">
        <v>87</v>
      </c>
      <c r="BJ6997" t="b">
        <v>0</v>
      </c>
      <c r="BK6997" t="b">
        <v>0</v>
      </c>
      <c r="BL6997">
        <v>0</v>
      </c>
      <c r="BM6997">
        <v>0</v>
      </c>
      <c r="BN6997">
        <v>60</v>
      </c>
      <c r="BO6997" t="b">
        <v>0</v>
      </c>
      <c r="BP6997" t="b">
        <v>0</v>
      </c>
      <c r="BQ6997" t="b">
        <v>0</v>
      </c>
      <c r="BR6997" s="2" t="s">
        <v>88</v>
      </c>
      <c r="BS6997" s="2" t="s">
        <v>89</v>
      </c>
      <c r="BT6997" s="2" t="s">
        <v>90</v>
      </c>
      <c r="BU6997" s="2" t="s">
        <v>91</v>
      </c>
      <c r="BV6997" s="2" t="s">
        <v>92</v>
      </c>
      <c r="BW6997" s="2" t="s">
        <v>126</v>
      </c>
    </row>
    <row r="6998" spans="1:75" x14ac:dyDescent="0.35">
      <c r="A6998" s="1">
        <v>43772.597217152776</v>
      </c>
      <c r="B6998" s="2" t="s">
        <v>75</v>
      </c>
      <c r="C6998" s="2" t="s">
        <v>76</v>
      </c>
      <c r="D6998" s="2" t="s">
        <v>77</v>
      </c>
      <c r="E6998" s="2" t="s">
        <v>78</v>
      </c>
      <c r="F6998" s="2" t="s">
        <v>94</v>
      </c>
      <c r="G6998" s="2" t="s">
        <v>80</v>
      </c>
      <c r="H6998">
        <v>312</v>
      </c>
      <c r="I6998">
        <v>530</v>
      </c>
      <c r="J6998">
        <v>45</v>
      </c>
      <c r="K6998">
        <v>80111129</v>
      </c>
      <c r="L6998">
        <v>9789</v>
      </c>
      <c r="M6998" s="2" t="s">
        <v>200</v>
      </c>
      <c r="N6998">
        <v>8763</v>
      </c>
      <c r="O6998">
        <v>-109</v>
      </c>
      <c r="P6998">
        <v>-12</v>
      </c>
      <c r="Q6998">
        <v>0</v>
      </c>
      <c r="R6998">
        <v>14</v>
      </c>
      <c r="S6998" s="2" t="s">
        <v>82</v>
      </c>
      <c r="T6998" s="2" t="s">
        <v>83</v>
      </c>
      <c r="U6998" s="2" t="s">
        <v>201</v>
      </c>
      <c r="V6998">
        <v>26</v>
      </c>
      <c r="W6998">
        <v>5</v>
      </c>
      <c r="X6998" s="2" t="s">
        <v>82</v>
      </c>
      <c r="Y6998">
        <v>38.885530000000003</v>
      </c>
      <c r="Z6998">
        <v>-94.758709999999994</v>
      </c>
      <c r="AA6998">
        <v>65</v>
      </c>
      <c r="AB6998">
        <v>68</v>
      </c>
      <c r="AC6998">
        <v>38.904753169999999</v>
      </c>
      <c r="AD6998">
        <v>-94.750201230000002</v>
      </c>
      <c r="AE6998">
        <v>0</v>
      </c>
      <c r="AF6998">
        <v>0</v>
      </c>
      <c r="AG6998">
        <v>2261</v>
      </c>
      <c r="AH6998">
        <v>1.4</v>
      </c>
      <c r="AI6998">
        <v>9.9350461959838867</v>
      </c>
      <c r="AJ6998">
        <v>0</v>
      </c>
      <c r="AK6998" s="2" t="s">
        <v>104</v>
      </c>
      <c r="AL6998">
        <v>1572812400000</v>
      </c>
      <c r="AM6998">
        <v>334</v>
      </c>
      <c r="AN6998">
        <v>-111</v>
      </c>
      <c r="AO6998">
        <v>-13</v>
      </c>
      <c r="AP6998">
        <v>47</v>
      </c>
      <c r="AQ6998">
        <v>-114</v>
      </c>
      <c r="AR6998">
        <v>-16</v>
      </c>
      <c r="AS6998">
        <v>86</v>
      </c>
      <c r="AT6998">
        <v>-116</v>
      </c>
      <c r="AU6998">
        <v>-20</v>
      </c>
      <c r="AV6998">
        <v>312</v>
      </c>
      <c r="AW6998">
        <v>-125</v>
      </c>
      <c r="AX6998">
        <v>-15</v>
      </c>
      <c r="AY6998">
        <v>0</v>
      </c>
      <c r="AZ6998">
        <v>0</v>
      </c>
      <c r="BA6998">
        <v>0</v>
      </c>
      <c r="BB6998">
        <v>312</v>
      </c>
      <c r="BC6998">
        <v>-128</v>
      </c>
      <c r="BD6998">
        <v>-15</v>
      </c>
      <c r="BE6998">
        <v>13</v>
      </c>
      <c r="BF6998">
        <v>0</v>
      </c>
      <c r="BG6998" t="b">
        <v>0</v>
      </c>
      <c r="BH6998" s="2" t="s">
        <v>86</v>
      </c>
      <c r="BI6998" s="2" t="s">
        <v>87</v>
      </c>
      <c r="BJ6998" t="b">
        <v>0</v>
      </c>
      <c r="BK6998" t="b">
        <v>0</v>
      </c>
      <c r="BL6998">
        <v>0</v>
      </c>
      <c r="BM6998">
        <v>0</v>
      </c>
      <c r="BN6998">
        <v>60</v>
      </c>
      <c r="BO6998" t="b">
        <v>0</v>
      </c>
      <c r="BP6998" t="b">
        <v>0</v>
      </c>
      <c r="BQ6998" t="b">
        <v>0</v>
      </c>
      <c r="BR6998" s="2" t="s">
        <v>88</v>
      </c>
      <c r="BS6998" s="2" t="s">
        <v>89</v>
      </c>
      <c r="BT6998" s="2" t="s">
        <v>90</v>
      </c>
      <c r="BU6998" s="2" t="s">
        <v>91</v>
      </c>
      <c r="BV6998" s="2" t="s">
        <v>92</v>
      </c>
      <c r="BW6998" s="2" t="s">
        <v>126</v>
      </c>
    </row>
    <row r="6999" spans="1:75" x14ac:dyDescent="0.35">
      <c r="A6999" s="1">
        <v>43772.597229085652</v>
      </c>
      <c r="B6999" s="2" t="s">
        <v>75</v>
      </c>
      <c r="C6999" s="2" t="s">
        <v>76</v>
      </c>
      <c r="D6999" s="2" t="s">
        <v>77</v>
      </c>
      <c r="E6999" s="2" t="s">
        <v>78</v>
      </c>
      <c r="F6999" s="2" t="s">
        <v>94</v>
      </c>
      <c r="G6999" s="2" t="s">
        <v>80</v>
      </c>
      <c r="H6999">
        <v>312</v>
      </c>
      <c r="I6999">
        <v>530</v>
      </c>
      <c r="J6999">
        <v>45</v>
      </c>
      <c r="K6999">
        <v>80111129</v>
      </c>
      <c r="L6999">
        <v>9789</v>
      </c>
      <c r="M6999" s="2" t="s">
        <v>200</v>
      </c>
      <c r="N6999">
        <v>8763</v>
      </c>
      <c r="O6999">
        <v>-109</v>
      </c>
      <c r="P6999">
        <v>-12</v>
      </c>
      <c r="Q6999">
        <v>0</v>
      </c>
      <c r="R6999">
        <v>14</v>
      </c>
      <c r="S6999" s="2" t="s">
        <v>82</v>
      </c>
      <c r="T6999" s="2" t="s">
        <v>83</v>
      </c>
      <c r="U6999" s="2" t="s">
        <v>201</v>
      </c>
      <c r="V6999">
        <v>26</v>
      </c>
      <c r="W6999">
        <v>5</v>
      </c>
      <c r="X6999" s="2" t="s">
        <v>82</v>
      </c>
      <c r="Y6999">
        <v>38.885530000000003</v>
      </c>
      <c r="Z6999">
        <v>-94.758709999999994</v>
      </c>
      <c r="AA6999">
        <v>65</v>
      </c>
      <c r="AB6999">
        <v>68</v>
      </c>
      <c r="AC6999">
        <v>38.90475318</v>
      </c>
      <c r="AD6999">
        <v>-94.750201230000002</v>
      </c>
      <c r="AE6999">
        <v>0</v>
      </c>
      <c r="AF6999">
        <v>0</v>
      </c>
      <c r="AG6999">
        <v>2261</v>
      </c>
      <c r="AH6999">
        <v>1.4</v>
      </c>
      <c r="AI6999">
        <v>9.9350461959838867</v>
      </c>
      <c r="AJ6999">
        <v>0</v>
      </c>
      <c r="AK6999" s="2" t="s">
        <v>104</v>
      </c>
      <c r="AL6999">
        <v>1572812401000</v>
      </c>
      <c r="AM6999">
        <v>334</v>
      </c>
      <c r="AN6999">
        <v>-111</v>
      </c>
      <c r="AO6999">
        <v>-13</v>
      </c>
      <c r="AP6999">
        <v>47</v>
      </c>
      <c r="AQ6999">
        <v>-114</v>
      </c>
      <c r="AR6999">
        <v>-16</v>
      </c>
      <c r="AS6999">
        <v>86</v>
      </c>
      <c r="AT6999">
        <v>-116</v>
      </c>
      <c r="AU6999">
        <v>-20</v>
      </c>
      <c r="AV6999">
        <v>312</v>
      </c>
      <c r="AW6999">
        <v>-125</v>
      </c>
      <c r="AX6999">
        <v>-15</v>
      </c>
      <c r="AY6999">
        <v>0</v>
      </c>
      <c r="AZ6999">
        <v>0</v>
      </c>
      <c r="BA6999">
        <v>0</v>
      </c>
      <c r="BB6999">
        <v>312</v>
      </c>
      <c r="BC6999">
        <v>-128</v>
      </c>
      <c r="BD6999">
        <v>-15</v>
      </c>
      <c r="BE6999">
        <v>13</v>
      </c>
      <c r="BF6999">
        <v>0</v>
      </c>
      <c r="BG6999" t="b">
        <v>0</v>
      </c>
      <c r="BH6999" s="2" t="s">
        <v>86</v>
      </c>
      <c r="BI6999" s="2" t="s">
        <v>87</v>
      </c>
      <c r="BJ6999" t="b">
        <v>0</v>
      </c>
      <c r="BK6999" t="b">
        <v>0</v>
      </c>
      <c r="BL6999">
        <v>0</v>
      </c>
      <c r="BM6999">
        <v>0</v>
      </c>
      <c r="BN6999">
        <v>60</v>
      </c>
      <c r="BO6999" t="b">
        <v>0</v>
      </c>
      <c r="BP6999" t="b">
        <v>0</v>
      </c>
      <c r="BQ6999" t="b">
        <v>0</v>
      </c>
      <c r="BR6999" s="2" t="s">
        <v>88</v>
      </c>
      <c r="BS6999" s="2" t="s">
        <v>89</v>
      </c>
      <c r="BT6999" s="2" t="s">
        <v>90</v>
      </c>
      <c r="BU6999" s="2" t="s">
        <v>91</v>
      </c>
      <c r="BV6999" s="2" t="s">
        <v>92</v>
      </c>
      <c r="BW6999" s="2" t="s">
        <v>126</v>
      </c>
    </row>
    <row r="7000" spans="1:75" x14ac:dyDescent="0.35">
      <c r="A7000" s="1">
        <v>43772.59724101852</v>
      </c>
      <c r="B7000" s="2" t="s">
        <v>75</v>
      </c>
      <c r="C7000" s="2" t="s">
        <v>76</v>
      </c>
      <c r="D7000" s="2" t="s">
        <v>77</v>
      </c>
      <c r="E7000" s="2" t="s">
        <v>78</v>
      </c>
      <c r="F7000" s="2" t="s">
        <v>79</v>
      </c>
      <c r="G7000" s="2" t="s">
        <v>80</v>
      </c>
      <c r="H7000">
        <v>312</v>
      </c>
      <c r="I7000">
        <v>530</v>
      </c>
      <c r="J7000">
        <v>45</v>
      </c>
      <c r="K7000">
        <v>80111129</v>
      </c>
      <c r="L7000">
        <v>9789</v>
      </c>
      <c r="M7000" s="2" t="s">
        <v>200</v>
      </c>
      <c r="N7000">
        <v>8763</v>
      </c>
      <c r="O7000">
        <v>-109</v>
      </c>
      <c r="P7000">
        <v>-12</v>
      </c>
      <c r="Q7000">
        <v>0</v>
      </c>
      <c r="R7000">
        <v>15</v>
      </c>
      <c r="S7000" s="2" t="s">
        <v>82</v>
      </c>
      <c r="T7000" s="2" t="s">
        <v>83</v>
      </c>
      <c r="U7000" s="2" t="s">
        <v>201</v>
      </c>
      <c r="V7000">
        <v>26</v>
      </c>
      <c r="W7000">
        <v>5</v>
      </c>
      <c r="X7000" s="2" t="s">
        <v>82</v>
      </c>
      <c r="Y7000">
        <v>38.885530000000003</v>
      </c>
      <c r="Z7000">
        <v>-94.758709999999994</v>
      </c>
      <c r="AA7000">
        <v>65</v>
      </c>
      <c r="AB7000">
        <v>68</v>
      </c>
      <c r="AC7000">
        <v>38.90475309</v>
      </c>
      <c r="AD7000">
        <v>-94.750201169999997</v>
      </c>
      <c r="AE7000">
        <v>0</v>
      </c>
      <c r="AF7000">
        <v>0</v>
      </c>
      <c r="AG7000">
        <v>2261</v>
      </c>
      <c r="AH7000">
        <v>1.4</v>
      </c>
      <c r="AI7000">
        <v>9.9350461959838867</v>
      </c>
      <c r="AJ7000">
        <v>0</v>
      </c>
      <c r="AK7000" s="2" t="s">
        <v>104</v>
      </c>
      <c r="AL7000">
        <v>1572812402000</v>
      </c>
      <c r="AM7000">
        <v>334</v>
      </c>
      <c r="AN7000">
        <v>-111</v>
      </c>
      <c r="AO7000">
        <v>-15</v>
      </c>
      <c r="AP7000">
        <v>47</v>
      </c>
      <c r="AQ7000">
        <v>-114</v>
      </c>
      <c r="AR7000">
        <v>-18</v>
      </c>
      <c r="AS7000">
        <v>86</v>
      </c>
      <c r="AT7000">
        <v>-116</v>
      </c>
      <c r="AU7000">
        <v>-20</v>
      </c>
      <c r="AV7000">
        <v>312</v>
      </c>
      <c r="AW7000">
        <v>-125</v>
      </c>
      <c r="AX7000">
        <v>-15</v>
      </c>
      <c r="AY7000">
        <v>0</v>
      </c>
      <c r="AZ7000">
        <v>0</v>
      </c>
      <c r="BA7000">
        <v>0</v>
      </c>
      <c r="BB7000">
        <v>312</v>
      </c>
      <c r="BC7000">
        <v>-128</v>
      </c>
      <c r="BD7000">
        <v>-15</v>
      </c>
      <c r="BE7000">
        <v>13</v>
      </c>
      <c r="BF7000">
        <v>0</v>
      </c>
      <c r="BG7000" t="b">
        <v>0</v>
      </c>
      <c r="BH7000" s="2" t="s">
        <v>86</v>
      </c>
      <c r="BI7000" s="2" t="s">
        <v>87</v>
      </c>
      <c r="BJ7000" t="b">
        <v>0</v>
      </c>
      <c r="BK7000" t="b">
        <v>0</v>
      </c>
      <c r="BL7000">
        <v>0</v>
      </c>
      <c r="BM7000">
        <v>0</v>
      </c>
      <c r="BN7000">
        <v>60</v>
      </c>
      <c r="BO7000" t="b">
        <v>0</v>
      </c>
      <c r="BP7000" t="b">
        <v>0</v>
      </c>
      <c r="BQ7000" t="b">
        <v>0</v>
      </c>
      <c r="BR7000" s="2" t="s">
        <v>88</v>
      </c>
      <c r="BS7000" s="2" t="s">
        <v>89</v>
      </c>
      <c r="BT7000" s="2" t="s">
        <v>90</v>
      </c>
      <c r="BU7000" s="2" t="s">
        <v>91</v>
      </c>
      <c r="BV7000" s="2" t="s">
        <v>92</v>
      </c>
      <c r="BW7000" s="2" t="s">
        <v>126</v>
      </c>
    </row>
    <row r="7001" spans="1:75" x14ac:dyDescent="0.35">
      <c r="A7001" s="1">
        <v>43772.597253217595</v>
      </c>
      <c r="B7001" s="2" t="s">
        <v>75</v>
      </c>
      <c r="C7001" s="2" t="s">
        <v>76</v>
      </c>
      <c r="D7001" s="2" t="s">
        <v>77</v>
      </c>
      <c r="E7001" s="2" t="s">
        <v>78</v>
      </c>
      <c r="F7001" s="2" t="s">
        <v>94</v>
      </c>
      <c r="G7001" s="2" t="s">
        <v>80</v>
      </c>
      <c r="H7001">
        <v>312</v>
      </c>
      <c r="I7001">
        <v>530</v>
      </c>
      <c r="J7001">
        <v>45</v>
      </c>
      <c r="K7001">
        <v>80111129</v>
      </c>
      <c r="L7001">
        <v>9789</v>
      </c>
      <c r="M7001" s="2" t="s">
        <v>200</v>
      </c>
      <c r="N7001">
        <v>8763</v>
      </c>
      <c r="O7001">
        <v>-109</v>
      </c>
      <c r="P7001">
        <v>-12</v>
      </c>
      <c r="Q7001">
        <v>0</v>
      </c>
      <c r="R7001">
        <v>15</v>
      </c>
      <c r="S7001" s="2" t="s">
        <v>82</v>
      </c>
      <c r="T7001" s="2" t="s">
        <v>83</v>
      </c>
      <c r="U7001" s="2" t="s">
        <v>201</v>
      </c>
      <c r="V7001">
        <v>26</v>
      </c>
      <c r="W7001">
        <v>5</v>
      </c>
      <c r="X7001" s="2" t="s">
        <v>82</v>
      </c>
      <c r="Y7001">
        <v>38.885530000000003</v>
      </c>
      <c r="Z7001">
        <v>-94.758709999999994</v>
      </c>
      <c r="AA7001">
        <v>65</v>
      </c>
      <c r="AB7001">
        <v>68</v>
      </c>
      <c r="AC7001">
        <v>38.904753069999998</v>
      </c>
      <c r="AD7001">
        <v>-94.750201160000003</v>
      </c>
      <c r="AE7001">
        <v>0</v>
      </c>
      <c r="AF7001">
        <v>0</v>
      </c>
      <c r="AG7001">
        <v>2261</v>
      </c>
      <c r="AH7001">
        <v>1.4</v>
      </c>
      <c r="AI7001">
        <v>9.9350461959838867</v>
      </c>
      <c r="AJ7001">
        <v>0</v>
      </c>
      <c r="AK7001" s="2" t="s">
        <v>104</v>
      </c>
      <c r="AL7001">
        <v>1572812403000</v>
      </c>
      <c r="AM7001">
        <v>334</v>
      </c>
      <c r="AN7001">
        <v>-111</v>
      </c>
      <c r="AO7001">
        <v>-15</v>
      </c>
      <c r="AP7001">
        <v>47</v>
      </c>
      <c r="AQ7001">
        <v>-114</v>
      </c>
      <c r="AR7001">
        <v>-18</v>
      </c>
      <c r="AS7001">
        <v>86</v>
      </c>
      <c r="AT7001">
        <v>-116</v>
      </c>
      <c r="AU7001">
        <v>-20</v>
      </c>
      <c r="AV7001">
        <v>312</v>
      </c>
      <c r="AW7001">
        <v>-125</v>
      </c>
      <c r="AX7001">
        <v>-15</v>
      </c>
      <c r="AY7001">
        <v>0</v>
      </c>
      <c r="AZ7001">
        <v>0</v>
      </c>
      <c r="BA7001">
        <v>0</v>
      </c>
      <c r="BB7001">
        <v>312</v>
      </c>
      <c r="BC7001">
        <v>-128</v>
      </c>
      <c r="BD7001">
        <v>-15</v>
      </c>
      <c r="BE7001">
        <v>13</v>
      </c>
      <c r="BF7001">
        <v>0</v>
      </c>
      <c r="BG7001" t="b">
        <v>0</v>
      </c>
      <c r="BH7001" s="2" t="s">
        <v>86</v>
      </c>
      <c r="BI7001" s="2" t="s">
        <v>87</v>
      </c>
      <c r="BJ7001" t="b">
        <v>0</v>
      </c>
      <c r="BK7001" t="b">
        <v>0</v>
      </c>
      <c r="BL7001">
        <v>0</v>
      </c>
      <c r="BM7001">
        <v>0</v>
      </c>
      <c r="BN7001">
        <v>60</v>
      </c>
      <c r="BO7001" t="b">
        <v>0</v>
      </c>
      <c r="BP7001" t="b">
        <v>0</v>
      </c>
      <c r="BQ7001" t="b">
        <v>0</v>
      </c>
      <c r="BR7001" s="2" t="s">
        <v>88</v>
      </c>
      <c r="BS7001" s="2" t="s">
        <v>89</v>
      </c>
      <c r="BT7001" s="2" t="s">
        <v>90</v>
      </c>
      <c r="BU7001" s="2" t="s">
        <v>91</v>
      </c>
      <c r="BV7001" s="2" t="s">
        <v>92</v>
      </c>
      <c r="BW7001" s="2" t="s">
        <v>126</v>
      </c>
    </row>
    <row r="7002" spans="1:75" x14ac:dyDescent="0.35">
      <c r="A7002" s="1">
        <v>43772.597265335651</v>
      </c>
      <c r="B7002" s="2" t="s">
        <v>75</v>
      </c>
      <c r="C7002" s="2" t="s">
        <v>76</v>
      </c>
      <c r="D7002" s="2" t="s">
        <v>77</v>
      </c>
      <c r="E7002" s="2" t="s">
        <v>78</v>
      </c>
      <c r="F7002" s="2" t="s">
        <v>94</v>
      </c>
      <c r="G7002" s="2" t="s">
        <v>80</v>
      </c>
      <c r="H7002">
        <v>312</v>
      </c>
      <c r="I7002">
        <v>530</v>
      </c>
      <c r="J7002">
        <v>45</v>
      </c>
      <c r="K7002">
        <v>80111129</v>
      </c>
      <c r="L7002">
        <v>9789</v>
      </c>
      <c r="M7002" s="2" t="s">
        <v>200</v>
      </c>
      <c r="N7002">
        <v>8763</v>
      </c>
      <c r="O7002">
        <v>-110</v>
      </c>
      <c r="P7002">
        <v>-12</v>
      </c>
      <c r="Q7002">
        <v>0</v>
      </c>
      <c r="R7002">
        <v>15</v>
      </c>
      <c r="S7002" s="2" t="s">
        <v>82</v>
      </c>
      <c r="T7002" s="2" t="s">
        <v>83</v>
      </c>
      <c r="U7002" s="2" t="s">
        <v>201</v>
      </c>
      <c r="V7002">
        <v>26</v>
      </c>
      <c r="W7002">
        <v>5</v>
      </c>
      <c r="X7002" s="2" t="s">
        <v>82</v>
      </c>
      <c r="Y7002">
        <v>38.885530000000003</v>
      </c>
      <c r="Z7002">
        <v>-94.758709999999994</v>
      </c>
      <c r="AA7002">
        <v>65</v>
      </c>
      <c r="AB7002">
        <v>68</v>
      </c>
      <c r="AC7002">
        <v>38.904753059999997</v>
      </c>
      <c r="AD7002">
        <v>-94.750201160000003</v>
      </c>
      <c r="AE7002">
        <v>0</v>
      </c>
      <c r="AF7002">
        <v>0</v>
      </c>
      <c r="AG7002">
        <v>2261</v>
      </c>
      <c r="AH7002">
        <v>1.4</v>
      </c>
      <c r="AI7002">
        <v>9.9350461959838867</v>
      </c>
      <c r="AJ7002">
        <v>0</v>
      </c>
      <c r="AK7002" s="2" t="s">
        <v>104</v>
      </c>
      <c r="AL7002">
        <v>1572812404000</v>
      </c>
      <c r="AM7002">
        <v>334</v>
      </c>
      <c r="AN7002">
        <v>-111</v>
      </c>
      <c r="AO7002">
        <v>-12</v>
      </c>
      <c r="AP7002">
        <v>47</v>
      </c>
      <c r="AQ7002">
        <v>-115</v>
      </c>
      <c r="AR7002">
        <v>-16</v>
      </c>
      <c r="AS7002">
        <v>86</v>
      </c>
      <c r="AT7002">
        <v>-122</v>
      </c>
      <c r="AU7002">
        <v>-20</v>
      </c>
      <c r="AV7002">
        <v>159</v>
      </c>
      <c r="AW7002">
        <v>-115</v>
      </c>
      <c r="AX7002">
        <v>-20</v>
      </c>
      <c r="AY7002">
        <v>0</v>
      </c>
      <c r="AZ7002">
        <v>0</v>
      </c>
      <c r="BA7002">
        <v>0</v>
      </c>
      <c r="BB7002">
        <v>312</v>
      </c>
      <c r="BC7002">
        <v>-128</v>
      </c>
      <c r="BD7002">
        <v>-15</v>
      </c>
      <c r="BE7002">
        <v>13</v>
      </c>
      <c r="BF7002">
        <v>0</v>
      </c>
      <c r="BG7002" t="b">
        <v>0</v>
      </c>
      <c r="BH7002" s="2" t="s">
        <v>86</v>
      </c>
      <c r="BI7002" s="2" t="s">
        <v>87</v>
      </c>
      <c r="BJ7002" t="b">
        <v>0</v>
      </c>
      <c r="BK7002" t="b">
        <v>0</v>
      </c>
      <c r="BL7002">
        <v>0</v>
      </c>
      <c r="BM7002">
        <v>0</v>
      </c>
      <c r="BN7002">
        <v>60</v>
      </c>
      <c r="BO7002" t="b">
        <v>0</v>
      </c>
      <c r="BP7002" t="b">
        <v>0</v>
      </c>
      <c r="BQ7002" t="b">
        <v>0</v>
      </c>
      <c r="BR7002" s="2" t="s">
        <v>88</v>
      </c>
      <c r="BS7002" s="2" t="s">
        <v>89</v>
      </c>
      <c r="BT7002" s="2" t="s">
        <v>90</v>
      </c>
      <c r="BU7002" s="2" t="s">
        <v>91</v>
      </c>
      <c r="BV7002" s="2" t="s">
        <v>92</v>
      </c>
      <c r="BW7002" s="2" t="s">
        <v>126</v>
      </c>
    </row>
    <row r="7003" spans="1:75" x14ac:dyDescent="0.35">
      <c r="A7003" s="1">
        <v>43772.597277280096</v>
      </c>
      <c r="B7003" s="2" t="s">
        <v>75</v>
      </c>
      <c r="C7003" s="2" t="s">
        <v>76</v>
      </c>
      <c r="D7003" s="2" t="s">
        <v>77</v>
      </c>
      <c r="E7003" s="2" t="s">
        <v>78</v>
      </c>
      <c r="F7003" s="2" t="s">
        <v>79</v>
      </c>
      <c r="G7003" s="2" t="s">
        <v>80</v>
      </c>
      <c r="H7003">
        <v>312</v>
      </c>
      <c r="I7003">
        <v>530</v>
      </c>
      <c r="J7003">
        <v>45</v>
      </c>
      <c r="K7003">
        <v>80111129</v>
      </c>
      <c r="L7003">
        <v>9789</v>
      </c>
      <c r="M7003" s="2" t="s">
        <v>200</v>
      </c>
      <c r="N7003">
        <v>8763</v>
      </c>
      <c r="O7003">
        <v>-110</v>
      </c>
      <c r="P7003">
        <v>-12</v>
      </c>
      <c r="Q7003">
        <v>0</v>
      </c>
      <c r="R7003">
        <v>15</v>
      </c>
      <c r="S7003" s="2" t="s">
        <v>82</v>
      </c>
      <c r="T7003" s="2" t="s">
        <v>83</v>
      </c>
      <c r="U7003" s="2" t="s">
        <v>201</v>
      </c>
      <c r="V7003">
        <v>26</v>
      </c>
      <c r="W7003">
        <v>5</v>
      </c>
      <c r="X7003" s="2" t="s">
        <v>82</v>
      </c>
      <c r="Y7003">
        <v>38.885530000000003</v>
      </c>
      <c r="Z7003">
        <v>-94.758709999999994</v>
      </c>
      <c r="AA7003">
        <v>65</v>
      </c>
      <c r="AB7003">
        <v>68</v>
      </c>
      <c r="AC7003">
        <v>38.904753069999998</v>
      </c>
      <c r="AD7003">
        <v>-94.750201149999995</v>
      </c>
      <c r="AE7003">
        <v>0</v>
      </c>
      <c r="AF7003">
        <v>0.1</v>
      </c>
      <c r="AG7003">
        <v>2261</v>
      </c>
      <c r="AH7003">
        <v>1.4</v>
      </c>
      <c r="AI7003">
        <v>9.9350461959838867</v>
      </c>
      <c r="AJ7003">
        <v>0</v>
      </c>
      <c r="AK7003" s="2" t="s">
        <v>104</v>
      </c>
      <c r="AL7003">
        <v>1572812405000</v>
      </c>
      <c r="AM7003">
        <v>334</v>
      </c>
      <c r="AN7003">
        <v>-111</v>
      </c>
      <c r="AO7003">
        <v>-12</v>
      </c>
      <c r="AP7003">
        <v>47</v>
      </c>
      <c r="AQ7003">
        <v>-115</v>
      </c>
      <c r="AR7003">
        <v>-16</v>
      </c>
      <c r="AS7003">
        <v>86</v>
      </c>
      <c r="AT7003">
        <v>-122</v>
      </c>
      <c r="AU7003">
        <v>-20</v>
      </c>
      <c r="AV7003">
        <v>159</v>
      </c>
      <c r="AW7003">
        <v>-115</v>
      </c>
      <c r="AX7003">
        <v>-20</v>
      </c>
      <c r="AY7003">
        <v>0</v>
      </c>
      <c r="AZ7003">
        <v>0</v>
      </c>
      <c r="BA7003">
        <v>0</v>
      </c>
      <c r="BB7003">
        <v>312</v>
      </c>
      <c r="BC7003">
        <v>-128</v>
      </c>
      <c r="BD7003">
        <v>-15</v>
      </c>
      <c r="BE7003">
        <v>13</v>
      </c>
      <c r="BF7003">
        <v>0</v>
      </c>
      <c r="BG7003" t="b">
        <v>0</v>
      </c>
      <c r="BH7003" s="2" t="s">
        <v>86</v>
      </c>
      <c r="BI7003" s="2" t="s">
        <v>87</v>
      </c>
      <c r="BJ7003" t="b">
        <v>0</v>
      </c>
      <c r="BK7003" t="b">
        <v>0</v>
      </c>
      <c r="BL7003">
        <v>0</v>
      </c>
      <c r="BM7003">
        <v>0</v>
      </c>
      <c r="BN7003">
        <v>60</v>
      </c>
      <c r="BO7003" t="b">
        <v>0</v>
      </c>
      <c r="BP7003" t="b">
        <v>0</v>
      </c>
      <c r="BQ7003" t="b">
        <v>0</v>
      </c>
      <c r="BR7003" s="2" t="s">
        <v>88</v>
      </c>
      <c r="BS7003" s="2" t="s">
        <v>89</v>
      </c>
      <c r="BT7003" s="2" t="s">
        <v>90</v>
      </c>
      <c r="BU7003" s="2" t="s">
        <v>91</v>
      </c>
      <c r="BV7003" s="2" t="s">
        <v>92</v>
      </c>
      <c r="BW7003" s="2" t="s">
        <v>126</v>
      </c>
    </row>
    <row r="7004" spans="1:75" x14ac:dyDescent="0.35">
      <c r="A7004" s="1">
        <v>43772.597289282407</v>
      </c>
      <c r="B7004" s="2" t="s">
        <v>75</v>
      </c>
      <c r="C7004" s="2" t="s">
        <v>76</v>
      </c>
      <c r="D7004" s="2" t="s">
        <v>77</v>
      </c>
      <c r="E7004" s="2" t="s">
        <v>78</v>
      </c>
      <c r="F7004" s="2" t="s">
        <v>94</v>
      </c>
      <c r="G7004" s="2" t="s">
        <v>80</v>
      </c>
      <c r="H7004">
        <v>312</v>
      </c>
      <c r="I7004">
        <v>530</v>
      </c>
      <c r="J7004">
        <v>45</v>
      </c>
      <c r="K7004">
        <v>80111129</v>
      </c>
      <c r="L7004">
        <v>9789</v>
      </c>
      <c r="M7004" s="2" t="s">
        <v>200</v>
      </c>
      <c r="N7004">
        <v>8763</v>
      </c>
      <c r="O7004">
        <v>-109</v>
      </c>
      <c r="P7004">
        <v>-13</v>
      </c>
      <c r="Q7004">
        <v>1.6</v>
      </c>
      <c r="R7004">
        <v>15</v>
      </c>
      <c r="S7004" s="2" t="s">
        <v>82</v>
      </c>
      <c r="T7004" s="2" t="s">
        <v>83</v>
      </c>
      <c r="U7004" s="2" t="s">
        <v>201</v>
      </c>
      <c r="V7004">
        <v>26</v>
      </c>
      <c r="W7004">
        <v>5</v>
      </c>
      <c r="X7004" s="2" t="s">
        <v>82</v>
      </c>
      <c r="Y7004">
        <v>38.885530000000003</v>
      </c>
      <c r="Z7004">
        <v>-94.758709999999994</v>
      </c>
      <c r="AA7004">
        <v>65</v>
      </c>
      <c r="AB7004">
        <v>68</v>
      </c>
      <c r="AC7004">
        <v>38.904753059999997</v>
      </c>
      <c r="AD7004">
        <v>-94.750201140000001</v>
      </c>
      <c r="AE7004">
        <v>0</v>
      </c>
      <c r="AF7004">
        <v>0</v>
      </c>
      <c r="AG7004">
        <v>2261</v>
      </c>
      <c r="AH7004">
        <v>1.4</v>
      </c>
      <c r="AI7004">
        <v>9.9350461959838867</v>
      </c>
      <c r="AJ7004">
        <v>0</v>
      </c>
      <c r="AK7004" s="2" t="s">
        <v>104</v>
      </c>
      <c r="AL7004">
        <v>1572812406000</v>
      </c>
      <c r="AM7004">
        <v>334</v>
      </c>
      <c r="AN7004">
        <v>-110</v>
      </c>
      <c r="AO7004">
        <v>-15</v>
      </c>
      <c r="AP7004">
        <v>47</v>
      </c>
      <c r="AQ7004">
        <v>-113</v>
      </c>
      <c r="AR7004">
        <v>-17</v>
      </c>
      <c r="AS7004">
        <v>312</v>
      </c>
      <c r="AT7004">
        <v>-124</v>
      </c>
      <c r="AU7004">
        <v>-15</v>
      </c>
      <c r="AV7004">
        <v>159</v>
      </c>
      <c r="AW7004">
        <v>-115</v>
      </c>
      <c r="AX7004">
        <v>-20</v>
      </c>
      <c r="AY7004">
        <v>0</v>
      </c>
      <c r="AZ7004">
        <v>0</v>
      </c>
      <c r="BA7004">
        <v>0</v>
      </c>
      <c r="BB7004">
        <v>312</v>
      </c>
      <c r="BC7004">
        <v>-128</v>
      </c>
      <c r="BD7004">
        <v>-15</v>
      </c>
      <c r="BE7004">
        <v>13</v>
      </c>
      <c r="BF7004">
        <v>0</v>
      </c>
      <c r="BG7004" t="b">
        <v>0</v>
      </c>
      <c r="BH7004" s="2" t="s">
        <v>86</v>
      </c>
      <c r="BI7004" s="2" t="s">
        <v>87</v>
      </c>
      <c r="BJ7004" t="b">
        <v>0</v>
      </c>
      <c r="BK7004" t="b">
        <v>0</v>
      </c>
      <c r="BL7004">
        <v>0</v>
      </c>
      <c r="BM7004">
        <v>0</v>
      </c>
      <c r="BN7004">
        <v>60</v>
      </c>
      <c r="BO7004" t="b">
        <v>0</v>
      </c>
      <c r="BP7004" t="b">
        <v>0</v>
      </c>
      <c r="BQ7004" t="b">
        <v>0</v>
      </c>
      <c r="BR7004" s="2" t="s">
        <v>88</v>
      </c>
      <c r="BS7004" s="2" t="s">
        <v>89</v>
      </c>
      <c r="BT7004" s="2" t="s">
        <v>90</v>
      </c>
      <c r="BU7004" s="2" t="s">
        <v>91</v>
      </c>
      <c r="BV7004" s="2" t="s">
        <v>92</v>
      </c>
      <c r="BW7004" s="2" t="s">
        <v>126</v>
      </c>
    </row>
    <row r="7005" spans="1:75" x14ac:dyDescent="0.35">
      <c r="A7005" s="1">
        <v>43772.597301851849</v>
      </c>
      <c r="B7005" s="2" t="s">
        <v>75</v>
      </c>
      <c r="C7005" s="2" t="s">
        <v>76</v>
      </c>
      <c r="D7005" s="2" t="s">
        <v>77</v>
      </c>
      <c r="E7005" s="2" t="s">
        <v>78</v>
      </c>
      <c r="F7005" s="2" t="s">
        <v>94</v>
      </c>
      <c r="G7005" s="2" t="s">
        <v>80</v>
      </c>
      <c r="H7005">
        <v>312</v>
      </c>
      <c r="I7005">
        <v>530</v>
      </c>
      <c r="J7005">
        <v>45</v>
      </c>
      <c r="K7005">
        <v>80111129</v>
      </c>
      <c r="L7005">
        <v>9789</v>
      </c>
      <c r="M7005" s="2" t="s">
        <v>200</v>
      </c>
      <c r="N7005">
        <v>8763</v>
      </c>
      <c r="O7005">
        <v>-109</v>
      </c>
      <c r="P7005">
        <v>-13</v>
      </c>
      <c r="Q7005">
        <v>1</v>
      </c>
      <c r="R7005">
        <v>15</v>
      </c>
      <c r="S7005" s="2" t="s">
        <v>82</v>
      </c>
      <c r="T7005" s="2" t="s">
        <v>83</v>
      </c>
      <c r="U7005" s="2" t="s">
        <v>201</v>
      </c>
      <c r="V7005">
        <v>26</v>
      </c>
      <c r="W7005">
        <v>5</v>
      </c>
      <c r="X7005" s="2" t="s">
        <v>82</v>
      </c>
      <c r="Y7005">
        <v>38.885530000000003</v>
      </c>
      <c r="Z7005">
        <v>-94.758709999999994</v>
      </c>
      <c r="AA7005">
        <v>65</v>
      </c>
      <c r="AB7005">
        <v>68</v>
      </c>
      <c r="AC7005">
        <v>38.904753069999998</v>
      </c>
      <c r="AD7005">
        <v>-94.750201140000001</v>
      </c>
      <c r="AE7005">
        <v>0</v>
      </c>
      <c r="AF7005">
        <v>0</v>
      </c>
      <c r="AG7005">
        <v>2261</v>
      </c>
      <c r="AH7005">
        <v>1.4</v>
      </c>
      <c r="AI7005">
        <v>9.9350461959838867</v>
      </c>
      <c r="AJ7005">
        <v>0</v>
      </c>
      <c r="AK7005" s="2" t="s">
        <v>104</v>
      </c>
      <c r="AL7005">
        <v>1572812407000</v>
      </c>
      <c r="AM7005">
        <v>334</v>
      </c>
      <c r="AN7005">
        <v>-110</v>
      </c>
      <c r="AO7005">
        <v>-15</v>
      </c>
      <c r="AP7005">
        <v>47</v>
      </c>
      <c r="AQ7005">
        <v>-113</v>
      </c>
      <c r="AR7005">
        <v>-17</v>
      </c>
      <c r="AS7005">
        <v>312</v>
      </c>
      <c r="AT7005">
        <v>-124</v>
      </c>
      <c r="AU7005">
        <v>-15</v>
      </c>
      <c r="AV7005">
        <v>159</v>
      </c>
      <c r="AW7005">
        <v>-115</v>
      </c>
      <c r="AX7005">
        <v>-20</v>
      </c>
      <c r="AY7005">
        <v>0</v>
      </c>
      <c r="AZ7005">
        <v>0</v>
      </c>
      <c r="BA7005">
        <v>0</v>
      </c>
      <c r="BB7005">
        <v>312</v>
      </c>
      <c r="BC7005">
        <v>-128</v>
      </c>
      <c r="BD7005">
        <v>-15</v>
      </c>
      <c r="BE7005">
        <v>13</v>
      </c>
      <c r="BF7005">
        <v>0</v>
      </c>
      <c r="BG7005" t="b">
        <v>0</v>
      </c>
      <c r="BH7005" s="2" t="s">
        <v>86</v>
      </c>
      <c r="BI7005" s="2" t="s">
        <v>87</v>
      </c>
      <c r="BJ7005" t="b">
        <v>0</v>
      </c>
      <c r="BK7005" t="b">
        <v>0</v>
      </c>
      <c r="BL7005">
        <v>0</v>
      </c>
      <c r="BM7005">
        <v>0</v>
      </c>
      <c r="BN7005">
        <v>60</v>
      </c>
      <c r="BO7005" t="b">
        <v>0</v>
      </c>
      <c r="BP7005" t="b">
        <v>0</v>
      </c>
      <c r="BQ7005" t="b">
        <v>0</v>
      </c>
      <c r="BR7005" s="2" t="s">
        <v>88</v>
      </c>
      <c r="BS7005" s="2" t="s">
        <v>89</v>
      </c>
      <c r="BT7005" s="2" t="s">
        <v>90</v>
      </c>
      <c r="BU7005" s="2" t="s">
        <v>91</v>
      </c>
      <c r="BV7005" s="2" t="s">
        <v>92</v>
      </c>
      <c r="BW7005" s="2" t="s">
        <v>126</v>
      </c>
    </row>
    <row r="7006" spans="1:75" x14ac:dyDescent="0.35">
      <c r="A7006" s="1">
        <v>43772.597314108796</v>
      </c>
      <c r="B7006" s="2" t="s">
        <v>75</v>
      </c>
      <c r="C7006" s="2" t="s">
        <v>76</v>
      </c>
      <c r="D7006" s="2" t="s">
        <v>77</v>
      </c>
      <c r="E7006" s="2" t="s">
        <v>78</v>
      </c>
      <c r="F7006" s="2" t="s">
        <v>94</v>
      </c>
      <c r="G7006" s="2" t="s">
        <v>80</v>
      </c>
      <c r="H7006">
        <v>312</v>
      </c>
      <c r="I7006">
        <v>530</v>
      </c>
      <c r="J7006">
        <v>45</v>
      </c>
      <c r="K7006">
        <v>80111129</v>
      </c>
      <c r="L7006">
        <v>9789</v>
      </c>
      <c r="M7006" s="2" t="s">
        <v>200</v>
      </c>
      <c r="N7006">
        <v>8763</v>
      </c>
      <c r="O7006">
        <v>-109</v>
      </c>
      <c r="P7006">
        <v>-12</v>
      </c>
      <c r="Q7006">
        <v>1</v>
      </c>
      <c r="R7006">
        <v>15</v>
      </c>
      <c r="S7006" s="2" t="s">
        <v>82</v>
      </c>
      <c r="T7006" s="2" t="s">
        <v>83</v>
      </c>
      <c r="U7006" s="2" t="s">
        <v>201</v>
      </c>
      <c r="V7006">
        <v>26</v>
      </c>
      <c r="W7006">
        <v>5</v>
      </c>
      <c r="X7006" s="2" t="s">
        <v>82</v>
      </c>
      <c r="Y7006">
        <v>38.885530000000003</v>
      </c>
      <c r="Z7006">
        <v>-94.758709999999994</v>
      </c>
      <c r="AA7006">
        <v>65</v>
      </c>
      <c r="AB7006">
        <v>68</v>
      </c>
      <c r="AC7006">
        <v>38.904753069999998</v>
      </c>
      <c r="AD7006">
        <v>-94.750201140000001</v>
      </c>
      <c r="AE7006">
        <v>0</v>
      </c>
      <c r="AF7006">
        <v>0</v>
      </c>
      <c r="AG7006">
        <v>2261</v>
      </c>
      <c r="AH7006">
        <v>1.4</v>
      </c>
      <c r="AI7006">
        <v>9.9350461959838867</v>
      </c>
      <c r="AJ7006">
        <v>0</v>
      </c>
      <c r="AK7006" s="2" t="s">
        <v>104</v>
      </c>
      <c r="AL7006">
        <v>1572812408000</v>
      </c>
      <c r="AM7006">
        <v>334</v>
      </c>
      <c r="AN7006">
        <v>-112</v>
      </c>
      <c r="AO7006">
        <v>-13</v>
      </c>
      <c r="AP7006">
        <v>47</v>
      </c>
      <c r="AQ7006">
        <v>-114</v>
      </c>
      <c r="AR7006">
        <v>-16</v>
      </c>
      <c r="AS7006">
        <v>86</v>
      </c>
      <c r="AT7006">
        <v>-115</v>
      </c>
      <c r="AU7006">
        <v>-19</v>
      </c>
      <c r="AV7006">
        <v>312</v>
      </c>
      <c r="AW7006">
        <v>-124</v>
      </c>
      <c r="AX7006">
        <v>-15</v>
      </c>
      <c r="AY7006">
        <v>0</v>
      </c>
      <c r="AZ7006">
        <v>0</v>
      </c>
      <c r="BA7006">
        <v>0</v>
      </c>
      <c r="BB7006">
        <v>312</v>
      </c>
      <c r="BC7006">
        <v>-128</v>
      </c>
      <c r="BD7006">
        <v>-15</v>
      </c>
      <c r="BE7006">
        <v>13</v>
      </c>
      <c r="BF7006">
        <v>0</v>
      </c>
      <c r="BG7006" t="b">
        <v>0</v>
      </c>
      <c r="BH7006" s="2" t="s">
        <v>86</v>
      </c>
      <c r="BI7006" s="2" t="s">
        <v>87</v>
      </c>
      <c r="BJ7006" t="b">
        <v>0</v>
      </c>
      <c r="BK7006" t="b">
        <v>0</v>
      </c>
      <c r="BL7006">
        <v>0</v>
      </c>
      <c r="BM7006">
        <v>0</v>
      </c>
      <c r="BN7006">
        <v>60</v>
      </c>
      <c r="BO7006" t="b">
        <v>0</v>
      </c>
      <c r="BP7006" t="b">
        <v>0</v>
      </c>
      <c r="BQ7006" t="b">
        <v>0</v>
      </c>
      <c r="BR7006" s="2" t="s">
        <v>88</v>
      </c>
      <c r="BS7006" s="2" t="s">
        <v>89</v>
      </c>
      <c r="BT7006" s="2" t="s">
        <v>90</v>
      </c>
      <c r="BU7006" s="2" t="s">
        <v>91</v>
      </c>
      <c r="BV7006" s="2" t="s">
        <v>92</v>
      </c>
      <c r="BW7006" s="2" t="s">
        <v>126</v>
      </c>
    </row>
    <row r="7007" spans="1:75" x14ac:dyDescent="0.35">
      <c r="A7007" s="1">
        <v>43772.597326354167</v>
      </c>
      <c r="B7007" s="2" t="s">
        <v>75</v>
      </c>
      <c r="C7007" s="2" t="s">
        <v>76</v>
      </c>
      <c r="D7007" s="2" t="s">
        <v>77</v>
      </c>
      <c r="E7007" s="2" t="s">
        <v>78</v>
      </c>
      <c r="F7007" s="2" t="s">
        <v>94</v>
      </c>
      <c r="G7007" s="2" t="s">
        <v>80</v>
      </c>
      <c r="H7007">
        <v>312</v>
      </c>
      <c r="I7007">
        <v>530</v>
      </c>
      <c r="J7007">
        <v>45</v>
      </c>
      <c r="K7007">
        <v>80111129</v>
      </c>
      <c r="L7007">
        <v>9789</v>
      </c>
      <c r="M7007" s="2" t="s">
        <v>200</v>
      </c>
      <c r="N7007">
        <v>8763</v>
      </c>
      <c r="O7007">
        <v>-109</v>
      </c>
      <c r="P7007">
        <v>-12</v>
      </c>
      <c r="Q7007">
        <v>0.8</v>
      </c>
      <c r="R7007">
        <v>15</v>
      </c>
      <c r="S7007" s="2" t="s">
        <v>82</v>
      </c>
      <c r="T7007" s="2" t="s">
        <v>83</v>
      </c>
      <c r="U7007" s="2" t="s">
        <v>201</v>
      </c>
      <c r="V7007">
        <v>26</v>
      </c>
      <c r="W7007">
        <v>5</v>
      </c>
      <c r="X7007" s="2" t="s">
        <v>82</v>
      </c>
      <c r="Y7007">
        <v>38.885530000000003</v>
      </c>
      <c r="Z7007">
        <v>-94.758709999999994</v>
      </c>
      <c r="AA7007">
        <v>65</v>
      </c>
      <c r="AB7007">
        <v>68</v>
      </c>
      <c r="AC7007">
        <v>38.904753079999999</v>
      </c>
      <c r="AD7007">
        <v>-94.750201129999994</v>
      </c>
      <c r="AE7007">
        <v>0</v>
      </c>
      <c r="AF7007">
        <v>0</v>
      </c>
      <c r="AG7007">
        <v>2261</v>
      </c>
      <c r="AH7007">
        <v>1.4</v>
      </c>
      <c r="AI7007">
        <v>9.9350461959838867</v>
      </c>
      <c r="AJ7007">
        <v>0</v>
      </c>
      <c r="AK7007" s="2" t="s">
        <v>104</v>
      </c>
      <c r="AL7007">
        <v>1572812409000</v>
      </c>
      <c r="AM7007">
        <v>334</v>
      </c>
      <c r="AN7007">
        <v>-112</v>
      </c>
      <c r="AO7007">
        <v>-13</v>
      </c>
      <c r="AP7007">
        <v>47</v>
      </c>
      <c r="AQ7007">
        <v>-114</v>
      </c>
      <c r="AR7007">
        <v>-16</v>
      </c>
      <c r="AS7007">
        <v>86</v>
      </c>
      <c r="AT7007">
        <v>-115</v>
      </c>
      <c r="AU7007">
        <v>-19</v>
      </c>
      <c r="AV7007">
        <v>312</v>
      </c>
      <c r="AW7007">
        <v>-124</v>
      </c>
      <c r="AX7007">
        <v>-15</v>
      </c>
      <c r="AY7007">
        <v>0</v>
      </c>
      <c r="AZ7007">
        <v>0</v>
      </c>
      <c r="BA7007">
        <v>0</v>
      </c>
      <c r="BB7007">
        <v>312</v>
      </c>
      <c r="BC7007">
        <v>-128</v>
      </c>
      <c r="BD7007">
        <v>-15</v>
      </c>
      <c r="BE7007">
        <v>13</v>
      </c>
      <c r="BF7007">
        <v>0</v>
      </c>
      <c r="BG7007" t="b">
        <v>0</v>
      </c>
      <c r="BH7007" s="2" t="s">
        <v>86</v>
      </c>
      <c r="BI7007" s="2" t="s">
        <v>87</v>
      </c>
      <c r="BJ7007" t="b">
        <v>0</v>
      </c>
      <c r="BK7007" t="b">
        <v>0</v>
      </c>
      <c r="BL7007">
        <v>0</v>
      </c>
      <c r="BM7007">
        <v>0</v>
      </c>
      <c r="BN7007">
        <v>60</v>
      </c>
      <c r="BO7007" t="b">
        <v>0</v>
      </c>
      <c r="BP7007" t="b">
        <v>0</v>
      </c>
      <c r="BQ7007" t="b">
        <v>0</v>
      </c>
      <c r="BR7007" s="2" t="s">
        <v>88</v>
      </c>
      <c r="BS7007" s="2" t="s">
        <v>89</v>
      </c>
      <c r="BT7007" s="2" t="s">
        <v>90</v>
      </c>
      <c r="BU7007" s="2" t="s">
        <v>91</v>
      </c>
      <c r="BV7007" s="2" t="s">
        <v>92</v>
      </c>
      <c r="BW7007" s="2" t="s">
        <v>126</v>
      </c>
    </row>
    <row r="7008" spans="1:75" x14ac:dyDescent="0.35">
      <c r="A7008" s="1">
        <v>43772.597338611115</v>
      </c>
      <c r="B7008" s="2" t="s">
        <v>75</v>
      </c>
      <c r="C7008" s="2" t="s">
        <v>76</v>
      </c>
      <c r="D7008" s="2" t="s">
        <v>77</v>
      </c>
      <c r="E7008" s="2" t="s">
        <v>78</v>
      </c>
      <c r="F7008" s="2" t="s">
        <v>94</v>
      </c>
      <c r="G7008" s="2" t="s">
        <v>80</v>
      </c>
      <c r="H7008">
        <v>312</v>
      </c>
      <c r="I7008">
        <v>530</v>
      </c>
      <c r="J7008">
        <v>45</v>
      </c>
      <c r="K7008">
        <v>80111129</v>
      </c>
      <c r="L7008">
        <v>9789</v>
      </c>
      <c r="M7008" s="2" t="s">
        <v>200</v>
      </c>
      <c r="N7008">
        <v>8763</v>
      </c>
      <c r="O7008">
        <v>-109</v>
      </c>
      <c r="P7008">
        <v>-14</v>
      </c>
      <c r="Q7008">
        <v>1.2</v>
      </c>
      <c r="R7008">
        <v>14</v>
      </c>
      <c r="S7008" s="2" t="s">
        <v>82</v>
      </c>
      <c r="T7008" s="2" t="s">
        <v>83</v>
      </c>
      <c r="U7008" s="2" t="s">
        <v>201</v>
      </c>
      <c r="V7008">
        <v>26</v>
      </c>
      <c r="W7008">
        <v>5</v>
      </c>
      <c r="X7008" s="2" t="s">
        <v>82</v>
      </c>
      <c r="Y7008">
        <v>38.885530000000003</v>
      </c>
      <c r="Z7008">
        <v>-94.758709999999994</v>
      </c>
      <c r="AA7008">
        <v>65</v>
      </c>
      <c r="AB7008">
        <v>68</v>
      </c>
      <c r="AC7008">
        <v>38.904753079999999</v>
      </c>
      <c r="AD7008">
        <v>-94.750201129999994</v>
      </c>
      <c r="AE7008">
        <v>0</v>
      </c>
      <c r="AF7008">
        <v>0</v>
      </c>
      <c r="AG7008">
        <v>2261</v>
      </c>
      <c r="AH7008">
        <v>1.4</v>
      </c>
      <c r="AI7008">
        <v>9.9350461959838867</v>
      </c>
      <c r="AJ7008">
        <v>0</v>
      </c>
      <c r="AK7008" s="2" t="s">
        <v>104</v>
      </c>
      <c r="AL7008">
        <v>1572812410000</v>
      </c>
      <c r="AM7008">
        <v>334</v>
      </c>
      <c r="AN7008">
        <v>-111</v>
      </c>
      <c r="AO7008">
        <v>-14</v>
      </c>
      <c r="AP7008">
        <v>47</v>
      </c>
      <c r="AQ7008">
        <v>-113</v>
      </c>
      <c r="AR7008">
        <v>-17</v>
      </c>
      <c r="AS7008">
        <v>86</v>
      </c>
      <c r="AT7008">
        <v>-113</v>
      </c>
      <c r="AU7008">
        <v>-18</v>
      </c>
      <c r="AV7008">
        <v>312</v>
      </c>
      <c r="AW7008">
        <v>-124</v>
      </c>
      <c r="AX7008">
        <v>-15</v>
      </c>
      <c r="AY7008">
        <v>0</v>
      </c>
      <c r="AZ7008">
        <v>0</v>
      </c>
      <c r="BA7008">
        <v>0</v>
      </c>
      <c r="BB7008">
        <v>312</v>
      </c>
      <c r="BC7008">
        <v>-128</v>
      </c>
      <c r="BD7008">
        <v>-15</v>
      </c>
      <c r="BE7008">
        <v>13</v>
      </c>
      <c r="BF7008">
        <v>0</v>
      </c>
      <c r="BG7008" t="b">
        <v>0</v>
      </c>
      <c r="BH7008" s="2" t="s">
        <v>86</v>
      </c>
      <c r="BI7008" s="2" t="s">
        <v>87</v>
      </c>
      <c r="BJ7008" t="b">
        <v>0</v>
      </c>
      <c r="BK7008" t="b">
        <v>0</v>
      </c>
      <c r="BL7008">
        <v>0</v>
      </c>
      <c r="BM7008">
        <v>0</v>
      </c>
      <c r="BN7008">
        <v>60</v>
      </c>
      <c r="BO7008" t="b">
        <v>0</v>
      </c>
      <c r="BP7008" t="b">
        <v>0</v>
      </c>
      <c r="BQ7008" t="b">
        <v>0</v>
      </c>
      <c r="BR7008" s="2" t="s">
        <v>88</v>
      </c>
      <c r="BS7008" s="2" t="s">
        <v>89</v>
      </c>
      <c r="BT7008" s="2" t="s">
        <v>90</v>
      </c>
      <c r="BU7008" s="2" t="s">
        <v>91</v>
      </c>
      <c r="BV7008" s="2" t="s">
        <v>92</v>
      </c>
      <c r="BW7008" s="2" t="s">
        <v>126</v>
      </c>
    </row>
    <row r="7009" spans="1:75" x14ac:dyDescent="0.35">
      <c r="A7009" s="1">
        <v>43772.597350763892</v>
      </c>
      <c r="B7009" s="2" t="s">
        <v>75</v>
      </c>
      <c r="C7009" s="2" t="s">
        <v>76</v>
      </c>
      <c r="D7009" s="2" t="s">
        <v>77</v>
      </c>
      <c r="E7009" s="2" t="s">
        <v>78</v>
      </c>
      <c r="F7009" s="2" t="s">
        <v>94</v>
      </c>
      <c r="G7009" s="2" t="s">
        <v>80</v>
      </c>
      <c r="H7009">
        <v>312</v>
      </c>
      <c r="I7009">
        <v>530</v>
      </c>
      <c r="J7009">
        <v>45</v>
      </c>
      <c r="K7009">
        <v>80111129</v>
      </c>
      <c r="L7009">
        <v>9789</v>
      </c>
      <c r="M7009" s="2" t="s">
        <v>200</v>
      </c>
      <c r="N7009">
        <v>8763</v>
      </c>
      <c r="O7009">
        <v>-109</v>
      </c>
      <c r="P7009">
        <v>-14</v>
      </c>
      <c r="Q7009">
        <v>1.2</v>
      </c>
      <c r="R7009">
        <v>14</v>
      </c>
      <c r="S7009" s="2" t="s">
        <v>82</v>
      </c>
      <c r="T7009" s="2" t="s">
        <v>83</v>
      </c>
      <c r="U7009" s="2" t="s">
        <v>201</v>
      </c>
      <c r="V7009">
        <v>26</v>
      </c>
      <c r="W7009">
        <v>5</v>
      </c>
      <c r="X7009" s="2" t="s">
        <v>82</v>
      </c>
      <c r="Y7009">
        <v>38.885530000000003</v>
      </c>
      <c r="Z7009">
        <v>-94.758709999999994</v>
      </c>
      <c r="AA7009">
        <v>65</v>
      </c>
      <c r="AB7009">
        <v>68</v>
      </c>
      <c r="AC7009">
        <v>38.90475309</v>
      </c>
      <c r="AD7009">
        <v>-94.750201129999994</v>
      </c>
      <c r="AE7009">
        <v>0</v>
      </c>
      <c r="AF7009">
        <v>0</v>
      </c>
      <c r="AG7009">
        <v>2261</v>
      </c>
      <c r="AH7009">
        <v>1.4</v>
      </c>
      <c r="AI7009">
        <v>9.9350461959838867</v>
      </c>
      <c r="AJ7009">
        <v>0</v>
      </c>
      <c r="AK7009" s="2" t="s">
        <v>104</v>
      </c>
      <c r="AL7009">
        <v>1572812411000</v>
      </c>
      <c r="AM7009">
        <v>334</v>
      </c>
      <c r="AN7009">
        <v>-111</v>
      </c>
      <c r="AO7009">
        <v>-14</v>
      </c>
      <c r="AP7009">
        <v>47</v>
      </c>
      <c r="AQ7009">
        <v>-113</v>
      </c>
      <c r="AR7009">
        <v>-17</v>
      </c>
      <c r="AS7009">
        <v>86</v>
      </c>
      <c r="AT7009">
        <v>-113</v>
      </c>
      <c r="AU7009">
        <v>-18</v>
      </c>
      <c r="AV7009">
        <v>312</v>
      </c>
      <c r="AW7009">
        <v>-124</v>
      </c>
      <c r="AX7009">
        <v>-15</v>
      </c>
      <c r="AY7009">
        <v>0</v>
      </c>
      <c r="AZ7009">
        <v>0</v>
      </c>
      <c r="BA7009">
        <v>0</v>
      </c>
      <c r="BB7009">
        <v>312</v>
      </c>
      <c r="BC7009">
        <v>-128</v>
      </c>
      <c r="BD7009">
        <v>-15</v>
      </c>
      <c r="BE7009">
        <v>13</v>
      </c>
      <c r="BF7009">
        <v>0</v>
      </c>
      <c r="BG7009" t="b">
        <v>0</v>
      </c>
      <c r="BH7009" s="2" t="s">
        <v>86</v>
      </c>
      <c r="BI7009" s="2" t="s">
        <v>87</v>
      </c>
      <c r="BJ7009" t="b">
        <v>0</v>
      </c>
      <c r="BK7009" t="b">
        <v>0</v>
      </c>
      <c r="BL7009">
        <v>0</v>
      </c>
      <c r="BM7009">
        <v>0</v>
      </c>
      <c r="BN7009">
        <v>60</v>
      </c>
      <c r="BO7009" t="b">
        <v>0</v>
      </c>
      <c r="BP7009" t="b">
        <v>0</v>
      </c>
      <c r="BQ7009" t="b">
        <v>0</v>
      </c>
      <c r="BR7009" s="2" t="s">
        <v>88</v>
      </c>
      <c r="BS7009" s="2" t="s">
        <v>89</v>
      </c>
      <c r="BT7009" s="2" t="s">
        <v>90</v>
      </c>
      <c r="BU7009" s="2" t="s">
        <v>91</v>
      </c>
      <c r="BV7009" s="2" t="s">
        <v>92</v>
      </c>
      <c r="BW7009" s="2" t="s">
        <v>126</v>
      </c>
    </row>
    <row r="7010" spans="1:75" x14ac:dyDescent="0.35">
      <c r="A7010" s="1">
        <v>43772.597362812499</v>
      </c>
      <c r="B7010" s="2" t="s">
        <v>75</v>
      </c>
      <c r="C7010" s="2" t="s">
        <v>76</v>
      </c>
      <c r="D7010" s="2" t="s">
        <v>77</v>
      </c>
      <c r="E7010" s="2" t="s">
        <v>78</v>
      </c>
      <c r="F7010" s="2" t="s">
        <v>79</v>
      </c>
      <c r="G7010" s="2" t="s">
        <v>80</v>
      </c>
      <c r="H7010">
        <v>312</v>
      </c>
      <c r="I7010">
        <v>530</v>
      </c>
      <c r="J7010">
        <v>45</v>
      </c>
      <c r="K7010">
        <v>80111129</v>
      </c>
      <c r="L7010">
        <v>9789</v>
      </c>
      <c r="M7010" s="2" t="s">
        <v>200</v>
      </c>
      <c r="N7010">
        <v>8763</v>
      </c>
      <c r="O7010">
        <v>-111</v>
      </c>
      <c r="P7010">
        <v>-14</v>
      </c>
      <c r="Q7010">
        <v>1.2</v>
      </c>
      <c r="R7010">
        <v>15</v>
      </c>
      <c r="S7010" s="2" t="s">
        <v>82</v>
      </c>
      <c r="T7010" s="2" t="s">
        <v>83</v>
      </c>
      <c r="U7010" s="2" t="s">
        <v>201</v>
      </c>
      <c r="V7010">
        <v>26</v>
      </c>
      <c r="W7010">
        <v>5</v>
      </c>
      <c r="X7010" s="2" t="s">
        <v>82</v>
      </c>
      <c r="Y7010">
        <v>38.885530000000003</v>
      </c>
      <c r="Z7010">
        <v>-94.758709999999994</v>
      </c>
      <c r="AA7010">
        <v>65</v>
      </c>
      <c r="AB7010">
        <v>68</v>
      </c>
      <c r="AC7010">
        <v>38.90475309</v>
      </c>
      <c r="AD7010">
        <v>-94.750201129999994</v>
      </c>
      <c r="AE7010">
        <v>0</v>
      </c>
      <c r="AF7010">
        <v>0</v>
      </c>
      <c r="AG7010">
        <v>2261</v>
      </c>
      <c r="AH7010">
        <v>1.4</v>
      </c>
      <c r="AI7010">
        <v>9.9350461959838867</v>
      </c>
      <c r="AJ7010">
        <v>0</v>
      </c>
      <c r="AK7010" s="2" t="s">
        <v>104</v>
      </c>
      <c r="AL7010">
        <v>1572812412000</v>
      </c>
      <c r="AM7010">
        <v>334</v>
      </c>
      <c r="AN7010">
        <v>-111</v>
      </c>
      <c r="AO7010">
        <v>-13</v>
      </c>
      <c r="AP7010">
        <v>47</v>
      </c>
      <c r="AQ7010">
        <v>-115</v>
      </c>
      <c r="AR7010">
        <v>-18</v>
      </c>
      <c r="AS7010">
        <v>312</v>
      </c>
      <c r="AT7010">
        <v>-128</v>
      </c>
      <c r="AU7010">
        <v>-16</v>
      </c>
      <c r="AV7010">
        <v>312</v>
      </c>
      <c r="AW7010">
        <v>-124</v>
      </c>
      <c r="AX7010">
        <v>-15</v>
      </c>
      <c r="AY7010">
        <v>0</v>
      </c>
      <c r="AZ7010">
        <v>0</v>
      </c>
      <c r="BA7010">
        <v>0</v>
      </c>
      <c r="BB7010">
        <v>312</v>
      </c>
      <c r="BC7010">
        <v>-128</v>
      </c>
      <c r="BD7010">
        <v>-15</v>
      </c>
      <c r="BE7010">
        <v>13</v>
      </c>
      <c r="BF7010">
        <v>0</v>
      </c>
      <c r="BG7010" t="b">
        <v>0</v>
      </c>
      <c r="BH7010" s="2" t="s">
        <v>86</v>
      </c>
      <c r="BI7010" s="2" t="s">
        <v>87</v>
      </c>
      <c r="BJ7010" t="b">
        <v>0</v>
      </c>
      <c r="BK7010" t="b">
        <v>0</v>
      </c>
      <c r="BL7010">
        <v>0</v>
      </c>
      <c r="BM7010">
        <v>0</v>
      </c>
      <c r="BN7010">
        <v>60</v>
      </c>
      <c r="BO7010" t="b">
        <v>0</v>
      </c>
      <c r="BP7010" t="b">
        <v>0</v>
      </c>
      <c r="BQ7010" t="b">
        <v>0</v>
      </c>
      <c r="BR7010" s="2" t="s">
        <v>88</v>
      </c>
      <c r="BS7010" s="2" t="s">
        <v>89</v>
      </c>
      <c r="BT7010" s="2" t="s">
        <v>90</v>
      </c>
      <c r="BU7010" s="2" t="s">
        <v>91</v>
      </c>
      <c r="BV7010" s="2" t="s">
        <v>92</v>
      </c>
      <c r="BW7010" s="2" t="s">
        <v>126</v>
      </c>
    </row>
    <row r="7011" spans="1:75" x14ac:dyDescent="0.35">
      <c r="A7011" s="1">
        <v>43772.59737516204</v>
      </c>
      <c r="B7011" s="2" t="s">
        <v>75</v>
      </c>
      <c r="C7011" s="2" t="s">
        <v>76</v>
      </c>
      <c r="D7011" s="2" t="s">
        <v>77</v>
      </c>
      <c r="E7011" s="2" t="s">
        <v>78</v>
      </c>
      <c r="F7011" s="2" t="s">
        <v>79</v>
      </c>
      <c r="G7011" s="2" t="s">
        <v>80</v>
      </c>
      <c r="H7011">
        <v>312</v>
      </c>
      <c r="I7011">
        <v>530</v>
      </c>
      <c r="J7011">
        <v>45</v>
      </c>
      <c r="K7011">
        <v>80111129</v>
      </c>
      <c r="L7011">
        <v>9789</v>
      </c>
      <c r="M7011" s="2" t="s">
        <v>200</v>
      </c>
      <c r="N7011">
        <v>8763</v>
      </c>
      <c r="O7011">
        <v>-111</v>
      </c>
      <c r="P7011">
        <v>-14</v>
      </c>
      <c r="Q7011">
        <v>1.2</v>
      </c>
      <c r="R7011">
        <v>15</v>
      </c>
      <c r="S7011" s="2" t="s">
        <v>82</v>
      </c>
      <c r="T7011" s="2" t="s">
        <v>83</v>
      </c>
      <c r="U7011" s="2" t="s">
        <v>201</v>
      </c>
      <c r="V7011">
        <v>26</v>
      </c>
      <c r="W7011">
        <v>5</v>
      </c>
      <c r="X7011" s="2" t="s">
        <v>82</v>
      </c>
      <c r="Y7011">
        <v>38.885530000000003</v>
      </c>
      <c r="Z7011">
        <v>-94.758709999999994</v>
      </c>
      <c r="AA7011">
        <v>65</v>
      </c>
      <c r="AB7011">
        <v>68</v>
      </c>
      <c r="AC7011">
        <v>38.904753100000001</v>
      </c>
      <c r="AD7011">
        <v>-94.750201129999994</v>
      </c>
      <c r="AE7011">
        <v>0</v>
      </c>
      <c r="AF7011">
        <v>0.1</v>
      </c>
      <c r="AG7011">
        <v>2261</v>
      </c>
      <c r="AH7011">
        <v>1.4</v>
      </c>
      <c r="AI7011">
        <v>9.9350461959838867</v>
      </c>
      <c r="AJ7011">
        <v>0</v>
      </c>
      <c r="AK7011" s="2" t="s">
        <v>104</v>
      </c>
      <c r="AL7011">
        <v>1572812413000</v>
      </c>
      <c r="AM7011">
        <v>334</v>
      </c>
      <c r="AN7011">
        <v>-111</v>
      </c>
      <c r="AO7011">
        <v>-13</v>
      </c>
      <c r="AP7011">
        <v>47</v>
      </c>
      <c r="AQ7011">
        <v>-115</v>
      </c>
      <c r="AR7011">
        <v>-18</v>
      </c>
      <c r="AS7011">
        <v>312</v>
      </c>
      <c r="AT7011">
        <v>-128</v>
      </c>
      <c r="AU7011">
        <v>-16</v>
      </c>
      <c r="AV7011">
        <v>312</v>
      </c>
      <c r="AW7011">
        <v>-124</v>
      </c>
      <c r="AX7011">
        <v>-15</v>
      </c>
      <c r="AY7011">
        <v>0</v>
      </c>
      <c r="AZ7011">
        <v>0</v>
      </c>
      <c r="BA7011">
        <v>0</v>
      </c>
      <c r="BB7011">
        <v>312</v>
      </c>
      <c r="BC7011">
        <v>-128</v>
      </c>
      <c r="BD7011">
        <v>-15</v>
      </c>
      <c r="BE7011">
        <v>13</v>
      </c>
      <c r="BF7011">
        <v>0</v>
      </c>
      <c r="BG7011" t="b">
        <v>0</v>
      </c>
      <c r="BH7011" s="2" t="s">
        <v>86</v>
      </c>
      <c r="BI7011" s="2" t="s">
        <v>87</v>
      </c>
      <c r="BJ7011" t="b">
        <v>0</v>
      </c>
      <c r="BK7011" t="b">
        <v>0</v>
      </c>
      <c r="BL7011">
        <v>0</v>
      </c>
      <c r="BM7011">
        <v>0</v>
      </c>
      <c r="BN7011">
        <v>60</v>
      </c>
      <c r="BO7011" t="b">
        <v>0</v>
      </c>
      <c r="BP7011" t="b">
        <v>0</v>
      </c>
      <c r="BQ7011" t="b">
        <v>0</v>
      </c>
      <c r="BR7011" s="2" t="s">
        <v>88</v>
      </c>
      <c r="BS7011" s="2" t="s">
        <v>89</v>
      </c>
      <c r="BT7011" s="2" t="s">
        <v>90</v>
      </c>
      <c r="BU7011" s="2" t="s">
        <v>91</v>
      </c>
      <c r="BV7011" s="2" t="s">
        <v>92</v>
      </c>
      <c r="BW7011" s="2" t="s">
        <v>126</v>
      </c>
    </row>
    <row r="7012" spans="1:75" x14ac:dyDescent="0.35">
      <c r="A7012" s="1">
        <v>43772.597387361115</v>
      </c>
      <c r="B7012" s="2" t="s">
        <v>75</v>
      </c>
      <c r="C7012" s="2" t="s">
        <v>76</v>
      </c>
      <c r="D7012" s="2" t="s">
        <v>77</v>
      </c>
      <c r="E7012" s="2" t="s">
        <v>78</v>
      </c>
      <c r="F7012" s="2" t="s">
        <v>94</v>
      </c>
      <c r="G7012" s="2" t="s">
        <v>80</v>
      </c>
      <c r="H7012">
        <v>312</v>
      </c>
      <c r="I7012">
        <v>530</v>
      </c>
      <c r="J7012">
        <v>45</v>
      </c>
      <c r="K7012">
        <v>80111129</v>
      </c>
      <c r="L7012">
        <v>9789</v>
      </c>
      <c r="M7012" s="2" t="s">
        <v>200</v>
      </c>
      <c r="N7012">
        <v>8763</v>
      </c>
      <c r="O7012">
        <v>-112</v>
      </c>
      <c r="P7012">
        <v>-15</v>
      </c>
      <c r="Q7012">
        <v>1.2</v>
      </c>
      <c r="R7012">
        <v>15</v>
      </c>
      <c r="S7012" s="2" t="s">
        <v>82</v>
      </c>
      <c r="T7012" s="2" t="s">
        <v>83</v>
      </c>
      <c r="U7012" s="2" t="s">
        <v>201</v>
      </c>
      <c r="V7012">
        <v>26</v>
      </c>
      <c r="W7012">
        <v>5</v>
      </c>
      <c r="X7012" s="2" t="s">
        <v>82</v>
      </c>
      <c r="Y7012">
        <v>38.885530000000003</v>
      </c>
      <c r="Z7012">
        <v>-94.758709999999994</v>
      </c>
      <c r="AA7012">
        <v>65</v>
      </c>
      <c r="AB7012">
        <v>68</v>
      </c>
      <c r="AC7012">
        <v>38.904753100000001</v>
      </c>
      <c r="AD7012">
        <v>-94.750201129999994</v>
      </c>
      <c r="AE7012">
        <v>0</v>
      </c>
      <c r="AF7012">
        <v>0</v>
      </c>
      <c r="AG7012">
        <v>2261</v>
      </c>
      <c r="AH7012">
        <v>1.4</v>
      </c>
      <c r="AI7012">
        <v>9.9350461959838867</v>
      </c>
      <c r="AJ7012">
        <v>0</v>
      </c>
      <c r="AK7012" s="2" t="s">
        <v>104</v>
      </c>
      <c r="AL7012">
        <v>1572812414000</v>
      </c>
      <c r="AM7012">
        <v>334</v>
      </c>
      <c r="AN7012">
        <v>-113</v>
      </c>
      <c r="AO7012">
        <v>-14</v>
      </c>
      <c r="AP7012">
        <v>47</v>
      </c>
      <c r="AQ7012">
        <v>-117</v>
      </c>
      <c r="AR7012">
        <v>-20</v>
      </c>
      <c r="AS7012">
        <v>312</v>
      </c>
      <c r="AT7012">
        <v>-130</v>
      </c>
      <c r="AU7012">
        <v>-19</v>
      </c>
      <c r="AV7012">
        <v>312</v>
      </c>
      <c r="AW7012">
        <v>-124</v>
      </c>
      <c r="AX7012">
        <v>-15</v>
      </c>
      <c r="AY7012">
        <v>0</v>
      </c>
      <c r="AZ7012">
        <v>0</v>
      </c>
      <c r="BA7012">
        <v>0</v>
      </c>
      <c r="BB7012">
        <v>312</v>
      </c>
      <c r="BC7012">
        <v>-128</v>
      </c>
      <c r="BD7012">
        <v>-15</v>
      </c>
      <c r="BE7012">
        <v>13</v>
      </c>
      <c r="BF7012">
        <v>0</v>
      </c>
      <c r="BG7012" t="b">
        <v>0</v>
      </c>
      <c r="BH7012" s="2" t="s">
        <v>86</v>
      </c>
      <c r="BI7012" s="2" t="s">
        <v>87</v>
      </c>
      <c r="BJ7012" t="b">
        <v>0</v>
      </c>
      <c r="BK7012" t="b">
        <v>0</v>
      </c>
      <c r="BL7012">
        <v>0</v>
      </c>
      <c r="BM7012">
        <v>0</v>
      </c>
      <c r="BN7012">
        <v>60</v>
      </c>
      <c r="BO7012" t="b">
        <v>0</v>
      </c>
      <c r="BP7012" t="b">
        <v>0</v>
      </c>
      <c r="BQ7012" t="b">
        <v>0</v>
      </c>
      <c r="BR7012" s="2" t="s">
        <v>88</v>
      </c>
      <c r="BS7012" s="2" t="s">
        <v>89</v>
      </c>
      <c r="BT7012" s="2" t="s">
        <v>90</v>
      </c>
      <c r="BU7012" s="2" t="s">
        <v>91</v>
      </c>
      <c r="BV7012" s="2" t="s">
        <v>92</v>
      </c>
      <c r="BW7012" s="2" t="s">
        <v>126</v>
      </c>
    </row>
    <row r="7013" spans="1:75" x14ac:dyDescent="0.35">
      <c r="A7013" s="1">
        <v>43772.597399351849</v>
      </c>
      <c r="B7013" s="2" t="s">
        <v>75</v>
      </c>
      <c r="C7013" s="2" t="s">
        <v>76</v>
      </c>
      <c r="D7013" s="2" t="s">
        <v>77</v>
      </c>
      <c r="E7013" s="2" t="s">
        <v>78</v>
      </c>
      <c r="F7013" s="2" t="s">
        <v>79</v>
      </c>
      <c r="G7013" s="2" t="s">
        <v>80</v>
      </c>
      <c r="H7013">
        <v>312</v>
      </c>
      <c r="I7013">
        <v>530</v>
      </c>
      <c r="J7013">
        <v>45</v>
      </c>
      <c r="K7013">
        <v>80111129</v>
      </c>
      <c r="L7013">
        <v>9789</v>
      </c>
      <c r="M7013" s="2" t="s">
        <v>200</v>
      </c>
      <c r="N7013">
        <v>8763</v>
      </c>
      <c r="O7013">
        <v>-112</v>
      </c>
      <c r="P7013">
        <v>-15</v>
      </c>
      <c r="Q7013">
        <v>0.8</v>
      </c>
      <c r="R7013">
        <v>15</v>
      </c>
      <c r="S7013" s="2" t="s">
        <v>82</v>
      </c>
      <c r="T7013" s="2" t="s">
        <v>83</v>
      </c>
      <c r="U7013" s="2" t="s">
        <v>201</v>
      </c>
      <c r="V7013">
        <v>26</v>
      </c>
      <c r="W7013">
        <v>5</v>
      </c>
      <c r="X7013" s="2" t="s">
        <v>82</v>
      </c>
      <c r="Y7013">
        <v>38.885530000000003</v>
      </c>
      <c r="Z7013">
        <v>-94.758709999999994</v>
      </c>
      <c r="AA7013">
        <v>65</v>
      </c>
      <c r="AB7013">
        <v>68</v>
      </c>
      <c r="AC7013">
        <v>38.904753100000001</v>
      </c>
      <c r="AD7013">
        <v>-94.750201129999994</v>
      </c>
      <c r="AE7013">
        <v>0</v>
      </c>
      <c r="AF7013">
        <v>0</v>
      </c>
      <c r="AG7013">
        <v>2261</v>
      </c>
      <c r="AH7013">
        <v>1.4</v>
      </c>
      <c r="AI7013">
        <v>9.9350461959838867</v>
      </c>
      <c r="AJ7013">
        <v>0</v>
      </c>
      <c r="AK7013" s="2" t="s">
        <v>104</v>
      </c>
      <c r="AL7013">
        <v>1572812415000</v>
      </c>
      <c r="AM7013">
        <v>334</v>
      </c>
      <c r="AN7013">
        <v>-113</v>
      </c>
      <c r="AO7013">
        <v>-14</v>
      </c>
      <c r="AP7013">
        <v>47</v>
      </c>
      <c r="AQ7013">
        <v>-117</v>
      </c>
      <c r="AR7013">
        <v>-20</v>
      </c>
      <c r="AS7013">
        <v>312</v>
      </c>
      <c r="AT7013">
        <v>-130</v>
      </c>
      <c r="AU7013">
        <v>-19</v>
      </c>
      <c r="AV7013">
        <v>312</v>
      </c>
      <c r="AW7013">
        <v>-124</v>
      </c>
      <c r="AX7013">
        <v>-15</v>
      </c>
      <c r="AY7013">
        <v>0</v>
      </c>
      <c r="AZ7013">
        <v>0</v>
      </c>
      <c r="BA7013">
        <v>0</v>
      </c>
      <c r="BB7013">
        <v>312</v>
      </c>
      <c r="BC7013">
        <v>-128</v>
      </c>
      <c r="BD7013">
        <v>-15</v>
      </c>
      <c r="BE7013">
        <v>13</v>
      </c>
      <c r="BF7013">
        <v>0</v>
      </c>
      <c r="BG7013" t="b">
        <v>0</v>
      </c>
      <c r="BH7013" s="2" t="s">
        <v>86</v>
      </c>
      <c r="BI7013" s="2" t="s">
        <v>87</v>
      </c>
      <c r="BJ7013" t="b">
        <v>0</v>
      </c>
      <c r="BK7013" t="b">
        <v>0</v>
      </c>
      <c r="BL7013">
        <v>0</v>
      </c>
      <c r="BM7013">
        <v>0</v>
      </c>
      <c r="BN7013">
        <v>60</v>
      </c>
      <c r="BO7013" t="b">
        <v>0</v>
      </c>
      <c r="BP7013" t="b">
        <v>0</v>
      </c>
      <c r="BQ7013" t="b">
        <v>0</v>
      </c>
      <c r="BR7013" s="2" t="s">
        <v>88</v>
      </c>
      <c r="BS7013" s="2" t="s">
        <v>89</v>
      </c>
      <c r="BT7013" s="2" t="s">
        <v>90</v>
      </c>
      <c r="BU7013" s="2" t="s">
        <v>91</v>
      </c>
      <c r="BV7013" s="2" t="s">
        <v>92</v>
      </c>
      <c r="BW7013" s="2" t="s">
        <v>126</v>
      </c>
    </row>
    <row r="7014" spans="1:75" x14ac:dyDescent="0.35">
      <c r="A7014" s="1">
        <v>43772.597411400464</v>
      </c>
      <c r="B7014" s="2" t="s">
        <v>75</v>
      </c>
      <c r="C7014" s="2" t="s">
        <v>76</v>
      </c>
      <c r="D7014" s="2" t="s">
        <v>77</v>
      </c>
      <c r="E7014" s="2" t="s">
        <v>78</v>
      </c>
      <c r="F7014" s="2" t="s">
        <v>94</v>
      </c>
      <c r="G7014" s="2" t="s">
        <v>80</v>
      </c>
      <c r="H7014">
        <v>312</v>
      </c>
      <c r="I7014">
        <v>530</v>
      </c>
      <c r="J7014">
        <v>45</v>
      </c>
      <c r="K7014">
        <v>80111129</v>
      </c>
      <c r="L7014">
        <v>9789</v>
      </c>
      <c r="M7014" s="2" t="s">
        <v>200</v>
      </c>
      <c r="N7014">
        <v>8763</v>
      </c>
      <c r="O7014">
        <v>-111</v>
      </c>
      <c r="P7014">
        <v>-14</v>
      </c>
      <c r="Q7014">
        <v>0.8</v>
      </c>
      <c r="R7014">
        <v>15</v>
      </c>
      <c r="S7014" s="2" t="s">
        <v>82</v>
      </c>
      <c r="T7014" s="2" t="s">
        <v>83</v>
      </c>
      <c r="U7014" s="2" t="s">
        <v>201</v>
      </c>
      <c r="V7014">
        <v>26</v>
      </c>
      <c r="W7014">
        <v>5</v>
      </c>
      <c r="X7014" s="2" t="s">
        <v>82</v>
      </c>
      <c r="Y7014">
        <v>38.885530000000003</v>
      </c>
      <c r="Z7014">
        <v>-94.758709999999994</v>
      </c>
      <c r="AA7014">
        <v>65</v>
      </c>
      <c r="AB7014">
        <v>68</v>
      </c>
      <c r="AC7014">
        <v>38.904753110000001</v>
      </c>
      <c r="AD7014">
        <v>-94.750201129999994</v>
      </c>
      <c r="AE7014">
        <v>0</v>
      </c>
      <c r="AF7014">
        <v>0</v>
      </c>
      <c r="AG7014">
        <v>2261</v>
      </c>
      <c r="AH7014">
        <v>1.4</v>
      </c>
      <c r="AI7014">
        <v>9.9350461959838867</v>
      </c>
      <c r="AJ7014">
        <v>0</v>
      </c>
      <c r="AK7014" s="2" t="s">
        <v>104</v>
      </c>
      <c r="AL7014">
        <v>1572812416000</v>
      </c>
      <c r="AM7014">
        <v>334</v>
      </c>
      <c r="AN7014">
        <v>-112</v>
      </c>
      <c r="AO7014">
        <v>-13</v>
      </c>
      <c r="AP7014">
        <v>47</v>
      </c>
      <c r="AQ7014">
        <v>-114</v>
      </c>
      <c r="AR7014">
        <v>-16</v>
      </c>
      <c r="AS7014">
        <v>312</v>
      </c>
      <c r="AT7014">
        <v>-130</v>
      </c>
      <c r="AU7014">
        <v>-19</v>
      </c>
      <c r="AV7014">
        <v>312</v>
      </c>
      <c r="AW7014">
        <v>-124</v>
      </c>
      <c r="AX7014">
        <v>-15</v>
      </c>
      <c r="AY7014">
        <v>0</v>
      </c>
      <c r="AZ7014">
        <v>0</v>
      </c>
      <c r="BA7014">
        <v>0</v>
      </c>
      <c r="BB7014">
        <v>312</v>
      </c>
      <c r="BC7014">
        <v>-128</v>
      </c>
      <c r="BD7014">
        <v>-15</v>
      </c>
      <c r="BE7014">
        <v>13</v>
      </c>
      <c r="BF7014">
        <v>0</v>
      </c>
      <c r="BG7014" t="b">
        <v>0</v>
      </c>
      <c r="BH7014" s="2" t="s">
        <v>86</v>
      </c>
      <c r="BI7014" s="2" t="s">
        <v>87</v>
      </c>
      <c r="BJ7014" t="b">
        <v>0</v>
      </c>
      <c r="BK7014" t="b">
        <v>0</v>
      </c>
      <c r="BL7014">
        <v>0</v>
      </c>
      <c r="BM7014">
        <v>0</v>
      </c>
      <c r="BN7014">
        <v>60</v>
      </c>
      <c r="BO7014" t="b">
        <v>0</v>
      </c>
      <c r="BP7014" t="b">
        <v>0</v>
      </c>
      <c r="BQ7014" t="b">
        <v>0</v>
      </c>
      <c r="BR7014" s="2" t="s">
        <v>88</v>
      </c>
      <c r="BS7014" s="2" t="s">
        <v>89</v>
      </c>
      <c r="BT7014" s="2" t="s">
        <v>90</v>
      </c>
      <c r="BU7014" s="2" t="s">
        <v>91</v>
      </c>
      <c r="BV7014" s="2" t="s">
        <v>92</v>
      </c>
      <c r="BW7014" s="2" t="s">
        <v>126</v>
      </c>
    </row>
    <row r="7015" spans="1:75" x14ac:dyDescent="0.35">
      <c r="A7015" s="1">
        <v>43772.597423541665</v>
      </c>
      <c r="B7015" s="2" t="s">
        <v>75</v>
      </c>
      <c r="C7015" s="2" t="s">
        <v>76</v>
      </c>
      <c r="D7015" s="2" t="s">
        <v>77</v>
      </c>
      <c r="E7015" s="2" t="s">
        <v>78</v>
      </c>
      <c r="F7015" s="2" t="s">
        <v>94</v>
      </c>
      <c r="G7015" s="2" t="s">
        <v>80</v>
      </c>
      <c r="H7015">
        <v>312</v>
      </c>
      <c r="I7015">
        <v>530</v>
      </c>
      <c r="J7015">
        <v>45</v>
      </c>
      <c r="K7015">
        <v>80111129</v>
      </c>
      <c r="L7015">
        <v>9789</v>
      </c>
      <c r="M7015" s="2" t="s">
        <v>200</v>
      </c>
      <c r="N7015">
        <v>8763</v>
      </c>
      <c r="O7015">
        <v>-111</v>
      </c>
      <c r="P7015">
        <v>-14</v>
      </c>
      <c r="Q7015">
        <v>0.8</v>
      </c>
      <c r="R7015">
        <v>15</v>
      </c>
      <c r="S7015" s="2" t="s">
        <v>82</v>
      </c>
      <c r="T7015" s="2" t="s">
        <v>83</v>
      </c>
      <c r="U7015" s="2" t="s">
        <v>201</v>
      </c>
      <c r="V7015">
        <v>26</v>
      </c>
      <c r="W7015">
        <v>5</v>
      </c>
      <c r="X7015" s="2" t="s">
        <v>82</v>
      </c>
      <c r="Y7015">
        <v>38.885530000000003</v>
      </c>
      <c r="Z7015">
        <v>-94.758709999999994</v>
      </c>
      <c r="AA7015">
        <v>65</v>
      </c>
      <c r="AB7015">
        <v>68</v>
      </c>
      <c r="AC7015">
        <v>38.904753110000001</v>
      </c>
      <c r="AD7015">
        <v>-94.750201129999994</v>
      </c>
      <c r="AE7015">
        <v>0</v>
      </c>
      <c r="AF7015">
        <v>0</v>
      </c>
      <c r="AG7015">
        <v>2261</v>
      </c>
      <c r="AH7015">
        <v>1.4</v>
      </c>
      <c r="AI7015">
        <v>9.9350461959838867</v>
      </c>
      <c r="AJ7015">
        <v>0</v>
      </c>
      <c r="AK7015" s="2" t="s">
        <v>104</v>
      </c>
      <c r="AL7015">
        <v>1572812417000</v>
      </c>
      <c r="AM7015">
        <v>334</v>
      </c>
      <c r="AN7015">
        <v>-112</v>
      </c>
      <c r="AO7015">
        <v>-13</v>
      </c>
      <c r="AP7015">
        <v>47</v>
      </c>
      <c r="AQ7015">
        <v>-114</v>
      </c>
      <c r="AR7015">
        <v>-16</v>
      </c>
      <c r="AS7015">
        <v>312</v>
      </c>
      <c r="AT7015">
        <v>-130</v>
      </c>
      <c r="AU7015">
        <v>-19</v>
      </c>
      <c r="AV7015">
        <v>312</v>
      </c>
      <c r="AW7015">
        <v>-124</v>
      </c>
      <c r="AX7015">
        <v>-15</v>
      </c>
      <c r="AY7015">
        <v>0</v>
      </c>
      <c r="AZ7015">
        <v>0</v>
      </c>
      <c r="BA7015">
        <v>0</v>
      </c>
      <c r="BB7015">
        <v>312</v>
      </c>
      <c r="BC7015">
        <v>-128</v>
      </c>
      <c r="BD7015">
        <v>-15</v>
      </c>
      <c r="BE7015">
        <v>13</v>
      </c>
      <c r="BF7015">
        <v>0</v>
      </c>
      <c r="BG7015" t="b">
        <v>0</v>
      </c>
      <c r="BH7015" s="2" t="s">
        <v>86</v>
      </c>
      <c r="BI7015" s="2" t="s">
        <v>87</v>
      </c>
      <c r="BJ7015" t="b">
        <v>0</v>
      </c>
      <c r="BK7015" t="b">
        <v>0</v>
      </c>
      <c r="BL7015">
        <v>0</v>
      </c>
      <c r="BM7015">
        <v>0</v>
      </c>
      <c r="BN7015">
        <v>60</v>
      </c>
      <c r="BO7015" t="b">
        <v>0</v>
      </c>
      <c r="BP7015" t="b">
        <v>0</v>
      </c>
      <c r="BQ7015" t="b">
        <v>0</v>
      </c>
      <c r="BR7015" s="2" t="s">
        <v>88</v>
      </c>
      <c r="BS7015" s="2" t="s">
        <v>89</v>
      </c>
      <c r="BT7015" s="2" t="s">
        <v>90</v>
      </c>
      <c r="BU7015" s="2" t="s">
        <v>91</v>
      </c>
      <c r="BV7015" s="2" t="s">
        <v>92</v>
      </c>
      <c r="BW7015" s="2" t="s">
        <v>126</v>
      </c>
    </row>
    <row r="7016" spans="1:75" x14ac:dyDescent="0.35">
      <c r="A7016" s="1">
        <v>43772.597435682874</v>
      </c>
      <c r="B7016" s="2" t="s">
        <v>75</v>
      </c>
      <c r="C7016" s="2" t="s">
        <v>76</v>
      </c>
      <c r="D7016" s="2" t="s">
        <v>77</v>
      </c>
      <c r="E7016" s="2" t="s">
        <v>78</v>
      </c>
      <c r="F7016" s="2" t="s">
        <v>79</v>
      </c>
      <c r="G7016" s="2" t="s">
        <v>80</v>
      </c>
      <c r="H7016">
        <v>312</v>
      </c>
      <c r="I7016">
        <v>530</v>
      </c>
      <c r="J7016">
        <v>45</v>
      </c>
      <c r="K7016">
        <v>80111129</v>
      </c>
      <c r="L7016">
        <v>9789</v>
      </c>
      <c r="M7016" s="2" t="s">
        <v>200</v>
      </c>
      <c r="N7016">
        <v>8763</v>
      </c>
      <c r="O7016">
        <v>-112</v>
      </c>
      <c r="P7016">
        <v>-13</v>
      </c>
      <c r="Q7016">
        <v>0.8</v>
      </c>
      <c r="R7016">
        <v>15</v>
      </c>
      <c r="S7016" s="2" t="s">
        <v>82</v>
      </c>
      <c r="T7016" s="2" t="s">
        <v>83</v>
      </c>
      <c r="U7016" s="2" t="s">
        <v>201</v>
      </c>
      <c r="V7016">
        <v>26</v>
      </c>
      <c r="W7016">
        <v>5</v>
      </c>
      <c r="X7016" s="2" t="s">
        <v>82</v>
      </c>
      <c r="Y7016">
        <v>38.885530000000003</v>
      </c>
      <c r="Z7016">
        <v>-94.758709999999994</v>
      </c>
      <c r="AA7016">
        <v>65</v>
      </c>
      <c r="AB7016">
        <v>68</v>
      </c>
      <c r="AC7016">
        <v>38.904753130000003</v>
      </c>
      <c r="AD7016">
        <v>-94.750201140000001</v>
      </c>
      <c r="AE7016">
        <v>0</v>
      </c>
      <c r="AF7016">
        <v>0.1</v>
      </c>
      <c r="AG7016">
        <v>2261</v>
      </c>
      <c r="AH7016">
        <v>1.4</v>
      </c>
      <c r="AI7016">
        <v>9.9350461959838867</v>
      </c>
      <c r="AJ7016">
        <v>0</v>
      </c>
      <c r="AK7016" s="2" t="s">
        <v>104</v>
      </c>
      <c r="AL7016">
        <v>1572812419000</v>
      </c>
      <c r="AM7016">
        <v>334</v>
      </c>
      <c r="AN7016">
        <v>-111</v>
      </c>
      <c r="AO7016">
        <v>-12</v>
      </c>
      <c r="AP7016">
        <v>47</v>
      </c>
      <c r="AQ7016">
        <v>-116</v>
      </c>
      <c r="AR7016">
        <v>-17</v>
      </c>
      <c r="AS7016">
        <v>86</v>
      </c>
      <c r="AT7016">
        <v>-119</v>
      </c>
      <c r="AU7016">
        <v>-20</v>
      </c>
      <c r="AV7016">
        <v>312</v>
      </c>
      <c r="AW7016">
        <v>-124</v>
      </c>
      <c r="AX7016">
        <v>-15</v>
      </c>
      <c r="AY7016">
        <v>0</v>
      </c>
      <c r="AZ7016">
        <v>0</v>
      </c>
      <c r="BA7016">
        <v>0</v>
      </c>
      <c r="BB7016">
        <v>312</v>
      </c>
      <c r="BC7016">
        <v>-128</v>
      </c>
      <c r="BD7016">
        <v>-15</v>
      </c>
      <c r="BE7016">
        <v>13</v>
      </c>
      <c r="BF7016">
        <v>0</v>
      </c>
      <c r="BG7016" t="b">
        <v>0</v>
      </c>
      <c r="BH7016" s="2" t="s">
        <v>86</v>
      </c>
      <c r="BI7016" s="2" t="s">
        <v>87</v>
      </c>
      <c r="BJ7016" t="b">
        <v>0</v>
      </c>
      <c r="BK7016" t="b">
        <v>0</v>
      </c>
      <c r="BL7016">
        <v>0</v>
      </c>
      <c r="BM7016">
        <v>0</v>
      </c>
      <c r="BN7016">
        <v>60</v>
      </c>
      <c r="BO7016" t="b">
        <v>0</v>
      </c>
      <c r="BP7016" t="b">
        <v>0</v>
      </c>
      <c r="BQ7016" t="b">
        <v>0</v>
      </c>
      <c r="BR7016" s="2" t="s">
        <v>88</v>
      </c>
      <c r="BS7016" s="2" t="s">
        <v>89</v>
      </c>
      <c r="BT7016" s="2" t="s">
        <v>90</v>
      </c>
      <c r="BU7016" s="2" t="s">
        <v>91</v>
      </c>
      <c r="BV7016" s="2" t="s">
        <v>92</v>
      </c>
      <c r="BW7016" s="2" t="s">
        <v>126</v>
      </c>
    </row>
    <row r="7017" spans="1:75" x14ac:dyDescent="0.35">
      <c r="A7017" s="1">
        <v>43772.597448020832</v>
      </c>
      <c r="B7017" s="2" t="s">
        <v>75</v>
      </c>
      <c r="C7017" s="2" t="s">
        <v>76</v>
      </c>
      <c r="D7017" s="2" t="s">
        <v>77</v>
      </c>
      <c r="E7017" s="2" t="s">
        <v>78</v>
      </c>
      <c r="F7017" s="2" t="s">
        <v>94</v>
      </c>
      <c r="G7017" s="2" t="s">
        <v>80</v>
      </c>
      <c r="H7017">
        <v>312</v>
      </c>
      <c r="I7017">
        <v>530</v>
      </c>
      <c r="J7017">
        <v>45</v>
      </c>
      <c r="K7017">
        <v>80111129</v>
      </c>
      <c r="L7017">
        <v>9789</v>
      </c>
      <c r="M7017" s="2" t="s">
        <v>200</v>
      </c>
      <c r="N7017">
        <v>8763</v>
      </c>
      <c r="O7017">
        <v>-112</v>
      </c>
      <c r="P7017">
        <v>-13</v>
      </c>
      <c r="Q7017">
        <v>0.8</v>
      </c>
      <c r="R7017">
        <v>15</v>
      </c>
      <c r="S7017" s="2" t="s">
        <v>82</v>
      </c>
      <c r="T7017" s="2" t="s">
        <v>83</v>
      </c>
      <c r="U7017" s="2" t="s">
        <v>201</v>
      </c>
      <c r="V7017">
        <v>26</v>
      </c>
      <c r="W7017">
        <v>5</v>
      </c>
      <c r="X7017" s="2" t="s">
        <v>82</v>
      </c>
      <c r="Y7017">
        <v>38.885530000000003</v>
      </c>
      <c r="Z7017">
        <v>-94.758709999999994</v>
      </c>
      <c r="AA7017">
        <v>65</v>
      </c>
      <c r="AB7017">
        <v>68</v>
      </c>
      <c r="AC7017">
        <v>38.904753139999997</v>
      </c>
      <c r="AD7017">
        <v>-94.750201149999995</v>
      </c>
      <c r="AE7017">
        <v>0</v>
      </c>
      <c r="AF7017">
        <v>0</v>
      </c>
      <c r="AG7017">
        <v>2261</v>
      </c>
      <c r="AH7017">
        <v>1.4</v>
      </c>
      <c r="AI7017">
        <v>9.9350461959838867</v>
      </c>
      <c r="AJ7017">
        <v>0</v>
      </c>
      <c r="AK7017" s="2" t="s">
        <v>104</v>
      </c>
      <c r="AL7017">
        <v>1572812420000</v>
      </c>
      <c r="AM7017">
        <v>334</v>
      </c>
      <c r="AN7017">
        <v>-111</v>
      </c>
      <c r="AO7017">
        <v>-12</v>
      </c>
      <c r="AP7017">
        <v>47</v>
      </c>
      <c r="AQ7017">
        <v>-116</v>
      </c>
      <c r="AR7017">
        <v>-17</v>
      </c>
      <c r="AS7017">
        <v>86</v>
      </c>
      <c r="AT7017">
        <v>-119</v>
      </c>
      <c r="AU7017">
        <v>-20</v>
      </c>
      <c r="AV7017">
        <v>312</v>
      </c>
      <c r="AW7017">
        <v>-124</v>
      </c>
      <c r="AX7017">
        <v>-15</v>
      </c>
      <c r="AY7017">
        <v>0</v>
      </c>
      <c r="AZ7017">
        <v>0</v>
      </c>
      <c r="BA7017">
        <v>0</v>
      </c>
      <c r="BB7017">
        <v>312</v>
      </c>
      <c r="BC7017">
        <v>-128</v>
      </c>
      <c r="BD7017">
        <v>-15</v>
      </c>
      <c r="BE7017">
        <v>13</v>
      </c>
      <c r="BF7017">
        <v>0</v>
      </c>
      <c r="BG7017" t="b">
        <v>0</v>
      </c>
      <c r="BH7017" s="2" t="s">
        <v>86</v>
      </c>
      <c r="BI7017" s="2" t="s">
        <v>87</v>
      </c>
      <c r="BJ7017" t="b">
        <v>0</v>
      </c>
      <c r="BK7017" t="b">
        <v>0</v>
      </c>
      <c r="BL7017">
        <v>0</v>
      </c>
      <c r="BM7017">
        <v>0</v>
      </c>
      <c r="BN7017">
        <v>60</v>
      </c>
      <c r="BO7017" t="b">
        <v>0</v>
      </c>
      <c r="BP7017" t="b">
        <v>0</v>
      </c>
      <c r="BQ7017" t="b">
        <v>0</v>
      </c>
      <c r="BR7017" s="2" t="s">
        <v>88</v>
      </c>
      <c r="BS7017" s="2" t="s">
        <v>89</v>
      </c>
      <c r="BT7017" s="2" t="s">
        <v>90</v>
      </c>
      <c r="BU7017" s="2" t="s">
        <v>91</v>
      </c>
      <c r="BV7017" s="2" t="s">
        <v>92</v>
      </c>
      <c r="BW7017" s="2" t="s">
        <v>126</v>
      </c>
    </row>
    <row r="7018" spans="1:75" x14ac:dyDescent="0.35">
      <c r="A7018" s="1">
        <v>43772.597459918979</v>
      </c>
      <c r="B7018" s="2" t="s">
        <v>75</v>
      </c>
      <c r="C7018" s="2" t="s">
        <v>76</v>
      </c>
      <c r="D7018" s="2" t="s">
        <v>77</v>
      </c>
      <c r="E7018" s="2" t="s">
        <v>78</v>
      </c>
      <c r="F7018" s="2" t="s">
        <v>94</v>
      </c>
      <c r="G7018" s="2" t="s">
        <v>80</v>
      </c>
      <c r="H7018">
        <v>312</v>
      </c>
      <c r="I7018">
        <v>530</v>
      </c>
      <c r="J7018">
        <v>45</v>
      </c>
      <c r="K7018">
        <v>80111129</v>
      </c>
      <c r="L7018">
        <v>9789</v>
      </c>
      <c r="M7018" s="2" t="s">
        <v>200</v>
      </c>
      <c r="N7018">
        <v>8763</v>
      </c>
      <c r="O7018">
        <v>-111</v>
      </c>
      <c r="P7018">
        <v>-14</v>
      </c>
      <c r="Q7018">
        <v>0.8</v>
      </c>
      <c r="R7018">
        <v>15</v>
      </c>
      <c r="S7018" s="2" t="s">
        <v>82</v>
      </c>
      <c r="T7018" s="2" t="s">
        <v>83</v>
      </c>
      <c r="U7018" s="2" t="s">
        <v>201</v>
      </c>
      <c r="V7018">
        <v>26</v>
      </c>
      <c r="W7018">
        <v>5</v>
      </c>
      <c r="X7018" s="2" t="s">
        <v>82</v>
      </c>
      <c r="Y7018">
        <v>38.885530000000003</v>
      </c>
      <c r="Z7018">
        <v>-94.758709999999994</v>
      </c>
      <c r="AA7018">
        <v>65</v>
      </c>
      <c r="AB7018">
        <v>68</v>
      </c>
      <c r="AC7018">
        <v>38.904753139999997</v>
      </c>
      <c r="AD7018">
        <v>-94.750201149999995</v>
      </c>
      <c r="AE7018">
        <v>0</v>
      </c>
      <c r="AF7018">
        <v>0</v>
      </c>
      <c r="AG7018">
        <v>2261</v>
      </c>
      <c r="AH7018">
        <v>1.4</v>
      </c>
      <c r="AI7018">
        <v>9.9350461959838867</v>
      </c>
      <c r="AJ7018">
        <v>0</v>
      </c>
      <c r="AK7018" s="2" t="s">
        <v>104</v>
      </c>
      <c r="AL7018">
        <v>1572812421000</v>
      </c>
      <c r="AM7018">
        <v>334</v>
      </c>
      <c r="AN7018">
        <v>-111</v>
      </c>
      <c r="AO7018">
        <v>-13</v>
      </c>
      <c r="AP7018">
        <v>47</v>
      </c>
      <c r="AQ7018">
        <v>-115</v>
      </c>
      <c r="AR7018">
        <v>-18</v>
      </c>
      <c r="AS7018">
        <v>86</v>
      </c>
      <c r="AT7018">
        <v>-117</v>
      </c>
      <c r="AU7018">
        <v>-20</v>
      </c>
      <c r="AV7018">
        <v>312</v>
      </c>
      <c r="AW7018">
        <v>-124</v>
      </c>
      <c r="AX7018">
        <v>-15</v>
      </c>
      <c r="AY7018">
        <v>0</v>
      </c>
      <c r="AZ7018">
        <v>0</v>
      </c>
      <c r="BA7018">
        <v>0</v>
      </c>
      <c r="BB7018">
        <v>312</v>
      </c>
      <c r="BC7018">
        <v>-128</v>
      </c>
      <c r="BD7018">
        <v>-15</v>
      </c>
      <c r="BE7018">
        <v>13</v>
      </c>
      <c r="BF7018">
        <v>0</v>
      </c>
      <c r="BG7018" t="b">
        <v>0</v>
      </c>
      <c r="BH7018" s="2" t="s">
        <v>86</v>
      </c>
      <c r="BI7018" s="2" t="s">
        <v>87</v>
      </c>
      <c r="BJ7018" t="b">
        <v>0</v>
      </c>
      <c r="BK7018" t="b">
        <v>0</v>
      </c>
      <c r="BL7018">
        <v>0</v>
      </c>
      <c r="BM7018">
        <v>0</v>
      </c>
      <c r="BN7018">
        <v>60</v>
      </c>
      <c r="BO7018" t="b">
        <v>0</v>
      </c>
      <c r="BP7018" t="b">
        <v>0</v>
      </c>
      <c r="BQ7018" t="b">
        <v>0</v>
      </c>
      <c r="BR7018" s="2" t="s">
        <v>88</v>
      </c>
      <c r="BS7018" s="2" t="s">
        <v>89</v>
      </c>
      <c r="BT7018" s="2" t="s">
        <v>90</v>
      </c>
      <c r="BU7018" s="2" t="s">
        <v>91</v>
      </c>
      <c r="BV7018" s="2" t="s">
        <v>92</v>
      </c>
      <c r="BW7018" s="2" t="s">
        <v>126</v>
      </c>
    </row>
    <row r="7019" spans="1:75" x14ac:dyDescent="0.35">
      <c r="A7019" s="1">
        <v>43772.597472060188</v>
      </c>
      <c r="B7019" s="2" t="s">
        <v>75</v>
      </c>
      <c r="C7019" s="2" t="s">
        <v>76</v>
      </c>
      <c r="D7019" s="2" t="s">
        <v>77</v>
      </c>
      <c r="E7019" s="2" t="s">
        <v>78</v>
      </c>
      <c r="F7019" s="2" t="s">
        <v>94</v>
      </c>
      <c r="G7019" s="2" t="s">
        <v>80</v>
      </c>
      <c r="H7019">
        <v>312</v>
      </c>
      <c r="I7019">
        <v>530</v>
      </c>
      <c r="J7019">
        <v>45</v>
      </c>
      <c r="K7019">
        <v>80111129</v>
      </c>
      <c r="L7019">
        <v>9789</v>
      </c>
      <c r="M7019" s="2" t="s">
        <v>200</v>
      </c>
      <c r="N7019">
        <v>8763</v>
      </c>
      <c r="O7019">
        <v>-111</v>
      </c>
      <c r="P7019">
        <v>-14</v>
      </c>
      <c r="Q7019">
        <v>0</v>
      </c>
      <c r="R7019">
        <v>15</v>
      </c>
      <c r="S7019" s="2" t="s">
        <v>82</v>
      </c>
      <c r="T7019" s="2" t="s">
        <v>83</v>
      </c>
      <c r="U7019" s="2" t="s">
        <v>201</v>
      </c>
      <c r="V7019">
        <v>26</v>
      </c>
      <c r="W7019">
        <v>5</v>
      </c>
      <c r="X7019" s="2" t="s">
        <v>82</v>
      </c>
      <c r="Y7019">
        <v>38.885530000000003</v>
      </c>
      <c r="Z7019">
        <v>-94.758709999999994</v>
      </c>
      <c r="AA7019">
        <v>65</v>
      </c>
      <c r="AB7019">
        <v>68</v>
      </c>
      <c r="AC7019">
        <v>38.904753059999997</v>
      </c>
      <c r="AD7019">
        <v>-94.750201099999998</v>
      </c>
      <c r="AE7019">
        <v>0</v>
      </c>
      <c r="AF7019">
        <v>0.1</v>
      </c>
      <c r="AG7019">
        <v>2261</v>
      </c>
      <c r="AH7019">
        <v>1.4</v>
      </c>
      <c r="AI7019">
        <v>9.9350461959838867</v>
      </c>
      <c r="AJ7019">
        <v>0</v>
      </c>
      <c r="AK7019" s="2" t="s">
        <v>104</v>
      </c>
      <c r="AL7019">
        <v>1572812422000</v>
      </c>
      <c r="AM7019">
        <v>334</v>
      </c>
      <c r="AN7019">
        <v>-111</v>
      </c>
      <c r="AO7019">
        <v>-13</v>
      </c>
      <c r="AP7019">
        <v>47</v>
      </c>
      <c r="AQ7019">
        <v>-115</v>
      </c>
      <c r="AR7019">
        <v>-18</v>
      </c>
      <c r="AS7019">
        <v>86</v>
      </c>
      <c r="AT7019">
        <v>-117</v>
      </c>
      <c r="AU7019">
        <v>-20</v>
      </c>
      <c r="AV7019">
        <v>312</v>
      </c>
      <c r="AW7019">
        <v>-124</v>
      </c>
      <c r="AX7019">
        <v>-15</v>
      </c>
      <c r="AY7019">
        <v>0</v>
      </c>
      <c r="AZ7019">
        <v>0</v>
      </c>
      <c r="BA7019">
        <v>0</v>
      </c>
      <c r="BB7019">
        <v>312</v>
      </c>
      <c r="BC7019">
        <v>-128</v>
      </c>
      <c r="BD7019">
        <v>-15</v>
      </c>
      <c r="BE7019">
        <v>13</v>
      </c>
      <c r="BF7019">
        <v>0</v>
      </c>
      <c r="BG7019" t="b">
        <v>0</v>
      </c>
      <c r="BH7019" s="2" t="s">
        <v>86</v>
      </c>
      <c r="BI7019" s="2" t="s">
        <v>87</v>
      </c>
      <c r="BJ7019" t="b">
        <v>0</v>
      </c>
      <c r="BK7019" t="b">
        <v>0</v>
      </c>
      <c r="BL7019">
        <v>0</v>
      </c>
      <c r="BM7019">
        <v>0</v>
      </c>
      <c r="BN7019">
        <v>60</v>
      </c>
      <c r="BO7019" t="b">
        <v>0</v>
      </c>
      <c r="BP7019" t="b">
        <v>0</v>
      </c>
      <c r="BQ7019" t="b">
        <v>0</v>
      </c>
      <c r="BR7019" s="2" t="s">
        <v>88</v>
      </c>
      <c r="BS7019" s="2" t="s">
        <v>89</v>
      </c>
      <c r="BT7019" s="2" t="s">
        <v>90</v>
      </c>
      <c r="BU7019" s="2" t="s">
        <v>91</v>
      </c>
      <c r="BV7019" s="2" t="s">
        <v>92</v>
      </c>
      <c r="BW7019" s="2" t="s">
        <v>126</v>
      </c>
    </row>
    <row r="7020" spans="1:75" x14ac:dyDescent="0.35">
      <c r="A7020" s="1">
        <v>43772.597484039354</v>
      </c>
      <c r="B7020" s="2" t="s">
        <v>75</v>
      </c>
      <c r="C7020" s="2" t="s">
        <v>76</v>
      </c>
      <c r="D7020" s="2" t="s">
        <v>77</v>
      </c>
      <c r="E7020" s="2" t="s">
        <v>78</v>
      </c>
      <c r="F7020" s="2" t="s">
        <v>79</v>
      </c>
      <c r="G7020" s="2" t="s">
        <v>80</v>
      </c>
      <c r="H7020">
        <v>312</v>
      </c>
      <c r="I7020">
        <v>530</v>
      </c>
      <c r="J7020">
        <v>45</v>
      </c>
      <c r="K7020">
        <v>80111129</v>
      </c>
      <c r="L7020">
        <v>9789</v>
      </c>
      <c r="M7020" s="2" t="s">
        <v>200</v>
      </c>
      <c r="N7020">
        <v>8763</v>
      </c>
      <c r="O7020">
        <v>-111</v>
      </c>
      <c r="P7020">
        <v>-11</v>
      </c>
      <c r="Q7020">
        <v>-0.4</v>
      </c>
      <c r="R7020">
        <v>15</v>
      </c>
      <c r="S7020" s="2" t="s">
        <v>82</v>
      </c>
      <c r="T7020" s="2" t="s">
        <v>83</v>
      </c>
      <c r="U7020" s="2" t="s">
        <v>201</v>
      </c>
      <c r="V7020">
        <v>26</v>
      </c>
      <c r="W7020">
        <v>5</v>
      </c>
      <c r="X7020" s="2" t="s">
        <v>82</v>
      </c>
      <c r="Y7020">
        <v>38.885530000000003</v>
      </c>
      <c r="Z7020">
        <v>-94.758709999999994</v>
      </c>
      <c r="AA7020">
        <v>65</v>
      </c>
      <c r="AB7020">
        <v>68</v>
      </c>
      <c r="AC7020">
        <v>38.904753040000003</v>
      </c>
      <c r="AD7020">
        <v>-94.750201090000004</v>
      </c>
      <c r="AE7020">
        <v>0</v>
      </c>
      <c r="AF7020">
        <v>0</v>
      </c>
      <c r="AG7020">
        <v>2261</v>
      </c>
      <c r="AH7020">
        <v>1.4</v>
      </c>
      <c r="AI7020">
        <v>9.9350461959838867</v>
      </c>
      <c r="AJ7020">
        <v>0</v>
      </c>
      <c r="AK7020" s="2" t="s">
        <v>104</v>
      </c>
      <c r="AL7020">
        <v>1572812423000</v>
      </c>
      <c r="AM7020">
        <v>334</v>
      </c>
      <c r="AN7020">
        <v>-110</v>
      </c>
      <c r="AO7020">
        <v>-12</v>
      </c>
      <c r="AP7020">
        <v>47</v>
      </c>
      <c r="AQ7020">
        <v>-116</v>
      </c>
      <c r="AR7020">
        <v>-17</v>
      </c>
      <c r="AS7020">
        <v>86</v>
      </c>
      <c r="AT7020">
        <v>-122</v>
      </c>
      <c r="AU7020">
        <v>-20</v>
      </c>
      <c r="AV7020">
        <v>312</v>
      </c>
      <c r="AW7020">
        <v>-128</v>
      </c>
      <c r="AX7020">
        <v>-16</v>
      </c>
      <c r="AY7020">
        <v>0</v>
      </c>
      <c r="AZ7020">
        <v>0</v>
      </c>
      <c r="BA7020">
        <v>0</v>
      </c>
      <c r="BB7020">
        <v>312</v>
      </c>
      <c r="BC7020">
        <v>-128</v>
      </c>
      <c r="BD7020">
        <v>-15</v>
      </c>
      <c r="BE7020">
        <v>13</v>
      </c>
      <c r="BF7020">
        <v>0</v>
      </c>
      <c r="BG7020" t="b">
        <v>0</v>
      </c>
      <c r="BH7020" s="2" t="s">
        <v>86</v>
      </c>
      <c r="BI7020" s="2" t="s">
        <v>87</v>
      </c>
      <c r="BJ7020" t="b">
        <v>0</v>
      </c>
      <c r="BK7020" t="b">
        <v>0</v>
      </c>
      <c r="BL7020">
        <v>0</v>
      </c>
      <c r="BM7020">
        <v>0</v>
      </c>
      <c r="BN7020">
        <v>60</v>
      </c>
      <c r="BO7020" t="b">
        <v>0</v>
      </c>
      <c r="BP7020" t="b">
        <v>0</v>
      </c>
      <c r="BQ7020" t="b">
        <v>0</v>
      </c>
      <c r="BR7020" s="2" t="s">
        <v>88</v>
      </c>
      <c r="BS7020" s="2" t="s">
        <v>89</v>
      </c>
      <c r="BT7020" s="2" t="s">
        <v>90</v>
      </c>
      <c r="BU7020" s="2" t="s">
        <v>91</v>
      </c>
      <c r="BV7020" s="2" t="s">
        <v>92</v>
      </c>
      <c r="BW7020" s="2" t="s">
        <v>126</v>
      </c>
    </row>
    <row r="7021" spans="1:75" x14ac:dyDescent="0.35">
      <c r="A7021" s="1">
        <v>43772.597496203707</v>
      </c>
      <c r="B7021" s="2" t="s">
        <v>75</v>
      </c>
      <c r="C7021" s="2" t="s">
        <v>76</v>
      </c>
      <c r="D7021" s="2" t="s">
        <v>77</v>
      </c>
      <c r="E7021" s="2" t="s">
        <v>78</v>
      </c>
      <c r="F7021" s="2" t="s">
        <v>94</v>
      </c>
      <c r="G7021" s="2" t="s">
        <v>80</v>
      </c>
      <c r="H7021">
        <v>312</v>
      </c>
      <c r="I7021">
        <v>530</v>
      </c>
      <c r="J7021">
        <v>45</v>
      </c>
      <c r="K7021">
        <v>80111129</v>
      </c>
      <c r="L7021">
        <v>9789</v>
      </c>
      <c r="M7021" s="2" t="s">
        <v>200</v>
      </c>
      <c r="N7021">
        <v>8763</v>
      </c>
      <c r="O7021">
        <v>-111</v>
      </c>
      <c r="P7021">
        <v>-11</v>
      </c>
      <c r="Q7021">
        <v>-0.4</v>
      </c>
      <c r="R7021">
        <v>15</v>
      </c>
      <c r="S7021" s="2" t="s">
        <v>82</v>
      </c>
      <c r="T7021" s="2" t="s">
        <v>83</v>
      </c>
      <c r="U7021" s="2" t="s">
        <v>201</v>
      </c>
      <c r="V7021">
        <v>26</v>
      </c>
      <c r="W7021">
        <v>5</v>
      </c>
      <c r="X7021" s="2" t="s">
        <v>82</v>
      </c>
      <c r="Y7021">
        <v>38.885530000000003</v>
      </c>
      <c r="Z7021">
        <v>-94.758709999999994</v>
      </c>
      <c r="AA7021">
        <v>65</v>
      </c>
      <c r="AB7021">
        <v>68</v>
      </c>
      <c r="AC7021">
        <v>38.904753040000003</v>
      </c>
      <c r="AD7021">
        <v>-94.750201079999997</v>
      </c>
      <c r="AE7021">
        <v>0</v>
      </c>
      <c r="AF7021">
        <v>0</v>
      </c>
      <c r="AG7021">
        <v>2261</v>
      </c>
      <c r="AH7021">
        <v>1.4</v>
      </c>
      <c r="AI7021">
        <v>9.9350461959838867</v>
      </c>
      <c r="AJ7021">
        <v>0</v>
      </c>
      <c r="AK7021" s="2" t="s">
        <v>104</v>
      </c>
      <c r="AL7021">
        <v>1572812424000</v>
      </c>
      <c r="AM7021">
        <v>334</v>
      </c>
      <c r="AN7021">
        <v>-110</v>
      </c>
      <c r="AO7021">
        <v>-12</v>
      </c>
      <c r="AP7021">
        <v>47</v>
      </c>
      <c r="AQ7021">
        <v>-116</v>
      </c>
      <c r="AR7021">
        <v>-17</v>
      </c>
      <c r="AS7021">
        <v>86</v>
      </c>
      <c r="AT7021">
        <v>-122</v>
      </c>
      <c r="AU7021">
        <v>-20</v>
      </c>
      <c r="AV7021">
        <v>312</v>
      </c>
      <c r="AW7021">
        <v>-128</v>
      </c>
      <c r="AX7021">
        <v>-16</v>
      </c>
      <c r="AY7021">
        <v>0</v>
      </c>
      <c r="AZ7021">
        <v>0</v>
      </c>
      <c r="BA7021">
        <v>0</v>
      </c>
      <c r="BB7021">
        <v>312</v>
      </c>
      <c r="BC7021">
        <v>-128</v>
      </c>
      <c r="BD7021">
        <v>-15</v>
      </c>
      <c r="BE7021">
        <v>13</v>
      </c>
      <c r="BF7021">
        <v>0</v>
      </c>
      <c r="BG7021" t="b">
        <v>0</v>
      </c>
      <c r="BH7021" s="2" t="s">
        <v>86</v>
      </c>
      <c r="BI7021" s="2" t="s">
        <v>87</v>
      </c>
      <c r="BJ7021" t="b">
        <v>0</v>
      </c>
      <c r="BK7021" t="b">
        <v>0</v>
      </c>
      <c r="BL7021">
        <v>0</v>
      </c>
      <c r="BM7021">
        <v>0</v>
      </c>
      <c r="BN7021">
        <v>60</v>
      </c>
      <c r="BO7021" t="b">
        <v>0</v>
      </c>
      <c r="BP7021" t="b">
        <v>0</v>
      </c>
      <c r="BQ7021" t="b">
        <v>0</v>
      </c>
      <c r="BR7021" s="2" t="s">
        <v>88</v>
      </c>
      <c r="BS7021" s="2" t="s">
        <v>89</v>
      </c>
      <c r="BT7021" s="2" t="s">
        <v>90</v>
      </c>
      <c r="BU7021" s="2" t="s">
        <v>91</v>
      </c>
      <c r="BV7021" s="2" t="s">
        <v>92</v>
      </c>
      <c r="BW7021" s="2" t="s">
        <v>126</v>
      </c>
    </row>
    <row r="7022" spans="1:75" x14ac:dyDescent="0.35">
      <c r="A7022" s="1">
        <v>43772.597508611114</v>
      </c>
      <c r="B7022" s="2" t="s">
        <v>75</v>
      </c>
      <c r="C7022" s="2" t="s">
        <v>76</v>
      </c>
      <c r="D7022" s="2" t="s">
        <v>77</v>
      </c>
      <c r="E7022" s="2" t="s">
        <v>78</v>
      </c>
      <c r="F7022" s="2" t="s">
        <v>94</v>
      </c>
      <c r="G7022" s="2" t="s">
        <v>80</v>
      </c>
      <c r="H7022">
        <v>312</v>
      </c>
      <c r="I7022">
        <v>530</v>
      </c>
      <c r="J7022">
        <v>45</v>
      </c>
      <c r="K7022">
        <v>80111129</v>
      </c>
      <c r="L7022">
        <v>9789</v>
      </c>
      <c r="M7022" s="2" t="s">
        <v>200</v>
      </c>
      <c r="N7022">
        <v>8763</v>
      </c>
      <c r="O7022">
        <v>-111</v>
      </c>
      <c r="P7022">
        <v>-12</v>
      </c>
      <c r="Q7022">
        <v>-0.8</v>
      </c>
      <c r="R7022">
        <v>15</v>
      </c>
      <c r="S7022" s="2" t="s">
        <v>82</v>
      </c>
      <c r="T7022" s="2" t="s">
        <v>83</v>
      </c>
      <c r="U7022" s="2" t="s">
        <v>201</v>
      </c>
      <c r="V7022">
        <v>26</v>
      </c>
      <c r="W7022">
        <v>5</v>
      </c>
      <c r="X7022" s="2" t="s">
        <v>82</v>
      </c>
      <c r="Y7022">
        <v>38.885530000000003</v>
      </c>
      <c r="Z7022">
        <v>-94.758709999999994</v>
      </c>
      <c r="AA7022">
        <v>65</v>
      </c>
      <c r="AB7022">
        <v>68</v>
      </c>
      <c r="AC7022">
        <v>38.904753049999997</v>
      </c>
      <c r="AD7022">
        <v>-94.750201079999997</v>
      </c>
      <c r="AE7022">
        <v>0</v>
      </c>
      <c r="AF7022">
        <v>0</v>
      </c>
      <c r="AG7022">
        <v>2261</v>
      </c>
      <c r="AH7022">
        <v>1.4</v>
      </c>
      <c r="AI7022">
        <v>9.9350461959838867</v>
      </c>
      <c r="AJ7022">
        <v>0</v>
      </c>
      <c r="AK7022" s="2" t="s">
        <v>104</v>
      </c>
      <c r="AL7022">
        <v>1572812425000</v>
      </c>
      <c r="AM7022">
        <v>334</v>
      </c>
      <c r="AN7022">
        <v>-114</v>
      </c>
      <c r="AO7022">
        <v>-14</v>
      </c>
      <c r="AP7022">
        <v>47</v>
      </c>
      <c r="AQ7022">
        <v>-116</v>
      </c>
      <c r="AR7022">
        <v>-18</v>
      </c>
      <c r="AS7022">
        <v>86</v>
      </c>
      <c r="AT7022">
        <v>-116</v>
      </c>
      <c r="AU7022">
        <v>-19</v>
      </c>
      <c r="AV7022">
        <v>312</v>
      </c>
      <c r="AW7022">
        <v>-128</v>
      </c>
      <c r="AX7022">
        <v>-16</v>
      </c>
      <c r="AY7022">
        <v>0</v>
      </c>
      <c r="AZ7022">
        <v>0</v>
      </c>
      <c r="BA7022">
        <v>0</v>
      </c>
      <c r="BB7022">
        <v>312</v>
      </c>
      <c r="BC7022">
        <v>-128</v>
      </c>
      <c r="BD7022">
        <v>-15</v>
      </c>
      <c r="BE7022">
        <v>13</v>
      </c>
      <c r="BF7022">
        <v>0</v>
      </c>
      <c r="BG7022" t="b">
        <v>0</v>
      </c>
      <c r="BH7022" s="2" t="s">
        <v>86</v>
      </c>
      <c r="BI7022" s="2" t="s">
        <v>87</v>
      </c>
      <c r="BJ7022" t="b">
        <v>0</v>
      </c>
      <c r="BK7022" t="b">
        <v>0</v>
      </c>
      <c r="BL7022">
        <v>0</v>
      </c>
      <c r="BM7022">
        <v>0</v>
      </c>
      <c r="BN7022">
        <v>60</v>
      </c>
      <c r="BO7022" t="b">
        <v>0</v>
      </c>
      <c r="BP7022" t="b">
        <v>0</v>
      </c>
      <c r="BQ7022" t="b">
        <v>0</v>
      </c>
      <c r="BR7022" s="2" t="s">
        <v>88</v>
      </c>
      <c r="BS7022" s="2" t="s">
        <v>89</v>
      </c>
      <c r="BT7022" s="2" t="s">
        <v>90</v>
      </c>
      <c r="BU7022" s="2" t="s">
        <v>91</v>
      </c>
      <c r="BV7022" s="2" t="s">
        <v>92</v>
      </c>
      <c r="BW7022" s="2" t="s">
        <v>126</v>
      </c>
    </row>
    <row r="7023" spans="1:75" x14ac:dyDescent="0.35">
      <c r="A7023" s="1">
        <v>43772.597520856485</v>
      </c>
      <c r="B7023" s="2" t="s">
        <v>75</v>
      </c>
      <c r="C7023" s="2" t="s">
        <v>76</v>
      </c>
      <c r="D7023" s="2" t="s">
        <v>77</v>
      </c>
      <c r="E7023" s="2" t="s">
        <v>78</v>
      </c>
      <c r="F7023" s="2" t="s">
        <v>79</v>
      </c>
      <c r="G7023" s="2" t="s">
        <v>80</v>
      </c>
      <c r="H7023">
        <v>312</v>
      </c>
      <c r="I7023">
        <v>530</v>
      </c>
      <c r="J7023">
        <v>45</v>
      </c>
      <c r="K7023">
        <v>80111129</v>
      </c>
      <c r="L7023">
        <v>9789</v>
      </c>
      <c r="M7023" s="2" t="s">
        <v>200</v>
      </c>
      <c r="N7023">
        <v>8763</v>
      </c>
      <c r="O7023">
        <v>-111</v>
      </c>
      <c r="P7023">
        <v>-12</v>
      </c>
      <c r="Q7023">
        <v>-0.8</v>
      </c>
      <c r="R7023">
        <v>15</v>
      </c>
      <c r="S7023" s="2" t="s">
        <v>82</v>
      </c>
      <c r="T7023" s="2" t="s">
        <v>83</v>
      </c>
      <c r="U7023" s="2" t="s">
        <v>201</v>
      </c>
      <c r="V7023">
        <v>26</v>
      </c>
      <c r="W7023">
        <v>5</v>
      </c>
      <c r="X7023" s="2" t="s">
        <v>82</v>
      </c>
      <c r="Y7023">
        <v>38.885530000000003</v>
      </c>
      <c r="Z7023">
        <v>-94.758709999999994</v>
      </c>
      <c r="AA7023">
        <v>65</v>
      </c>
      <c r="AB7023">
        <v>68</v>
      </c>
      <c r="AC7023">
        <v>38.904753059999997</v>
      </c>
      <c r="AD7023">
        <v>-94.750201090000004</v>
      </c>
      <c r="AE7023">
        <v>0</v>
      </c>
      <c r="AF7023">
        <v>0.1</v>
      </c>
      <c r="AG7023">
        <v>2261</v>
      </c>
      <c r="AH7023">
        <v>1.4</v>
      </c>
      <c r="AI7023">
        <v>9.9350461959838867</v>
      </c>
      <c r="AJ7023">
        <v>0</v>
      </c>
      <c r="AK7023" s="2" t="s">
        <v>104</v>
      </c>
      <c r="AL7023">
        <v>1572812426000</v>
      </c>
      <c r="AM7023">
        <v>334</v>
      </c>
      <c r="AN7023">
        <v>-114</v>
      </c>
      <c r="AO7023">
        <v>-14</v>
      </c>
      <c r="AP7023">
        <v>47</v>
      </c>
      <c r="AQ7023">
        <v>-116</v>
      </c>
      <c r="AR7023">
        <v>-18</v>
      </c>
      <c r="AS7023">
        <v>86</v>
      </c>
      <c r="AT7023">
        <v>-116</v>
      </c>
      <c r="AU7023">
        <v>-19</v>
      </c>
      <c r="AV7023">
        <v>312</v>
      </c>
      <c r="AW7023">
        <v>-128</v>
      </c>
      <c r="AX7023">
        <v>-16</v>
      </c>
      <c r="AY7023">
        <v>0</v>
      </c>
      <c r="AZ7023">
        <v>0</v>
      </c>
      <c r="BA7023">
        <v>0</v>
      </c>
      <c r="BB7023">
        <v>312</v>
      </c>
      <c r="BC7023">
        <v>-128</v>
      </c>
      <c r="BD7023">
        <v>-15</v>
      </c>
      <c r="BE7023">
        <v>13</v>
      </c>
      <c r="BF7023">
        <v>0</v>
      </c>
      <c r="BG7023" t="b">
        <v>0</v>
      </c>
      <c r="BH7023" s="2" t="s">
        <v>86</v>
      </c>
      <c r="BI7023" s="2" t="s">
        <v>87</v>
      </c>
      <c r="BJ7023" t="b">
        <v>0</v>
      </c>
      <c r="BK7023" t="b">
        <v>0</v>
      </c>
      <c r="BL7023">
        <v>0</v>
      </c>
      <c r="BM7023">
        <v>0</v>
      </c>
      <c r="BN7023">
        <v>60</v>
      </c>
      <c r="BO7023" t="b">
        <v>0</v>
      </c>
      <c r="BP7023" t="b">
        <v>0</v>
      </c>
      <c r="BQ7023" t="b">
        <v>0</v>
      </c>
      <c r="BR7023" s="2" t="s">
        <v>88</v>
      </c>
      <c r="BS7023" s="2" t="s">
        <v>89</v>
      </c>
      <c r="BT7023" s="2" t="s">
        <v>90</v>
      </c>
      <c r="BU7023" s="2" t="s">
        <v>91</v>
      </c>
      <c r="BV7023" s="2" t="s">
        <v>92</v>
      </c>
      <c r="BW7023" s="2" t="s">
        <v>126</v>
      </c>
    </row>
    <row r="7024" spans="1:75" x14ac:dyDescent="0.35">
      <c r="A7024" s="1">
        <v>43772.597533067128</v>
      </c>
      <c r="B7024" s="2" t="s">
        <v>75</v>
      </c>
      <c r="C7024" s="2" t="s">
        <v>76</v>
      </c>
      <c r="D7024" s="2" t="s">
        <v>77</v>
      </c>
      <c r="E7024" s="2" t="s">
        <v>78</v>
      </c>
      <c r="F7024" s="2" t="s">
        <v>101</v>
      </c>
      <c r="G7024" s="2" t="s">
        <v>80</v>
      </c>
      <c r="H7024">
        <v>312</v>
      </c>
      <c r="I7024">
        <v>530</v>
      </c>
      <c r="J7024">
        <v>45</v>
      </c>
      <c r="K7024">
        <v>80111129</v>
      </c>
      <c r="L7024">
        <v>9789</v>
      </c>
      <c r="M7024" s="2" t="s">
        <v>200</v>
      </c>
      <c r="N7024">
        <v>8763</v>
      </c>
      <c r="O7024">
        <v>-111</v>
      </c>
      <c r="P7024">
        <v>-12</v>
      </c>
      <c r="Q7024">
        <v>-1</v>
      </c>
      <c r="R7024">
        <v>15</v>
      </c>
      <c r="S7024" s="2" t="s">
        <v>82</v>
      </c>
      <c r="T7024" s="2" t="s">
        <v>83</v>
      </c>
      <c r="U7024" s="2" t="s">
        <v>201</v>
      </c>
      <c r="V7024">
        <v>26</v>
      </c>
      <c r="W7024">
        <v>5</v>
      </c>
      <c r="X7024" s="2" t="s">
        <v>82</v>
      </c>
      <c r="Y7024">
        <v>38.885530000000003</v>
      </c>
      <c r="Z7024">
        <v>-94.758709999999994</v>
      </c>
      <c r="AA7024">
        <v>65</v>
      </c>
      <c r="AB7024">
        <v>68</v>
      </c>
      <c r="AC7024">
        <v>38.904753069999998</v>
      </c>
      <c r="AD7024">
        <v>-94.750201079999997</v>
      </c>
      <c r="AE7024">
        <v>0</v>
      </c>
      <c r="AF7024">
        <v>0</v>
      </c>
      <c r="AG7024">
        <v>2261</v>
      </c>
      <c r="AH7024">
        <v>1.4</v>
      </c>
      <c r="AI7024">
        <v>9.9350461959838867</v>
      </c>
      <c r="AJ7024">
        <v>0</v>
      </c>
      <c r="AK7024" s="2" t="s">
        <v>104</v>
      </c>
      <c r="AL7024">
        <v>1572812427000</v>
      </c>
      <c r="AM7024">
        <v>334</v>
      </c>
      <c r="AN7024">
        <v>-113</v>
      </c>
      <c r="AO7024">
        <v>-14</v>
      </c>
      <c r="AP7024">
        <v>47</v>
      </c>
      <c r="AQ7024">
        <v>-116</v>
      </c>
      <c r="AR7024">
        <v>-18</v>
      </c>
      <c r="AS7024">
        <v>86</v>
      </c>
      <c r="AT7024">
        <v>-117</v>
      </c>
      <c r="AU7024">
        <v>-19</v>
      </c>
      <c r="AV7024">
        <v>312</v>
      </c>
      <c r="AW7024">
        <v>-128</v>
      </c>
      <c r="AX7024">
        <v>-16</v>
      </c>
      <c r="AY7024">
        <v>0</v>
      </c>
      <c r="AZ7024">
        <v>0</v>
      </c>
      <c r="BA7024">
        <v>0</v>
      </c>
      <c r="BB7024">
        <v>312</v>
      </c>
      <c r="BC7024">
        <v>-128</v>
      </c>
      <c r="BD7024">
        <v>-15</v>
      </c>
      <c r="BE7024">
        <v>13</v>
      </c>
      <c r="BF7024">
        <v>0</v>
      </c>
      <c r="BG7024" t="b">
        <v>0</v>
      </c>
      <c r="BH7024" s="2" t="s">
        <v>86</v>
      </c>
      <c r="BI7024" s="2" t="s">
        <v>87</v>
      </c>
      <c r="BJ7024" t="b">
        <v>0</v>
      </c>
      <c r="BK7024" t="b">
        <v>0</v>
      </c>
      <c r="BL7024">
        <v>0</v>
      </c>
      <c r="BM7024">
        <v>0</v>
      </c>
      <c r="BN7024">
        <v>60</v>
      </c>
      <c r="BO7024" t="b">
        <v>0</v>
      </c>
      <c r="BP7024" t="b">
        <v>0</v>
      </c>
      <c r="BQ7024" t="b">
        <v>0</v>
      </c>
      <c r="BR7024" s="2" t="s">
        <v>88</v>
      </c>
      <c r="BS7024" s="2" t="s">
        <v>89</v>
      </c>
      <c r="BT7024" s="2" t="s">
        <v>90</v>
      </c>
      <c r="BU7024" s="2" t="s">
        <v>91</v>
      </c>
      <c r="BV7024" s="2" t="s">
        <v>92</v>
      </c>
      <c r="BW7024" s="2" t="s">
        <v>126</v>
      </c>
    </row>
    <row r="7025" spans="1:75" x14ac:dyDescent="0.35">
      <c r="A7025" s="1">
        <v>43772.597545324075</v>
      </c>
      <c r="B7025" s="2" t="s">
        <v>75</v>
      </c>
      <c r="C7025" s="2" t="s">
        <v>76</v>
      </c>
      <c r="D7025" s="2" t="s">
        <v>77</v>
      </c>
      <c r="E7025" s="2" t="s">
        <v>78</v>
      </c>
      <c r="F7025" s="2" t="s">
        <v>204</v>
      </c>
      <c r="G7025" s="2" t="s">
        <v>80</v>
      </c>
      <c r="H7025">
        <v>312</v>
      </c>
      <c r="I7025">
        <v>530</v>
      </c>
      <c r="J7025">
        <v>45</v>
      </c>
      <c r="K7025">
        <v>80111129</v>
      </c>
      <c r="L7025">
        <v>9789</v>
      </c>
      <c r="M7025" s="2" t="s">
        <v>200</v>
      </c>
      <c r="N7025">
        <v>8763</v>
      </c>
      <c r="O7025">
        <v>-111</v>
      </c>
      <c r="P7025">
        <v>-12</v>
      </c>
      <c r="Q7025">
        <v>-1</v>
      </c>
      <c r="R7025">
        <v>15</v>
      </c>
      <c r="S7025" s="2" t="s">
        <v>82</v>
      </c>
      <c r="T7025" s="2" t="s">
        <v>83</v>
      </c>
      <c r="U7025" s="2" t="s">
        <v>201</v>
      </c>
      <c r="V7025">
        <v>26</v>
      </c>
      <c r="W7025">
        <v>5</v>
      </c>
      <c r="X7025" s="2" t="s">
        <v>82</v>
      </c>
      <c r="Y7025">
        <v>38.885530000000003</v>
      </c>
      <c r="Z7025">
        <v>-94.758709999999994</v>
      </c>
      <c r="AA7025">
        <v>65</v>
      </c>
      <c r="AB7025">
        <v>68</v>
      </c>
      <c r="AC7025">
        <v>38.904753069999998</v>
      </c>
      <c r="AD7025">
        <v>-94.750201079999997</v>
      </c>
      <c r="AE7025">
        <v>0</v>
      </c>
      <c r="AF7025">
        <v>0</v>
      </c>
      <c r="AG7025">
        <v>2261</v>
      </c>
      <c r="AH7025">
        <v>1.4</v>
      </c>
      <c r="AI7025">
        <v>9.9350461959838867</v>
      </c>
      <c r="AJ7025">
        <v>0</v>
      </c>
      <c r="AK7025" s="2" t="s">
        <v>104</v>
      </c>
      <c r="AL7025">
        <v>1572812428000</v>
      </c>
      <c r="AM7025">
        <v>334</v>
      </c>
      <c r="AN7025">
        <v>-113</v>
      </c>
      <c r="AO7025">
        <v>-14</v>
      </c>
      <c r="AP7025">
        <v>47</v>
      </c>
      <c r="AQ7025">
        <v>-116</v>
      </c>
      <c r="AR7025">
        <v>-18</v>
      </c>
      <c r="AS7025">
        <v>86</v>
      </c>
      <c r="AT7025">
        <v>-117</v>
      </c>
      <c r="AU7025">
        <v>-19</v>
      </c>
      <c r="AV7025">
        <v>312</v>
      </c>
      <c r="AW7025">
        <v>-128</v>
      </c>
      <c r="AX7025">
        <v>-16</v>
      </c>
      <c r="AY7025">
        <v>0</v>
      </c>
      <c r="AZ7025">
        <v>0</v>
      </c>
      <c r="BA7025">
        <v>0</v>
      </c>
      <c r="BB7025">
        <v>312</v>
      </c>
      <c r="BC7025">
        <v>-128</v>
      </c>
      <c r="BD7025">
        <v>-15</v>
      </c>
      <c r="BE7025">
        <v>13</v>
      </c>
      <c r="BF7025">
        <v>0</v>
      </c>
      <c r="BG7025" t="b">
        <v>0</v>
      </c>
      <c r="BH7025" s="2" t="s">
        <v>86</v>
      </c>
      <c r="BI7025" s="2" t="s">
        <v>87</v>
      </c>
      <c r="BJ7025" t="b">
        <v>0</v>
      </c>
      <c r="BK7025" t="b">
        <v>0</v>
      </c>
      <c r="BL7025">
        <v>0</v>
      </c>
      <c r="BM7025">
        <v>0</v>
      </c>
      <c r="BN7025">
        <v>60</v>
      </c>
      <c r="BO7025" t="b">
        <v>0</v>
      </c>
      <c r="BP7025" t="b">
        <v>0</v>
      </c>
      <c r="BQ7025" t="b">
        <v>0</v>
      </c>
      <c r="BR7025" s="2" t="s">
        <v>88</v>
      </c>
      <c r="BS7025" s="2" t="s">
        <v>89</v>
      </c>
      <c r="BT7025" s="2" t="s">
        <v>90</v>
      </c>
      <c r="BU7025" s="2" t="s">
        <v>91</v>
      </c>
      <c r="BV7025" s="2" t="s">
        <v>92</v>
      </c>
      <c r="BW7025" s="2" t="s">
        <v>126</v>
      </c>
    </row>
    <row r="7026" spans="1:75" x14ac:dyDescent="0.35">
      <c r="A7026" s="1">
        <v>43772.597557569447</v>
      </c>
      <c r="B7026" s="2" t="s">
        <v>75</v>
      </c>
      <c r="C7026" s="2" t="s">
        <v>76</v>
      </c>
      <c r="D7026" s="2" t="s">
        <v>77</v>
      </c>
      <c r="E7026" s="2" t="s">
        <v>78</v>
      </c>
      <c r="F7026" s="2" t="s">
        <v>94</v>
      </c>
      <c r="G7026" s="2" t="s">
        <v>80</v>
      </c>
      <c r="H7026">
        <v>312</v>
      </c>
      <c r="I7026">
        <v>530</v>
      </c>
      <c r="J7026">
        <v>45</v>
      </c>
      <c r="K7026">
        <v>80111129</v>
      </c>
      <c r="L7026">
        <v>9789</v>
      </c>
      <c r="M7026" s="2" t="s">
        <v>200</v>
      </c>
      <c r="N7026">
        <v>8763</v>
      </c>
      <c r="O7026">
        <v>-111</v>
      </c>
      <c r="P7026">
        <v>-12</v>
      </c>
      <c r="Q7026">
        <v>-1.2</v>
      </c>
      <c r="R7026">
        <v>15</v>
      </c>
      <c r="S7026" s="2" t="s">
        <v>82</v>
      </c>
      <c r="T7026" s="2" t="s">
        <v>83</v>
      </c>
      <c r="U7026" s="2" t="s">
        <v>201</v>
      </c>
      <c r="V7026">
        <v>26</v>
      </c>
      <c r="W7026">
        <v>5</v>
      </c>
      <c r="X7026" s="2" t="s">
        <v>82</v>
      </c>
      <c r="Y7026">
        <v>38.885530000000003</v>
      </c>
      <c r="Z7026">
        <v>-94.758709999999994</v>
      </c>
      <c r="AA7026">
        <v>65</v>
      </c>
      <c r="AB7026">
        <v>68</v>
      </c>
      <c r="AC7026">
        <v>38.904753069999998</v>
      </c>
      <c r="AD7026">
        <v>-94.750201079999997</v>
      </c>
      <c r="AE7026">
        <v>0</v>
      </c>
      <c r="AF7026">
        <v>0</v>
      </c>
      <c r="AG7026">
        <v>2261</v>
      </c>
      <c r="AH7026">
        <v>1.4</v>
      </c>
      <c r="AI7026">
        <v>9.9350461959838867</v>
      </c>
      <c r="AJ7026">
        <v>0</v>
      </c>
      <c r="AK7026" s="2" t="s">
        <v>104</v>
      </c>
      <c r="AL7026">
        <v>1572812429000</v>
      </c>
      <c r="AM7026">
        <v>334</v>
      </c>
      <c r="AN7026">
        <v>-112</v>
      </c>
      <c r="AO7026">
        <v>-14</v>
      </c>
      <c r="AP7026">
        <v>47</v>
      </c>
      <c r="AQ7026">
        <v>-117</v>
      </c>
      <c r="AR7026">
        <v>-16</v>
      </c>
      <c r="AS7026">
        <v>86</v>
      </c>
      <c r="AT7026">
        <v>-119</v>
      </c>
      <c r="AU7026">
        <v>-20</v>
      </c>
      <c r="AV7026">
        <v>312</v>
      </c>
      <c r="AW7026">
        <v>-128</v>
      </c>
      <c r="AX7026">
        <v>-16</v>
      </c>
      <c r="AY7026">
        <v>0</v>
      </c>
      <c r="AZ7026">
        <v>0</v>
      </c>
      <c r="BA7026">
        <v>0</v>
      </c>
      <c r="BB7026">
        <v>312</v>
      </c>
      <c r="BC7026">
        <v>-128</v>
      </c>
      <c r="BD7026">
        <v>-15</v>
      </c>
      <c r="BE7026">
        <v>13</v>
      </c>
      <c r="BF7026">
        <v>0</v>
      </c>
      <c r="BG7026" t="b">
        <v>0</v>
      </c>
      <c r="BH7026" s="2" t="s">
        <v>86</v>
      </c>
      <c r="BI7026" s="2" t="s">
        <v>87</v>
      </c>
      <c r="BJ7026" t="b">
        <v>0</v>
      </c>
      <c r="BK7026" t="b">
        <v>0</v>
      </c>
      <c r="BL7026">
        <v>0</v>
      </c>
      <c r="BM7026">
        <v>0</v>
      </c>
      <c r="BN7026">
        <v>60</v>
      </c>
      <c r="BO7026" t="b">
        <v>0</v>
      </c>
      <c r="BP7026" t="b">
        <v>0</v>
      </c>
      <c r="BQ7026" t="b">
        <v>0</v>
      </c>
      <c r="BR7026" s="2" t="s">
        <v>88</v>
      </c>
      <c r="BS7026" s="2" t="s">
        <v>89</v>
      </c>
      <c r="BT7026" s="2" t="s">
        <v>90</v>
      </c>
      <c r="BU7026" s="2" t="s">
        <v>91</v>
      </c>
      <c r="BV7026" s="2" t="s">
        <v>92</v>
      </c>
      <c r="BW7026" s="2" t="s">
        <v>126</v>
      </c>
    </row>
    <row r="7027" spans="1:75" x14ac:dyDescent="0.35">
      <c r="A7027" s="1">
        <v>43772.597569861115</v>
      </c>
      <c r="B7027" s="2" t="s">
        <v>75</v>
      </c>
      <c r="C7027" s="2" t="s">
        <v>76</v>
      </c>
      <c r="D7027" s="2" t="s">
        <v>77</v>
      </c>
      <c r="E7027" s="2" t="s">
        <v>78</v>
      </c>
      <c r="F7027" s="2" t="s">
        <v>94</v>
      </c>
      <c r="G7027" s="2" t="s">
        <v>80</v>
      </c>
      <c r="H7027">
        <v>312</v>
      </c>
      <c r="I7027">
        <v>530</v>
      </c>
      <c r="J7027">
        <v>45</v>
      </c>
      <c r="K7027">
        <v>80111129</v>
      </c>
      <c r="L7027">
        <v>9789</v>
      </c>
      <c r="M7027" s="2" t="s">
        <v>200</v>
      </c>
      <c r="N7027">
        <v>8763</v>
      </c>
      <c r="O7027">
        <v>-111</v>
      </c>
      <c r="P7027">
        <v>-12</v>
      </c>
      <c r="Q7027">
        <v>-1.2</v>
      </c>
      <c r="R7027">
        <v>15</v>
      </c>
      <c r="S7027" s="2" t="s">
        <v>82</v>
      </c>
      <c r="T7027" s="2" t="s">
        <v>83</v>
      </c>
      <c r="U7027" s="2" t="s">
        <v>201</v>
      </c>
      <c r="V7027">
        <v>26</v>
      </c>
      <c r="W7027">
        <v>5</v>
      </c>
      <c r="X7027" s="2" t="s">
        <v>82</v>
      </c>
      <c r="Y7027">
        <v>38.885530000000003</v>
      </c>
      <c r="Z7027">
        <v>-94.758709999999994</v>
      </c>
      <c r="AA7027">
        <v>65</v>
      </c>
      <c r="AB7027">
        <v>68</v>
      </c>
      <c r="AC7027">
        <v>38.904753069999998</v>
      </c>
      <c r="AD7027">
        <v>-94.750201079999997</v>
      </c>
      <c r="AE7027">
        <v>0</v>
      </c>
      <c r="AF7027">
        <v>0</v>
      </c>
      <c r="AG7027">
        <v>2261</v>
      </c>
      <c r="AH7027">
        <v>1.4</v>
      </c>
      <c r="AI7027">
        <v>9.9350461959838867</v>
      </c>
      <c r="AJ7027">
        <v>0</v>
      </c>
      <c r="AK7027" s="2" t="s">
        <v>104</v>
      </c>
      <c r="AL7027">
        <v>1572812430000</v>
      </c>
      <c r="AM7027">
        <v>334</v>
      </c>
      <c r="AN7027">
        <v>-112</v>
      </c>
      <c r="AO7027">
        <v>-14</v>
      </c>
      <c r="AP7027">
        <v>47</v>
      </c>
      <c r="AQ7027">
        <v>-117</v>
      </c>
      <c r="AR7027">
        <v>-16</v>
      </c>
      <c r="AS7027">
        <v>86</v>
      </c>
      <c r="AT7027">
        <v>-119</v>
      </c>
      <c r="AU7027">
        <v>-20</v>
      </c>
      <c r="AV7027">
        <v>312</v>
      </c>
      <c r="AW7027">
        <v>-128</v>
      </c>
      <c r="AX7027">
        <v>-16</v>
      </c>
      <c r="AY7027">
        <v>0</v>
      </c>
      <c r="AZ7027">
        <v>0</v>
      </c>
      <c r="BA7027">
        <v>0</v>
      </c>
      <c r="BB7027">
        <v>312</v>
      </c>
      <c r="BC7027">
        <v>-128</v>
      </c>
      <c r="BD7027">
        <v>-15</v>
      </c>
      <c r="BE7027">
        <v>13</v>
      </c>
      <c r="BF7027">
        <v>0</v>
      </c>
      <c r="BG7027" t="b">
        <v>0</v>
      </c>
      <c r="BH7027" s="2" t="s">
        <v>86</v>
      </c>
      <c r="BI7027" s="2" t="s">
        <v>87</v>
      </c>
      <c r="BJ7027" t="b">
        <v>0</v>
      </c>
      <c r="BK7027" t="b">
        <v>0</v>
      </c>
      <c r="BL7027">
        <v>0</v>
      </c>
      <c r="BM7027">
        <v>0</v>
      </c>
      <c r="BN7027">
        <v>60</v>
      </c>
      <c r="BO7027" t="b">
        <v>0</v>
      </c>
      <c r="BP7027" t="b">
        <v>0</v>
      </c>
      <c r="BQ7027" t="b">
        <v>0</v>
      </c>
      <c r="BR7027" s="2" t="s">
        <v>88</v>
      </c>
      <c r="BS7027" s="2" t="s">
        <v>89</v>
      </c>
      <c r="BT7027" s="2" t="s">
        <v>90</v>
      </c>
      <c r="BU7027" s="2" t="s">
        <v>91</v>
      </c>
      <c r="BV7027" s="2" t="s">
        <v>92</v>
      </c>
      <c r="BW7027" s="2" t="s">
        <v>126</v>
      </c>
    </row>
    <row r="7028" spans="1:75" x14ac:dyDescent="0.35">
      <c r="A7028" s="1">
        <v>43772.597582002316</v>
      </c>
      <c r="B7028" s="2" t="s">
        <v>75</v>
      </c>
      <c r="C7028" s="2" t="s">
        <v>76</v>
      </c>
      <c r="D7028" s="2" t="s">
        <v>77</v>
      </c>
      <c r="E7028" s="2" t="s">
        <v>78</v>
      </c>
      <c r="F7028" s="2" t="s">
        <v>79</v>
      </c>
      <c r="G7028" s="2" t="s">
        <v>80</v>
      </c>
      <c r="H7028">
        <v>312</v>
      </c>
      <c r="I7028">
        <v>530</v>
      </c>
      <c r="J7028">
        <v>45</v>
      </c>
      <c r="K7028">
        <v>80111129</v>
      </c>
      <c r="L7028">
        <v>9789</v>
      </c>
      <c r="M7028" s="2" t="s">
        <v>200</v>
      </c>
      <c r="N7028">
        <v>8763</v>
      </c>
      <c r="O7028">
        <v>-110</v>
      </c>
      <c r="P7028">
        <v>-12</v>
      </c>
      <c r="Q7028">
        <v>-1</v>
      </c>
      <c r="R7028">
        <v>15</v>
      </c>
      <c r="S7028" s="2" t="s">
        <v>82</v>
      </c>
      <c r="T7028" s="2" t="s">
        <v>83</v>
      </c>
      <c r="U7028" s="2" t="s">
        <v>201</v>
      </c>
      <c r="V7028">
        <v>26</v>
      </c>
      <c r="W7028">
        <v>5</v>
      </c>
      <c r="X7028" s="2" t="s">
        <v>82</v>
      </c>
      <c r="Y7028">
        <v>38.885530000000003</v>
      </c>
      <c r="Z7028">
        <v>-94.758709999999994</v>
      </c>
      <c r="AA7028">
        <v>65</v>
      </c>
      <c r="AB7028">
        <v>68</v>
      </c>
      <c r="AC7028">
        <v>38.904753079999999</v>
      </c>
      <c r="AD7028">
        <v>-94.750201070000003</v>
      </c>
      <c r="AE7028">
        <v>0</v>
      </c>
      <c r="AF7028">
        <v>0.1</v>
      </c>
      <c r="AG7028">
        <v>2261</v>
      </c>
      <c r="AH7028">
        <v>1.4</v>
      </c>
      <c r="AI7028">
        <v>9.9350461959838867</v>
      </c>
      <c r="AJ7028">
        <v>0</v>
      </c>
      <c r="AK7028" s="2" t="s">
        <v>104</v>
      </c>
      <c r="AL7028">
        <v>1572812431000</v>
      </c>
      <c r="AM7028">
        <v>334</v>
      </c>
      <c r="AN7028">
        <v>-113</v>
      </c>
      <c r="AO7028">
        <v>-14</v>
      </c>
      <c r="AP7028">
        <v>47</v>
      </c>
      <c r="AQ7028">
        <v>-115</v>
      </c>
      <c r="AR7028">
        <v>-17</v>
      </c>
      <c r="AS7028">
        <v>312</v>
      </c>
      <c r="AT7028">
        <v>-127</v>
      </c>
      <c r="AU7028">
        <v>-15</v>
      </c>
      <c r="AV7028">
        <v>312</v>
      </c>
      <c r="AW7028">
        <v>-128</v>
      </c>
      <c r="AX7028">
        <v>-16</v>
      </c>
      <c r="AY7028">
        <v>0</v>
      </c>
      <c r="AZ7028">
        <v>0</v>
      </c>
      <c r="BA7028">
        <v>0</v>
      </c>
      <c r="BB7028">
        <v>312</v>
      </c>
      <c r="BC7028">
        <v>-128</v>
      </c>
      <c r="BD7028">
        <v>-15</v>
      </c>
      <c r="BE7028">
        <v>13</v>
      </c>
      <c r="BF7028">
        <v>0</v>
      </c>
      <c r="BG7028" t="b">
        <v>0</v>
      </c>
      <c r="BH7028" s="2" t="s">
        <v>86</v>
      </c>
      <c r="BI7028" s="2" t="s">
        <v>87</v>
      </c>
      <c r="BJ7028" t="b">
        <v>0</v>
      </c>
      <c r="BK7028" t="b">
        <v>0</v>
      </c>
      <c r="BL7028">
        <v>0</v>
      </c>
      <c r="BM7028">
        <v>0</v>
      </c>
      <c r="BN7028">
        <v>60</v>
      </c>
      <c r="BO7028" t="b">
        <v>0</v>
      </c>
      <c r="BP7028" t="b">
        <v>0</v>
      </c>
      <c r="BQ7028" t="b">
        <v>0</v>
      </c>
      <c r="BR7028" s="2" t="s">
        <v>88</v>
      </c>
      <c r="BS7028" s="2" t="s">
        <v>89</v>
      </c>
      <c r="BT7028" s="2" t="s">
        <v>90</v>
      </c>
      <c r="BU7028" s="2" t="s">
        <v>91</v>
      </c>
      <c r="BV7028" s="2" t="s">
        <v>92</v>
      </c>
      <c r="BW7028" s="2" t="s">
        <v>126</v>
      </c>
    </row>
    <row r="7029" spans="1:75" x14ac:dyDescent="0.35">
      <c r="A7029" s="1">
        <v>43772.59759420139</v>
      </c>
      <c r="B7029" s="2" t="s">
        <v>75</v>
      </c>
      <c r="C7029" s="2" t="s">
        <v>76</v>
      </c>
      <c r="D7029" s="2" t="s">
        <v>77</v>
      </c>
      <c r="E7029" s="2" t="s">
        <v>78</v>
      </c>
      <c r="F7029" s="2" t="s">
        <v>79</v>
      </c>
      <c r="G7029" s="2" t="s">
        <v>80</v>
      </c>
      <c r="H7029">
        <v>312</v>
      </c>
      <c r="I7029">
        <v>530</v>
      </c>
      <c r="J7029">
        <v>45</v>
      </c>
      <c r="K7029">
        <v>80111129</v>
      </c>
      <c r="L7029">
        <v>9789</v>
      </c>
      <c r="M7029" s="2" t="s">
        <v>200</v>
      </c>
      <c r="N7029">
        <v>8763</v>
      </c>
      <c r="O7029">
        <v>-110</v>
      </c>
      <c r="P7029">
        <v>-12</v>
      </c>
      <c r="Q7029">
        <v>-1</v>
      </c>
      <c r="R7029">
        <v>15</v>
      </c>
      <c r="S7029" s="2" t="s">
        <v>82</v>
      </c>
      <c r="T7029" s="2" t="s">
        <v>83</v>
      </c>
      <c r="U7029" s="2" t="s">
        <v>201</v>
      </c>
      <c r="V7029">
        <v>26</v>
      </c>
      <c r="W7029">
        <v>5</v>
      </c>
      <c r="X7029" s="2" t="s">
        <v>82</v>
      </c>
      <c r="Y7029">
        <v>38.885530000000003</v>
      </c>
      <c r="Z7029">
        <v>-94.758709999999994</v>
      </c>
      <c r="AA7029">
        <v>65</v>
      </c>
      <c r="AB7029">
        <v>68</v>
      </c>
      <c r="AC7029">
        <v>38.90475309</v>
      </c>
      <c r="AD7029">
        <v>-94.750201059999995</v>
      </c>
      <c r="AE7029">
        <v>0</v>
      </c>
      <c r="AF7029">
        <v>0</v>
      </c>
      <c r="AG7029">
        <v>2261</v>
      </c>
      <c r="AH7029">
        <v>1.4</v>
      </c>
      <c r="AI7029">
        <v>9.9350461959838867</v>
      </c>
      <c r="AJ7029">
        <v>0</v>
      </c>
      <c r="AK7029" s="2" t="s">
        <v>104</v>
      </c>
      <c r="AL7029">
        <v>1572812432000</v>
      </c>
      <c r="AM7029">
        <v>334</v>
      </c>
      <c r="AN7029">
        <v>-113</v>
      </c>
      <c r="AO7029">
        <v>-14</v>
      </c>
      <c r="AP7029">
        <v>47</v>
      </c>
      <c r="AQ7029">
        <v>-115</v>
      </c>
      <c r="AR7029">
        <v>-17</v>
      </c>
      <c r="AS7029">
        <v>312</v>
      </c>
      <c r="AT7029">
        <v>-127</v>
      </c>
      <c r="AU7029">
        <v>-15</v>
      </c>
      <c r="AV7029">
        <v>312</v>
      </c>
      <c r="AW7029">
        <v>-128</v>
      </c>
      <c r="AX7029">
        <v>-16</v>
      </c>
      <c r="AY7029">
        <v>0</v>
      </c>
      <c r="AZ7029">
        <v>0</v>
      </c>
      <c r="BA7029">
        <v>0</v>
      </c>
      <c r="BB7029">
        <v>312</v>
      </c>
      <c r="BC7029">
        <v>-128</v>
      </c>
      <c r="BD7029">
        <v>-15</v>
      </c>
      <c r="BE7029">
        <v>13</v>
      </c>
      <c r="BF7029">
        <v>0</v>
      </c>
      <c r="BG7029" t="b">
        <v>0</v>
      </c>
      <c r="BH7029" s="2" t="s">
        <v>86</v>
      </c>
      <c r="BI7029" s="2" t="s">
        <v>87</v>
      </c>
      <c r="BJ7029" t="b">
        <v>0</v>
      </c>
      <c r="BK7029" t="b">
        <v>0</v>
      </c>
      <c r="BL7029">
        <v>0</v>
      </c>
      <c r="BM7029">
        <v>0</v>
      </c>
      <c r="BN7029">
        <v>60</v>
      </c>
      <c r="BO7029" t="b">
        <v>0</v>
      </c>
      <c r="BP7029" t="b">
        <v>0</v>
      </c>
      <c r="BQ7029" t="b">
        <v>0</v>
      </c>
      <c r="BR7029" s="2" t="s">
        <v>88</v>
      </c>
      <c r="BS7029" s="2" t="s">
        <v>89</v>
      </c>
      <c r="BT7029" s="2" t="s">
        <v>90</v>
      </c>
      <c r="BU7029" s="2" t="s">
        <v>91</v>
      </c>
      <c r="BV7029" s="2" t="s">
        <v>92</v>
      </c>
      <c r="BW7029" s="2" t="s">
        <v>126</v>
      </c>
    </row>
    <row r="7030" spans="1:75" x14ac:dyDescent="0.35">
      <c r="A7030" s="1">
        <v>43772.597606342591</v>
      </c>
      <c r="B7030" s="2" t="s">
        <v>75</v>
      </c>
      <c r="C7030" s="2" t="s">
        <v>76</v>
      </c>
      <c r="D7030" s="2" t="s">
        <v>77</v>
      </c>
      <c r="E7030" s="2" t="s">
        <v>78</v>
      </c>
      <c r="F7030" s="2" t="s">
        <v>94</v>
      </c>
      <c r="G7030" s="2" t="s">
        <v>80</v>
      </c>
      <c r="H7030">
        <v>312</v>
      </c>
      <c r="I7030">
        <v>530</v>
      </c>
      <c r="J7030">
        <v>45</v>
      </c>
      <c r="K7030">
        <v>80111129</v>
      </c>
      <c r="L7030">
        <v>9789</v>
      </c>
      <c r="M7030" s="2" t="s">
        <v>200</v>
      </c>
      <c r="N7030">
        <v>8763</v>
      </c>
      <c r="O7030">
        <v>-110</v>
      </c>
      <c r="P7030">
        <v>-11</v>
      </c>
      <c r="Q7030">
        <v>-1</v>
      </c>
      <c r="R7030">
        <v>15</v>
      </c>
      <c r="S7030" s="2" t="s">
        <v>82</v>
      </c>
      <c r="T7030" s="2" t="s">
        <v>83</v>
      </c>
      <c r="U7030" s="2" t="s">
        <v>201</v>
      </c>
      <c r="V7030">
        <v>26</v>
      </c>
      <c r="W7030">
        <v>5</v>
      </c>
      <c r="X7030" s="2" t="s">
        <v>82</v>
      </c>
      <c r="Y7030">
        <v>38.885530000000003</v>
      </c>
      <c r="Z7030">
        <v>-94.758709999999994</v>
      </c>
      <c r="AA7030">
        <v>65</v>
      </c>
      <c r="AB7030">
        <v>68</v>
      </c>
      <c r="AC7030">
        <v>38.904753100000001</v>
      </c>
      <c r="AD7030">
        <v>-94.750201059999995</v>
      </c>
      <c r="AE7030">
        <v>0</v>
      </c>
      <c r="AF7030">
        <v>0</v>
      </c>
      <c r="AG7030">
        <v>2261</v>
      </c>
      <c r="AH7030">
        <v>1.4</v>
      </c>
      <c r="AI7030">
        <v>9.9350461959838867</v>
      </c>
      <c r="AJ7030">
        <v>0</v>
      </c>
      <c r="AK7030" s="2" t="s">
        <v>104</v>
      </c>
      <c r="AL7030">
        <v>1572812433000</v>
      </c>
      <c r="AM7030">
        <v>334</v>
      </c>
      <c r="AN7030">
        <v>-112</v>
      </c>
      <c r="AO7030">
        <v>-12</v>
      </c>
      <c r="AP7030">
        <v>47</v>
      </c>
      <c r="AQ7030">
        <v>-115</v>
      </c>
      <c r="AR7030">
        <v>-17</v>
      </c>
      <c r="AS7030">
        <v>312</v>
      </c>
      <c r="AT7030">
        <v>-130</v>
      </c>
      <c r="AU7030">
        <v>-18</v>
      </c>
      <c r="AV7030">
        <v>312</v>
      </c>
      <c r="AW7030">
        <v>-128</v>
      </c>
      <c r="AX7030">
        <v>-16</v>
      </c>
      <c r="AY7030">
        <v>0</v>
      </c>
      <c r="AZ7030">
        <v>0</v>
      </c>
      <c r="BA7030">
        <v>0</v>
      </c>
      <c r="BB7030">
        <v>312</v>
      </c>
      <c r="BC7030">
        <v>-128</v>
      </c>
      <c r="BD7030">
        <v>-15</v>
      </c>
      <c r="BE7030">
        <v>13</v>
      </c>
      <c r="BF7030">
        <v>0</v>
      </c>
      <c r="BG7030" t="b">
        <v>0</v>
      </c>
      <c r="BH7030" s="2" t="s">
        <v>86</v>
      </c>
      <c r="BI7030" s="2" t="s">
        <v>87</v>
      </c>
      <c r="BJ7030" t="b">
        <v>0</v>
      </c>
      <c r="BK7030" t="b">
        <v>0</v>
      </c>
      <c r="BL7030">
        <v>0</v>
      </c>
      <c r="BM7030">
        <v>0</v>
      </c>
      <c r="BN7030">
        <v>60</v>
      </c>
      <c r="BO7030" t="b">
        <v>0</v>
      </c>
      <c r="BP7030" t="b">
        <v>0</v>
      </c>
      <c r="BQ7030" t="b">
        <v>0</v>
      </c>
      <c r="BR7030" s="2" t="s">
        <v>88</v>
      </c>
      <c r="BS7030" s="2" t="s">
        <v>89</v>
      </c>
      <c r="BT7030" s="2" t="s">
        <v>90</v>
      </c>
      <c r="BU7030" s="2" t="s">
        <v>91</v>
      </c>
      <c r="BV7030" s="2" t="s">
        <v>92</v>
      </c>
      <c r="BW7030" s="2" t="s">
        <v>126</v>
      </c>
    </row>
    <row r="7031" spans="1:75" x14ac:dyDescent="0.35">
      <c r="A7031" s="1">
        <v>43772.597618657404</v>
      </c>
      <c r="B7031" s="2" t="s">
        <v>75</v>
      </c>
      <c r="C7031" s="2" t="s">
        <v>76</v>
      </c>
      <c r="D7031" s="2" t="s">
        <v>77</v>
      </c>
      <c r="E7031" s="2" t="s">
        <v>78</v>
      </c>
      <c r="F7031" s="2" t="s">
        <v>94</v>
      </c>
      <c r="G7031" s="2" t="s">
        <v>80</v>
      </c>
      <c r="H7031">
        <v>312</v>
      </c>
      <c r="I7031">
        <v>530</v>
      </c>
      <c r="J7031">
        <v>45</v>
      </c>
      <c r="K7031">
        <v>80111129</v>
      </c>
      <c r="L7031">
        <v>9789</v>
      </c>
      <c r="M7031" s="2" t="s">
        <v>200</v>
      </c>
      <c r="N7031">
        <v>8763</v>
      </c>
      <c r="O7031">
        <v>-110</v>
      </c>
      <c r="P7031">
        <v>-11</v>
      </c>
      <c r="Q7031">
        <v>-1</v>
      </c>
      <c r="R7031">
        <v>15</v>
      </c>
      <c r="S7031" s="2" t="s">
        <v>82</v>
      </c>
      <c r="T7031" s="2" t="s">
        <v>83</v>
      </c>
      <c r="U7031" s="2" t="s">
        <v>201</v>
      </c>
      <c r="V7031">
        <v>26</v>
      </c>
      <c r="W7031">
        <v>5</v>
      </c>
      <c r="X7031" s="2" t="s">
        <v>82</v>
      </c>
      <c r="Y7031">
        <v>38.885530000000003</v>
      </c>
      <c r="Z7031">
        <v>-94.758709999999994</v>
      </c>
      <c r="AA7031">
        <v>65</v>
      </c>
      <c r="AB7031">
        <v>68</v>
      </c>
      <c r="AC7031">
        <v>38.904753110000001</v>
      </c>
      <c r="AD7031">
        <v>-94.750201050000001</v>
      </c>
      <c r="AE7031">
        <v>0</v>
      </c>
      <c r="AF7031">
        <v>0</v>
      </c>
      <c r="AG7031">
        <v>2261</v>
      </c>
      <c r="AH7031">
        <v>1.4</v>
      </c>
      <c r="AI7031">
        <v>9.9350461959838867</v>
      </c>
      <c r="AJ7031">
        <v>0</v>
      </c>
      <c r="AK7031" s="2" t="s">
        <v>104</v>
      </c>
      <c r="AL7031">
        <v>1572812434000</v>
      </c>
      <c r="AM7031">
        <v>334</v>
      </c>
      <c r="AN7031">
        <v>-112</v>
      </c>
      <c r="AO7031">
        <v>-12</v>
      </c>
      <c r="AP7031">
        <v>47</v>
      </c>
      <c r="AQ7031">
        <v>-115</v>
      </c>
      <c r="AR7031">
        <v>-17</v>
      </c>
      <c r="AS7031">
        <v>312</v>
      </c>
      <c r="AT7031">
        <v>-130</v>
      </c>
      <c r="AU7031">
        <v>-18</v>
      </c>
      <c r="AV7031">
        <v>312</v>
      </c>
      <c r="AW7031">
        <v>-128</v>
      </c>
      <c r="AX7031">
        <v>-16</v>
      </c>
      <c r="AY7031">
        <v>0</v>
      </c>
      <c r="AZ7031">
        <v>0</v>
      </c>
      <c r="BA7031">
        <v>0</v>
      </c>
      <c r="BB7031">
        <v>312</v>
      </c>
      <c r="BC7031">
        <v>-128</v>
      </c>
      <c r="BD7031">
        <v>-15</v>
      </c>
      <c r="BE7031">
        <v>13</v>
      </c>
      <c r="BF7031">
        <v>0</v>
      </c>
      <c r="BG7031" t="b">
        <v>0</v>
      </c>
      <c r="BH7031" s="2" t="s">
        <v>86</v>
      </c>
      <c r="BI7031" s="2" t="s">
        <v>87</v>
      </c>
      <c r="BJ7031" t="b">
        <v>0</v>
      </c>
      <c r="BK7031" t="b">
        <v>0</v>
      </c>
      <c r="BL7031">
        <v>0</v>
      </c>
      <c r="BM7031">
        <v>0</v>
      </c>
      <c r="BN7031">
        <v>60</v>
      </c>
      <c r="BO7031" t="b">
        <v>0</v>
      </c>
      <c r="BP7031" t="b">
        <v>0</v>
      </c>
      <c r="BQ7031" t="b">
        <v>0</v>
      </c>
      <c r="BR7031" s="2" t="s">
        <v>88</v>
      </c>
      <c r="BS7031" s="2" t="s">
        <v>89</v>
      </c>
      <c r="BT7031" s="2" t="s">
        <v>90</v>
      </c>
      <c r="BU7031" s="2" t="s">
        <v>91</v>
      </c>
      <c r="BV7031" s="2" t="s">
        <v>92</v>
      </c>
      <c r="BW7031" s="2" t="s">
        <v>126</v>
      </c>
    </row>
    <row r="7032" spans="1:75" x14ac:dyDescent="0.35">
      <c r="A7032" s="1">
        <v>43772.597630868055</v>
      </c>
      <c r="B7032" s="2" t="s">
        <v>75</v>
      </c>
      <c r="C7032" s="2" t="s">
        <v>76</v>
      </c>
      <c r="D7032" s="2" t="s">
        <v>77</v>
      </c>
      <c r="E7032" s="2" t="s">
        <v>78</v>
      </c>
      <c r="F7032" s="2" t="s">
        <v>79</v>
      </c>
      <c r="G7032" s="2" t="s">
        <v>80</v>
      </c>
      <c r="H7032">
        <v>312</v>
      </c>
      <c r="I7032">
        <v>530</v>
      </c>
      <c r="J7032">
        <v>45</v>
      </c>
      <c r="K7032">
        <v>80111129</v>
      </c>
      <c r="L7032">
        <v>9789</v>
      </c>
      <c r="M7032" s="2" t="s">
        <v>200</v>
      </c>
      <c r="N7032">
        <v>8763</v>
      </c>
      <c r="O7032">
        <v>-111</v>
      </c>
      <c r="P7032">
        <v>-13</v>
      </c>
      <c r="Q7032">
        <v>-1</v>
      </c>
      <c r="R7032">
        <v>15</v>
      </c>
      <c r="S7032" s="2" t="s">
        <v>82</v>
      </c>
      <c r="T7032" s="2" t="s">
        <v>83</v>
      </c>
      <c r="U7032" s="2" t="s">
        <v>201</v>
      </c>
      <c r="V7032">
        <v>26</v>
      </c>
      <c r="W7032">
        <v>5</v>
      </c>
      <c r="X7032" s="2" t="s">
        <v>82</v>
      </c>
      <c r="Y7032">
        <v>38.885530000000003</v>
      </c>
      <c r="Z7032">
        <v>-94.758709999999994</v>
      </c>
      <c r="AA7032">
        <v>65</v>
      </c>
      <c r="AB7032">
        <v>68</v>
      </c>
      <c r="AC7032">
        <v>38.904753120000002</v>
      </c>
      <c r="AD7032">
        <v>-94.750201039999993</v>
      </c>
      <c r="AE7032">
        <v>0</v>
      </c>
      <c r="AF7032">
        <v>0</v>
      </c>
      <c r="AG7032">
        <v>2261</v>
      </c>
      <c r="AH7032">
        <v>1.4</v>
      </c>
      <c r="AI7032">
        <v>9.9350461959838867</v>
      </c>
      <c r="AJ7032">
        <v>0</v>
      </c>
      <c r="AK7032" s="2" t="s">
        <v>104</v>
      </c>
      <c r="AL7032">
        <v>1572812435000</v>
      </c>
      <c r="AM7032">
        <v>334</v>
      </c>
      <c r="AN7032">
        <v>-114</v>
      </c>
      <c r="AO7032">
        <v>-15</v>
      </c>
      <c r="AP7032">
        <v>47</v>
      </c>
      <c r="AQ7032">
        <v>-114</v>
      </c>
      <c r="AR7032">
        <v>-17</v>
      </c>
      <c r="AS7032">
        <v>312</v>
      </c>
      <c r="AT7032">
        <v>-130</v>
      </c>
      <c r="AU7032">
        <v>-18</v>
      </c>
      <c r="AV7032">
        <v>312</v>
      </c>
      <c r="AW7032">
        <v>-128</v>
      </c>
      <c r="AX7032">
        <v>-16</v>
      </c>
      <c r="AY7032">
        <v>0</v>
      </c>
      <c r="AZ7032">
        <v>0</v>
      </c>
      <c r="BA7032">
        <v>0</v>
      </c>
      <c r="BB7032">
        <v>312</v>
      </c>
      <c r="BC7032">
        <v>-128</v>
      </c>
      <c r="BD7032">
        <v>-15</v>
      </c>
      <c r="BE7032">
        <v>13</v>
      </c>
      <c r="BF7032">
        <v>0</v>
      </c>
      <c r="BG7032" t="b">
        <v>0</v>
      </c>
      <c r="BH7032" s="2" t="s">
        <v>86</v>
      </c>
      <c r="BI7032" s="2" t="s">
        <v>87</v>
      </c>
      <c r="BJ7032" t="b">
        <v>0</v>
      </c>
      <c r="BK7032" t="b">
        <v>0</v>
      </c>
      <c r="BL7032">
        <v>0</v>
      </c>
      <c r="BM7032">
        <v>0</v>
      </c>
      <c r="BN7032">
        <v>60</v>
      </c>
      <c r="BO7032" t="b">
        <v>0</v>
      </c>
      <c r="BP7032" t="b">
        <v>0</v>
      </c>
      <c r="BQ7032" t="b">
        <v>0</v>
      </c>
      <c r="BR7032" s="2" t="s">
        <v>88</v>
      </c>
      <c r="BS7032" s="2" t="s">
        <v>89</v>
      </c>
      <c r="BT7032" s="2" t="s">
        <v>90</v>
      </c>
      <c r="BU7032" s="2" t="s">
        <v>91</v>
      </c>
      <c r="BV7032" s="2" t="s">
        <v>92</v>
      </c>
      <c r="BW7032" s="2" t="s">
        <v>126</v>
      </c>
    </row>
    <row r="7033" spans="1:75" x14ac:dyDescent="0.35">
      <c r="A7033" s="1">
        <v>43772.597642997687</v>
      </c>
      <c r="B7033" s="2" t="s">
        <v>75</v>
      </c>
      <c r="C7033" s="2" t="s">
        <v>76</v>
      </c>
      <c r="D7033" s="2" t="s">
        <v>77</v>
      </c>
      <c r="E7033" s="2" t="s">
        <v>78</v>
      </c>
      <c r="F7033" s="2" t="s">
        <v>79</v>
      </c>
      <c r="G7033" s="2" t="s">
        <v>80</v>
      </c>
      <c r="H7033">
        <v>312</v>
      </c>
      <c r="I7033">
        <v>530</v>
      </c>
      <c r="J7033">
        <v>45</v>
      </c>
      <c r="K7033">
        <v>80111129</v>
      </c>
      <c r="L7033">
        <v>9789</v>
      </c>
      <c r="M7033" s="2" t="s">
        <v>200</v>
      </c>
      <c r="N7033">
        <v>8763</v>
      </c>
      <c r="O7033">
        <v>-111</v>
      </c>
      <c r="P7033">
        <v>-13</v>
      </c>
      <c r="Q7033">
        <v>-1</v>
      </c>
      <c r="R7033">
        <v>15</v>
      </c>
      <c r="S7033" s="2" t="s">
        <v>82</v>
      </c>
      <c r="T7033" s="2" t="s">
        <v>83</v>
      </c>
      <c r="U7033" s="2" t="s">
        <v>201</v>
      </c>
      <c r="V7033">
        <v>26</v>
      </c>
      <c r="W7033">
        <v>5</v>
      </c>
      <c r="X7033" s="2" t="s">
        <v>82</v>
      </c>
      <c r="Y7033">
        <v>38.885530000000003</v>
      </c>
      <c r="Z7033">
        <v>-94.758709999999994</v>
      </c>
      <c r="AA7033">
        <v>65</v>
      </c>
      <c r="AB7033">
        <v>68</v>
      </c>
      <c r="AC7033">
        <v>38.904753130000003</v>
      </c>
      <c r="AD7033">
        <v>-94.750201039999993</v>
      </c>
      <c r="AE7033">
        <v>0</v>
      </c>
      <c r="AF7033">
        <v>0.1</v>
      </c>
      <c r="AG7033">
        <v>2261</v>
      </c>
      <c r="AH7033">
        <v>1.4</v>
      </c>
      <c r="AI7033">
        <v>9.9350461959838867</v>
      </c>
      <c r="AJ7033">
        <v>0</v>
      </c>
      <c r="AK7033" s="2" t="s">
        <v>104</v>
      </c>
      <c r="AL7033">
        <v>1572812436000</v>
      </c>
      <c r="AM7033">
        <v>334</v>
      </c>
      <c r="AN7033">
        <v>-114</v>
      </c>
      <c r="AO7033">
        <v>-15</v>
      </c>
      <c r="AP7033">
        <v>47</v>
      </c>
      <c r="AQ7033">
        <v>-114</v>
      </c>
      <c r="AR7033">
        <v>-17</v>
      </c>
      <c r="AS7033">
        <v>312</v>
      </c>
      <c r="AT7033">
        <v>-130</v>
      </c>
      <c r="AU7033">
        <v>-18</v>
      </c>
      <c r="AV7033">
        <v>312</v>
      </c>
      <c r="AW7033">
        <v>-128</v>
      </c>
      <c r="AX7033">
        <v>-16</v>
      </c>
      <c r="AY7033">
        <v>0</v>
      </c>
      <c r="AZ7033">
        <v>0</v>
      </c>
      <c r="BA7033">
        <v>0</v>
      </c>
      <c r="BB7033">
        <v>312</v>
      </c>
      <c r="BC7033">
        <v>-128</v>
      </c>
      <c r="BD7033">
        <v>-15</v>
      </c>
      <c r="BE7033">
        <v>13</v>
      </c>
      <c r="BF7033">
        <v>0</v>
      </c>
      <c r="BG7033" t="b">
        <v>0</v>
      </c>
      <c r="BH7033" s="2" t="s">
        <v>86</v>
      </c>
      <c r="BI7033" s="2" t="s">
        <v>87</v>
      </c>
      <c r="BJ7033" t="b">
        <v>0</v>
      </c>
      <c r="BK7033" t="b">
        <v>0</v>
      </c>
      <c r="BL7033">
        <v>0</v>
      </c>
      <c r="BM7033">
        <v>0</v>
      </c>
      <c r="BN7033">
        <v>60</v>
      </c>
      <c r="BO7033" t="b">
        <v>0</v>
      </c>
      <c r="BP7033" t="b">
        <v>0</v>
      </c>
      <c r="BQ7033" t="b">
        <v>0</v>
      </c>
      <c r="BR7033" s="2" t="s">
        <v>88</v>
      </c>
      <c r="BS7033" s="2" t="s">
        <v>89</v>
      </c>
      <c r="BT7033" s="2" t="s">
        <v>90</v>
      </c>
      <c r="BU7033" s="2" t="s">
        <v>91</v>
      </c>
      <c r="BV7033" s="2" t="s">
        <v>92</v>
      </c>
      <c r="BW7033" s="2" t="s">
        <v>126</v>
      </c>
    </row>
    <row r="7034" spans="1:75" x14ac:dyDescent="0.35">
      <c r="A7034" s="1">
        <v>43772.597655057871</v>
      </c>
      <c r="B7034" s="2" t="s">
        <v>75</v>
      </c>
      <c r="C7034" s="2" t="s">
        <v>76</v>
      </c>
      <c r="D7034" s="2" t="s">
        <v>77</v>
      </c>
      <c r="E7034" s="2" t="s">
        <v>78</v>
      </c>
      <c r="F7034" s="2" t="s">
        <v>79</v>
      </c>
      <c r="G7034" s="2" t="s">
        <v>80</v>
      </c>
      <c r="H7034">
        <v>312</v>
      </c>
      <c r="I7034">
        <v>530</v>
      </c>
      <c r="J7034">
        <v>45</v>
      </c>
      <c r="K7034">
        <v>80111129</v>
      </c>
      <c r="L7034">
        <v>9789</v>
      </c>
      <c r="M7034" s="2" t="s">
        <v>200</v>
      </c>
      <c r="N7034">
        <v>8763</v>
      </c>
      <c r="O7034">
        <v>-112</v>
      </c>
      <c r="P7034">
        <v>-13</v>
      </c>
      <c r="Q7034">
        <v>-1</v>
      </c>
      <c r="R7034">
        <v>15</v>
      </c>
      <c r="S7034" s="2" t="s">
        <v>82</v>
      </c>
      <c r="T7034" s="2" t="s">
        <v>83</v>
      </c>
      <c r="U7034" s="2" t="s">
        <v>201</v>
      </c>
      <c r="V7034">
        <v>26</v>
      </c>
      <c r="W7034">
        <v>5</v>
      </c>
      <c r="X7034" s="2" t="s">
        <v>82</v>
      </c>
      <c r="Y7034">
        <v>38.885530000000003</v>
      </c>
      <c r="Z7034">
        <v>-94.758709999999994</v>
      </c>
      <c r="AA7034">
        <v>65</v>
      </c>
      <c r="AB7034">
        <v>68</v>
      </c>
      <c r="AC7034">
        <v>38.904753139999997</v>
      </c>
      <c r="AD7034">
        <v>-94.750201039999993</v>
      </c>
      <c r="AE7034">
        <v>0</v>
      </c>
      <c r="AF7034">
        <v>0</v>
      </c>
      <c r="AG7034">
        <v>2261</v>
      </c>
      <c r="AH7034">
        <v>1.4</v>
      </c>
      <c r="AI7034">
        <v>9.9350461959838867</v>
      </c>
      <c r="AJ7034">
        <v>0</v>
      </c>
      <c r="AK7034" s="2" t="s">
        <v>104</v>
      </c>
      <c r="AL7034">
        <v>1572812437000</v>
      </c>
      <c r="AM7034">
        <v>334</v>
      </c>
      <c r="AN7034">
        <v>-112</v>
      </c>
      <c r="AO7034">
        <v>-14</v>
      </c>
      <c r="AP7034">
        <v>47</v>
      </c>
      <c r="AQ7034">
        <v>-116</v>
      </c>
      <c r="AR7034">
        <v>-18</v>
      </c>
      <c r="AS7034">
        <v>312</v>
      </c>
      <c r="AT7034">
        <v>-128</v>
      </c>
      <c r="AU7034">
        <v>-17</v>
      </c>
      <c r="AV7034">
        <v>312</v>
      </c>
      <c r="AW7034">
        <v>-128</v>
      </c>
      <c r="AX7034">
        <v>-16</v>
      </c>
      <c r="AY7034">
        <v>0</v>
      </c>
      <c r="AZ7034">
        <v>0</v>
      </c>
      <c r="BA7034">
        <v>0</v>
      </c>
      <c r="BB7034">
        <v>312</v>
      </c>
      <c r="BC7034">
        <v>-128</v>
      </c>
      <c r="BD7034">
        <v>-15</v>
      </c>
      <c r="BE7034">
        <v>13</v>
      </c>
      <c r="BF7034">
        <v>0</v>
      </c>
      <c r="BG7034" t="b">
        <v>0</v>
      </c>
      <c r="BH7034" s="2" t="s">
        <v>86</v>
      </c>
      <c r="BI7034" s="2" t="s">
        <v>87</v>
      </c>
      <c r="BJ7034" t="b">
        <v>0</v>
      </c>
      <c r="BK7034" t="b">
        <v>0</v>
      </c>
      <c r="BL7034">
        <v>0</v>
      </c>
      <c r="BM7034">
        <v>0</v>
      </c>
      <c r="BN7034">
        <v>60</v>
      </c>
      <c r="BO7034" t="b">
        <v>0</v>
      </c>
      <c r="BP7034" t="b">
        <v>0</v>
      </c>
      <c r="BQ7034" t="b">
        <v>0</v>
      </c>
      <c r="BR7034" s="2" t="s">
        <v>88</v>
      </c>
      <c r="BS7034" s="2" t="s">
        <v>89</v>
      </c>
      <c r="BT7034" s="2" t="s">
        <v>90</v>
      </c>
      <c r="BU7034" s="2" t="s">
        <v>91</v>
      </c>
      <c r="BV7034" s="2" t="s">
        <v>92</v>
      </c>
      <c r="BW7034" s="2" t="s">
        <v>126</v>
      </c>
    </row>
    <row r="7035" spans="1:75" x14ac:dyDescent="0.35">
      <c r="A7035" s="1">
        <v>43772.597667187503</v>
      </c>
      <c r="B7035" s="2" t="s">
        <v>75</v>
      </c>
      <c r="C7035" s="2" t="s">
        <v>76</v>
      </c>
      <c r="D7035" s="2" t="s">
        <v>77</v>
      </c>
      <c r="E7035" s="2" t="s">
        <v>78</v>
      </c>
      <c r="F7035" s="2" t="s">
        <v>94</v>
      </c>
      <c r="G7035" s="2" t="s">
        <v>80</v>
      </c>
      <c r="H7035">
        <v>312</v>
      </c>
      <c r="I7035">
        <v>530</v>
      </c>
      <c r="J7035">
        <v>45</v>
      </c>
      <c r="K7035">
        <v>80111129</v>
      </c>
      <c r="L7035">
        <v>9789</v>
      </c>
      <c r="M7035" s="2" t="s">
        <v>200</v>
      </c>
      <c r="N7035">
        <v>8763</v>
      </c>
      <c r="O7035">
        <v>-112</v>
      </c>
      <c r="P7035">
        <v>-13</v>
      </c>
      <c r="Q7035">
        <v>-0.6</v>
      </c>
      <c r="R7035">
        <v>15</v>
      </c>
      <c r="S7035" s="2" t="s">
        <v>82</v>
      </c>
      <c r="T7035" s="2" t="s">
        <v>83</v>
      </c>
      <c r="U7035" s="2" t="s">
        <v>201</v>
      </c>
      <c r="V7035">
        <v>26</v>
      </c>
      <c r="W7035">
        <v>5</v>
      </c>
      <c r="X7035" s="2" t="s">
        <v>82</v>
      </c>
      <c r="Y7035">
        <v>38.885530000000003</v>
      </c>
      <c r="Z7035">
        <v>-94.758709999999994</v>
      </c>
      <c r="AA7035">
        <v>65</v>
      </c>
      <c r="AB7035">
        <v>68</v>
      </c>
      <c r="AC7035">
        <v>38.904753149999998</v>
      </c>
      <c r="AD7035">
        <v>-94.750201039999993</v>
      </c>
      <c r="AE7035">
        <v>0</v>
      </c>
      <c r="AF7035">
        <v>0</v>
      </c>
      <c r="AG7035">
        <v>2261</v>
      </c>
      <c r="AH7035">
        <v>1.4</v>
      </c>
      <c r="AI7035">
        <v>9.9350461959838867</v>
      </c>
      <c r="AJ7035">
        <v>0</v>
      </c>
      <c r="AK7035" s="2" t="s">
        <v>104</v>
      </c>
      <c r="AL7035">
        <v>1572812439000</v>
      </c>
      <c r="AM7035">
        <v>334</v>
      </c>
      <c r="AN7035">
        <v>-112</v>
      </c>
      <c r="AO7035">
        <v>-14</v>
      </c>
      <c r="AP7035">
        <v>47</v>
      </c>
      <c r="AQ7035">
        <v>-116</v>
      </c>
      <c r="AR7035">
        <v>-18</v>
      </c>
      <c r="AS7035">
        <v>312</v>
      </c>
      <c r="AT7035">
        <v>-128</v>
      </c>
      <c r="AU7035">
        <v>-17</v>
      </c>
      <c r="AV7035">
        <v>312</v>
      </c>
      <c r="AW7035">
        <v>-128</v>
      </c>
      <c r="AX7035">
        <v>-16</v>
      </c>
      <c r="AY7035">
        <v>0</v>
      </c>
      <c r="AZ7035">
        <v>0</v>
      </c>
      <c r="BA7035">
        <v>0</v>
      </c>
      <c r="BB7035">
        <v>312</v>
      </c>
      <c r="BC7035">
        <v>-128</v>
      </c>
      <c r="BD7035">
        <v>-15</v>
      </c>
      <c r="BE7035">
        <v>13</v>
      </c>
      <c r="BF7035">
        <v>0</v>
      </c>
      <c r="BG7035" t="b">
        <v>0</v>
      </c>
      <c r="BH7035" s="2" t="s">
        <v>86</v>
      </c>
      <c r="BI7035" s="2" t="s">
        <v>87</v>
      </c>
      <c r="BJ7035" t="b">
        <v>0</v>
      </c>
      <c r="BK7035" t="b">
        <v>0</v>
      </c>
      <c r="BL7035">
        <v>0</v>
      </c>
      <c r="BM7035">
        <v>0</v>
      </c>
      <c r="BN7035">
        <v>60</v>
      </c>
      <c r="BO7035" t="b">
        <v>0</v>
      </c>
      <c r="BP7035" t="b">
        <v>0</v>
      </c>
      <c r="BQ7035" t="b">
        <v>0</v>
      </c>
      <c r="BR7035" s="2" t="s">
        <v>88</v>
      </c>
      <c r="BS7035" s="2" t="s">
        <v>89</v>
      </c>
      <c r="BT7035" s="2" t="s">
        <v>90</v>
      </c>
      <c r="BU7035" s="2" t="s">
        <v>91</v>
      </c>
      <c r="BV7035" s="2" t="s">
        <v>92</v>
      </c>
      <c r="BW7035" s="2" t="s">
        <v>126</v>
      </c>
    </row>
    <row r="7036" spans="1:75" x14ac:dyDescent="0.35">
      <c r="A7036" s="1">
        <v>43772.597679328705</v>
      </c>
      <c r="B7036" s="2" t="s">
        <v>75</v>
      </c>
      <c r="C7036" s="2" t="s">
        <v>76</v>
      </c>
      <c r="D7036" s="2" t="s">
        <v>77</v>
      </c>
      <c r="E7036" s="2" t="s">
        <v>78</v>
      </c>
      <c r="F7036" s="2" t="s">
        <v>94</v>
      </c>
      <c r="G7036" s="2" t="s">
        <v>80</v>
      </c>
      <c r="H7036">
        <v>312</v>
      </c>
      <c r="I7036">
        <v>530</v>
      </c>
      <c r="J7036">
        <v>45</v>
      </c>
      <c r="K7036">
        <v>80111129</v>
      </c>
      <c r="L7036">
        <v>9789</v>
      </c>
      <c r="M7036" s="2" t="s">
        <v>200</v>
      </c>
      <c r="N7036">
        <v>8763</v>
      </c>
      <c r="O7036">
        <v>-111</v>
      </c>
      <c r="P7036">
        <v>-14</v>
      </c>
      <c r="Q7036">
        <v>-0.6</v>
      </c>
      <c r="R7036">
        <v>14</v>
      </c>
      <c r="S7036" s="2" t="s">
        <v>82</v>
      </c>
      <c r="T7036" s="2" t="s">
        <v>83</v>
      </c>
      <c r="U7036" s="2" t="s">
        <v>201</v>
      </c>
      <c r="V7036">
        <v>26</v>
      </c>
      <c r="W7036">
        <v>5</v>
      </c>
      <c r="X7036" s="2" t="s">
        <v>82</v>
      </c>
      <c r="Y7036">
        <v>38.885530000000003</v>
      </c>
      <c r="Z7036">
        <v>-94.758709999999994</v>
      </c>
      <c r="AA7036">
        <v>65</v>
      </c>
      <c r="AB7036">
        <v>68</v>
      </c>
      <c r="AC7036">
        <v>38.904753149999998</v>
      </c>
      <c r="AD7036">
        <v>-94.750201039999993</v>
      </c>
      <c r="AE7036">
        <v>0</v>
      </c>
      <c r="AF7036">
        <v>0</v>
      </c>
      <c r="AG7036">
        <v>2261</v>
      </c>
      <c r="AH7036">
        <v>1.4</v>
      </c>
      <c r="AI7036">
        <v>9.9350461959838867</v>
      </c>
      <c r="AJ7036">
        <v>0</v>
      </c>
      <c r="AK7036" s="2" t="s">
        <v>104</v>
      </c>
      <c r="AL7036">
        <v>1572812440000</v>
      </c>
      <c r="AM7036">
        <v>334</v>
      </c>
      <c r="AN7036">
        <v>-110</v>
      </c>
      <c r="AO7036">
        <v>-14</v>
      </c>
      <c r="AP7036">
        <v>47</v>
      </c>
      <c r="AQ7036">
        <v>-115</v>
      </c>
      <c r="AR7036">
        <v>-18</v>
      </c>
      <c r="AS7036">
        <v>86</v>
      </c>
      <c r="AT7036">
        <v>-118</v>
      </c>
      <c r="AU7036">
        <v>-20</v>
      </c>
      <c r="AV7036">
        <v>312</v>
      </c>
      <c r="AW7036">
        <v>-128</v>
      </c>
      <c r="AX7036">
        <v>-17</v>
      </c>
      <c r="AY7036">
        <v>0</v>
      </c>
      <c r="AZ7036">
        <v>0</v>
      </c>
      <c r="BA7036">
        <v>0</v>
      </c>
      <c r="BB7036">
        <v>312</v>
      </c>
      <c r="BC7036">
        <v>-128</v>
      </c>
      <c r="BD7036">
        <v>-15</v>
      </c>
      <c r="BE7036">
        <v>13</v>
      </c>
      <c r="BF7036">
        <v>0</v>
      </c>
      <c r="BG7036" t="b">
        <v>0</v>
      </c>
      <c r="BH7036" s="2" t="s">
        <v>86</v>
      </c>
      <c r="BI7036" s="2" t="s">
        <v>87</v>
      </c>
      <c r="BJ7036" t="b">
        <v>0</v>
      </c>
      <c r="BK7036" t="b">
        <v>0</v>
      </c>
      <c r="BL7036">
        <v>0</v>
      </c>
      <c r="BM7036">
        <v>0</v>
      </c>
      <c r="BN7036">
        <v>60</v>
      </c>
      <c r="BO7036" t="b">
        <v>0</v>
      </c>
      <c r="BP7036" t="b">
        <v>0</v>
      </c>
      <c r="BQ7036" t="b">
        <v>0</v>
      </c>
      <c r="BR7036" s="2" t="s">
        <v>88</v>
      </c>
      <c r="BS7036" s="2" t="s">
        <v>89</v>
      </c>
      <c r="BT7036" s="2" t="s">
        <v>90</v>
      </c>
      <c r="BU7036" s="2" t="s">
        <v>91</v>
      </c>
      <c r="BV7036" s="2" t="s">
        <v>92</v>
      </c>
      <c r="BW7036" s="2" t="s">
        <v>126</v>
      </c>
    </row>
    <row r="7037" spans="1:75" x14ac:dyDescent="0.35">
      <c r="A7037" s="1">
        <v>43772.597691319446</v>
      </c>
      <c r="B7037" s="2" t="s">
        <v>75</v>
      </c>
      <c r="C7037" s="2" t="s">
        <v>76</v>
      </c>
      <c r="D7037" s="2" t="s">
        <v>77</v>
      </c>
      <c r="E7037" s="2" t="s">
        <v>78</v>
      </c>
      <c r="F7037" s="2" t="s">
        <v>94</v>
      </c>
      <c r="G7037" s="2" t="s">
        <v>80</v>
      </c>
      <c r="H7037">
        <v>312</v>
      </c>
      <c r="I7037">
        <v>530</v>
      </c>
      <c r="J7037">
        <v>45</v>
      </c>
      <c r="K7037">
        <v>80111129</v>
      </c>
      <c r="L7037">
        <v>9789</v>
      </c>
      <c r="M7037" s="2" t="s">
        <v>200</v>
      </c>
      <c r="N7037">
        <v>8763</v>
      </c>
      <c r="O7037">
        <v>-111</v>
      </c>
      <c r="P7037">
        <v>-14</v>
      </c>
      <c r="Q7037">
        <v>-1.2</v>
      </c>
      <c r="R7037">
        <v>14</v>
      </c>
      <c r="S7037" s="2" t="s">
        <v>82</v>
      </c>
      <c r="T7037" s="2" t="s">
        <v>83</v>
      </c>
      <c r="U7037" s="2" t="s">
        <v>201</v>
      </c>
      <c r="V7037">
        <v>26</v>
      </c>
      <c r="W7037">
        <v>5</v>
      </c>
      <c r="X7037" s="2" t="s">
        <v>82</v>
      </c>
      <c r="Y7037">
        <v>38.885530000000003</v>
      </c>
      <c r="Z7037">
        <v>-94.758709999999994</v>
      </c>
      <c r="AA7037">
        <v>65</v>
      </c>
      <c r="AB7037">
        <v>68</v>
      </c>
      <c r="AC7037">
        <v>38.904753159999999</v>
      </c>
      <c r="AD7037">
        <v>-94.750201039999993</v>
      </c>
      <c r="AE7037">
        <v>0</v>
      </c>
      <c r="AF7037">
        <v>0</v>
      </c>
      <c r="AG7037">
        <v>2261</v>
      </c>
      <c r="AH7037">
        <v>1.4</v>
      </c>
      <c r="AI7037">
        <v>9.9350461959838867</v>
      </c>
      <c r="AJ7037">
        <v>0</v>
      </c>
      <c r="AK7037" s="2" t="s">
        <v>104</v>
      </c>
      <c r="AL7037">
        <v>1572812441000</v>
      </c>
      <c r="AM7037">
        <v>334</v>
      </c>
      <c r="AN7037">
        <v>-110</v>
      </c>
      <c r="AO7037">
        <v>-14</v>
      </c>
      <c r="AP7037">
        <v>47</v>
      </c>
      <c r="AQ7037">
        <v>-115</v>
      </c>
      <c r="AR7037">
        <v>-18</v>
      </c>
      <c r="AS7037">
        <v>86</v>
      </c>
      <c r="AT7037">
        <v>-118</v>
      </c>
      <c r="AU7037">
        <v>-20</v>
      </c>
      <c r="AV7037">
        <v>312</v>
      </c>
      <c r="AW7037">
        <v>-128</v>
      </c>
      <c r="AX7037">
        <v>-17</v>
      </c>
      <c r="AY7037">
        <v>0</v>
      </c>
      <c r="AZ7037">
        <v>0</v>
      </c>
      <c r="BA7037">
        <v>0</v>
      </c>
      <c r="BB7037">
        <v>312</v>
      </c>
      <c r="BC7037">
        <v>-128</v>
      </c>
      <c r="BD7037">
        <v>-15</v>
      </c>
      <c r="BE7037">
        <v>13</v>
      </c>
      <c r="BF7037">
        <v>0</v>
      </c>
      <c r="BG7037" t="b">
        <v>0</v>
      </c>
      <c r="BH7037" s="2" t="s">
        <v>86</v>
      </c>
      <c r="BI7037" s="2" t="s">
        <v>87</v>
      </c>
      <c r="BJ7037" t="b">
        <v>0</v>
      </c>
      <c r="BK7037" t="b">
        <v>0</v>
      </c>
      <c r="BL7037">
        <v>0</v>
      </c>
      <c r="BM7037">
        <v>0</v>
      </c>
      <c r="BN7037">
        <v>60</v>
      </c>
      <c r="BO7037" t="b">
        <v>0</v>
      </c>
      <c r="BP7037" t="b">
        <v>0</v>
      </c>
      <c r="BQ7037" t="b">
        <v>0</v>
      </c>
      <c r="BR7037" s="2" t="s">
        <v>88</v>
      </c>
      <c r="BS7037" s="2" t="s">
        <v>89</v>
      </c>
      <c r="BT7037" s="2" t="s">
        <v>90</v>
      </c>
      <c r="BU7037" s="2" t="s">
        <v>91</v>
      </c>
      <c r="BV7037" s="2" t="s">
        <v>92</v>
      </c>
      <c r="BW7037" s="2" t="s">
        <v>126</v>
      </c>
    </row>
    <row r="7038" spans="1:75" x14ac:dyDescent="0.35">
      <c r="A7038" s="1">
        <v>43772.597703368054</v>
      </c>
      <c r="B7038" s="2" t="s">
        <v>75</v>
      </c>
      <c r="C7038" s="2" t="s">
        <v>76</v>
      </c>
      <c r="D7038" s="2" t="s">
        <v>77</v>
      </c>
      <c r="E7038" s="2" t="s">
        <v>78</v>
      </c>
      <c r="F7038" s="2" t="s">
        <v>94</v>
      </c>
      <c r="G7038" s="2" t="s">
        <v>80</v>
      </c>
      <c r="H7038">
        <v>312</v>
      </c>
      <c r="I7038">
        <v>530</v>
      </c>
      <c r="J7038">
        <v>45</v>
      </c>
      <c r="K7038">
        <v>80111129</v>
      </c>
      <c r="L7038">
        <v>9789</v>
      </c>
      <c r="M7038" s="2" t="s">
        <v>200</v>
      </c>
      <c r="N7038">
        <v>8763</v>
      </c>
      <c r="O7038">
        <v>-111</v>
      </c>
      <c r="P7038">
        <v>-14</v>
      </c>
      <c r="Q7038">
        <v>-1.2</v>
      </c>
      <c r="R7038">
        <v>15</v>
      </c>
      <c r="S7038" s="2" t="s">
        <v>82</v>
      </c>
      <c r="T7038" s="2" t="s">
        <v>83</v>
      </c>
      <c r="U7038" s="2" t="s">
        <v>201</v>
      </c>
      <c r="V7038">
        <v>26</v>
      </c>
      <c r="W7038">
        <v>5</v>
      </c>
      <c r="X7038" s="2" t="s">
        <v>82</v>
      </c>
      <c r="Y7038">
        <v>38.885530000000003</v>
      </c>
      <c r="Z7038">
        <v>-94.758709999999994</v>
      </c>
      <c r="AA7038">
        <v>65</v>
      </c>
      <c r="AB7038">
        <v>68</v>
      </c>
      <c r="AC7038">
        <v>38.904752940000002</v>
      </c>
      <c r="AD7038">
        <v>-94.750200950000007</v>
      </c>
      <c r="AE7038">
        <v>0</v>
      </c>
      <c r="AF7038">
        <v>0</v>
      </c>
      <c r="AG7038">
        <v>2261</v>
      </c>
      <c r="AH7038">
        <v>1.4</v>
      </c>
      <c r="AI7038">
        <v>9.9350461959838867</v>
      </c>
      <c r="AJ7038">
        <v>0</v>
      </c>
      <c r="AK7038" s="2" t="s">
        <v>104</v>
      </c>
      <c r="AL7038">
        <v>1572812442000</v>
      </c>
      <c r="AM7038">
        <v>334</v>
      </c>
      <c r="AN7038">
        <v>-110</v>
      </c>
      <c r="AO7038">
        <v>-11</v>
      </c>
      <c r="AP7038">
        <v>47</v>
      </c>
      <c r="AQ7038">
        <v>-116</v>
      </c>
      <c r="AR7038">
        <v>-17</v>
      </c>
      <c r="AS7038">
        <v>86</v>
      </c>
      <c r="AT7038">
        <v>-124</v>
      </c>
      <c r="AU7038">
        <v>-20</v>
      </c>
      <c r="AV7038">
        <v>312</v>
      </c>
      <c r="AW7038">
        <v>-128</v>
      </c>
      <c r="AX7038">
        <v>-17</v>
      </c>
      <c r="AY7038">
        <v>0</v>
      </c>
      <c r="AZ7038">
        <v>0</v>
      </c>
      <c r="BA7038">
        <v>0</v>
      </c>
      <c r="BB7038">
        <v>312</v>
      </c>
      <c r="BC7038">
        <v>-128</v>
      </c>
      <c r="BD7038">
        <v>-15</v>
      </c>
      <c r="BE7038">
        <v>13</v>
      </c>
      <c r="BF7038">
        <v>0</v>
      </c>
      <c r="BG7038" t="b">
        <v>0</v>
      </c>
      <c r="BH7038" s="2" t="s">
        <v>86</v>
      </c>
      <c r="BI7038" s="2" t="s">
        <v>87</v>
      </c>
      <c r="BJ7038" t="b">
        <v>0</v>
      </c>
      <c r="BK7038" t="b">
        <v>0</v>
      </c>
      <c r="BL7038">
        <v>0</v>
      </c>
      <c r="BM7038">
        <v>0</v>
      </c>
      <c r="BN7038">
        <v>60</v>
      </c>
      <c r="BO7038" t="b">
        <v>0</v>
      </c>
      <c r="BP7038" t="b">
        <v>0</v>
      </c>
      <c r="BQ7038" t="b">
        <v>0</v>
      </c>
      <c r="BR7038" s="2" t="s">
        <v>88</v>
      </c>
      <c r="BS7038" s="2" t="s">
        <v>89</v>
      </c>
      <c r="BT7038" s="2" t="s">
        <v>90</v>
      </c>
      <c r="BU7038" s="2" t="s">
        <v>91</v>
      </c>
      <c r="BV7038" s="2" t="s">
        <v>92</v>
      </c>
      <c r="BW7038" s="2" t="s">
        <v>126</v>
      </c>
    </row>
    <row r="7039" spans="1:75" x14ac:dyDescent="0.35">
      <c r="A7039" s="1">
        <v>43772.597715370372</v>
      </c>
      <c r="B7039" s="2" t="s">
        <v>75</v>
      </c>
      <c r="C7039" s="2" t="s">
        <v>76</v>
      </c>
      <c r="D7039" s="2" t="s">
        <v>77</v>
      </c>
      <c r="E7039" s="2" t="s">
        <v>78</v>
      </c>
      <c r="F7039" s="2" t="s">
        <v>94</v>
      </c>
      <c r="G7039" s="2" t="s">
        <v>80</v>
      </c>
      <c r="H7039">
        <v>312</v>
      </c>
      <c r="I7039">
        <v>530</v>
      </c>
      <c r="J7039">
        <v>45</v>
      </c>
      <c r="K7039">
        <v>80111129</v>
      </c>
      <c r="L7039">
        <v>9789</v>
      </c>
      <c r="M7039" s="2" t="s">
        <v>200</v>
      </c>
      <c r="N7039">
        <v>8763</v>
      </c>
      <c r="O7039">
        <v>-111</v>
      </c>
      <c r="P7039">
        <v>-14</v>
      </c>
      <c r="Q7039">
        <v>-1.6</v>
      </c>
      <c r="R7039">
        <v>15</v>
      </c>
      <c r="S7039" s="2" t="s">
        <v>82</v>
      </c>
      <c r="T7039" s="2" t="s">
        <v>83</v>
      </c>
      <c r="U7039" s="2" t="s">
        <v>201</v>
      </c>
      <c r="V7039">
        <v>26</v>
      </c>
      <c r="W7039">
        <v>5</v>
      </c>
      <c r="X7039" s="2" t="s">
        <v>82</v>
      </c>
      <c r="Y7039">
        <v>38.885530000000003</v>
      </c>
      <c r="Z7039">
        <v>-94.758709999999994</v>
      </c>
      <c r="AA7039">
        <v>65</v>
      </c>
      <c r="AB7039">
        <v>68</v>
      </c>
      <c r="AC7039">
        <v>38.904752889999997</v>
      </c>
      <c r="AD7039">
        <v>-94.750200919999997</v>
      </c>
      <c r="AE7039">
        <v>0</v>
      </c>
      <c r="AF7039">
        <v>0</v>
      </c>
      <c r="AG7039">
        <v>2261</v>
      </c>
      <c r="AH7039">
        <v>1.4</v>
      </c>
      <c r="AI7039">
        <v>9.9350461959838867</v>
      </c>
      <c r="AJ7039">
        <v>0</v>
      </c>
      <c r="AK7039" s="2" t="s">
        <v>104</v>
      </c>
      <c r="AL7039">
        <v>1572812443000</v>
      </c>
      <c r="AM7039">
        <v>334</v>
      </c>
      <c r="AN7039">
        <v>-110</v>
      </c>
      <c r="AO7039">
        <v>-11</v>
      </c>
      <c r="AP7039">
        <v>47</v>
      </c>
      <c r="AQ7039">
        <v>-116</v>
      </c>
      <c r="AR7039">
        <v>-17</v>
      </c>
      <c r="AS7039">
        <v>86</v>
      </c>
      <c r="AT7039">
        <v>-124</v>
      </c>
      <c r="AU7039">
        <v>-20</v>
      </c>
      <c r="AV7039">
        <v>312</v>
      </c>
      <c r="AW7039">
        <v>-128</v>
      </c>
      <c r="AX7039">
        <v>-17</v>
      </c>
      <c r="AY7039">
        <v>0</v>
      </c>
      <c r="AZ7039">
        <v>0</v>
      </c>
      <c r="BA7039">
        <v>0</v>
      </c>
      <c r="BB7039">
        <v>312</v>
      </c>
      <c r="BC7039">
        <v>-128</v>
      </c>
      <c r="BD7039">
        <v>-15</v>
      </c>
      <c r="BE7039">
        <v>13</v>
      </c>
      <c r="BF7039">
        <v>0</v>
      </c>
      <c r="BG7039" t="b">
        <v>0</v>
      </c>
      <c r="BH7039" s="2" t="s">
        <v>86</v>
      </c>
      <c r="BI7039" s="2" t="s">
        <v>87</v>
      </c>
      <c r="BJ7039" t="b">
        <v>0</v>
      </c>
      <c r="BK7039" t="b">
        <v>0</v>
      </c>
      <c r="BL7039">
        <v>0</v>
      </c>
      <c r="BM7039">
        <v>0</v>
      </c>
      <c r="BN7039">
        <v>60</v>
      </c>
      <c r="BO7039" t="b">
        <v>0</v>
      </c>
      <c r="BP7039" t="b">
        <v>0</v>
      </c>
      <c r="BQ7039" t="b">
        <v>0</v>
      </c>
      <c r="BR7039" s="2" t="s">
        <v>88</v>
      </c>
      <c r="BS7039" s="2" t="s">
        <v>89</v>
      </c>
      <c r="BT7039" s="2" t="s">
        <v>90</v>
      </c>
      <c r="BU7039" s="2" t="s">
        <v>91</v>
      </c>
      <c r="BV7039" s="2" t="s">
        <v>92</v>
      </c>
      <c r="BW7039" s="2" t="s">
        <v>126</v>
      </c>
    </row>
    <row r="7040" spans="1:75" x14ac:dyDescent="0.35">
      <c r="A7040" s="1">
        <v>43772.597727245367</v>
      </c>
      <c r="B7040" s="2" t="s">
        <v>75</v>
      </c>
      <c r="C7040" s="2" t="s">
        <v>76</v>
      </c>
      <c r="D7040" s="2" t="s">
        <v>77</v>
      </c>
      <c r="E7040" s="2" t="s">
        <v>78</v>
      </c>
      <c r="F7040" s="2" t="s">
        <v>199</v>
      </c>
      <c r="G7040" s="2" t="s">
        <v>80</v>
      </c>
      <c r="H7040">
        <v>312</v>
      </c>
      <c r="I7040">
        <v>530</v>
      </c>
      <c r="J7040">
        <v>45</v>
      </c>
      <c r="K7040">
        <v>80111129</v>
      </c>
      <c r="L7040">
        <v>9789</v>
      </c>
      <c r="M7040" s="2" t="s">
        <v>200</v>
      </c>
      <c r="N7040">
        <v>8763</v>
      </c>
      <c r="O7040">
        <v>-111</v>
      </c>
      <c r="P7040">
        <v>-12</v>
      </c>
      <c r="Q7040">
        <v>-1.4</v>
      </c>
      <c r="S7040" s="2" t="s">
        <v>82</v>
      </c>
      <c r="T7040" s="2" t="s">
        <v>83</v>
      </c>
      <c r="U7040" s="2" t="s">
        <v>201</v>
      </c>
      <c r="V7040">
        <v>26</v>
      </c>
      <c r="W7040">
        <v>5</v>
      </c>
      <c r="X7040" s="2" t="s">
        <v>82</v>
      </c>
      <c r="Y7040">
        <v>38.885530000000003</v>
      </c>
      <c r="Z7040">
        <v>-94.758709999999994</v>
      </c>
      <c r="AA7040">
        <v>65</v>
      </c>
      <c r="AB7040">
        <v>68</v>
      </c>
      <c r="AC7040">
        <v>38.904752879999997</v>
      </c>
      <c r="AD7040">
        <v>-94.750200919999997</v>
      </c>
      <c r="AE7040">
        <v>0</v>
      </c>
      <c r="AF7040">
        <v>0</v>
      </c>
      <c r="AG7040">
        <v>2261</v>
      </c>
      <c r="AH7040">
        <v>1.4</v>
      </c>
      <c r="AI7040">
        <v>9.9350461959838867</v>
      </c>
      <c r="AJ7040">
        <v>0</v>
      </c>
      <c r="AK7040" s="2" t="s">
        <v>104</v>
      </c>
      <c r="AL7040">
        <v>1572812444000</v>
      </c>
      <c r="AM7040">
        <v>334</v>
      </c>
      <c r="AN7040">
        <v>-116</v>
      </c>
      <c r="AO7040">
        <v>-19</v>
      </c>
      <c r="AP7040">
        <v>47</v>
      </c>
      <c r="AQ7040">
        <v>-116</v>
      </c>
      <c r="AR7040">
        <v>-19</v>
      </c>
      <c r="AS7040">
        <v>86</v>
      </c>
      <c r="AT7040">
        <v>-120</v>
      </c>
      <c r="AU7040">
        <v>-20</v>
      </c>
      <c r="AV7040">
        <v>312</v>
      </c>
      <c r="AW7040">
        <v>-128</v>
      </c>
      <c r="AX7040">
        <v>-17</v>
      </c>
      <c r="AY7040">
        <v>0</v>
      </c>
      <c r="AZ7040">
        <v>0</v>
      </c>
      <c r="BA7040">
        <v>0</v>
      </c>
      <c r="BB7040">
        <v>312</v>
      </c>
      <c r="BC7040">
        <v>-128</v>
      </c>
      <c r="BD7040">
        <v>-15</v>
      </c>
      <c r="BE7040">
        <v>13</v>
      </c>
      <c r="BF7040">
        <v>0</v>
      </c>
      <c r="BG7040" t="b">
        <v>0</v>
      </c>
      <c r="BH7040" s="2" t="s">
        <v>86</v>
      </c>
      <c r="BI7040" s="2" t="s">
        <v>87</v>
      </c>
      <c r="BJ7040" t="b">
        <v>0</v>
      </c>
      <c r="BK7040" t="b">
        <v>0</v>
      </c>
      <c r="BL7040">
        <v>0</v>
      </c>
      <c r="BM7040">
        <v>0</v>
      </c>
      <c r="BN7040">
        <v>60</v>
      </c>
      <c r="BO7040" t="b">
        <v>0</v>
      </c>
      <c r="BP7040" t="b">
        <v>0</v>
      </c>
      <c r="BQ7040" t="b">
        <v>0</v>
      </c>
      <c r="BR7040" s="2" t="s">
        <v>88</v>
      </c>
      <c r="BS7040" s="2" t="s">
        <v>89</v>
      </c>
      <c r="BT7040" s="2" t="s">
        <v>90</v>
      </c>
      <c r="BU7040" s="2" t="s">
        <v>91</v>
      </c>
      <c r="BV7040" s="2" t="s">
        <v>92</v>
      </c>
      <c r="BW7040" s="2" t="s">
        <v>126</v>
      </c>
    </row>
    <row r="7041" spans="1:75" x14ac:dyDescent="0.35">
      <c r="A7041" s="1">
        <v>43772.59773927083</v>
      </c>
      <c r="B7041" s="2" t="s">
        <v>75</v>
      </c>
      <c r="C7041" s="2" t="s">
        <v>76</v>
      </c>
      <c r="D7041" s="2" t="s">
        <v>77</v>
      </c>
      <c r="E7041" s="2" t="s">
        <v>78</v>
      </c>
      <c r="F7041" s="2" t="s">
        <v>199</v>
      </c>
      <c r="G7041" s="2" t="s">
        <v>80</v>
      </c>
      <c r="H7041">
        <v>312</v>
      </c>
      <c r="I7041">
        <v>530</v>
      </c>
      <c r="J7041">
        <v>45</v>
      </c>
      <c r="K7041">
        <v>80111129</v>
      </c>
      <c r="L7041">
        <v>9789</v>
      </c>
      <c r="M7041" s="2" t="s">
        <v>200</v>
      </c>
      <c r="N7041">
        <v>8763</v>
      </c>
      <c r="O7041">
        <v>-111</v>
      </c>
      <c r="P7041">
        <v>-12</v>
      </c>
      <c r="Q7041">
        <v>-1.4</v>
      </c>
      <c r="S7041" s="2" t="s">
        <v>82</v>
      </c>
      <c r="T7041" s="2" t="s">
        <v>83</v>
      </c>
      <c r="U7041" s="2" t="s">
        <v>201</v>
      </c>
      <c r="V7041">
        <v>26</v>
      </c>
      <c r="W7041">
        <v>5</v>
      </c>
      <c r="X7041" s="2" t="s">
        <v>82</v>
      </c>
      <c r="Y7041">
        <v>38.885530000000003</v>
      </c>
      <c r="Z7041">
        <v>-94.758709999999994</v>
      </c>
      <c r="AA7041">
        <v>65</v>
      </c>
      <c r="AB7041">
        <v>68</v>
      </c>
      <c r="AC7041">
        <v>38.904752879999997</v>
      </c>
      <c r="AD7041">
        <v>-94.750200910000004</v>
      </c>
      <c r="AE7041">
        <v>0</v>
      </c>
      <c r="AF7041">
        <v>0</v>
      </c>
      <c r="AG7041">
        <v>2261</v>
      </c>
      <c r="AH7041">
        <v>1.4</v>
      </c>
      <c r="AI7041">
        <v>9.9350461959838867</v>
      </c>
      <c r="AJ7041">
        <v>0</v>
      </c>
      <c r="AK7041" s="2" t="s">
        <v>104</v>
      </c>
      <c r="AL7041">
        <v>1572812445000</v>
      </c>
      <c r="AM7041">
        <v>334</v>
      </c>
      <c r="AN7041">
        <v>-116</v>
      </c>
      <c r="AO7041">
        <v>-19</v>
      </c>
      <c r="AP7041">
        <v>47</v>
      </c>
      <c r="AQ7041">
        <v>-116</v>
      </c>
      <c r="AR7041">
        <v>-19</v>
      </c>
      <c r="AS7041">
        <v>86</v>
      </c>
      <c r="AT7041">
        <v>-120</v>
      </c>
      <c r="AU7041">
        <v>-20</v>
      </c>
      <c r="AV7041">
        <v>312</v>
      </c>
      <c r="AW7041">
        <v>-128</v>
      </c>
      <c r="AX7041">
        <v>-17</v>
      </c>
      <c r="AY7041">
        <v>0</v>
      </c>
      <c r="AZ7041">
        <v>0</v>
      </c>
      <c r="BA7041">
        <v>0</v>
      </c>
      <c r="BB7041">
        <v>312</v>
      </c>
      <c r="BC7041">
        <v>-128</v>
      </c>
      <c r="BD7041">
        <v>-15</v>
      </c>
      <c r="BE7041">
        <v>13</v>
      </c>
      <c r="BF7041">
        <v>0</v>
      </c>
      <c r="BG7041" t="b">
        <v>0</v>
      </c>
      <c r="BH7041" s="2" t="s">
        <v>86</v>
      </c>
      <c r="BI7041" s="2" t="s">
        <v>87</v>
      </c>
      <c r="BJ7041" t="b">
        <v>0</v>
      </c>
      <c r="BK7041" t="b">
        <v>0</v>
      </c>
      <c r="BL7041">
        <v>0</v>
      </c>
      <c r="BM7041">
        <v>0</v>
      </c>
      <c r="BN7041">
        <v>60</v>
      </c>
      <c r="BO7041" t="b">
        <v>0</v>
      </c>
      <c r="BP7041" t="b">
        <v>0</v>
      </c>
      <c r="BQ7041" t="b">
        <v>0</v>
      </c>
      <c r="BR7041" s="2" t="s">
        <v>88</v>
      </c>
      <c r="BS7041" s="2" t="s">
        <v>89</v>
      </c>
      <c r="BT7041" s="2" t="s">
        <v>90</v>
      </c>
      <c r="BU7041" s="2" t="s">
        <v>91</v>
      </c>
      <c r="BV7041" s="2" t="s">
        <v>92</v>
      </c>
      <c r="BW7041" s="2" t="s">
        <v>126</v>
      </c>
    </row>
    <row r="7042" spans="1:75" x14ac:dyDescent="0.35">
      <c r="A7042" s="1">
        <v>43772.597751226851</v>
      </c>
      <c r="B7042" s="2" t="s">
        <v>75</v>
      </c>
      <c r="C7042" s="2" t="s">
        <v>76</v>
      </c>
      <c r="D7042" s="2" t="s">
        <v>77</v>
      </c>
      <c r="E7042" s="2" t="s">
        <v>78</v>
      </c>
      <c r="F7042" s="2" t="s">
        <v>199</v>
      </c>
      <c r="G7042" s="2" t="s">
        <v>80</v>
      </c>
      <c r="H7042">
        <v>312</v>
      </c>
      <c r="I7042">
        <v>530</v>
      </c>
      <c r="J7042">
        <v>45</v>
      </c>
      <c r="K7042">
        <v>80111129</v>
      </c>
      <c r="L7042">
        <v>9789</v>
      </c>
      <c r="M7042" s="2" t="s">
        <v>200</v>
      </c>
      <c r="N7042">
        <v>8763</v>
      </c>
      <c r="O7042">
        <v>-110</v>
      </c>
      <c r="P7042">
        <v>-11</v>
      </c>
      <c r="Q7042">
        <v>-1.4</v>
      </c>
      <c r="S7042" s="2" t="s">
        <v>82</v>
      </c>
      <c r="T7042" s="2" t="s">
        <v>83</v>
      </c>
      <c r="U7042" s="2" t="s">
        <v>201</v>
      </c>
      <c r="V7042">
        <v>26</v>
      </c>
      <c r="W7042">
        <v>5</v>
      </c>
      <c r="X7042" s="2" t="s">
        <v>82</v>
      </c>
      <c r="Y7042">
        <v>38.885530000000003</v>
      </c>
      <c r="Z7042">
        <v>-94.758709999999994</v>
      </c>
      <c r="AA7042">
        <v>65</v>
      </c>
      <c r="AB7042">
        <v>68</v>
      </c>
      <c r="AC7042">
        <v>38.904752879999997</v>
      </c>
      <c r="AD7042">
        <v>-94.750200910000004</v>
      </c>
      <c r="AE7042">
        <v>0</v>
      </c>
      <c r="AF7042">
        <v>0</v>
      </c>
      <c r="AG7042">
        <v>2261</v>
      </c>
      <c r="AH7042">
        <v>1.4</v>
      </c>
      <c r="AI7042">
        <v>9.9350461959838867</v>
      </c>
      <c r="AJ7042">
        <v>0</v>
      </c>
      <c r="AK7042" s="2" t="s">
        <v>104</v>
      </c>
      <c r="AL7042">
        <v>1572812446000</v>
      </c>
      <c r="AM7042">
        <v>47</v>
      </c>
      <c r="AN7042">
        <v>-113</v>
      </c>
      <c r="AO7042">
        <v>-16</v>
      </c>
      <c r="AP7042">
        <v>334</v>
      </c>
      <c r="AQ7042">
        <v>-110</v>
      </c>
      <c r="AR7042">
        <v>-13</v>
      </c>
      <c r="AS7042">
        <v>86</v>
      </c>
      <c r="AT7042">
        <v>-119</v>
      </c>
      <c r="AU7042">
        <v>-20</v>
      </c>
      <c r="AV7042">
        <v>312</v>
      </c>
      <c r="AW7042">
        <v>-128</v>
      </c>
      <c r="AX7042">
        <v>-17</v>
      </c>
      <c r="AY7042">
        <v>0</v>
      </c>
      <c r="AZ7042">
        <v>0</v>
      </c>
      <c r="BA7042">
        <v>0</v>
      </c>
      <c r="BB7042">
        <v>312</v>
      </c>
      <c r="BC7042">
        <v>-128</v>
      </c>
      <c r="BD7042">
        <v>-15</v>
      </c>
      <c r="BE7042">
        <v>13</v>
      </c>
      <c r="BF7042">
        <v>0</v>
      </c>
      <c r="BG7042" t="b">
        <v>0</v>
      </c>
      <c r="BH7042" s="2" t="s">
        <v>86</v>
      </c>
      <c r="BI7042" s="2" t="s">
        <v>87</v>
      </c>
      <c r="BJ7042" t="b">
        <v>0</v>
      </c>
      <c r="BK7042" t="b">
        <v>0</v>
      </c>
      <c r="BL7042">
        <v>0</v>
      </c>
      <c r="BM7042">
        <v>0</v>
      </c>
      <c r="BN7042">
        <v>60</v>
      </c>
      <c r="BO7042" t="b">
        <v>0</v>
      </c>
      <c r="BP7042" t="b">
        <v>0</v>
      </c>
      <c r="BQ7042" t="b">
        <v>0</v>
      </c>
      <c r="BR7042" s="2" t="s">
        <v>88</v>
      </c>
      <c r="BS7042" s="2" t="s">
        <v>89</v>
      </c>
      <c r="BT7042" s="2" t="s">
        <v>90</v>
      </c>
      <c r="BU7042" s="2" t="s">
        <v>91</v>
      </c>
      <c r="BV7042" s="2" t="s">
        <v>92</v>
      </c>
      <c r="BW7042" s="2" t="s">
        <v>126</v>
      </c>
    </row>
    <row r="7043" spans="1:75" x14ac:dyDescent="0.35">
      <c r="A7043" s="1">
        <v>43772.597763333331</v>
      </c>
      <c r="B7043" s="2" t="s">
        <v>75</v>
      </c>
      <c r="C7043" s="2" t="s">
        <v>76</v>
      </c>
      <c r="D7043" s="2" t="s">
        <v>77</v>
      </c>
      <c r="E7043" s="2" t="s">
        <v>78</v>
      </c>
      <c r="F7043" s="2" t="s">
        <v>94</v>
      </c>
      <c r="G7043" s="2" t="s">
        <v>80</v>
      </c>
      <c r="H7043">
        <v>312</v>
      </c>
      <c r="I7043">
        <v>530</v>
      </c>
      <c r="J7043">
        <v>45</v>
      </c>
      <c r="K7043">
        <v>80111129</v>
      </c>
      <c r="L7043">
        <v>9789</v>
      </c>
      <c r="M7043" s="2" t="s">
        <v>200</v>
      </c>
      <c r="N7043">
        <v>8763</v>
      </c>
      <c r="O7043">
        <v>-110</v>
      </c>
      <c r="P7043">
        <v>-11</v>
      </c>
      <c r="Q7043">
        <v>-0.8</v>
      </c>
      <c r="S7043" s="2" t="s">
        <v>82</v>
      </c>
      <c r="T7043" s="2" t="s">
        <v>83</v>
      </c>
      <c r="U7043" s="2" t="s">
        <v>201</v>
      </c>
      <c r="V7043">
        <v>26</v>
      </c>
      <c r="W7043">
        <v>5</v>
      </c>
      <c r="X7043" s="2" t="s">
        <v>82</v>
      </c>
      <c r="Y7043">
        <v>38.885530000000003</v>
      </c>
      <c r="Z7043">
        <v>-94.758709999999994</v>
      </c>
      <c r="AA7043">
        <v>65</v>
      </c>
      <c r="AB7043">
        <v>68</v>
      </c>
      <c r="AC7043">
        <v>38.904752879999997</v>
      </c>
      <c r="AD7043">
        <v>-94.750200910000004</v>
      </c>
      <c r="AE7043">
        <v>0</v>
      </c>
      <c r="AF7043">
        <v>0</v>
      </c>
      <c r="AG7043">
        <v>2261</v>
      </c>
      <c r="AH7043">
        <v>1.4</v>
      </c>
      <c r="AI7043">
        <v>9.9350461959838867</v>
      </c>
      <c r="AJ7043">
        <v>0</v>
      </c>
      <c r="AK7043" s="2" t="s">
        <v>104</v>
      </c>
      <c r="AL7043">
        <v>1572812447000</v>
      </c>
      <c r="AM7043">
        <v>47</v>
      </c>
      <c r="AN7043">
        <v>-113</v>
      </c>
      <c r="AO7043">
        <v>-16</v>
      </c>
      <c r="AP7043">
        <v>334</v>
      </c>
      <c r="AQ7043">
        <v>-110</v>
      </c>
      <c r="AR7043">
        <v>-13</v>
      </c>
      <c r="AS7043">
        <v>86</v>
      </c>
      <c r="AT7043">
        <v>-119</v>
      </c>
      <c r="AU7043">
        <v>-20</v>
      </c>
      <c r="AV7043">
        <v>312</v>
      </c>
      <c r="AW7043">
        <v>-128</v>
      </c>
      <c r="AX7043">
        <v>-17</v>
      </c>
      <c r="AY7043">
        <v>0</v>
      </c>
      <c r="AZ7043">
        <v>0</v>
      </c>
      <c r="BA7043">
        <v>0</v>
      </c>
      <c r="BB7043">
        <v>312</v>
      </c>
      <c r="BC7043">
        <v>-128</v>
      </c>
      <c r="BD7043">
        <v>-15</v>
      </c>
      <c r="BE7043">
        <v>13</v>
      </c>
      <c r="BF7043">
        <v>0</v>
      </c>
      <c r="BG7043" t="b">
        <v>0</v>
      </c>
      <c r="BH7043" s="2" t="s">
        <v>86</v>
      </c>
      <c r="BI7043" s="2" t="s">
        <v>87</v>
      </c>
      <c r="BJ7043" t="b">
        <v>0</v>
      </c>
      <c r="BK7043" t="b">
        <v>0</v>
      </c>
      <c r="BL7043">
        <v>0</v>
      </c>
      <c r="BM7043">
        <v>0</v>
      </c>
      <c r="BN7043">
        <v>60</v>
      </c>
      <c r="BO7043" t="b">
        <v>0</v>
      </c>
      <c r="BP7043" t="b">
        <v>0</v>
      </c>
      <c r="BQ7043" t="b">
        <v>0</v>
      </c>
      <c r="BR7043" s="2" t="s">
        <v>88</v>
      </c>
      <c r="BS7043" s="2" t="s">
        <v>89</v>
      </c>
      <c r="BT7043" s="2" t="s">
        <v>90</v>
      </c>
      <c r="BU7043" s="2" t="s">
        <v>91</v>
      </c>
      <c r="BV7043" s="2" t="s">
        <v>92</v>
      </c>
      <c r="BW7043" s="2" t="s">
        <v>126</v>
      </c>
    </row>
    <row r="7044" spans="1:75" x14ac:dyDescent="0.35">
      <c r="A7044" s="1">
        <v>43772.597775347225</v>
      </c>
      <c r="B7044" s="2" t="s">
        <v>75</v>
      </c>
      <c r="C7044" s="2" t="s">
        <v>76</v>
      </c>
      <c r="D7044" s="2" t="s">
        <v>77</v>
      </c>
      <c r="E7044" s="2" t="s">
        <v>78</v>
      </c>
      <c r="F7044" s="2" t="s">
        <v>79</v>
      </c>
      <c r="G7044" s="2" t="s">
        <v>80</v>
      </c>
      <c r="H7044">
        <v>312</v>
      </c>
      <c r="I7044">
        <v>530</v>
      </c>
      <c r="J7044">
        <v>45</v>
      </c>
      <c r="K7044">
        <v>80111129</v>
      </c>
      <c r="L7044">
        <v>9789</v>
      </c>
      <c r="M7044" s="2" t="s">
        <v>200</v>
      </c>
      <c r="N7044">
        <v>8763</v>
      </c>
      <c r="O7044">
        <v>-111</v>
      </c>
      <c r="P7044">
        <v>-13</v>
      </c>
      <c r="Q7044">
        <v>0.6</v>
      </c>
      <c r="R7044">
        <v>15</v>
      </c>
      <c r="S7044" s="2" t="s">
        <v>82</v>
      </c>
      <c r="T7044" s="2" t="s">
        <v>83</v>
      </c>
      <c r="U7044" s="2" t="s">
        <v>201</v>
      </c>
      <c r="V7044">
        <v>26</v>
      </c>
      <c r="W7044">
        <v>5</v>
      </c>
      <c r="X7044" s="2" t="s">
        <v>82</v>
      </c>
      <c r="Y7044">
        <v>38.885530000000003</v>
      </c>
      <c r="Z7044">
        <v>-94.758709999999994</v>
      </c>
      <c r="AA7044">
        <v>65</v>
      </c>
      <c r="AB7044">
        <v>68</v>
      </c>
      <c r="AC7044">
        <v>38.904752889999997</v>
      </c>
      <c r="AD7044">
        <v>-94.750200910000004</v>
      </c>
      <c r="AE7044">
        <v>0.1</v>
      </c>
      <c r="AF7044">
        <v>0.4</v>
      </c>
      <c r="AG7044">
        <v>2261</v>
      </c>
      <c r="AH7044">
        <v>1.4</v>
      </c>
      <c r="AI7044">
        <v>9.9350461959838867</v>
      </c>
      <c r="AJ7044">
        <v>0</v>
      </c>
      <c r="AK7044" s="2" t="s">
        <v>104</v>
      </c>
      <c r="AL7044">
        <v>1572812448000</v>
      </c>
      <c r="AM7044">
        <v>47</v>
      </c>
      <c r="AN7044">
        <v>-114</v>
      </c>
      <c r="AO7044">
        <v>-15</v>
      </c>
      <c r="AP7044">
        <v>334</v>
      </c>
      <c r="AQ7044">
        <v>-111</v>
      </c>
      <c r="AR7044">
        <v>-12</v>
      </c>
      <c r="AS7044">
        <v>86</v>
      </c>
      <c r="AT7044">
        <v>-119</v>
      </c>
      <c r="AU7044">
        <v>-20</v>
      </c>
      <c r="AV7044">
        <v>312</v>
      </c>
      <c r="AW7044">
        <v>-128</v>
      </c>
      <c r="AX7044">
        <v>-15</v>
      </c>
      <c r="AY7044">
        <v>0</v>
      </c>
      <c r="AZ7044">
        <v>0</v>
      </c>
      <c r="BA7044">
        <v>0</v>
      </c>
      <c r="BB7044">
        <v>312</v>
      </c>
      <c r="BC7044">
        <v>-128</v>
      </c>
      <c r="BD7044">
        <v>-15</v>
      </c>
      <c r="BE7044">
        <v>13</v>
      </c>
      <c r="BF7044">
        <v>0</v>
      </c>
      <c r="BG7044" t="b">
        <v>0</v>
      </c>
      <c r="BH7044" s="2" t="s">
        <v>86</v>
      </c>
      <c r="BI7044" s="2" t="s">
        <v>87</v>
      </c>
      <c r="BJ7044" t="b">
        <v>0</v>
      </c>
      <c r="BK7044" t="b">
        <v>0</v>
      </c>
      <c r="BL7044">
        <v>0</v>
      </c>
      <c r="BM7044">
        <v>0</v>
      </c>
      <c r="BN7044">
        <v>60</v>
      </c>
      <c r="BO7044" t="b">
        <v>0</v>
      </c>
      <c r="BP7044" t="b">
        <v>0</v>
      </c>
      <c r="BQ7044" t="b">
        <v>0</v>
      </c>
      <c r="BR7044" s="2" t="s">
        <v>88</v>
      </c>
      <c r="BS7044" s="2" t="s">
        <v>89</v>
      </c>
      <c r="BT7044" s="2" t="s">
        <v>90</v>
      </c>
      <c r="BU7044" s="2" t="s">
        <v>91</v>
      </c>
      <c r="BV7044" s="2" t="s">
        <v>92</v>
      </c>
      <c r="BW7044" s="2" t="s">
        <v>126</v>
      </c>
    </row>
    <row r="7045" spans="1:75" x14ac:dyDescent="0.35">
      <c r="A7045" s="1">
        <v>43772.597787650462</v>
      </c>
      <c r="B7045" s="2" t="s">
        <v>75</v>
      </c>
      <c r="C7045" s="2" t="s">
        <v>76</v>
      </c>
      <c r="D7045" s="2" t="s">
        <v>77</v>
      </c>
      <c r="E7045" s="2" t="s">
        <v>78</v>
      </c>
      <c r="F7045" s="2" t="s">
        <v>79</v>
      </c>
      <c r="G7045" s="2" t="s">
        <v>80</v>
      </c>
      <c r="H7045">
        <v>312</v>
      </c>
      <c r="I7045">
        <v>530</v>
      </c>
      <c r="J7045">
        <v>45</v>
      </c>
      <c r="K7045">
        <v>80111129</v>
      </c>
      <c r="L7045">
        <v>9789</v>
      </c>
      <c r="M7045" s="2" t="s">
        <v>200</v>
      </c>
      <c r="N7045">
        <v>8763</v>
      </c>
      <c r="O7045">
        <v>-111</v>
      </c>
      <c r="P7045">
        <v>-13</v>
      </c>
      <c r="Q7045">
        <v>0.8</v>
      </c>
      <c r="R7045">
        <v>15</v>
      </c>
      <c r="S7045" s="2" t="s">
        <v>82</v>
      </c>
      <c r="T7045" s="2" t="s">
        <v>83</v>
      </c>
      <c r="U7045" s="2" t="s">
        <v>201</v>
      </c>
      <c r="V7045">
        <v>26</v>
      </c>
      <c r="W7045">
        <v>5</v>
      </c>
      <c r="X7045" s="2" t="s">
        <v>82</v>
      </c>
      <c r="Y7045">
        <v>38.885530000000003</v>
      </c>
      <c r="Z7045">
        <v>-94.758709999999994</v>
      </c>
      <c r="AA7045">
        <v>65</v>
      </c>
      <c r="AB7045">
        <v>68</v>
      </c>
      <c r="AC7045">
        <v>38.904752889999997</v>
      </c>
      <c r="AD7045">
        <v>-94.750200910000004</v>
      </c>
      <c r="AE7045">
        <v>0</v>
      </c>
      <c r="AF7045">
        <v>0</v>
      </c>
      <c r="AG7045">
        <v>2261</v>
      </c>
      <c r="AH7045">
        <v>1.4</v>
      </c>
      <c r="AI7045">
        <v>9.9350461959838867</v>
      </c>
      <c r="AJ7045">
        <v>0</v>
      </c>
      <c r="AK7045" s="2" t="s">
        <v>104</v>
      </c>
      <c r="AL7045">
        <v>1572812449000</v>
      </c>
      <c r="AM7045">
        <v>47</v>
      </c>
      <c r="AN7045">
        <v>-114</v>
      </c>
      <c r="AO7045">
        <v>-15</v>
      </c>
      <c r="AP7045">
        <v>334</v>
      </c>
      <c r="AQ7045">
        <v>-111</v>
      </c>
      <c r="AR7045">
        <v>-12</v>
      </c>
      <c r="AS7045">
        <v>86</v>
      </c>
      <c r="AT7045">
        <v>-119</v>
      </c>
      <c r="AU7045">
        <v>-20</v>
      </c>
      <c r="AV7045">
        <v>312</v>
      </c>
      <c r="AW7045">
        <v>-128</v>
      </c>
      <c r="AX7045">
        <v>-15</v>
      </c>
      <c r="AY7045">
        <v>0</v>
      </c>
      <c r="AZ7045">
        <v>0</v>
      </c>
      <c r="BA7045">
        <v>0</v>
      </c>
      <c r="BB7045">
        <v>312</v>
      </c>
      <c r="BC7045">
        <v>-128</v>
      </c>
      <c r="BD7045">
        <v>-15</v>
      </c>
      <c r="BE7045">
        <v>13</v>
      </c>
      <c r="BF7045">
        <v>0</v>
      </c>
      <c r="BG7045" t="b">
        <v>0</v>
      </c>
      <c r="BH7045" s="2" t="s">
        <v>86</v>
      </c>
      <c r="BI7045" s="2" t="s">
        <v>87</v>
      </c>
      <c r="BJ7045" t="b">
        <v>0</v>
      </c>
      <c r="BK7045" t="b">
        <v>0</v>
      </c>
      <c r="BL7045">
        <v>0</v>
      </c>
      <c r="BM7045">
        <v>0</v>
      </c>
      <c r="BN7045">
        <v>60</v>
      </c>
      <c r="BO7045" t="b">
        <v>0</v>
      </c>
      <c r="BP7045" t="b">
        <v>0</v>
      </c>
      <c r="BQ7045" t="b">
        <v>0</v>
      </c>
      <c r="BR7045" s="2" t="s">
        <v>88</v>
      </c>
      <c r="BS7045" s="2" t="s">
        <v>89</v>
      </c>
      <c r="BT7045" s="2" t="s">
        <v>90</v>
      </c>
      <c r="BU7045" s="2" t="s">
        <v>91</v>
      </c>
      <c r="BV7045" s="2" t="s">
        <v>92</v>
      </c>
      <c r="BW7045" s="2" t="s">
        <v>126</v>
      </c>
    </row>
    <row r="7046" spans="1:75" x14ac:dyDescent="0.35">
      <c r="A7046" s="1">
        <v>43772.597800000003</v>
      </c>
      <c r="B7046" s="2" t="s">
        <v>75</v>
      </c>
      <c r="C7046" s="2" t="s">
        <v>76</v>
      </c>
      <c r="D7046" s="2" t="s">
        <v>77</v>
      </c>
      <c r="E7046" s="2" t="s">
        <v>78</v>
      </c>
      <c r="F7046" s="2" t="s">
        <v>79</v>
      </c>
      <c r="G7046" s="2" t="s">
        <v>80</v>
      </c>
      <c r="H7046">
        <v>312</v>
      </c>
      <c r="I7046">
        <v>530</v>
      </c>
      <c r="J7046">
        <v>45</v>
      </c>
      <c r="K7046">
        <v>80111129</v>
      </c>
      <c r="L7046">
        <v>9789</v>
      </c>
      <c r="M7046" s="2" t="s">
        <v>200</v>
      </c>
      <c r="N7046">
        <v>8763</v>
      </c>
      <c r="O7046">
        <v>-109</v>
      </c>
      <c r="P7046">
        <v>-13</v>
      </c>
      <c r="Q7046">
        <v>1</v>
      </c>
      <c r="R7046">
        <v>15</v>
      </c>
      <c r="S7046" s="2" t="s">
        <v>82</v>
      </c>
      <c r="T7046" s="2" t="s">
        <v>83</v>
      </c>
      <c r="U7046" s="2" t="s">
        <v>201</v>
      </c>
      <c r="V7046">
        <v>26</v>
      </c>
      <c r="W7046">
        <v>5</v>
      </c>
      <c r="X7046" s="2" t="s">
        <v>82</v>
      </c>
      <c r="Y7046">
        <v>38.885530000000003</v>
      </c>
      <c r="Z7046">
        <v>-94.758709999999994</v>
      </c>
      <c r="AA7046">
        <v>65</v>
      </c>
      <c r="AB7046">
        <v>68</v>
      </c>
      <c r="AC7046">
        <v>38.904752899999998</v>
      </c>
      <c r="AD7046">
        <v>-94.750200899999996</v>
      </c>
      <c r="AE7046">
        <v>0</v>
      </c>
      <c r="AF7046">
        <v>0</v>
      </c>
      <c r="AG7046">
        <v>2261</v>
      </c>
      <c r="AH7046">
        <v>1.4</v>
      </c>
      <c r="AI7046">
        <v>9.9350461959838867</v>
      </c>
      <c r="AJ7046">
        <v>0</v>
      </c>
      <c r="AK7046" s="2" t="s">
        <v>104</v>
      </c>
      <c r="AL7046">
        <v>1572812450000</v>
      </c>
      <c r="AM7046">
        <v>47</v>
      </c>
      <c r="AN7046">
        <v>-112</v>
      </c>
      <c r="AO7046">
        <v>-15</v>
      </c>
      <c r="AP7046">
        <v>334</v>
      </c>
      <c r="AQ7046">
        <v>-113</v>
      </c>
      <c r="AR7046">
        <v>-14</v>
      </c>
      <c r="AS7046">
        <v>86</v>
      </c>
      <c r="AT7046">
        <v>-119</v>
      </c>
      <c r="AU7046">
        <v>-20</v>
      </c>
      <c r="AV7046">
        <v>312</v>
      </c>
      <c r="AW7046">
        <v>-128</v>
      </c>
      <c r="AX7046">
        <v>-15</v>
      </c>
      <c r="AY7046">
        <v>0</v>
      </c>
      <c r="AZ7046">
        <v>0</v>
      </c>
      <c r="BA7046">
        <v>0</v>
      </c>
      <c r="BB7046">
        <v>312</v>
      </c>
      <c r="BC7046">
        <v>-128</v>
      </c>
      <c r="BD7046">
        <v>-15</v>
      </c>
      <c r="BE7046">
        <v>13</v>
      </c>
      <c r="BF7046">
        <v>0</v>
      </c>
      <c r="BG7046" t="b">
        <v>0</v>
      </c>
      <c r="BH7046" s="2" t="s">
        <v>86</v>
      </c>
      <c r="BI7046" s="2" t="s">
        <v>87</v>
      </c>
      <c r="BJ7046" t="b">
        <v>0</v>
      </c>
      <c r="BK7046" t="b">
        <v>0</v>
      </c>
      <c r="BL7046">
        <v>0</v>
      </c>
      <c r="BM7046">
        <v>0</v>
      </c>
      <c r="BN7046">
        <v>60</v>
      </c>
      <c r="BO7046" t="b">
        <v>0</v>
      </c>
      <c r="BP7046" t="b">
        <v>0</v>
      </c>
      <c r="BQ7046" t="b">
        <v>0</v>
      </c>
      <c r="BR7046" s="2" t="s">
        <v>88</v>
      </c>
      <c r="BS7046" s="2" t="s">
        <v>89</v>
      </c>
      <c r="BT7046" s="2" t="s">
        <v>90</v>
      </c>
      <c r="BU7046" s="2" t="s">
        <v>91</v>
      </c>
      <c r="BV7046" s="2" t="s">
        <v>92</v>
      </c>
      <c r="BW7046" s="2" t="s">
        <v>126</v>
      </c>
    </row>
    <row r="7047" spans="1:75" x14ac:dyDescent="0.35">
      <c r="A7047" s="1">
        <v>43772.597812037035</v>
      </c>
      <c r="B7047" s="2" t="s">
        <v>75</v>
      </c>
      <c r="C7047" s="2" t="s">
        <v>76</v>
      </c>
      <c r="D7047" s="2" t="s">
        <v>77</v>
      </c>
      <c r="E7047" s="2" t="s">
        <v>78</v>
      </c>
      <c r="F7047" s="2" t="s">
        <v>79</v>
      </c>
      <c r="G7047" s="2" t="s">
        <v>80</v>
      </c>
      <c r="H7047">
        <v>312</v>
      </c>
      <c r="I7047">
        <v>530</v>
      </c>
      <c r="J7047">
        <v>45</v>
      </c>
      <c r="K7047">
        <v>80111129</v>
      </c>
      <c r="L7047">
        <v>9789</v>
      </c>
      <c r="M7047" s="2" t="s">
        <v>200</v>
      </c>
      <c r="N7047">
        <v>8763</v>
      </c>
      <c r="O7047">
        <v>-109</v>
      </c>
      <c r="P7047">
        <v>-13</v>
      </c>
      <c r="Q7047">
        <v>1</v>
      </c>
      <c r="R7047">
        <v>15</v>
      </c>
      <c r="S7047" s="2" t="s">
        <v>82</v>
      </c>
      <c r="T7047" s="2" t="s">
        <v>83</v>
      </c>
      <c r="U7047" s="2" t="s">
        <v>201</v>
      </c>
      <c r="V7047">
        <v>26</v>
      </c>
      <c r="W7047">
        <v>5</v>
      </c>
      <c r="X7047" s="2" t="s">
        <v>82</v>
      </c>
      <c r="Y7047">
        <v>38.885530000000003</v>
      </c>
      <c r="Z7047">
        <v>-94.758709999999994</v>
      </c>
      <c r="AA7047">
        <v>65</v>
      </c>
      <c r="AB7047">
        <v>68</v>
      </c>
      <c r="AC7047">
        <v>38.904752899999998</v>
      </c>
      <c r="AD7047">
        <v>-94.750200899999996</v>
      </c>
      <c r="AE7047">
        <v>0</v>
      </c>
      <c r="AF7047">
        <v>0</v>
      </c>
      <c r="AG7047">
        <v>2261</v>
      </c>
      <c r="AH7047">
        <v>1.4</v>
      </c>
      <c r="AI7047">
        <v>9.9350461959838867</v>
      </c>
      <c r="AJ7047">
        <v>0</v>
      </c>
      <c r="AK7047" s="2" t="s">
        <v>104</v>
      </c>
      <c r="AL7047">
        <v>1572812451000</v>
      </c>
      <c r="AM7047">
        <v>47</v>
      </c>
      <c r="AN7047">
        <v>-112</v>
      </c>
      <c r="AO7047">
        <v>-15</v>
      </c>
      <c r="AP7047">
        <v>334</v>
      </c>
      <c r="AQ7047">
        <v>-113</v>
      </c>
      <c r="AR7047">
        <v>-14</v>
      </c>
      <c r="AS7047">
        <v>86</v>
      </c>
      <c r="AT7047">
        <v>-119</v>
      </c>
      <c r="AU7047">
        <v>-20</v>
      </c>
      <c r="AV7047">
        <v>312</v>
      </c>
      <c r="AW7047">
        <v>-128</v>
      </c>
      <c r="AX7047">
        <v>-15</v>
      </c>
      <c r="AY7047">
        <v>0</v>
      </c>
      <c r="AZ7047">
        <v>0</v>
      </c>
      <c r="BA7047">
        <v>0</v>
      </c>
      <c r="BB7047">
        <v>312</v>
      </c>
      <c r="BC7047">
        <v>-128</v>
      </c>
      <c r="BD7047">
        <v>-15</v>
      </c>
      <c r="BE7047">
        <v>13</v>
      </c>
      <c r="BF7047">
        <v>0</v>
      </c>
      <c r="BG7047" t="b">
        <v>0</v>
      </c>
      <c r="BH7047" s="2" t="s">
        <v>86</v>
      </c>
      <c r="BI7047" s="2" t="s">
        <v>87</v>
      </c>
      <c r="BJ7047" t="b">
        <v>0</v>
      </c>
      <c r="BK7047" t="b">
        <v>0</v>
      </c>
      <c r="BL7047">
        <v>0</v>
      </c>
      <c r="BM7047">
        <v>0</v>
      </c>
      <c r="BN7047">
        <v>60</v>
      </c>
      <c r="BO7047" t="b">
        <v>0</v>
      </c>
      <c r="BP7047" t="b">
        <v>0</v>
      </c>
      <c r="BQ7047" t="b">
        <v>0</v>
      </c>
      <c r="BR7047" s="2" t="s">
        <v>88</v>
      </c>
      <c r="BS7047" s="2" t="s">
        <v>89</v>
      </c>
      <c r="BT7047" s="2" t="s">
        <v>90</v>
      </c>
      <c r="BU7047" s="2" t="s">
        <v>91</v>
      </c>
      <c r="BV7047" s="2" t="s">
        <v>92</v>
      </c>
      <c r="BW7047" s="2" t="s">
        <v>126</v>
      </c>
    </row>
    <row r="7048" spans="1:75" x14ac:dyDescent="0.35">
      <c r="A7048" s="1">
        <v>43772.59782412037</v>
      </c>
      <c r="B7048" s="2" t="s">
        <v>75</v>
      </c>
      <c r="C7048" s="2" t="s">
        <v>76</v>
      </c>
      <c r="D7048" s="2" t="s">
        <v>77</v>
      </c>
      <c r="E7048" s="2" t="s">
        <v>78</v>
      </c>
      <c r="F7048" s="2" t="s">
        <v>79</v>
      </c>
      <c r="G7048" s="2" t="s">
        <v>80</v>
      </c>
      <c r="H7048">
        <v>312</v>
      </c>
      <c r="I7048">
        <v>530</v>
      </c>
      <c r="J7048">
        <v>45</v>
      </c>
      <c r="K7048">
        <v>80111129</v>
      </c>
      <c r="L7048">
        <v>9789</v>
      </c>
      <c r="M7048" s="2" t="s">
        <v>200</v>
      </c>
      <c r="N7048">
        <v>8763</v>
      </c>
      <c r="O7048">
        <v>-110</v>
      </c>
      <c r="P7048">
        <v>-13</v>
      </c>
      <c r="Q7048">
        <v>1</v>
      </c>
      <c r="R7048">
        <v>15</v>
      </c>
      <c r="S7048" s="2" t="s">
        <v>82</v>
      </c>
      <c r="T7048" s="2" t="s">
        <v>83</v>
      </c>
      <c r="U7048" s="2" t="s">
        <v>201</v>
      </c>
      <c r="V7048">
        <v>26</v>
      </c>
      <c r="W7048">
        <v>5</v>
      </c>
      <c r="X7048" s="2" t="s">
        <v>82</v>
      </c>
      <c r="Y7048">
        <v>38.885530000000003</v>
      </c>
      <c r="Z7048">
        <v>-94.758709999999994</v>
      </c>
      <c r="AA7048">
        <v>65</v>
      </c>
      <c r="AB7048">
        <v>68</v>
      </c>
      <c r="AC7048">
        <v>38.904752899999998</v>
      </c>
      <c r="AD7048">
        <v>-94.750200899999996</v>
      </c>
      <c r="AE7048">
        <v>0</v>
      </c>
      <c r="AF7048">
        <v>0</v>
      </c>
      <c r="AG7048">
        <v>2261</v>
      </c>
      <c r="AH7048">
        <v>1.4</v>
      </c>
      <c r="AI7048">
        <v>9.9350461959838867</v>
      </c>
      <c r="AJ7048">
        <v>0</v>
      </c>
      <c r="AK7048" s="2" t="s">
        <v>104</v>
      </c>
      <c r="AL7048">
        <v>1572812452000</v>
      </c>
      <c r="AM7048">
        <v>47</v>
      </c>
      <c r="AN7048">
        <v>-113</v>
      </c>
      <c r="AO7048">
        <v>-15</v>
      </c>
      <c r="AP7048">
        <v>334</v>
      </c>
      <c r="AQ7048">
        <v>-113</v>
      </c>
      <c r="AR7048">
        <v>-15</v>
      </c>
      <c r="AS7048">
        <v>86</v>
      </c>
      <c r="AT7048">
        <v>-119</v>
      </c>
      <c r="AU7048">
        <v>-20</v>
      </c>
      <c r="AV7048">
        <v>312</v>
      </c>
      <c r="AW7048">
        <v>-128</v>
      </c>
      <c r="AX7048">
        <v>-15</v>
      </c>
      <c r="AY7048">
        <v>0</v>
      </c>
      <c r="AZ7048">
        <v>0</v>
      </c>
      <c r="BA7048">
        <v>0</v>
      </c>
      <c r="BB7048">
        <v>312</v>
      </c>
      <c r="BC7048">
        <v>-128</v>
      </c>
      <c r="BD7048">
        <v>-15</v>
      </c>
      <c r="BE7048">
        <v>13</v>
      </c>
      <c r="BF7048">
        <v>0</v>
      </c>
      <c r="BG7048" t="b">
        <v>0</v>
      </c>
      <c r="BH7048" s="2" t="s">
        <v>86</v>
      </c>
      <c r="BI7048" s="2" t="s">
        <v>87</v>
      </c>
      <c r="BJ7048" t="b">
        <v>0</v>
      </c>
      <c r="BK7048" t="b">
        <v>0</v>
      </c>
      <c r="BL7048">
        <v>0</v>
      </c>
      <c r="BM7048">
        <v>0</v>
      </c>
      <c r="BN7048">
        <v>60</v>
      </c>
      <c r="BO7048" t="b">
        <v>0</v>
      </c>
      <c r="BP7048" t="b">
        <v>0</v>
      </c>
      <c r="BQ7048" t="b">
        <v>0</v>
      </c>
      <c r="BR7048" s="2" t="s">
        <v>88</v>
      </c>
      <c r="BS7048" s="2" t="s">
        <v>89</v>
      </c>
      <c r="BT7048" s="2" t="s">
        <v>90</v>
      </c>
      <c r="BU7048" s="2" t="s">
        <v>91</v>
      </c>
      <c r="BV7048" s="2" t="s">
        <v>92</v>
      </c>
      <c r="BW7048" s="2" t="s">
        <v>126</v>
      </c>
    </row>
    <row r="7049" spans="1:75" x14ac:dyDescent="0.35">
      <c r="A7049" s="1">
        <v>43772.597836342589</v>
      </c>
      <c r="B7049" s="2" t="s">
        <v>75</v>
      </c>
      <c r="C7049" s="2" t="s">
        <v>76</v>
      </c>
      <c r="D7049" s="2" t="s">
        <v>77</v>
      </c>
      <c r="E7049" s="2" t="s">
        <v>78</v>
      </c>
      <c r="F7049" s="2" t="s">
        <v>79</v>
      </c>
      <c r="G7049" s="2" t="s">
        <v>80</v>
      </c>
      <c r="H7049">
        <v>312</v>
      </c>
      <c r="I7049">
        <v>530</v>
      </c>
      <c r="J7049">
        <v>45</v>
      </c>
      <c r="K7049">
        <v>80111129</v>
      </c>
      <c r="L7049">
        <v>9789</v>
      </c>
      <c r="M7049" s="2" t="s">
        <v>200</v>
      </c>
      <c r="N7049">
        <v>8763</v>
      </c>
      <c r="O7049">
        <v>-110</v>
      </c>
      <c r="P7049">
        <v>-13</v>
      </c>
      <c r="Q7049">
        <v>1</v>
      </c>
      <c r="R7049">
        <v>15</v>
      </c>
      <c r="S7049" s="2" t="s">
        <v>82</v>
      </c>
      <c r="T7049" s="2" t="s">
        <v>83</v>
      </c>
      <c r="U7049" s="2" t="s">
        <v>201</v>
      </c>
      <c r="V7049">
        <v>26</v>
      </c>
      <c r="W7049">
        <v>5</v>
      </c>
      <c r="X7049" s="2" t="s">
        <v>82</v>
      </c>
      <c r="Y7049">
        <v>38.885530000000003</v>
      </c>
      <c r="Z7049">
        <v>-94.758709999999994</v>
      </c>
      <c r="AA7049">
        <v>65</v>
      </c>
      <c r="AB7049">
        <v>68</v>
      </c>
      <c r="AC7049">
        <v>38.904752889999997</v>
      </c>
      <c r="AD7049">
        <v>-94.750200899999996</v>
      </c>
      <c r="AE7049">
        <v>0</v>
      </c>
      <c r="AF7049">
        <v>0.1</v>
      </c>
      <c r="AG7049">
        <v>2261</v>
      </c>
      <c r="AH7049">
        <v>1.4</v>
      </c>
      <c r="AI7049">
        <v>9.9430475234985352</v>
      </c>
      <c r="AJ7049">
        <v>0</v>
      </c>
      <c r="AK7049" s="2" t="s">
        <v>104</v>
      </c>
      <c r="AL7049">
        <v>1572812453000</v>
      </c>
      <c r="AM7049">
        <v>47</v>
      </c>
      <c r="AN7049">
        <v>-113</v>
      </c>
      <c r="AO7049">
        <v>-15</v>
      </c>
      <c r="AP7049">
        <v>334</v>
      </c>
      <c r="AQ7049">
        <v>-113</v>
      </c>
      <c r="AR7049">
        <v>-15</v>
      </c>
      <c r="AS7049">
        <v>86</v>
      </c>
      <c r="AT7049">
        <v>-119</v>
      </c>
      <c r="AU7049">
        <v>-20</v>
      </c>
      <c r="AV7049">
        <v>312</v>
      </c>
      <c r="AW7049">
        <v>-128</v>
      </c>
      <c r="AX7049">
        <v>-15</v>
      </c>
      <c r="AY7049">
        <v>0</v>
      </c>
      <c r="AZ7049">
        <v>0</v>
      </c>
      <c r="BA7049">
        <v>0</v>
      </c>
      <c r="BB7049">
        <v>312</v>
      </c>
      <c r="BC7049">
        <v>-128</v>
      </c>
      <c r="BD7049">
        <v>-15</v>
      </c>
      <c r="BE7049">
        <v>13</v>
      </c>
      <c r="BF7049">
        <v>0</v>
      </c>
      <c r="BG7049" t="b">
        <v>0</v>
      </c>
      <c r="BH7049" s="2" t="s">
        <v>86</v>
      </c>
      <c r="BI7049" s="2" t="s">
        <v>87</v>
      </c>
      <c r="BJ7049" t="b">
        <v>0</v>
      </c>
      <c r="BK7049" t="b">
        <v>0</v>
      </c>
      <c r="BL7049">
        <v>0</v>
      </c>
      <c r="BM7049">
        <v>0</v>
      </c>
      <c r="BN7049">
        <v>60</v>
      </c>
      <c r="BO7049" t="b">
        <v>0</v>
      </c>
      <c r="BP7049" t="b">
        <v>0</v>
      </c>
      <c r="BQ7049" t="b">
        <v>0</v>
      </c>
      <c r="BR7049" s="2" t="s">
        <v>88</v>
      </c>
      <c r="BS7049" s="2" t="s">
        <v>89</v>
      </c>
      <c r="BT7049" s="2" t="s">
        <v>90</v>
      </c>
      <c r="BU7049" s="2" t="s">
        <v>91</v>
      </c>
      <c r="BV7049" s="2" t="s">
        <v>92</v>
      </c>
      <c r="BW7049" s="2" t="s">
        <v>126</v>
      </c>
    </row>
    <row r="7050" spans="1:75" x14ac:dyDescent="0.35">
      <c r="A7050" s="1">
        <v>43772.597848449077</v>
      </c>
      <c r="B7050" s="2" t="s">
        <v>75</v>
      </c>
      <c r="C7050" s="2" t="s">
        <v>76</v>
      </c>
      <c r="D7050" s="2" t="s">
        <v>77</v>
      </c>
      <c r="E7050" s="2" t="s">
        <v>78</v>
      </c>
      <c r="F7050" s="2" t="s">
        <v>94</v>
      </c>
      <c r="G7050" s="2" t="s">
        <v>80</v>
      </c>
      <c r="H7050">
        <v>312</v>
      </c>
      <c r="I7050">
        <v>530</v>
      </c>
      <c r="J7050">
        <v>45</v>
      </c>
      <c r="K7050">
        <v>80111129</v>
      </c>
      <c r="L7050">
        <v>9789</v>
      </c>
      <c r="M7050" s="2" t="s">
        <v>200</v>
      </c>
      <c r="N7050">
        <v>8763</v>
      </c>
      <c r="O7050">
        <v>-111</v>
      </c>
      <c r="P7050">
        <v>-13</v>
      </c>
      <c r="Q7050">
        <v>1</v>
      </c>
      <c r="R7050">
        <v>14</v>
      </c>
      <c r="S7050" s="2" t="s">
        <v>82</v>
      </c>
      <c r="T7050" s="2" t="s">
        <v>83</v>
      </c>
      <c r="U7050" s="2" t="s">
        <v>201</v>
      </c>
      <c r="V7050">
        <v>26</v>
      </c>
      <c r="W7050">
        <v>5</v>
      </c>
      <c r="X7050" s="2" t="s">
        <v>82</v>
      </c>
      <c r="Y7050">
        <v>38.885530000000003</v>
      </c>
      <c r="Z7050">
        <v>-94.758709999999994</v>
      </c>
      <c r="AA7050">
        <v>65</v>
      </c>
      <c r="AB7050">
        <v>68</v>
      </c>
      <c r="AC7050">
        <v>38.904752889999997</v>
      </c>
      <c r="AD7050">
        <v>-94.750200899999996</v>
      </c>
      <c r="AE7050">
        <v>0</v>
      </c>
      <c r="AF7050">
        <v>0</v>
      </c>
      <c r="AG7050">
        <v>2261</v>
      </c>
      <c r="AH7050">
        <v>1.4</v>
      </c>
      <c r="AI7050">
        <v>10.288226127624512</v>
      </c>
      <c r="AJ7050">
        <v>0</v>
      </c>
      <c r="AK7050" s="2" t="s">
        <v>104</v>
      </c>
      <c r="AL7050">
        <v>1572812454000</v>
      </c>
      <c r="AM7050">
        <v>47</v>
      </c>
      <c r="AN7050">
        <v>-114</v>
      </c>
      <c r="AO7050">
        <v>-18</v>
      </c>
      <c r="AP7050">
        <v>334</v>
      </c>
      <c r="AQ7050">
        <v>-111</v>
      </c>
      <c r="AR7050">
        <v>-13</v>
      </c>
      <c r="AS7050">
        <v>86</v>
      </c>
      <c r="AT7050">
        <v>-119</v>
      </c>
      <c r="AU7050">
        <v>-20</v>
      </c>
      <c r="AV7050">
        <v>312</v>
      </c>
      <c r="AW7050">
        <v>-128</v>
      </c>
      <c r="AX7050">
        <v>-15</v>
      </c>
      <c r="AY7050">
        <v>0</v>
      </c>
      <c r="AZ7050">
        <v>0</v>
      </c>
      <c r="BA7050">
        <v>0</v>
      </c>
      <c r="BB7050">
        <v>312</v>
      </c>
      <c r="BC7050">
        <v>-128</v>
      </c>
      <c r="BD7050">
        <v>-15</v>
      </c>
      <c r="BE7050">
        <v>13</v>
      </c>
      <c r="BF7050">
        <v>0</v>
      </c>
      <c r="BG7050" t="b">
        <v>0</v>
      </c>
      <c r="BH7050" s="2" t="s">
        <v>86</v>
      </c>
      <c r="BI7050" s="2" t="s">
        <v>87</v>
      </c>
      <c r="BJ7050" t="b">
        <v>0</v>
      </c>
      <c r="BK7050" t="b">
        <v>0</v>
      </c>
      <c r="BL7050">
        <v>0</v>
      </c>
      <c r="BM7050">
        <v>0</v>
      </c>
      <c r="BN7050">
        <v>60</v>
      </c>
      <c r="BO7050" t="b">
        <v>0</v>
      </c>
      <c r="BP7050" t="b">
        <v>0</v>
      </c>
      <c r="BQ7050" t="b">
        <v>0</v>
      </c>
      <c r="BR7050" s="2" t="s">
        <v>88</v>
      </c>
      <c r="BS7050" s="2" t="s">
        <v>89</v>
      </c>
      <c r="BT7050" s="2" t="s">
        <v>90</v>
      </c>
      <c r="BU7050" s="2" t="s">
        <v>91</v>
      </c>
      <c r="BV7050" s="2" t="s">
        <v>92</v>
      </c>
      <c r="BW7050" s="2" t="s">
        <v>126</v>
      </c>
    </row>
    <row r="7051" spans="1:75" x14ac:dyDescent="0.35">
      <c r="A7051" s="1">
        <v>43772.597860543981</v>
      </c>
      <c r="B7051" s="2" t="s">
        <v>75</v>
      </c>
      <c r="C7051" s="2" t="s">
        <v>76</v>
      </c>
      <c r="D7051" s="2" t="s">
        <v>77</v>
      </c>
      <c r="E7051" s="2" t="s">
        <v>78</v>
      </c>
      <c r="F7051" s="2" t="s">
        <v>94</v>
      </c>
      <c r="G7051" s="2" t="s">
        <v>80</v>
      </c>
      <c r="H7051">
        <v>312</v>
      </c>
      <c r="I7051">
        <v>530</v>
      </c>
      <c r="J7051">
        <v>45</v>
      </c>
      <c r="K7051">
        <v>80111129</v>
      </c>
      <c r="L7051">
        <v>9789</v>
      </c>
      <c r="M7051" s="2" t="s">
        <v>200</v>
      </c>
      <c r="N7051">
        <v>8763</v>
      </c>
      <c r="O7051">
        <v>-111</v>
      </c>
      <c r="P7051">
        <v>-13</v>
      </c>
      <c r="Q7051">
        <v>1.4</v>
      </c>
      <c r="R7051">
        <v>14</v>
      </c>
      <c r="S7051" s="2" t="s">
        <v>82</v>
      </c>
      <c r="T7051" s="2" t="s">
        <v>83</v>
      </c>
      <c r="U7051" s="2" t="s">
        <v>201</v>
      </c>
      <c r="V7051">
        <v>26</v>
      </c>
      <c r="W7051">
        <v>5</v>
      </c>
      <c r="X7051" s="2" t="s">
        <v>82</v>
      </c>
      <c r="Y7051">
        <v>38.885530000000003</v>
      </c>
      <c r="Z7051">
        <v>-94.758709999999994</v>
      </c>
      <c r="AA7051">
        <v>65</v>
      </c>
      <c r="AB7051">
        <v>68</v>
      </c>
      <c r="AC7051">
        <v>38.904752889999997</v>
      </c>
      <c r="AD7051">
        <v>-94.750200899999996</v>
      </c>
      <c r="AE7051">
        <v>0</v>
      </c>
      <c r="AF7051">
        <v>0</v>
      </c>
      <c r="AG7051">
        <v>2261</v>
      </c>
      <c r="AH7051">
        <v>1.4</v>
      </c>
      <c r="AI7051">
        <v>10.467718124389648</v>
      </c>
      <c r="AJ7051">
        <v>0</v>
      </c>
      <c r="AK7051" s="2" t="s">
        <v>104</v>
      </c>
      <c r="AL7051">
        <v>1572812455000</v>
      </c>
      <c r="AM7051">
        <v>47</v>
      </c>
      <c r="AN7051">
        <v>-114</v>
      </c>
      <c r="AO7051">
        <v>-18</v>
      </c>
      <c r="AP7051">
        <v>334</v>
      </c>
      <c r="AQ7051">
        <v>-111</v>
      </c>
      <c r="AR7051">
        <v>-13</v>
      </c>
      <c r="AS7051">
        <v>86</v>
      </c>
      <c r="AT7051">
        <v>-119</v>
      </c>
      <c r="AU7051">
        <v>-20</v>
      </c>
      <c r="AV7051">
        <v>312</v>
      </c>
      <c r="AW7051">
        <v>-128</v>
      </c>
      <c r="AX7051">
        <v>-15</v>
      </c>
      <c r="AY7051">
        <v>0</v>
      </c>
      <c r="AZ7051">
        <v>0</v>
      </c>
      <c r="BA7051">
        <v>0</v>
      </c>
      <c r="BB7051">
        <v>312</v>
      </c>
      <c r="BC7051">
        <v>-128</v>
      </c>
      <c r="BD7051">
        <v>-15</v>
      </c>
      <c r="BE7051">
        <v>13</v>
      </c>
      <c r="BF7051">
        <v>0</v>
      </c>
      <c r="BG7051" t="b">
        <v>0</v>
      </c>
      <c r="BH7051" s="2" t="s">
        <v>86</v>
      </c>
      <c r="BI7051" s="2" t="s">
        <v>87</v>
      </c>
      <c r="BJ7051" t="b">
        <v>0</v>
      </c>
      <c r="BK7051" t="b">
        <v>0</v>
      </c>
      <c r="BL7051">
        <v>0</v>
      </c>
      <c r="BM7051">
        <v>0</v>
      </c>
      <c r="BN7051">
        <v>60</v>
      </c>
      <c r="BO7051" t="b">
        <v>0</v>
      </c>
      <c r="BP7051" t="b">
        <v>0</v>
      </c>
      <c r="BQ7051" t="b">
        <v>0</v>
      </c>
      <c r="BR7051" s="2" t="s">
        <v>88</v>
      </c>
      <c r="BS7051" s="2" t="s">
        <v>89</v>
      </c>
      <c r="BT7051" s="2" t="s">
        <v>90</v>
      </c>
      <c r="BU7051" s="2" t="s">
        <v>91</v>
      </c>
      <c r="BV7051" s="2" t="s">
        <v>92</v>
      </c>
      <c r="BW7051" s="2" t="s">
        <v>126</v>
      </c>
    </row>
    <row r="7052" spans="1:75" x14ac:dyDescent="0.35">
      <c r="A7052" s="1">
        <v>43772.597872615741</v>
      </c>
      <c r="B7052" s="2" t="s">
        <v>75</v>
      </c>
      <c r="C7052" s="2" t="s">
        <v>76</v>
      </c>
      <c r="D7052" s="2" t="s">
        <v>77</v>
      </c>
      <c r="E7052" s="2" t="s">
        <v>78</v>
      </c>
      <c r="F7052" s="2" t="s">
        <v>79</v>
      </c>
      <c r="G7052" s="2" t="s">
        <v>80</v>
      </c>
      <c r="H7052">
        <v>312</v>
      </c>
      <c r="I7052">
        <v>530</v>
      </c>
      <c r="J7052">
        <v>45</v>
      </c>
      <c r="K7052">
        <v>80111129</v>
      </c>
      <c r="L7052">
        <v>9789</v>
      </c>
      <c r="M7052" s="2" t="s">
        <v>200</v>
      </c>
      <c r="N7052">
        <v>8763</v>
      </c>
      <c r="O7052">
        <v>-111</v>
      </c>
      <c r="P7052">
        <v>-12</v>
      </c>
      <c r="Q7052">
        <v>1.4</v>
      </c>
      <c r="R7052">
        <v>15</v>
      </c>
      <c r="S7052" s="2" t="s">
        <v>82</v>
      </c>
      <c r="T7052" s="2" t="s">
        <v>83</v>
      </c>
      <c r="U7052" s="2" t="s">
        <v>201</v>
      </c>
      <c r="V7052">
        <v>26</v>
      </c>
      <c r="W7052">
        <v>5</v>
      </c>
      <c r="X7052" s="2" t="s">
        <v>82</v>
      </c>
      <c r="Y7052">
        <v>38.885530000000003</v>
      </c>
      <c r="Z7052">
        <v>-94.758709999999994</v>
      </c>
      <c r="AA7052">
        <v>65</v>
      </c>
      <c r="AB7052">
        <v>68</v>
      </c>
      <c r="AC7052">
        <v>38.904752889999997</v>
      </c>
      <c r="AD7052">
        <v>-94.750200899999996</v>
      </c>
      <c r="AE7052">
        <v>0</v>
      </c>
      <c r="AF7052">
        <v>0.1</v>
      </c>
      <c r="AG7052">
        <v>2261</v>
      </c>
      <c r="AH7052">
        <v>1.4</v>
      </c>
      <c r="AI7052">
        <v>10.80382251739502</v>
      </c>
      <c r="AJ7052">
        <v>0</v>
      </c>
      <c r="AK7052" s="2" t="s">
        <v>104</v>
      </c>
      <c r="AL7052">
        <v>1572812456000</v>
      </c>
      <c r="AM7052">
        <v>47</v>
      </c>
      <c r="AN7052">
        <v>-115</v>
      </c>
      <c r="AO7052">
        <v>-15</v>
      </c>
      <c r="AP7052">
        <v>334</v>
      </c>
      <c r="AQ7052">
        <v>-113</v>
      </c>
      <c r="AR7052">
        <v>-13</v>
      </c>
      <c r="AS7052">
        <v>86</v>
      </c>
      <c r="AT7052">
        <v>-119</v>
      </c>
      <c r="AU7052">
        <v>-20</v>
      </c>
      <c r="AV7052">
        <v>312</v>
      </c>
      <c r="AW7052">
        <v>-128</v>
      </c>
      <c r="AX7052">
        <v>-15</v>
      </c>
      <c r="AY7052">
        <v>0</v>
      </c>
      <c r="AZ7052">
        <v>0</v>
      </c>
      <c r="BA7052">
        <v>0</v>
      </c>
      <c r="BB7052">
        <v>312</v>
      </c>
      <c r="BC7052">
        <v>-128</v>
      </c>
      <c r="BD7052">
        <v>-15</v>
      </c>
      <c r="BE7052">
        <v>13</v>
      </c>
      <c r="BF7052">
        <v>0</v>
      </c>
      <c r="BG7052" t="b">
        <v>0</v>
      </c>
      <c r="BH7052" s="2" t="s">
        <v>86</v>
      </c>
      <c r="BI7052" s="2" t="s">
        <v>87</v>
      </c>
      <c r="BJ7052" t="b">
        <v>0</v>
      </c>
      <c r="BK7052" t="b">
        <v>0</v>
      </c>
      <c r="BL7052">
        <v>0</v>
      </c>
      <c r="BM7052">
        <v>0</v>
      </c>
      <c r="BN7052">
        <v>60</v>
      </c>
      <c r="BO7052" t="b">
        <v>0</v>
      </c>
      <c r="BP7052" t="b">
        <v>0</v>
      </c>
      <c r="BQ7052" t="b">
        <v>0</v>
      </c>
      <c r="BR7052" s="2" t="s">
        <v>88</v>
      </c>
      <c r="BS7052" s="2" t="s">
        <v>89</v>
      </c>
      <c r="BT7052" s="2" t="s">
        <v>90</v>
      </c>
      <c r="BU7052" s="2" t="s">
        <v>91</v>
      </c>
      <c r="BV7052" s="2" t="s">
        <v>92</v>
      </c>
      <c r="BW7052" s="2" t="s">
        <v>126</v>
      </c>
    </row>
    <row r="7053" spans="1:75" x14ac:dyDescent="0.35">
      <c r="A7053" s="1">
        <v>43772.597884826391</v>
      </c>
      <c r="B7053" s="2" t="s">
        <v>75</v>
      </c>
      <c r="C7053" s="2" t="s">
        <v>76</v>
      </c>
      <c r="D7053" s="2" t="s">
        <v>77</v>
      </c>
      <c r="E7053" s="2" t="s">
        <v>78</v>
      </c>
      <c r="F7053" s="2" t="s">
        <v>94</v>
      </c>
      <c r="G7053" s="2" t="s">
        <v>80</v>
      </c>
      <c r="H7053">
        <v>312</v>
      </c>
      <c r="I7053">
        <v>530</v>
      </c>
      <c r="J7053">
        <v>45</v>
      </c>
      <c r="K7053">
        <v>80111129</v>
      </c>
      <c r="L7053">
        <v>9789</v>
      </c>
      <c r="M7053" s="2" t="s">
        <v>200</v>
      </c>
      <c r="N7053">
        <v>8763</v>
      </c>
      <c r="O7053">
        <v>-111</v>
      </c>
      <c r="P7053">
        <v>-12</v>
      </c>
      <c r="Q7053">
        <v>1.4</v>
      </c>
      <c r="R7053">
        <v>15</v>
      </c>
      <c r="S7053" s="2" t="s">
        <v>82</v>
      </c>
      <c r="T7053" s="2" t="s">
        <v>83</v>
      </c>
      <c r="U7053" s="2" t="s">
        <v>201</v>
      </c>
      <c r="V7053">
        <v>26</v>
      </c>
      <c r="W7053">
        <v>5</v>
      </c>
      <c r="X7053" s="2" t="s">
        <v>82</v>
      </c>
      <c r="Y7053">
        <v>38.885530000000003</v>
      </c>
      <c r="Z7053">
        <v>-94.758709999999994</v>
      </c>
      <c r="AA7053">
        <v>65</v>
      </c>
      <c r="AB7053">
        <v>68</v>
      </c>
      <c r="AC7053">
        <v>38.904752889999997</v>
      </c>
      <c r="AD7053">
        <v>-94.750200890000002</v>
      </c>
      <c r="AE7053">
        <v>0</v>
      </c>
      <c r="AF7053">
        <v>0</v>
      </c>
      <c r="AG7053">
        <v>2261</v>
      </c>
      <c r="AH7053">
        <v>1.4</v>
      </c>
      <c r="AI7053">
        <v>10.795281410217285</v>
      </c>
      <c r="AJ7053">
        <v>0</v>
      </c>
      <c r="AK7053" s="2" t="s">
        <v>104</v>
      </c>
      <c r="AL7053">
        <v>1572812457000</v>
      </c>
      <c r="AM7053">
        <v>47</v>
      </c>
      <c r="AN7053">
        <v>-115</v>
      </c>
      <c r="AO7053">
        <v>-15</v>
      </c>
      <c r="AP7053">
        <v>334</v>
      </c>
      <c r="AQ7053">
        <v>-113</v>
      </c>
      <c r="AR7053">
        <v>-13</v>
      </c>
      <c r="AS7053">
        <v>86</v>
      </c>
      <c r="AT7053">
        <v>-119</v>
      </c>
      <c r="AU7053">
        <v>-20</v>
      </c>
      <c r="AV7053">
        <v>312</v>
      </c>
      <c r="AW7053">
        <v>-128</v>
      </c>
      <c r="AX7053">
        <v>-15</v>
      </c>
      <c r="AY7053">
        <v>0</v>
      </c>
      <c r="AZ7053">
        <v>0</v>
      </c>
      <c r="BA7053">
        <v>0</v>
      </c>
      <c r="BB7053">
        <v>312</v>
      </c>
      <c r="BC7053">
        <v>-128</v>
      </c>
      <c r="BD7053">
        <v>-15</v>
      </c>
      <c r="BE7053">
        <v>13</v>
      </c>
      <c r="BF7053">
        <v>0</v>
      </c>
      <c r="BG7053" t="b">
        <v>0</v>
      </c>
      <c r="BH7053" s="2" t="s">
        <v>86</v>
      </c>
      <c r="BI7053" s="2" t="s">
        <v>87</v>
      </c>
      <c r="BJ7053" t="b">
        <v>0</v>
      </c>
      <c r="BK7053" t="b">
        <v>0</v>
      </c>
      <c r="BL7053">
        <v>0</v>
      </c>
      <c r="BM7053">
        <v>0</v>
      </c>
      <c r="BN7053">
        <v>60</v>
      </c>
      <c r="BO7053" t="b">
        <v>0</v>
      </c>
      <c r="BP7053" t="b">
        <v>0</v>
      </c>
      <c r="BQ7053" t="b">
        <v>0</v>
      </c>
      <c r="BR7053" s="2" t="s">
        <v>88</v>
      </c>
      <c r="BS7053" s="2" t="s">
        <v>89</v>
      </c>
      <c r="BT7053" s="2" t="s">
        <v>90</v>
      </c>
      <c r="BU7053" s="2" t="s">
        <v>91</v>
      </c>
      <c r="BV7053" s="2" t="s">
        <v>92</v>
      </c>
      <c r="BW7053" s="2" t="s">
        <v>126</v>
      </c>
    </row>
    <row r="7054" spans="1:75" x14ac:dyDescent="0.35">
      <c r="A7054" s="1">
        <v>43772.597896956016</v>
      </c>
      <c r="B7054" s="2" t="s">
        <v>75</v>
      </c>
      <c r="C7054" s="2" t="s">
        <v>76</v>
      </c>
      <c r="D7054" s="2" t="s">
        <v>77</v>
      </c>
      <c r="E7054" s="2" t="s">
        <v>78</v>
      </c>
      <c r="F7054" s="2" t="s">
        <v>94</v>
      </c>
      <c r="G7054" s="2" t="s">
        <v>80</v>
      </c>
      <c r="H7054">
        <v>312</v>
      </c>
      <c r="I7054">
        <v>530</v>
      </c>
      <c r="J7054">
        <v>45</v>
      </c>
      <c r="K7054">
        <v>80111129</v>
      </c>
      <c r="L7054">
        <v>9789</v>
      </c>
      <c r="M7054" s="2" t="s">
        <v>200</v>
      </c>
      <c r="N7054">
        <v>8763</v>
      </c>
      <c r="O7054">
        <v>-110</v>
      </c>
      <c r="P7054">
        <v>-13</v>
      </c>
      <c r="Q7054">
        <v>1</v>
      </c>
      <c r="R7054">
        <v>15</v>
      </c>
      <c r="S7054" s="2" t="s">
        <v>82</v>
      </c>
      <c r="T7054" s="2" t="s">
        <v>83</v>
      </c>
      <c r="U7054" s="2" t="s">
        <v>201</v>
      </c>
      <c r="V7054">
        <v>26</v>
      </c>
      <c r="W7054">
        <v>5</v>
      </c>
      <c r="X7054" s="2" t="s">
        <v>82</v>
      </c>
      <c r="Y7054">
        <v>38.885530000000003</v>
      </c>
      <c r="Z7054">
        <v>-94.758709999999994</v>
      </c>
      <c r="AA7054">
        <v>65</v>
      </c>
      <c r="AB7054">
        <v>68</v>
      </c>
      <c r="AC7054">
        <v>38.904752879999997</v>
      </c>
      <c r="AD7054">
        <v>-94.750200890000002</v>
      </c>
      <c r="AE7054">
        <v>0</v>
      </c>
      <c r="AF7054">
        <v>0</v>
      </c>
      <c r="AG7054">
        <v>2261</v>
      </c>
      <c r="AH7054">
        <v>1.4</v>
      </c>
      <c r="AI7054">
        <v>10.662696838378906</v>
      </c>
      <c r="AJ7054">
        <v>0</v>
      </c>
      <c r="AK7054" s="2" t="s">
        <v>104</v>
      </c>
      <c r="AL7054">
        <v>1572812458000</v>
      </c>
      <c r="AM7054">
        <v>47</v>
      </c>
      <c r="AN7054">
        <v>-114</v>
      </c>
      <c r="AO7054">
        <v>-19</v>
      </c>
      <c r="AP7054">
        <v>334</v>
      </c>
      <c r="AQ7054">
        <v>-109</v>
      </c>
      <c r="AR7054">
        <v>-14</v>
      </c>
      <c r="AS7054">
        <v>86</v>
      </c>
      <c r="AT7054">
        <v>-119</v>
      </c>
      <c r="AU7054">
        <v>-20</v>
      </c>
      <c r="AV7054">
        <v>312</v>
      </c>
      <c r="AW7054">
        <v>-128</v>
      </c>
      <c r="AX7054">
        <v>-15</v>
      </c>
      <c r="AY7054">
        <v>0</v>
      </c>
      <c r="AZ7054">
        <v>0</v>
      </c>
      <c r="BA7054">
        <v>0</v>
      </c>
      <c r="BB7054">
        <v>312</v>
      </c>
      <c r="BC7054">
        <v>-128</v>
      </c>
      <c r="BD7054">
        <v>-15</v>
      </c>
      <c r="BE7054">
        <v>13</v>
      </c>
      <c r="BF7054">
        <v>0</v>
      </c>
      <c r="BG7054" t="b">
        <v>0</v>
      </c>
      <c r="BH7054" s="2" t="s">
        <v>86</v>
      </c>
      <c r="BI7054" s="2" t="s">
        <v>87</v>
      </c>
      <c r="BJ7054" t="b">
        <v>0</v>
      </c>
      <c r="BK7054" t="b">
        <v>0</v>
      </c>
      <c r="BL7054">
        <v>0</v>
      </c>
      <c r="BM7054">
        <v>0</v>
      </c>
      <c r="BN7054">
        <v>60</v>
      </c>
      <c r="BO7054" t="b">
        <v>0</v>
      </c>
      <c r="BP7054" t="b">
        <v>0</v>
      </c>
      <c r="BQ7054" t="b">
        <v>0</v>
      </c>
      <c r="BR7054" s="2" t="s">
        <v>88</v>
      </c>
      <c r="BS7054" s="2" t="s">
        <v>89</v>
      </c>
      <c r="BT7054" s="2" t="s">
        <v>90</v>
      </c>
      <c r="BU7054" s="2" t="s">
        <v>91</v>
      </c>
      <c r="BV7054" s="2" t="s">
        <v>92</v>
      </c>
      <c r="BW7054" s="2" t="s">
        <v>126</v>
      </c>
    </row>
    <row r="7055" spans="1:75" x14ac:dyDescent="0.35">
      <c r="A7055" s="1">
        <v>43772.597908935182</v>
      </c>
      <c r="B7055" s="2" t="s">
        <v>75</v>
      </c>
      <c r="C7055" s="2" t="s">
        <v>76</v>
      </c>
      <c r="D7055" s="2" t="s">
        <v>77</v>
      </c>
      <c r="E7055" s="2" t="s">
        <v>78</v>
      </c>
      <c r="F7055" s="2" t="s">
        <v>94</v>
      </c>
      <c r="G7055" s="2" t="s">
        <v>80</v>
      </c>
      <c r="H7055">
        <v>312</v>
      </c>
      <c r="I7055">
        <v>530</v>
      </c>
      <c r="J7055">
        <v>45</v>
      </c>
      <c r="K7055">
        <v>80111129</v>
      </c>
      <c r="L7055">
        <v>9789</v>
      </c>
      <c r="M7055" s="2" t="s">
        <v>200</v>
      </c>
      <c r="N7055">
        <v>8763</v>
      </c>
      <c r="O7055">
        <v>-110</v>
      </c>
      <c r="P7055">
        <v>-13</v>
      </c>
      <c r="Q7055">
        <v>1</v>
      </c>
      <c r="R7055">
        <v>15</v>
      </c>
      <c r="S7055" s="2" t="s">
        <v>82</v>
      </c>
      <c r="T7055" s="2" t="s">
        <v>83</v>
      </c>
      <c r="U7055" s="2" t="s">
        <v>201</v>
      </c>
      <c r="V7055">
        <v>26</v>
      </c>
      <c r="W7055">
        <v>5</v>
      </c>
      <c r="X7055" s="2" t="s">
        <v>82</v>
      </c>
      <c r="Y7055">
        <v>38.885530000000003</v>
      </c>
      <c r="Z7055">
        <v>-94.758709999999994</v>
      </c>
      <c r="AA7055">
        <v>65</v>
      </c>
      <c r="AB7055">
        <v>68</v>
      </c>
      <c r="AC7055">
        <v>38.904752879999997</v>
      </c>
      <c r="AD7055">
        <v>-94.750200890000002</v>
      </c>
      <c r="AE7055">
        <v>0</v>
      </c>
      <c r="AF7055">
        <v>0</v>
      </c>
      <c r="AG7055">
        <v>2261</v>
      </c>
      <c r="AH7055">
        <v>1.4</v>
      </c>
      <c r="AI7055">
        <v>10.871539115905762</v>
      </c>
      <c r="AJ7055">
        <v>0</v>
      </c>
      <c r="AK7055" s="2" t="s">
        <v>104</v>
      </c>
      <c r="AL7055">
        <v>1572812459000</v>
      </c>
      <c r="AM7055">
        <v>47</v>
      </c>
      <c r="AN7055">
        <v>-114</v>
      </c>
      <c r="AO7055">
        <v>-19</v>
      </c>
      <c r="AP7055">
        <v>334</v>
      </c>
      <c r="AQ7055">
        <v>-109</v>
      </c>
      <c r="AR7055">
        <v>-14</v>
      </c>
      <c r="AS7055">
        <v>86</v>
      </c>
      <c r="AT7055">
        <v>-119</v>
      </c>
      <c r="AU7055">
        <v>-20</v>
      </c>
      <c r="AV7055">
        <v>312</v>
      </c>
      <c r="AW7055">
        <v>-128</v>
      </c>
      <c r="AX7055">
        <v>-15</v>
      </c>
      <c r="AY7055">
        <v>0</v>
      </c>
      <c r="AZ7055">
        <v>0</v>
      </c>
      <c r="BA7055">
        <v>0</v>
      </c>
      <c r="BB7055">
        <v>312</v>
      </c>
      <c r="BC7055">
        <v>-128</v>
      </c>
      <c r="BD7055">
        <v>-15</v>
      </c>
      <c r="BE7055">
        <v>13</v>
      </c>
      <c r="BF7055">
        <v>0</v>
      </c>
      <c r="BG7055" t="b">
        <v>0</v>
      </c>
      <c r="BH7055" s="2" t="s">
        <v>86</v>
      </c>
      <c r="BI7055" s="2" t="s">
        <v>87</v>
      </c>
      <c r="BJ7055" t="b">
        <v>0</v>
      </c>
      <c r="BK7055" t="b">
        <v>0</v>
      </c>
      <c r="BL7055">
        <v>0</v>
      </c>
      <c r="BM7055">
        <v>0</v>
      </c>
      <c r="BN7055">
        <v>60</v>
      </c>
      <c r="BO7055" t="b">
        <v>0</v>
      </c>
      <c r="BP7055" t="b">
        <v>0</v>
      </c>
      <c r="BQ7055" t="b">
        <v>0</v>
      </c>
      <c r="BR7055" s="2" t="s">
        <v>88</v>
      </c>
      <c r="BS7055" s="2" t="s">
        <v>89</v>
      </c>
      <c r="BT7055" s="2" t="s">
        <v>90</v>
      </c>
      <c r="BU7055" s="2" t="s">
        <v>91</v>
      </c>
      <c r="BV7055" s="2" t="s">
        <v>92</v>
      </c>
      <c r="BW7055" s="2" t="s">
        <v>126</v>
      </c>
    </row>
    <row r="7056" spans="1:75" x14ac:dyDescent="0.35">
      <c r="A7056" s="1">
        <v>43772.597921030094</v>
      </c>
      <c r="B7056" s="2" t="s">
        <v>75</v>
      </c>
      <c r="C7056" s="2" t="s">
        <v>76</v>
      </c>
      <c r="D7056" s="2" t="s">
        <v>77</v>
      </c>
      <c r="E7056" s="2" t="s">
        <v>78</v>
      </c>
      <c r="F7056" s="2" t="s">
        <v>94</v>
      </c>
      <c r="G7056" s="2" t="s">
        <v>80</v>
      </c>
      <c r="H7056">
        <v>312</v>
      </c>
      <c r="I7056">
        <v>530</v>
      </c>
      <c r="J7056">
        <v>45</v>
      </c>
      <c r="K7056">
        <v>80111129</v>
      </c>
      <c r="L7056">
        <v>9789</v>
      </c>
      <c r="M7056" s="2" t="s">
        <v>200</v>
      </c>
      <c r="N7056">
        <v>8763</v>
      </c>
      <c r="O7056">
        <v>-109</v>
      </c>
      <c r="P7056">
        <v>-11</v>
      </c>
      <c r="Q7056">
        <v>1</v>
      </c>
      <c r="R7056">
        <v>15</v>
      </c>
      <c r="S7056" s="2" t="s">
        <v>82</v>
      </c>
      <c r="T7056" s="2" t="s">
        <v>83</v>
      </c>
      <c r="U7056" s="2" t="s">
        <v>201</v>
      </c>
      <c r="V7056">
        <v>26</v>
      </c>
      <c r="W7056">
        <v>5</v>
      </c>
      <c r="X7056" s="2" t="s">
        <v>82</v>
      </c>
      <c r="Y7056">
        <v>38.885530000000003</v>
      </c>
      <c r="Z7056">
        <v>-94.758709999999994</v>
      </c>
      <c r="AA7056">
        <v>65</v>
      </c>
      <c r="AB7056">
        <v>68</v>
      </c>
      <c r="AC7056">
        <v>38.904752879999997</v>
      </c>
      <c r="AD7056">
        <v>-94.750200890000002</v>
      </c>
      <c r="AE7056">
        <v>0</v>
      </c>
      <c r="AF7056">
        <v>0</v>
      </c>
      <c r="AG7056">
        <v>2261</v>
      </c>
      <c r="AH7056">
        <v>1.4</v>
      </c>
      <c r="AI7056">
        <v>10.92353630065918</v>
      </c>
      <c r="AJ7056">
        <v>0</v>
      </c>
      <c r="AK7056" s="2" t="s">
        <v>104</v>
      </c>
      <c r="AL7056">
        <v>1572812460000</v>
      </c>
      <c r="AM7056">
        <v>47</v>
      </c>
      <c r="AN7056">
        <v>-114</v>
      </c>
      <c r="AO7056">
        <v>-16</v>
      </c>
      <c r="AP7056">
        <v>334</v>
      </c>
      <c r="AQ7056">
        <v>-113</v>
      </c>
      <c r="AR7056">
        <v>-13</v>
      </c>
      <c r="AS7056">
        <v>86</v>
      </c>
      <c r="AT7056">
        <v>-120</v>
      </c>
      <c r="AU7056">
        <v>-20</v>
      </c>
      <c r="AV7056">
        <v>312</v>
      </c>
      <c r="AW7056">
        <v>-128</v>
      </c>
      <c r="AX7056">
        <v>-15</v>
      </c>
      <c r="AY7056">
        <v>0</v>
      </c>
      <c r="AZ7056">
        <v>0</v>
      </c>
      <c r="BA7056">
        <v>0</v>
      </c>
      <c r="BB7056">
        <v>312</v>
      </c>
      <c r="BC7056">
        <v>-128</v>
      </c>
      <c r="BD7056">
        <v>-15</v>
      </c>
      <c r="BE7056">
        <v>13</v>
      </c>
      <c r="BF7056">
        <v>0</v>
      </c>
      <c r="BG7056" t="b">
        <v>0</v>
      </c>
      <c r="BH7056" s="2" t="s">
        <v>86</v>
      </c>
      <c r="BI7056" s="2" t="s">
        <v>87</v>
      </c>
      <c r="BJ7056" t="b">
        <v>0</v>
      </c>
      <c r="BK7056" t="b">
        <v>0</v>
      </c>
      <c r="BL7056">
        <v>0</v>
      </c>
      <c r="BM7056">
        <v>0</v>
      </c>
      <c r="BN7056">
        <v>60</v>
      </c>
      <c r="BO7056" t="b">
        <v>0</v>
      </c>
      <c r="BP7056" t="b">
        <v>0</v>
      </c>
      <c r="BQ7056" t="b">
        <v>0</v>
      </c>
      <c r="BR7056" s="2" t="s">
        <v>88</v>
      </c>
      <c r="BS7056" s="2" t="s">
        <v>89</v>
      </c>
      <c r="BT7056" s="2" t="s">
        <v>90</v>
      </c>
      <c r="BU7056" s="2" t="s">
        <v>91</v>
      </c>
      <c r="BV7056" s="2" t="s">
        <v>92</v>
      </c>
      <c r="BW7056" s="2" t="s">
        <v>126</v>
      </c>
    </row>
    <row r="7057" spans="1:75" x14ac:dyDescent="0.35">
      <c r="A7057" s="1">
        <v>43772.597933472221</v>
      </c>
      <c r="B7057" s="2" t="s">
        <v>75</v>
      </c>
      <c r="C7057" s="2" t="s">
        <v>76</v>
      </c>
      <c r="D7057" s="2" t="s">
        <v>77</v>
      </c>
      <c r="E7057" s="2" t="s">
        <v>78</v>
      </c>
      <c r="F7057" s="2" t="s">
        <v>94</v>
      </c>
      <c r="G7057" s="2" t="s">
        <v>80</v>
      </c>
      <c r="H7057">
        <v>312</v>
      </c>
      <c r="I7057">
        <v>530</v>
      </c>
      <c r="J7057">
        <v>45</v>
      </c>
      <c r="K7057">
        <v>80111129</v>
      </c>
      <c r="L7057">
        <v>9789</v>
      </c>
      <c r="M7057" s="2" t="s">
        <v>200</v>
      </c>
      <c r="N7057">
        <v>8763</v>
      </c>
      <c r="O7057">
        <v>-109</v>
      </c>
      <c r="P7057">
        <v>-11</v>
      </c>
      <c r="Q7057">
        <v>0.8</v>
      </c>
      <c r="R7057">
        <v>15</v>
      </c>
      <c r="S7057" s="2" t="s">
        <v>82</v>
      </c>
      <c r="T7057" s="2" t="s">
        <v>83</v>
      </c>
      <c r="U7057" s="2" t="s">
        <v>201</v>
      </c>
      <c r="V7057">
        <v>26</v>
      </c>
      <c r="W7057">
        <v>5</v>
      </c>
      <c r="X7057" s="2" t="s">
        <v>82</v>
      </c>
      <c r="Y7057">
        <v>38.885530000000003</v>
      </c>
      <c r="Z7057">
        <v>-94.758709999999994</v>
      </c>
      <c r="AA7057">
        <v>65</v>
      </c>
      <c r="AB7057">
        <v>68</v>
      </c>
      <c r="AC7057">
        <v>38.904752739999999</v>
      </c>
      <c r="AD7057">
        <v>-94.750200829999997</v>
      </c>
      <c r="AE7057">
        <v>0</v>
      </c>
      <c r="AF7057">
        <v>0</v>
      </c>
      <c r="AG7057">
        <v>2261</v>
      </c>
      <c r="AH7057">
        <v>1.4</v>
      </c>
      <c r="AI7057">
        <v>11.054762840270996</v>
      </c>
      <c r="AJ7057">
        <v>0</v>
      </c>
      <c r="AK7057" s="2" t="s">
        <v>104</v>
      </c>
      <c r="AL7057">
        <v>1572812462000</v>
      </c>
      <c r="AM7057">
        <v>47</v>
      </c>
      <c r="AN7057">
        <v>-114</v>
      </c>
      <c r="AO7057">
        <v>-16</v>
      </c>
      <c r="AP7057">
        <v>334</v>
      </c>
      <c r="AQ7057">
        <v>-113</v>
      </c>
      <c r="AR7057">
        <v>-13</v>
      </c>
      <c r="AS7057">
        <v>86</v>
      </c>
      <c r="AT7057">
        <v>-120</v>
      </c>
      <c r="AU7057">
        <v>-20</v>
      </c>
      <c r="AV7057">
        <v>312</v>
      </c>
      <c r="AW7057">
        <v>-128</v>
      </c>
      <c r="AX7057">
        <v>-15</v>
      </c>
      <c r="AY7057">
        <v>0</v>
      </c>
      <c r="AZ7057">
        <v>0</v>
      </c>
      <c r="BA7057">
        <v>0</v>
      </c>
      <c r="BB7057">
        <v>312</v>
      </c>
      <c r="BC7057">
        <v>-128</v>
      </c>
      <c r="BD7057">
        <v>-15</v>
      </c>
      <c r="BE7057">
        <v>13</v>
      </c>
      <c r="BF7057">
        <v>0</v>
      </c>
      <c r="BG7057" t="b">
        <v>0</v>
      </c>
      <c r="BH7057" s="2" t="s">
        <v>86</v>
      </c>
      <c r="BI7057" s="2" t="s">
        <v>87</v>
      </c>
      <c r="BJ7057" t="b">
        <v>0</v>
      </c>
      <c r="BK7057" t="b">
        <v>0</v>
      </c>
      <c r="BL7057">
        <v>0</v>
      </c>
      <c r="BM7057">
        <v>0</v>
      </c>
      <c r="BN7057">
        <v>60</v>
      </c>
      <c r="BO7057" t="b">
        <v>0</v>
      </c>
      <c r="BP7057" t="b">
        <v>0</v>
      </c>
      <c r="BQ7057" t="b">
        <v>0</v>
      </c>
      <c r="BR7057" s="2" t="s">
        <v>88</v>
      </c>
      <c r="BS7057" s="2" t="s">
        <v>89</v>
      </c>
      <c r="BT7057" s="2" t="s">
        <v>90</v>
      </c>
      <c r="BU7057" s="2" t="s">
        <v>91</v>
      </c>
      <c r="BV7057" s="2" t="s">
        <v>92</v>
      </c>
      <c r="BW7057" s="2" t="s">
        <v>126</v>
      </c>
    </row>
    <row r="7058" spans="1:75" x14ac:dyDescent="0.35">
      <c r="A7058" s="1">
        <v>43772.597945613423</v>
      </c>
      <c r="B7058" s="2" t="s">
        <v>75</v>
      </c>
      <c r="C7058" s="2" t="s">
        <v>76</v>
      </c>
      <c r="D7058" s="2" t="s">
        <v>77</v>
      </c>
      <c r="E7058" s="2" t="s">
        <v>78</v>
      </c>
      <c r="F7058" s="2" t="s">
        <v>94</v>
      </c>
      <c r="G7058" s="2" t="s">
        <v>80</v>
      </c>
      <c r="H7058">
        <v>312</v>
      </c>
      <c r="I7058">
        <v>530</v>
      </c>
      <c r="J7058">
        <v>45</v>
      </c>
      <c r="K7058">
        <v>80111129</v>
      </c>
      <c r="L7058">
        <v>9789</v>
      </c>
      <c r="M7058" s="2" t="s">
        <v>200</v>
      </c>
      <c r="N7058">
        <v>8763</v>
      </c>
      <c r="O7058">
        <v>-110</v>
      </c>
      <c r="P7058">
        <v>-14</v>
      </c>
      <c r="Q7058">
        <v>0.8</v>
      </c>
      <c r="R7058">
        <v>15</v>
      </c>
      <c r="S7058" s="2" t="s">
        <v>82</v>
      </c>
      <c r="T7058" s="2" t="s">
        <v>83</v>
      </c>
      <c r="U7058" s="2" t="s">
        <v>201</v>
      </c>
      <c r="V7058">
        <v>26</v>
      </c>
      <c r="W7058">
        <v>5</v>
      </c>
      <c r="X7058" s="2" t="s">
        <v>82</v>
      </c>
      <c r="Y7058">
        <v>38.885530000000003</v>
      </c>
      <c r="Z7058">
        <v>-94.758709999999994</v>
      </c>
      <c r="AA7058">
        <v>65</v>
      </c>
      <c r="AB7058">
        <v>68</v>
      </c>
      <c r="AC7058">
        <v>38.904752700000003</v>
      </c>
      <c r="AD7058">
        <v>-94.750200809999995</v>
      </c>
      <c r="AE7058">
        <v>0</v>
      </c>
      <c r="AF7058">
        <v>0</v>
      </c>
      <c r="AG7058">
        <v>2261</v>
      </c>
      <c r="AH7058">
        <v>1.4</v>
      </c>
      <c r="AI7058">
        <v>11.058767318725586</v>
      </c>
      <c r="AJ7058">
        <v>0</v>
      </c>
      <c r="AK7058" s="2" t="s">
        <v>104</v>
      </c>
      <c r="AL7058">
        <v>1572812463000</v>
      </c>
      <c r="AM7058">
        <v>334</v>
      </c>
      <c r="AN7058">
        <v>-114</v>
      </c>
      <c r="AO7058">
        <v>-14</v>
      </c>
      <c r="AP7058">
        <v>47</v>
      </c>
      <c r="AQ7058">
        <v>-116</v>
      </c>
      <c r="AR7058">
        <v>-17</v>
      </c>
      <c r="AS7058">
        <v>86</v>
      </c>
      <c r="AT7058">
        <v>-120</v>
      </c>
      <c r="AU7058">
        <v>-20</v>
      </c>
      <c r="AV7058">
        <v>312</v>
      </c>
      <c r="AW7058">
        <v>-128</v>
      </c>
      <c r="AX7058">
        <v>-15</v>
      </c>
      <c r="AY7058">
        <v>0</v>
      </c>
      <c r="AZ7058">
        <v>0</v>
      </c>
      <c r="BA7058">
        <v>0</v>
      </c>
      <c r="BB7058">
        <v>312</v>
      </c>
      <c r="BC7058">
        <v>-128</v>
      </c>
      <c r="BD7058">
        <v>-15</v>
      </c>
      <c r="BE7058">
        <v>13</v>
      </c>
      <c r="BF7058">
        <v>0</v>
      </c>
      <c r="BG7058" t="b">
        <v>0</v>
      </c>
      <c r="BH7058" s="2" t="s">
        <v>86</v>
      </c>
      <c r="BI7058" s="2" t="s">
        <v>87</v>
      </c>
      <c r="BJ7058" t="b">
        <v>0</v>
      </c>
      <c r="BK7058" t="b">
        <v>0</v>
      </c>
      <c r="BL7058">
        <v>0</v>
      </c>
      <c r="BM7058">
        <v>0</v>
      </c>
      <c r="BN7058">
        <v>60</v>
      </c>
      <c r="BO7058" t="b">
        <v>0</v>
      </c>
      <c r="BP7058" t="b">
        <v>0</v>
      </c>
      <c r="BQ7058" t="b">
        <v>0</v>
      </c>
      <c r="BR7058" s="2" t="s">
        <v>88</v>
      </c>
      <c r="BS7058" s="2" t="s">
        <v>89</v>
      </c>
      <c r="BT7058" s="2" t="s">
        <v>90</v>
      </c>
      <c r="BU7058" s="2" t="s">
        <v>91</v>
      </c>
      <c r="BV7058" s="2" t="s">
        <v>92</v>
      </c>
      <c r="BW7058" s="2" t="s">
        <v>126</v>
      </c>
    </row>
    <row r="7059" spans="1:75" x14ac:dyDescent="0.35">
      <c r="A7059" s="1">
        <v>43772.597957835649</v>
      </c>
      <c r="B7059" s="2" t="s">
        <v>75</v>
      </c>
      <c r="C7059" s="2" t="s">
        <v>76</v>
      </c>
      <c r="D7059" s="2" t="s">
        <v>77</v>
      </c>
      <c r="E7059" s="2" t="s">
        <v>78</v>
      </c>
      <c r="F7059" s="2" t="s">
        <v>79</v>
      </c>
      <c r="G7059" s="2" t="s">
        <v>80</v>
      </c>
      <c r="H7059">
        <v>312</v>
      </c>
      <c r="I7059">
        <v>530</v>
      </c>
      <c r="J7059">
        <v>45</v>
      </c>
      <c r="K7059">
        <v>80111129</v>
      </c>
      <c r="L7059">
        <v>9789</v>
      </c>
      <c r="M7059" s="2" t="s">
        <v>200</v>
      </c>
      <c r="N7059">
        <v>8763</v>
      </c>
      <c r="O7059">
        <v>-110</v>
      </c>
      <c r="P7059">
        <v>-14</v>
      </c>
      <c r="Q7059">
        <v>0</v>
      </c>
      <c r="R7059">
        <v>15</v>
      </c>
      <c r="S7059" s="2" t="s">
        <v>82</v>
      </c>
      <c r="T7059" s="2" t="s">
        <v>83</v>
      </c>
      <c r="U7059" s="2" t="s">
        <v>201</v>
      </c>
      <c r="V7059">
        <v>26</v>
      </c>
      <c r="W7059">
        <v>5</v>
      </c>
      <c r="X7059" s="2" t="s">
        <v>82</v>
      </c>
      <c r="Y7059">
        <v>38.885530000000003</v>
      </c>
      <c r="Z7059">
        <v>-94.758709999999994</v>
      </c>
      <c r="AA7059">
        <v>65</v>
      </c>
      <c r="AB7059">
        <v>68</v>
      </c>
      <c r="AC7059">
        <v>38.904752690000002</v>
      </c>
      <c r="AD7059">
        <v>-94.750200800000002</v>
      </c>
      <c r="AE7059">
        <v>0</v>
      </c>
      <c r="AF7059">
        <v>0</v>
      </c>
      <c r="AG7059">
        <v>2261</v>
      </c>
      <c r="AH7059">
        <v>1.4</v>
      </c>
      <c r="AI7059">
        <v>11.046794891357422</v>
      </c>
      <c r="AJ7059">
        <v>0</v>
      </c>
      <c r="AK7059" s="2" t="s">
        <v>104</v>
      </c>
      <c r="AL7059">
        <v>1572812464000</v>
      </c>
      <c r="AM7059">
        <v>334</v>
      </c>
      <c r="AN7059">
        <v>-114</v>
      </c>
      <c r="AO7059">
        <v>-14</v>
      </c>
      <c r="AP7059">
        <v>47</v>
      </c>
      <c r="AQ7059">
        <v>-116</v>
      </c>
      <c r="AR7059">
        <v>-17</v>
      </c>
      <c r="AS7059">
        <v>86</v>
      </c>
      <c r="AT7059">
        <v>-120</v>
      </c>
      <c r="AU7059">
        <v>-20</v>
      </c>
      <c r="AV7059">
        <v>312</v>
      </c>
      <c r="AW7059">
        <v>-128</v>
      </c>
      <c r="AX7059">
        <v>-15</v>
      </c>
      <c r="AY7059">
        <v>0</v>
      </c>
      <c r="AZ7059">
        <v>0</v>
      </c>
      <c r="BA7059">
        <v>0</v>
      </c>
      <c r="BB7059">
        <v>312</v>
      </c>
      <c r="BC7059">
        <v>-128</v>
      </c>
      <c r="BD7059">
        <v>-15</v>
      </c>
      <c r="BE7059">
        <v>13</v>
      </c>
      <c r="BF7059">
        <v>0</v>
      </c>
      <c r="BG7059" t="b">
        <v>0</v>
      </c>
      <c r="BH7059" s="2" t="s">
        <v>86</v>
      </c>
      <c r="BI7059" s="2" t="s">
        <v>87</v>
      </c>
      <c r="BJ7059" t="b">
        <v>0</v>
      </c>
      <c r="BK7059" t="b">
        <v>0</v>
      </c>
      <c r="BL7059">
        <v>0</v>
      </c>
      <c r="BM7059">
        <v>0</v>
      </c>
      <c r="BN7059">
        <v>60</v>
      </c>
      <c r="BO7059" t="b">
        <v>0</v>
      </c>
      <c r="BP7059" t="b">
        <v>0</v>
      </c>
      <c r="BQ7059" t="b">
        <v>0</v>
      </c>
      <c r="BR7059" s="2" t="s">
        <v>88</v>
      </c>
      <c r="BS7059" s="2" t="s">
        <v>89</v>
      </c>
      <c r="BT7059" s="2" t="s">
        <v>90</v>
      </c>
      <c r="BU7059" s="2" t="s">
        <v>91</v>
      </c>
      <c r="BV7059" s="2" t="s">
        <v>92</v>
      </c>
      <c r="BW7059" s="2" t="s">
        <v>126</v>
      </c>
    </row>
    <row r="7060" spans="1:75" x14ac:dyDescent="0.35">
      <c r="A7060" s="1">
        <v>43772.597969918985</v>
      </c>
      <c r="B7060" s="2" t="s">
        <v>75</v>
      </c>
      <c r="C7060" s="2" t="s">
        <v>76</v>
      </c>
      <c r="D7060" s="2" t="s">
        <v>77</v>
      </c>
      <c r="E7060" s="2" t="s">
        <v>78</v>
      </c>
      <c r="F7060" s="2" t="s">
        <v>94</v>
      </c>
      <c r="G7060" s="2" t="s">
        <v>80</v>
      </c>
      <c r="H7060">
        <v>312</v>
      </c>
      <c r="I7060">
        <v>530</v>
      </c>
      <c r="J7060">
        <v>45</v>
      </c>
      <c r="K7060">
        <v>80111129</v>
      </c>
      <c r="L7060">
        <v>9789</v>
      </c>
      <c r="M7060" s="2" t="s">
        <v>200</v>
      </c>
      <c r="N7060">
        <v>8763</v>
      </c>
      <c r="O7060">
        <v>-111</v>
      </c>
      <c r="P7060">
        <v>-13</v>
      </c>
      <c r="Q7060">
        <v>-0.2</v>
      </c>
      <c r="R7060">
        <v>15</v>
      </c>
      <c r="S7060" s="2" t="s">
        <v>82</v>
      </c>
      <c r="T7060" s="2" t="s">
        <v>83</v>
      </c>
      <c r="U7060" s="2" t="s">
        <v>201</v>
      </c>
      <c r="V7060">
        <v>26</v>
      </c>
      <c r="W7060">
        <v>5</v>
      </c>
      <c r="X7060" s="2" t="s">
        <v>82</v>
      </c>
      <c r="Y7060">
        <v>38.885530000000003</v>
      </c>
      <c r="Z7060">
        <v>-94.758709999999994</v>
      </c>
      <c r="AA7060">
        <v>65</v>
      </c>
      <c r="AB7060">
        <v>68</v>
      </c>
      <c r="AC7060">
        <v>38.904752690000002</v>
      </c>
      <c r="AD7060">
        <v>-94.750200800000002</v>
      </c>
      <c r="AE7060">
        <v>0</v>
      </c>
      <c r="AF7060">
        <v>0</v>
      </c>
      <c r="AG7060">
        <v>2261</v>
      </c>
      <c r="AH7060">
        <v>1.4</v>
      </c>
      <c r="AI7060">
        <v>11.107860565185547</v>
      </c>
      <c r="AJ7060">
        <v>0</v>
      </c>
      <c r="AK7060" s="2" t="s">
        <v>104</v>
      </c>
      <c r="AL7060">
        <v>1572812465000</v>
      </c>
      <c r="AM7060">
        <v>334</v>
      </c>
      <c r="AN7060">
        <v>-112</v>
      </c>
      <c r="AO7060">
        <v>-11</v>
      </c>
      <c r="AP7060">
        <v>47</v>
      </c>
      <c r="AQ7060">
        <v>-113</v>
      </c>
      <c r="AR7060">
        <v>-14</v>
      </c>
      <c r="AS7060">
        <v>312</v>
      </c>
      <c r="AT7060">
        <v>-130</v>
      </c>
      <c r="AU7060">
        <v>-19</v>
      </c>
      <c r="AV7060">
        <v>312</v>
      </c>
      <c r="AW7060">
        <v>-128</v>
      </c>
      <c r="AX7060">
        <v>-15</v>
      </c>
      <c r="AY7060">
        <v>0</v>
      </c>
      <c r="AZ7060">
        <v>0</v>
      </c>
      <c r="BA7060">
        <v>0</v>
      </c>
      <c r="BB7060">
        <v>312</v>
      </c>
      <c r="BC7060">
        <v>-128</v>
      </c>
      <c r="BD7060">
        <v>-15</v>
      </c>
      <c r="BE7060">
        <v>13</v>
      </c>
      <c r="BF7060">
        <v>0</v>
      </c>
      <c r="BG7060" t="b">
        <v>0</v>
      </c>
      <c r="BH7060" s="2" t="s">
        <v>86</v>
      </c>
      <c r="BI7060" s="2" t="s">
        <v>87</v>
      </c>
      <c r="BJ7060" t="b">
        <v>0</v>
      </c>
      <c r="BK7060" t="b">
        <v>0</v>
      </c>
      <c r="BL7060">
        <v>0</v>
      </c>
      <c r="BM7060">
        <v>0</v>
      </c>
      <c r="BN7060">
        <v>60</v>
      </c>
      <c r="BO7060" t="b">
        <v>0</v>
      </c>
      <c r="BP7060" t="b">
        <v>0</v>
      </c>
      <c r="BQ7060" t="b">
        <v>0</v>
      </c>
      <c r="BR7060" s="2" t="s">
        <v>88</v>
      </c>
      <c r="BS7060" s="2" t="s">
        <v>89</v>
      </c>
      <c r="BT7060" s="2" t="s">
        <v>90</v>
      </c>
      <c r="BU7060" s="2" t="s">
        <v>91</v>
      </c>
      <c r="BV7060" s="2" t="s">
        <v>92</v>
      </c>
      <c r="BW7060" s="2" t="s">
        <v>126</v>
      </c>
    </row>
    <row r="7061" spans="1:75" x14ac:dyDescent="0.35">
      <c r="A7061" s="1">
        <v>43772.597982291663</v>
      </c>
      <c r="B7061" s="2" t="s">
        <v>75</v>
      </c>
      <c r="C7061" s="2" t="s">
        <v>76</v>
      </c>
      <c r="D7061" s="2" t="s">
        <v>77</v>
      </c>
      <c r="E7061" s="2" t="s">
        <v>78</v>
      </c>
      <c r="F7061" s="2" t="s">
        <v>94</v>
      </c>
      <c r="G7061" s="2" t="s">
        <v>80</v>
      </c>
      <c r="H7061">
        <v>312</v>
      </c>
      <c r="I7061">
        <v>530</v>
      </c>
      <c r="J7061">
        <v>45</v>
      </c>
      <c r="K7061">
        <v>80111129</v>
      </c>
      <c r="L7061">
        <v>9789</v>
      </c>
      <c r="M7061" s="2" t="s">
        <v>200</v>
      </c>
      <c r="N7061">
        <v>8763</v>
      </c>
      <c r="O7061">
        <v>-111</v>
      </c>
      <c r="P7061">
        <v>-13</v>
      </c>
      <c r="Q7061">
        <v>-0.2</v>
      </c>
      <c r="R7061">
        <v>15</v>
      </c>
      <c r="S7061" s="2" t="s">
        <v>82</v>
      </c>
      <c r="T7061" s="2" t="s">
        <v>83</v>
      </c>
      <c r="U7061" s="2" t="s">
        <v>201</v>
      </c>
      <c r="V7061">
        <v>26</v>
      </c>
      <c r="W7061">
        <v>5</v>
      </c>
      <c r="X7061" s="2" t="s">
        <v>82</v>
      </c>
      <c r="Y7061">
        <v>38.885530000000003</v>
      </c>
      <c r="Z7061">
        <v>-94.758709999999994</v>
      </c>
      <c r="AA7061">
        <v>65</v>
      </c>
      <c r="AB7061">
        <v>68</v>
      </c>
      <c r="AC7061">
        <v>38.904752690000002</v>
      </c>
      <c r="AD7061">
        <v>-94.750200800000002</v>
      </c>
      <c r="AE7061">
        <v>0</v>
      </c>
      <c r="AF7061">
        <v>0</v>
      </c>
      <c r="AG7061">
        <v>2261</v>
      </c>
      <c r="AH7061">
        <v>1.4</v>
      </c>
      <c r="AI7061">
        <v>11.102132797241211</v>
      </c>
      <c r="AJ7061">
        <v>0</v>
      </c>
      <c r="AK7061" s="2" t="s">
        <v>104</v>
      </c>
      <c r="AL7061">
        <v>1572812466000</v>
      </c>
      <c r="AM7061">
        <v>334</v>
      </c>
      <c r="AN7061">
        <v>-112</v>
      </c>
      <c r="AO7061">
        <v>-11</v>
      </c>
      <c r="AP7061">
        <v>47</v>
      </c>
      <c r="AQ7061">
        <v>-113</v>
      </c>
      <c r="AR7061">
        <v>-14</v>
      </c>
      <c r="AS7061">
        <v>312</v>
      </c>
      <c r="AT7061">
        <v>-130</v>
      </c>
      <c r="AU7061">
        <v>-19</v>
      </c>
      <c r="AV7061">
        <v>312</v>
      </c>
      <c r="AW7061">
        <v>-128</v>
      </c>
      <c r="AX7061">
        <v>-15</v>
      </c>
      <c r="AY7061">
        <v>0</v>
      </c>
      <c r="AZ7061">
        <v>0</v>
      </c>
      <c r="BA7061">
        <v>0</v>
      </c>
      <c r="BB7061">
        <v>312</v>
      </c>
      <c r="BC7061">
        <v>-128</v>
      </c>
      <c r="BD7061">
        <v>-15</v>
      </c>
      <c r="BE7061">
        <v>13</v>
      </c>
      <c r="BF7061">
        <v>0</v>
      </c>
      <c r="BG7061" t="b">
        <v>0</v>
      </c>
      <c r="BH7061" s="2" t="s">
        <v>86</v>
      </c>
      <c r="BI7061" s="2" t="s">
        <v>87</v>
      </c>
      <c r="BJ7061" t="b">
        <v>0</v>
      </c>
      <c r="BK7061" t="b">
        <v>0</v>
      </c>
      <c r="BL7061">
        <v>0</v>
      </c>
      <c r="BM7061">
        <v>0</v>
      </c>
      <c r="BN7061">
        <v>60</v>
      </c>
      <c r="BO7061" t="b">
        <v>0</v>
      </c>
      <c r="BP7061" t="b">
        <v>0</v>
      </c>
      <c r="BQ7061" t="b">
        <v>0</v>
      </c>
      <c r="BR7061" s="2" t="s">
        <v>88</v>
      </c>
      <c r="BS7061" s="2" t="s">
        <v>89</v>
      </c>
      <c r="BT7061" s="2" t="s">
        <v>90</v>
      </c>
      <c r="BU7061" s="2" t="s">
        <v>91</v>
      </c>
      <c r="BV7061" s="2" t="s">
        <v>92</v>
      </c>
      <c r="BW7061" s="2" t="s">
        <v>126</v>
      </c>
    </row>
    <row r="7062" spans="1:75" x14ac:dyDescent="0.35">
      <c r="A7062" s="1">
        <v>43772.597994560187</v>
      </c>
      <c r="B7062" s="2" t="s">
        <v>75</v>
      </c>
      <c r="C7062" s="2" t="s">
        <v>76</v>
      </c>
      <c r="D7062" s="2" t="s">
        <v>77</v>
      </c>
      <c r="E7062" s="2" t="s">
        <v>78</v>
      </c>
      <c r="F7062" s="2" t="s">
        <v>94</v>
      </c>
      <c r="G7062" s="2" t="s">
        <v>80</v>
      </c>
      <c r="H7062">
        <v>312</v>
      </c>
      <c r="I7062">
        <v>530</v>
      </c>
      <c r="J7062">
        <v>45</v>
      </c>
      <c r="K7062">
        <v>80111129</v>
      </c>
      <c r="L7062">
        <v>9789</v>
      </c>
      <c r="M7062" s="2" t="s">
        <v>200</v>
      </c>
      <c r="N7062">
        <v>8763</v>
      </c>
      <c r="O7062">
        <v>-110</v>
      </c>
      <c r="P7062">
        <v>-13</v>
      </c>
      <c r="Q7062">
        <v>-1</v>
      </c>
      <c r="R7062">
        <v>15</v>
      </c>
      <c r="S7062" s="2" t="s">
        <v>82</v>
      </c>
      <c r="T7062" s="2" t="s">
        <v>83</v>
      </c>
      <c r="U7062" s="2" t="s">
        <v>201</v>
      </c>
      <c r="V7062">
        <v>26</v>
      </c>
      <c r="W7062">
        <v>5</v>
      </c>
      <c r="X7062" s="2" t="s">
        <v>82</v>
      </c>
      <c r="Y7062">
        <v>38.885530000000003</v>
      </c>
      <c r="Z7062">
        <v>-94.758709999999994</v>
      </c>
      <c r="AA7062">
        <v>65</v>
      </c>
      <c r="AB7062">
        <v>68</v>
      </c>
      <c r="AC7062">
        <v>38.904752690000002</v>
      </c>
      <c r="AD7062">
        <v>-94.750200800000002</v>
      </c>
      <c r="AE7062">
        <v>0</v>
      </c>
      <c r="AF7062">
        <v>0</v>
      </c>
      <c r="AG7062">
        <v>2261</v>
      </c>
      <c r="AH7062">
        <v>1.4</v>
      </c>
      <c r="AI7062">
        <v>11.148257255554199</v>
      </c>
      <c r="AJ7062">
        <v>0</v>
      </c>
      <c r="AK7062" s="2" t="s">
        <v>104</v>
      </c>
      <c r="AL7062">
        <v>1572812467000</v>
      </c>
      <c r="AM7062">
        <v>334</v>
      </c>
      <c r="AN7062">
        <v>-113</v>
      </c>
      <c r="AO7062">
        <v>-13</v>
      </c>
      <c r="AP7062">
        <v>47</v>
      </c>
      <c r="AQ7062">
        <v>-115</v>
      </c>
      <c r="AR7062">
        <v>-16</v>
      </c>
      <c r="AS7062">
        <v>312</v>
      </c>
      <c r="AT7062">
        <v>-130</v>
      </c>
      <c r="AU7062">
        <v>-19</v>
      </c>
      <c r="AV7062">
        <v>312</v>
      </c>
      <c r="AW7062">
        <v>-128</v>
      </c>
      <c r="AX7062">
        <v>-15</v>
      </c>
      <c r="AY7062">
        <v>0</v>
      </c>
      <c r="AZ7062">
        <v>0</v>
      </c>
      <c r="BA7062">
        <v>0</v>
      </c>
      <c r="BB7062">
        <v>312</v>
      </c>
      <c r="BC7062">
        <v>-128</v>
      </c>
      <c r="BD7062">
        <v>-15</v>
      </c>
      <c r="BE7062">
        <v>13</v>
      </c>
      <c r="BF7062">
        <v>0</v>
      </c>
      <c r="BG7062" t="b">
        <v>0</v>
      </c>
      <c r="BH7062" s="2" t="s">
        <v>86</v>
      </c>
      <c r="BI7062" s="2" t="s">
        <v>87</v>
      </c>
      <c r="BJ7062" t="b">
        <v>0</v>
      </c>
      <c r="BK7062" t="b">
        <v>0</v>
      </c>
      <c r="BL7062">
        <v>0</v>
      </c>
      <c r="BM7062">
        <v>0</v>
      </c>
      <c r="BN7062">
        <v>60</v>
      </c>
      <c r="BO7062" t="b">
        <v>0</v>
      </c>
      <c r="BP7062" t="b">
        <v>0</v>
      </c>
      <c r="BQ7062" t="b">
        <v>0</v>
      </c>
      <c r="BR7062" s="2" t="s">
        <v>88</v>
      </c>
      <c r="BS7062" s="2" t="s">
        <v>89</v>
      </c>
      <c r="BT7062" s="2" t="s">
        <v>90</v>
      </c>
      <c r="BU7062" s="2" t="s">
        <v>91</v>
      </c>
      <c r="BV7062" s="2" t="s">
        <v>92</v>
      </c>
      <c r="BW7062" s="2" t="s">
        <v>126</v>
      </c>
    </row>
    <row r="7063" spans="1:75" x14ac:dyDescent="0.35">
      <c r="A7063" s="1">
        <v>43772.598006875</v>
      </c>
      <c r="B7063" s="2" t="s">
        <v>75</v>
      </c>
      <c r="C7063" s="2" t="s">
        <v>76</v>
      </c>
      <c r="D7063" s="2" t="s">
        <v>77</v>
      </c>
      <c r="E7063" s="2" t="s">
        <v>78</v>
      </c>
      <c r="F7063" s="2" t="s">
        <v>94</v>
      </c>
      <c r="G7063" s="2" t="s">
        <v>80</v>
      </c>
      <c r="H7063">
        <v>312</v>
      </c>
      <c r="I7063">
        <v>530</v>
      </c>
      <c r="J7063">
        <v>45</v>
      </c>
      <c r="K7063">
        <v>80111129</v>
      </c>
      <c r="L7063">
        <v>9789</v>
      </c>
      <c r="M7063" s="2" t="s">
        <v>200</v>
      </c>
      <c r="N7063">
        <v>8763</v>
      </c>
      <c r="O7063">
        <v>-110</v>
      </c>
      <c r="P7063">
        <v>-13</v>
      </c>
      <c r="Q7063">
        <v>-1</v>
      </c>
      <c r="R7063">
        <v>15</v>
      </c>
      <c r="S7063" s="2" t="s">
        <v>82</v>
      </c>
      <c r="T7063" s="2" t="s">
        <v>83</v>
      </c>
      <c r="U7063" s="2" t="s">
        <v>201</v>
      </c>
      <c r="V7063">
        <v>26</v>
      </c>
      <c r="W7063">
        <v>5</v>
      </c>
      <c r="X7063" s="2" t="s">
        <v>82</v>
      </c>
      <c r="Y7063">
        <v>38.885530000000003</v>
      </c>
      <c r="Z7063">
        <v>-94.758709999999994</v>
      </c>
      <c r="AA7063">
        <v>65</v>
      </c>
      <c r="AB7063">
        <v>68</v>
      </c>
      <c r="AC7063">
        <v>38.904752700000003</v>
      </c>
      <c r="AD7063">
        <v>-94.750200789999994</v>
      </c>
      <c r="AE7063">
        <v>0</v>
      </c>
      <c r="AF7063">
        <v>0</v>
      </c>
      <c r="AG7063">
        <v>2261</v>
      </c>
      <c r="AH7063">
        <v>1.4</v>
      </c>
      <c r="AI7063">
        <v>11.130399703979492</v>
      </c>
      <c r="AJ7063">
        <v>0</v>
      </c>
      <c r="AK7063" s="2" t="s">
        <v>104</v>
      </c>
      <c r="AL7063">
        <v>1572812468000</v>
      </c>
      <c r="AM7063">
        <v>334</v>
      </c>
      <c r="AN7063">
        <v>-113</v>
      </c>
      <c r="AO7063">
        <v>-13</v>
      </c>
      <c r="AP7063">
        <v>47</v>
      </c>
      <c r="AQ7063">
        <v>-115</v>
      </c>
      <c r="AR7063">
        <v>-16</v>
      </c>
      <c r="AS7063">
        <v>312</v>
      </c>
      <c r="AT7063">
        <v>-130</v>
      </c>
      <c r="AU7063">
        <v>-19</v>
      </c>
      <c r="AV7063">
        <v>312</v>
      </c>
      <c r="AW7063">
        <v>-128</v>
      </c>
      <c r="AX7063">
        <v>-15</v>
      </c>
      <c r="AY7063">
        <v>0</v>
      </c>
      <c r="AZ7063">
        <v>0</v>
      </c>
      <c r="BA7063">
        <v>0</v>
      </c>
      <c r="BB7063">
        <v>312</v>
      </c>
      <c r="BC7063">
        <v>-128</v>
      </c>
      <c r="BD7063">
        <v>-15</v>
      </c>
      <c r="BE7063">
        <v>13</v>
      </c>
      <c r="BF7063">
        <v>0</v>
      </c>
      <c r="BG7063" t="b">
        <v>0</v>
      </c>
      <c r="BH7063" s="2" t="s">
        <v>86</v>
      </c>
      <c r="BI7063" s="2" t="s">
        <v>87</v>
      </c>
      <c r="BJ7063" t="b">
        <v>0</v>
      </c>
      <c r="BK7063" t="b">
        <v>0</v>
      </c>
      <c r="BL7063">
        <v>0</v>
      </c>
      <c r="BM7063">
        <v>0</v>
      </c>
      <c r="BN7063">
        <v>60</v>
      </c>
      <c r="BO7063" t="b">
        <v>0</v>
      </c>
      <c r="BP7063" t="b">
        <v>0</v>
      </c>
      <c r="BQ7063" t="b">
        <v>0</v>
      </c>
      <c r="BR7063" s="2" t="s">
        <v>88</v>
      </c>
      <c r="BS7063" s="2" t="s">
        <v>89</v>
      </c>
      <c r="BT7063" s="2" t="s">
        <v>90</v>
      </c>
      <c r="BU7063" s="2" t="s">
        <v>91</v>
      </c>
      <c r="BV7063" s="2" t="s">
        <v>92</v>
      </c>
      <c r="BW7063" s="2" t="s">
        <v>126</v>
      </c>
    </row>
    <row r="7064" spans="1:75" x14ac:dyDescent="0.35">
      <c r="A7064" s="1">
        <v>43772.598018900462</v>
      </c>
      <c r="B7064" s="2" t="s">
        <v>75</v>
      </c>
      <c r="C7064" s="2" t="s">
        <v>76</v>
      </c>
      <c r="D7064" s="2" t="s">
        <v>77</v>
      </c>
      <c r="E7064" s="2" t="s">
        <v>78</v>
      </c>
      <c r="F7064" s="2" t="s">
        <v>94</v>
      </c>
      <c r="G7064" s="2" t="s">
        <v>80</v>
      </c>
      <c r="H7064">
        <v>312</v>
      </c>
      <c r="I7064">
        <v>530</v>
      </c>
      <c r="J7064">
        <v>45</v>
      </c>
      <c r="K7064">
        <v>80111129</v>
      </c>
      <c r="L7064">
        <v>9789</v>
      </c>
      <c r="M7064" s="2" t="s">
        <v>200</v>
      </c>
      <c r="N7064">
        <v>8763</v>
      </c>
      <c r="O7064">
        <v>-110</v>
      </c>
      <c r="P7064">
        <v>-11</v>
      </c>
      <c r="Q7064">
        <v>-1</v>
      </c>
      <c r="R7064">
        <v>15</v>
      </c>
      <c r="S7064" s="2" t="s">
        <v>82</v>
      </c>
      <c r="T7064" s="2" t="s">
        <v>83</v>
      </c>
      <c r="U7064" s="2" t="s">
        <v>201</v>
      </c>
      <c r="V7064">
        <v>26</v>
      </c>
      <c r="W7064">
        <v>5</v>
      </c>
      <c r="X7064" s="2" t="s">
        <v>82</v>
      </c>
      <c r="Y7064">
        <v>38.885530000000003</v>
      </c>
      <c r="Z7064">
        <v>-94.758709999999994</v>
      </c>
      <c r="AA7064">
        <v>65</v>
      </c>
      <c r="AB7064">
        <v>68</v>
      </c>
      <c r="AC7064">
        <v>38.904752700000003</v>
      </c>
      <c r="AD7064">
        <v>-94.750200800000002</v>
      </c>
      <c r="AE7064">
        <v>0</v>
      </c>
      <c r="AF7064">
        <v>0</v>
      </c>
      <c r="AG7064">
        <v>2261</v>
      </c>
      <c r="AH7064">
        <v>1.4</v>
      </c>
      <c r="AI7064">
        <v>11.182548522949219</v>
      </c>
      <c r="AJ7064">
        <v>0</v>
      </c>
      <c r="AK7064" s="2" t="s">
        <v>104</v>
      </c>
      <c r="AL7064">
        <v>1572812469000</v>
      </c>
      <c r="AM7064">
        <v>334</v>
      </c>
      <c r="AN7064">
        <v>-113</v>
      </c>
      <c r="AO7064">
        <v>-15</v>
      </c>
      <c r="AP7064">
        <v>47</v>
      </c>
      <c r="AQ7064">
        <v>-112</v>
      </c>
      <c r="AR7064">
        <v>-17</v>
      </c>
      <c r="AS7064">
        <v>86</v>
      </c>
      <c r="AT7064">
        <v>-115</v>
      </c>
      <c r="AU7064">
        <v>-20</v>
      </c>
      <c r="AV7064">
        <v>312</v>
      </c>
      <c r="AW7064">
        <v>-130</v>
      </c>
      <c r="AX7064">
        <v>-19</v>
      </c>
      <c r="AY7064">
        <v>0</v>
      </c>
      <c r="AZ7064">
        <v>0</v>
      </c>
      <c r="BA7064">
        <v>0</v>
      </c>
      <c r="BB7064">
        <v>312</v>
      </c>
      <c r="BC7064">
        <v>-128</v>
      </c>
      <c r="BD7064">
        <v>-15</v>
      </c>
      <c r="BE7064">
        <v>13</v>
      </c>
      <c r="BF7064">
        <v>0</v>
      </c>
      <c r="BG7064" t="b">
        <v>0</v>
      </c>
      <c r="BH7064" s="2" t="s">
        <v>86</v>
      </c>
      <c r="BI7064" s="2" t="s">
        <v>87</v>
      </c>
      <c r="BJ7064" t="b">
        <v>0</v>
      </c>
      <c r="BK7064" t="b">
        <v>0</v>
      </c>
      <c r="BL7064">
        <v>0</v>
      </c>
      <c r="BM7064">
        <v>0</v>
      </c>
      <c r="BN7064">
        <v>60</v>
      </c>
      <c r="BO7064" t="b">
        <v>0</v>
      </c>
      <c r="BP7064" t="b">
        <v>0</v>
      </c>
      <c r="BQ7064" t="b">
        <v>0</v>
      </c>
      <c r="BR7064" s="2" t="s">
        <v>88</v>
      </c>
      <c r="BS7064" s="2" t="s">
        <v>89</v>
      </c>
      <c r="BT7064" s="2" t="s">
        <v>90</v>
      </c>
      <c r="BU7064" s="2" t="s">
        <v>91</v>
      </c>
      <c r="BV7064" s="2" t="s">
        <v>92</v>
      </c>
      <c r="BW7064" s="2" t="s">
        <v>126</v>
      </c>
    </row>
    <row r="7065" spans="1:75" x14ac:dyDescent="0.35">
      <c r="A7065" s="1">
        <v>43772.598031006943</v>
      </c>
      <c r="B7065" s="2" t="s">
        <v>75</v>
      </c>
      <c r="C7065" s="2" t="s">
        <v>76</v>
      </c>
      <c r="D7065" s="2" t="s">
        <v>77</v>
      </c>
      <c r="E7065" s="2" t="s">
        <v>78</v>
      </c>
      <c r="F7065" s="2" t="s">
        <v>199</v>
      </c>
      <c r="G7065" s="2" t="s">
        <v>80</v>
      </c>
      <c r="H7065">
        <v>312</v>
      </c>
      <c r="I7065">
        <v>530</v>
      </c>
      <c r="J7065">
        <v>45</v>
      </c>
      <c r="K7065">
        <v>80111129</v>
      </c>
      <c r="L7065">
        <v>9789</v>
      </c>
      <c r="M7065" s="2" t="s">
        <v>200</v>
      </c>
      <c r="N7065">
        <v>8763</v>
      </c>
      <c r="O7065">
        <v>-110</v>
      </c>
      <c r="P7065">
        <v>-11</v>
      </c>
      <c r="Q7065">
        <v>-1</v>
      </c>
      <c r="R7065">
        <v>15</v>
      </c>
      <c r="S7065" s="2" t="s">
        <v>82</v>
      </c>
      <c r="T7065" s="2" t="s">
        <v>83</v>
      </c>
      <c r="U7065" s="2" t="s">
        <v>201</v>
      </c>
      <c r="V7065">
        <v>26</v>
      </c>
      <c r="W7065">
        <v>5</v>
      </c>
      <c r="X7065" s="2" t="s">
        <v>82</v>
      </c>
      <c r="Y7065">
        <v>38.885530000000003</v>
      </c>
      <c r="Z7065">
        <v>-94.758709999999994</v>
      </c>
      <c r="AA7065">
        <v>65</v>
      </c>
      <c r="AB7065">
        <v>68</v>
      </c>
      <c r="AC7065">
        <v>38.904752700000003</v>
      </c>
      <c r="AD7065">
        <v>-94.750200800000002</v>
      </c>
      <c r="AE7065">
        <v>0</v>
      </c>
      <c r="AF7065">
        <v>0</v>
      </c>
      <c r="AG7065">
        <v>2261</v>
      </c>
      <c r="AH7065">
        <v>1.4</v>
      </c>
      <c r="AI7065">
        <v>11.219918251037598</v>
      </c>
      <c r="AJ7065">
        <v>0</v>
      </c>
      <c r="AK7065" s="2" t="s">
        <v>104</v>
      </c>
      <c r="AL7065">
        <v>1572812470000</v>
      </c>
      <c r="AM7065">
        <v>334</v>
      </c>
      <c r="AN7065">
        <v>-113</v>
      </c>
      <c r="AO7065">
        <v>-15</v>
      </c>
      <c r="AP7065">
        <v>47</v>
      </c>
      <c r="AQ7065">
        <v>-112</v>
      </c>
      <c r="AR7065">
        <v>-17</v>
      </c>
      <c r="AS7065">
        <v>86</v>
      </c>
      <c r="AT7065">
        <v>-115</v>
      </c>
      <c r="AU7065">
        <v>-20</v>
      </c>
      <c r="AV7065">
        <v>312</v>
      </c>
      <c r="AW7065">
        <v>-130</v>
      </c>
      <c r="AX7065">
        <v>-19</v>
      </c>
      <c r="AY7065">
        <v>0</v>
      </c>
      <c r="AZ7065">
        <v>0</v>
      </c>
      <c r="BA7065">
        <v>0</v>
      </c>
      <c r="BB7065">
        <v>312</v>
      </c>
      <c r="BC7065">
        <v>-128</v>
      </c>
      <c r="BD7065">
        <v>-15</v>
      </c>
      <c r="BE7065">
        <v>13</v>
      </c>
      <c r="BF7065">
        <v>0</v>
      </c>
      <c r="BG7065" t="b">
        <v>0</v>
      </c>
      <c r="BH7065" s="2" t="s">
        <v>86</v>
      </c>
      <c r="BI7065" s="2" t="s">
        <v>87</v>
      </c>
      <c r="BJ7065" t="b">
        <v>0</v>
      </c>
      <c r="BK7065" t="b">
        <v>0</v>
      </c>
      <c r="BL7065">
        <v>0</v>
      </c>
      <c r="BM7065">
        <v>0</v>
      </c>
      <c r="BN7065">
        <v>60</v>
      </c>
      <c r="BO7065" t="b">
        <v>0</v>
      </c>
      <c r="BP7065" t="b">
        <v>0</v>
      </c>
      <c r="BQ7065" t="b">
        <v>0</v>
      </c>
      <c r="BR7065" s="2" t="s">
        <v>88</v>
      </c>
      <c r="BS7065" s="2" t="s">
        <v>89</v>
      </c>
      <c r="BT7065" s="2" t="s">
        <v>90</v>
      </c>
      <c r="BU7065" s="2" t="s">
        <v>91</v>
      </c>
      <c r="BV7065" s="2" t="s">
        <v>92</v>
      </c>
      <c r="BW7065" s="2" t="s">
        <v>126</v>
      </c>
    </row>
    <row r="7066" spans="1:75" x14ac:dyDescent="0.35">
      <c r="A7066" s="1">
        <v>43772.598043101854</v>
      </c>
      <c r="B7066" s="2" t="s">
        <v>75</v>
      </c>
      <c r="C7066" s="2" t="s">
        <v>76</v>
      </c>
      <c r="D7066" s="2" t="s">
        <v>77</v>
      </c>
      <c r="E7066" s="2" t="s">
        <v>78</v>
      </c>
      <c r="F7066" s="2" t="s">
        <v>94</v>
      </c>
      <c r="G7066" s="2" t="s">
        <v>80</v>
      </c>
      <c r="H7066">
        <v>312</v>
      </c>
      <c r="I7066">
        <v>530</v>
      </c>
      <c r="J7066">
        <v>45</v>
      </c>
      <c r="K7066">
        <v>80111129</v>
      </c>
      <c r="L7066">
        <v>9789</v>
      </c>
      <c r="M7066" s="2" t="s">
        <v>200</v>
      </c>
      <c r="N7066">
        <v>8763</v>
      </c>
      <c r="O7066">
        <v>-112</v>
      </c>
      <c r="P7066">
        <v>-15</v>
      </c>
      <c r="Q7066">
        <v>-1</v>
      </c>
      <c r="R7066">
        <v>15</v>
      </c>
      <c r="S7066" s="2" t="s">
        <v>82</v>
      </c>
      <c r="T7066" s="2" t="s">
        <v>83</v>
      </c>
      <c r="U7066" s="2" t="s">
        <v>201</v>
      </c>
      <c r="V7066">
        <v>26</v>
      </c>
      <c r="W7066">
        <v>5</v>
      </c>
      <c r="X7066" s="2" t="s">
        <v>82</v>
      </c>
      <c r="Y7066">
        <v>38.885530000000003</v>
      </c>
      <c r="Z7066">
        <v>-94.758709999999994</v>
      </c>
      <c r="AA7066">
        <v>65</v>
      </c>
      <c r="AB7066">
        <v>68</v>
      </c>
      <c r="AC7066">
        <v>38.904752700000003</v>
      </c>
      <c r="AD7066">
        <v>-94.750200800000002</v>
      </c>
      <c r="AE7066">
        <v>0</v>
      </c>
      <c r="AF7066">
        <v>0</v>
      </c>
      <c r="AG7066">
        <v>2261</v>
      </c>
      <c r="AH7066">
        <v>1.4</v>
      </c>
      <c r="AI7066">
        <v>11.184389114379883</v>
      </c>
      <c r="AJ7066">
        <v>0</v>
      </c>
      <c r="AK7066" s="2" t="s">
        <v>104</v>
      </c>
      <c r="AL7066">
        <v>1572812471000</v>
      </c>
      <c r="AM7066">
        <v>334</v>
      </c>
      <c r="AN7066">
        <v>-114</v>
      </c>
      <c r="AO7066">
        <v>-16</v>
      </c>
      <c r="AP7066">
        <v>47</v>
      </c>
      <c r="AQ7066">
        <v>-115</v>
      </c>
      <c r="AR7066">
        <v>-18</v>
      </c>
      <c r="AS7066">
        <v>86</v>
      </c>
      <c r="AT7066">
        <v>-115</v>
      </c>
      <c r="AU7066">
        <v>-20</v>
      </c>
      <c r="AV7066">
        <v>312</v>
      </c>
      <c r="AW7066">
        <v>-130</v>
      </c>
      <c r="AX7066">
        <v>-19</v>
      </c>
      <c r="AY7066">
        <v>0</v>
      </c>
      <c r="AZ7066">
        <v>0</v>
      </c>
      <c r="BA7066">
        <v>0</v>
      </c>
      <c r="BB7066">
        <v>312</v>
      </c>
      <c r="BC7066">
        <v>-128</v>
      </c>
      <c r="BD7066">
        <v>-15</v>
      </c>
      <c r="BE7066">
        <v>13</v>
      </c>
      <c r="BF7066">
        <v>0</v>
      </c>
      <c r="BG7066" t="b">
        <v>0</v>
      </c>
      <c r="BH7066" s="2" t="s">
        <v>86</v>
      </c>
      <c r="BI7066" s="2" t="s">
        <v>87</v>
      </c>
      <c r="BJ7066" t="b">
        <v>0</v>
      </c>
      <c r="BK7066" t="b">
        <v>0</v>
      </c>
      <c r="BL7066">
        <v>0</v>
      </c>
      <c r="BM7066">
        <v>0</v>
      </c>
      <c r="BN7066">
        <v>60</v>
      </c>
      <c r="BO7066" t="b">
        <v>0</v>
      </c>
      <c r="BP7066" t="b">
        <v>0</v>
      </c>
      <c r="BQ7066" t="b">
        <v>0</v>
      </c>
      <c r="BR7066" s="2" t="s">
        <v>88</v>
      </c>
      <c r="BS7066" s="2" t="s">
        <v>89</v>
      </c>
      <c r="BT7066" s="2" t="s">
        <v>90</v>
      </c>
      <c r="BU7066" s="2" t="s">
        <v>91</v>
      </c>
      <c r="BV7066" s="2" t="s">
        <v>92</v>
      </c>
      <c r="BW7066" s="2" t="s">
        <v>126</v>
      </c>
    </row>
    <row r="7067" spans="1:75" x14ac:dyDescent="0.35">
      <c r="A7067" s="1">
        <v>43772.59805523148</v>
      </c>
      <c r="B7067" s="2" t="s">
        <v>75</v>
      </c>
      <c r="C7067" s="2" t="s">
        <v>76</v>
      </c>
      <c r="D7067" s="2" t="s">
        <v>77</v>
      </c>
      <c r="E7067" s="2" t="s">
        <v>78</v>
      </c>
      <c r="F7067" s="2" t="s">
        <v>79</v>
      </c>
      <c r="G7067" s="2" t="s">
        <v>80</v>
      </c>
      <c r="H7067">
        <v>312</v>
      </c>
      <c r="I7067">
        <v>530</v>
      </c>
      <c r="J7067">
        <v>45</v>
      </c>
      <c r="K7067">
        <v>80111129</v>
      </c>
      <c r="L7067">
        <v>9789</v>
      </c>
      <c r="M7067" s="2" t="s">
        <v>200</v>
      </c>
      <c r="N7067">
        <v>8763</v>
      </c>
      <c r="O7067">
        <v>-112</v>
      </c>
      <c r="P7067">
        <v>-15</v>
      </c>
      <c r="Q7067">
        <v>-0.2</v>
      </c>
      <c r="R7067">
        <v>15</v>
      </c>
      <c r="S7067" s="2" t="s">
        <v>82</v>
      </c>
      <c r="T7067" s="2" t="s">
        <v>83</v>
      </c>
      <c r="U7067" s="2" t="s">
        <v>201</v>
      </c>
      <c r="V7067">
        <v>26</v>
      </c>
      <c r="W7067">
        <v>5</v>
      </c>
      <c r="X7067" s="2" t="s">
        <v>82</v>
      </c>
      <c r="Y7067">
        <v>38.885530000000003</v>
      </c>
      <c r="Z7067">
        <v>-94.758709999999994</v>
      </c>
      <c r="AA7067">
        <v>65</v>
      </c>
      <c r="AB7067">
        <v>68</v>
      </c>
      <c r="AC7067">
        <v>38.904752700000003</v>
      </c>
      <c r="AD7067">
        <v>-94.750200800000002</v>
      </c>
      <c r="AE7067">
        <v>0</v>
      </c>
      <c r="AF7067">
        <v>0</v>
      </c>
      <c r="AG7067">
        <v>2261</v>
      </c>
      <c r="AH7067">
        <v>1.4</v>
      </c>
      <c r="AI7067">
        <v>11.172887802124023</v>
      </c>
      <c r="AJ7067">
        <v>0</v>
      </c>
      <c r="AK7067" s="2" t="s">
        <v>104</v>
      </c>
      <c r="AL7067">
        <v>1572812472000</v>
      </c>
      <c r="AM7067">
        <v>334</v>
      </c>
      <c r="AN7067">
        <v>-114</v>
      </c>
      <c r="AO7067">
        <v>-16</v>
      </c>
      <c r="AP7067">
        <v>47</v>
      </c>
      <c r="AQ7067">
        <v>-115</v>
      </c>
      <c r="AR7067">
        <v>-18</v>
      </c>
      <c r="AS7067">
        <v>86</v>
      </c>
      <c r="AT7067">
        <v>-115</v>
      </c>
      <c r="AU7067">
        <v>-20</v>
      </c>
      <c r="AV7067">
        <v>312</v>
      </c>
      <c r="AW7067">
        <v>-130</v>
      </c>
      <c r="AX7067">
        <v>-19</v>
      </c>
      <c r="AY7067">
        <v>0</v>
      </c>
      <c r="AZ7067">
        <v>0</v>
      </c>
      <c r="BA7067">
        <v>0</v>
      </c>
      <c r="BB7067">
        <v>312</v>
      </c>
      <c r="BC7067">
        <v>-128</v>
      </c>
      <c r="BD7067">
        <v>-15</v>
      </c>
      <c r="BE7067">
        <v>13</v>
      </c>
      <c r="BF7067">
        <v>0</v>
      </c>
      <c r="BG7067" t="b">
        <v>0</v>
      </c>
      <c r="BH7067" s="2" t="s">
        <v>86</v>
      </c>
      <c r="BI7067" s="2" t="s">
        <v>87</v>
      </c>
      <c r="BJ7067" t="b">
        <v>0</v>
      </c>
      <c r="BK7067" t="b">
        <v>0</v>
      </c>
      <c r="BL7067">
        <v>0</v>
      </c>
      <c r="BM7067">
        <v>0</v>
      </c>
      <c r="BN7067">
        <v>60</v>
      </c>
      <c r="BO7067" t="b">
        <v>0</v>
      </c>
      <c r="BP7067" t="b">
        <v>0</v>
      </c>
      <c r="BQ7067" t="b">
        <v>0</v>
      </c>
      <c r="BR7067" s="2" t="s">
        <v>88</v>
      </c>
      <c r="BS7067" s="2" t="s">
        <v>89</v>
      </c>
      <c r="BT7067" s="2" t="s">
        <v>90</v>
      </c>
      <c r="BU7067" s="2" t="s">
        <v>91</v>
      </c>
      <c r="BV7067" s="2" t="s">
        <v>92</v>
      </c>
      <c r="BW7067" s="2" t="s">
        <v>126</v>
      </c>
    </row>
    <row r="7068" spans="1:75" x14ac:dyDescent="0.35">
      <c r="A7068" s="1">
        <v>43772.59806729167</v>
      </c>
      <c r="B7068" s="2" t="s">
        <v>75</v>
      </c>
      <c r="C7068" s="2" t="s">
        <v>76</v>
      </c>
      <c r="D7068" s="2" t="s">
        <v>77</v>
      </c>
      <c r="E7068" s="2" t="s">
        <v>78</v>
      </c>
      <c r="F7068" s="2" t="s">
        <v>79</v>
      </c>
      <c r="G7068" s="2" t="s">
        <v>80</v>
      </c>
      <c r="H7068">
        <v>312</v>
      </c>
      <c r="I7068">
        <v>530</v>
      </c>
      <c r="J7068">
        <v>45</v>
      </c>
      <c r="K7068">
        <v>80111129</v>
      </c>
      <c r="L7068">
        <v>9789</v>
      </c>
      <c r="M7068" s="2" t="s">
        <v>200</v>
      </c>
      <c r="N7068">
        <v>8763</v>
      </c>
      <c r="O7068">
        <v>-112</v>
      </c>
      <c r="P7068">
        <v>-14</v>
      </c>
      <c r="Q7068">
        <v>0</v>
      </c>
      <c r="R7068">
        <v>15</v>
      </c>
      <c r="S7068" s="2" t="s">
        <v>82</v>
      </c>
      <c r="T7068" s="2" t="s">
        <v>83</v>
      </c>
      <c r="U7068" s="2" t="s">
        <v>201</v>
      </c>
      <c r="V7068">
        <v>26</v>
      </c>
      <c r="W7068">
        <v>5</v>
      </c>
      <c r="X7068" s="2" t="s">
        <v>82</v>
      </c>
      <c r="Y7068">
        <v>38.885530000000003</v>
      </c>
      <c r="Z7068">
        <v>-94.758709999999994</v>
      </c>
      <c r="AA7068">
        <v>65</v>
      </c>
      <c r="AB7068">
        <v>68</v>
      </c>
      <c r="AC7068">
        <v>38.904752709999997</v>
      </c>
      <c r="AD7068">
        <v>-94.750200800000002</v>
      </c>
      <c r="AE7068">
        <v>0</v>
      </c>
      <c r="AF7068">
        <v>0.1</v>
      </c>
      <c r="AG7068">
        <v>2261</v>
      </c>
      <c r="AH7068">
        <v>1.4</v>
      </c>
      <c r="AI7068">
        <v>11.164865493774414</v>
      </c>
      <c r="AJ7068">
        <v>0</v>
      </c>
      <c r="AK7068" s="2" t="s">
        <v>104</v>
      </c>
      <c r="AL7068">
        <v>1572812473000</v>
      </c>
      <c r="AM7068">
        <v>334</v>
      </c>
      <c r="AN7068">
        <v>-112</v>
      </c>
      <c r="AO7068">
        <v>-14</v>
      </c>
      <c r="AP7068">
        <v>47</v>
      </c>
      <c r="AQ7068">
        <v>-115</v>
      </c>
      <c r="AR7068">
        <v>-18</v>
      </c>
      <c r="AS7068">
        <v>86</v>
      </c>
      <c r="AT7068">
        <v>-115</v>
      </c>
      <c r="AU7068">
        <v>-20</v>
      </c>
      <c r="AV7068">
        <v>312</v>
      </c>
      <c r="AW7068">
        <v>-130</v>
      </c>
      <c r="AX7068">
        <v>-19</v>
      </c>
      <c r="AY7068">
        <v>0</v>
      </c>
      <c r="AZ7068">
        <v>0</v>
      </c>
      <c r="BA7068">
        <v>0</v>
      </c>
      <c r="BB7068">
        <v>312</v>
      </c>
      <c r="BC7068">
        <v>-128</v>
      </c>
      <c r="BD7068">
        <v>-15</v>
      </c>
      <c r="BE7068">
        <v>13</v>
      </c>
      <c r="BF7068">
        <v>0</v>
      </c>
      <c r="BG7068" t="b">
        <v>0</v>
      </c>
      <c r="BH7068" s="2" t="s">
        <v>86</v>
      </c>
      <c r="BI7068" s="2" t="s">
        <v>87</v>
      </c>
      <c r="BJ7068" t="b">
        <v>0</v>
      </c>
      <c r="BK7068" t="b">
        <v>0</v>
      </c>
      <c r="BL7068">
        <v>0</v>
      </c>
      <c r="BM7068">
        <v>0</v>
      </c>
      <c r="BN7068">
        <v>60</v>
      </c>
      <c r="BO7068" t="b">
        <v>0</v>
      </c>
      <c r="BP7068" t="b">
        <v>0</v>
      </c>
      <c r="BQ7068" t="b">
        <v>0</v>
      </c>
      <c r="BR7068" s="2" t="s">
        <v>88</v>
      </c>
      <c r="BS7068" s="2" t="s">
        <v>89</v>
      </c>
      <c r="BT7068" s="2" t="s">
        <v>90</v>
      </c>
      <c r="BU7068" s="2" t="s">
        <v>91</v>
      </c>
      <c r="BV7068" s="2" t="s">
        <v>92</v>
      </c>
      <c r="BW7068" s="2" t="s">
        <v>126</v>
      </c>
    </row>
    <row r="7069" spans="1:75" x14ac:dyDescent="0.35">
      <c r="A7069" s="1">
        <v>43772.598079340278</v>
      </c>
      <c r="B7069" s="2" t="s">
        <v>75</v>
      </c>
      <c r="C7069" s="2" t="s">
        <v>76</v>
      </c>
      <c r="D7069" s="2" t="s">
        <v>77</v>
      </c>
      <c r="E7069" s="2" t="s">
        <v>78</v>
      </c>
      <c r="F7069" s="2" t="s">
        <v>79</v>
      </c>
      <c r="G7069" s="2" t="s">
        <v>80</v>
      </c>
      <c r="H7069">
        <v>312</v>
      </c>
      <c r="I7069">
        <v>530</v>
      </c>
      <c r="J7069">
        <v>45</v>
      </c>
      <c r="K7069">
        <v>80111129</v>
      </c>
      <c r="L7069">
        <v>9789</v>
      </c>
      <c r="M7069" s="2" t="s">
        <v>200</v>
      </c>
      <c r="N7069">
        <v>8763</v>
      </c>
      <c r="O7069">
        <v>-112</v>
      </c>
      <c r="P7069">
        <v>-14</v>
      </c>
      <c r="Q7069">
        <v>0</v>
      </c>
      <c r="R7069">
        <v>15</v>
      </c>
      <c r="S7069" s="2" t="s">
        <v>82</v>
      </c>
      <c r="T7069" s="2" t="s">
        <v>83</v>
      </c>
      <c r="U7069" s="2" t="s">
        <v>201</v>
      </c>
      <c r="V7069">
        <v>26</v>
      </c>
      <c r="W7069">
        <v>5</v>
      </c>
      <c r="X7069" s="2" t="s">
        <v>82</v>
      </c>
      <c r="Y7069">
        <v>38.885530000000003</v>
      </c>
      <c r="Z7069">
        <v>-94.758709999999994</v>
      </c>
      <c r="AA7069">
        <v>65</v>
      </c>
      <c r="AB7069">
        <v>68</v>
      </c>
      <c r="AC7069">
        <v>38.904752709999997</v>
      </c>
      <c r="AD7069">
        <v>-94.750200800000002</v>
      </c>
      <c r="AE7069">
        <v>0</v>
      </c>
      <c r="AF7069">
        <v>0</v>
      </c>
      <c r="AG7069">
        <v>2261</v>
      </c>
      <c r="AH7069">
        <v>1.4</v>
      </c>
      <c r="AI7069">
        <v>11.191165924072266</v>
      </c>
      <c r="AJ7069">
        <v>0</v>
      </c>
      <c r="AK7069" s="2" t="s">
        <v>104</v>
      </c>
      <c r="AL7069">
        <v>1572812474000</v>
      </c>
      <c r="AM7069">
        <v>334</v>
      </c>
      <c r="AN7069">
        <v>-112</v>
      </c>
      <c r="AO7069">
        <v>-14</v>
      </c>
      <c r="AP7069">
        <v>47</v>
      </c>
      <c r="AQ7069">
        <v>-115</v>
      </c>
      <c r="AR7069">
        <v>-18</v>
      </c>
      <c r="AS7069">
        <v>86</v>
      </c>
      <c r="AT7069">
        <v>-115</v>
      </c>
      <c r="AU7069">
        <v>-20</v>
      </c>
      <c r="AV7069">
        <v>312</v>
      </c>
      <c r="AW7069">
        <v>-130</v>
      </c>
      <c r="AX7069">
        <v>-19</v>
      </c>
      <c r="AY7069">
        <v>0</v>
      </c>
      <c r="AZ7069">
        <v>0</v>
      </c>
      <c r="BA7069">
        <v>0</v>
      </c>
      <c r="BB7069">
        <v>312</v>
      </c>
      <c r="BC7069">
        <v>-128</v>
      </c>
      <c r="BD7069">
        <v>-15</v>
      </c>
      <c r="BE7069">
        <v>13</v>
      </c>
      <c r="BF7069">
        <v>0</v>
      </c>
      <c r="BG7069" t="b">
        <v>0</v>
      </c>
      <c r="BH7069" s="2" t="s">
        <v>86</v>
      </c>
      <c r="BI7069" s="2" t="s">
        <v>87</v>
      </c>
      <c r="BJ7069" t="b">
        <v>0</v>
      </c>
      <c r="BK7069" t="b">
        <v>0</v>
      </c>
      <c r="BL7069">
        <v>0</v>
      </c>
      <c r="BM7069">
        <v>0</v>
      </c>
      <c r="BN7069">
        <v>60</v>
      </c>
      <c r="BO7069" t="b">
        <v>0</v>
      </c>
      <c r="BP7069" t="b">
        <v>0</v>
      </c>
      <c r="BQ7069" t="b">
        <v>0</v>
      </c>
      <c r="BR7069" s="2" t="s">
        <v>88</v>
      </c>
      <c r="BS7069" s="2" t="s">
        <v>89</v>
      </c>
      <c r="BT7069" s="2" t="s">
        <v>90</v>
      </c>
      <c r="BU7069" s="2" t="s">
        <v>91</v>
      </c>
      <c r="BV7069" s="2" t="s">
        <v>92</v>
      </c>
      <c r="BW7069" s="2" t="s">
        <v>126</v>
      </c>
    </row>
    <row r="7070" spans="1:75" x14ac:dyDescent="0.35">
      <c r="A7070" s="1">
        <v>43772.598091643522</v>
      </c>
      <c r="B7070" s="2" t="s">
        <v>75</v>
      </c>
      <c r="C7070" s="2" t="s">
        <v>76</v>
      </c>
      <c r="D7070" s="2" t="s">
        <v>77</v>
      </c>
      <c r="E7070" s="2" t="s">
        <v>78</v>
      </c>
      <c r="F7070" s="2" t="s">
        <v>94</v>
      </c>
      <c r="G7070" s="2" t="s">
        <v>80</v>
      </c>
      <c r="H7070">
        <v>312</v>
      </c>
      <c r="I7070">
        <v>530</v>
      </c>
      <c r="J7070">
        <v>45</v>
      </c>
      <c r="K7070">
        <v>80111129</v>
      </c>
      <c r="L7070">
        <v>9789</v>
      </c>
      <c r="M7070" s="2" t="s">
        <v>200</v>
      </c>
      <c r="N7070">
        <v>8763</v>
      </c>
      <c r="O7070">
        <v>-112</v>
      </c>
      <c r="P7070">
        <v>-13</v>
      </c>
      <c r="Q7070">
        <v>0</v>
      </c>
      <c r="R7070">
        <v>14</v>
      </c>
      <c r="S7070" s="2" t="s">
        <v>82</v>
      </c>
      <c r="T7070" s="2" t="s">
        <v>83</v>
      </c>
      <c r="U7070" s="2" t="s">
        <v>201</v>
      </c>
      <c r="V7070">
        <v>26</v>
      </c>
      <c r="W7070">
        <v>5</v>
      </c>
      <c r="X7070" s="2" t="s">
        <v>82</v>
      </c>
      <c r="Y7070">
        <v>38.885530000000003</v>
      </c>
      <c r="Z7070">
        <v>-94.758709999999994</v>
      </c>
      <c r="AA7070">
        <v>65</v>
      </c>
      <c r="AB7070">
        <v>68</v>
      </c>
      <c r="AC7070">
        <v>38.904752709999997</v>
      </c>
      <c r="AD7070">
        <v>-94.750200800000002</v>
      </c>
      <c r="AE7070">
        <v>0</v>
      </c>
      <c r="AF7070">
        <v>0</v>
      </c>
      <c r="AG7070">
        <v>2261</v>
      </c>
      <c r="AH7070">
        <v>1.4</v>
      </c>
      <c r="AI7070">
        <v>11.261253356933594</v>
      </c>
      <c r="AJ7070">
        <v>0</v>
      </c>
      <c r="AK7070" s="2" t="s">
        <v>104</v>
      </c>
      <c r="AL7070">
        <v>1572812475000</v>
      </c>
      <c r="AM7070">
        <v>334</v>
      </c>
      <c r="AN7070">
        <v>-111</v>
      </c>
      <c r="AO7070">
        <v>-14</v>
      </c>
      <c r="AP7070">
        <v>47</v>
      </c>
      <c r="AQ7070">
        <v>-115</v>
      </c>
      <c r="AR7070">
        <v>-18</v>
      </c>
      <c r="AS7070">
        <v>86</v>
      </c>
      <c r="AT7070">
        <v>-115</v>
      </c>
      <c r="AU7070">
        <v>-20</v>
      </c>
      <c r="AV7070">
        <v>312</v>
      </c>
      <c r="AW7070">
        <v>-130</v>
      </c>
      <c r="AX7070">
        <v>-19</v>
      </c>
      <c r="AY7070">
        <v>0</v>
      </c>
      <c r="AZ7070">
        <v>0</v>
      </c>
      <c r="BA7070">
        <v>0</v>
      </c>
      <c r="BB7070">
        <v>312</v>
      </c>
      <c r="BC7070">
        <v>-128</v>
      </c>
      <c r="BD7070">
        <v>-15</v>
      </c>
      <c r="BE7070">
        <v>13</v>
      </c>
      <c r="BF7070">
        <v>0</v>
      </c>
      <c r="BG7070" t="b">
        <v>0</v>
      </c>
      <c r="BH7070" s="2" t="s">
        <v>86</v>
      </c>
      <c r="BI7070" s="2" t="s">
        <v>87</v>
      </c>
      <c r="BJ7070" t="b">
        <v>0</v>
      </c>
      <c r="BK7070" t="b">
        <v>0</v>
      </c>
      <c r="BL7070">
        <v>0</v>
      </c>
      <c r="BM7070">
        <v>0</v>
      </c>
      <c r="BN7070">
        <v>60</v>
      </c>
      <c r="BO7070" t="b">
        <v>0</v>
      </c>
      <c r="BP7070" t="b">
        <v>0</v>
      </c>
      <c r="BQ7070" t="b">
        <v>0</v>
      </c>
      <c r="BR7070" s="2" t="s">
        <v>88</v>
      </c>
      <c r="BS7070" s="2" t="s">
        <v>89</v>
      </c>
      <c r="BT7070" s="2" t="s">
        <v>90</v>
      </c>
      <c r="BU7070" s="2" t="s">
        <v>91</v>
      </c>
      <c r="BV7070" s="2" t="s">
        <v>92</v>
      </c>
      <c r="BW7070" s="2" t="s">
        <v>126</v>
      </c>
    </row>
    <row r="7071" spans="1:75" x14ac:dyDescent="0.35">
      <c r="A7071" s="1">
        <v>43772.598103946759</v>
      </c>
      <c r="B7071" s="2" t="s">
        <v>75</v>
      </c>
      <c r="C7071" s="2" t="s">
        <v>76</v>
      </c>
      <c r="D7071" s="2" t="s">
        <v>77</v>
      </c>
      <c r="E7071" s="2" t="s">
        <v>78</v>
      </c>
      <c r="F7071" s="2" t="s">
        <v>94</v>
      </c>
      <c r="G7071" s="2" t="s">
        <v>80</v>
      </c>
      <c r="H7071">
        <v>312</v>
      </c>
      <c r="I7071">
        <v>530</v>
      </c>
      <c r="J7071">
        <v>45</v>
      </c>
      <c r="K7071">
        <v>80111129</v>
      </c>
      <c r="L7071">
        <v>9789</v>
      </c>
      <c r="M7071" s="2" t="s">
        <v>200</v>
      </c>
      <c r="N7071">
        <v>8763</v>
      </c>
      <c r="O7071">
        <v>-112</v>
      </c>
      <c r="P7071">
        <v>-13</v>
      </c>
      <c r="Q7071">
        <v>0</v>
      </c>
      <c r="R7071">
        <v>14</v>
      </c>
      <c r="S7071" s="2" t="s">
        <v>82</v>
      </c>
      <c r="T7071" s="2" t="s">
        <v>83</v>
      </c>
      <c r="U7071" s="2" t="s">
        <v>201</v>
      </c>
      <c r="V7071">
        <v>26</v>
      </c>
      <c r="W7071">
        <v>5</v>
      </c>
      <c r="X7071" s="2" t="s">
        <v>82</v>
      </c>
      <c r="Y7071">
        <v>38.885530000000003</v>
      </c>
      <c r="Z7071">
        <v>-94.758709999999994</v>
      </c>
      <c r="AA7071">
        <v>65</v>
      </c>
      <c r="AB7071">
        <v>68</v>
      </c>
      <c r="AC7071">
        <v>38.904752709999997</v>
      </c>
      <c r="AD7071">
        <v>-94.750200800000002</v>
      </c>
      <c r="AE7071">
        <v>0</v>
      </c>
      <c r="AF7071">
        <v>0</v>
      </c>
      <c r="AG7071">
        <v>2261</v>
      </c>
      <c r="AH7071">
        <v>1.4</v>
      </c>
      <c r="AI7071">
        <v>11.288295745849609</v>
      </c>
      <c r="AJ7071">
        <v>0</v>
      </c>
      <c r="AK7071" s="2" t="s">
        <v>104</v>
      </c>
      <c r="AL7071">
        <v>1572812476000</v>
      </c>
      <c r="AM7071">
        <v>334</v>
      </c>
      <c r="AN7071">
        <v>-111</v>
      </c>
      <c r="AO7071">
        <v>-14</v>
      </c>
      <c r="AP7071">
        <v>47</v>
      </c>
      <c r="AQ7071">
        <v>-115</v>
      </c>
      <c r="AR7071">
        <v>-18</v>
      </c>
      <c r="AS7071">
        <v>86</v>
      </c>
      <c r="AT7071">
        <v>-115</v>
      </c>
      <c r="AU7071">
        <v>-20</v>
      </c>
      <c r="AV7071">
        <v>312</v>
      </c>
      <c r="AW7071">
        <v>-130</v>
      </c>
      <c r="AX7071">
        <v>-19</v>
      </c>
      <c r="AY7071">
        <v>0</v>
      </c>
      <c r="AZ7071">
        <v>0</v>
      </c>
      <c r="BA7071">
        <v>0</v>
      </c>
      <c r="BB7071">
        <v>312</v>
      </c>
      <c r="BC7071">
        <v>-128</v>
      </c>
      <c r="BD7071">
        <v>-15</v>
      </c>
      <c r="BE7071">
        <v>13</v>
      </c>
      <c r="BF7071">
        <v>0</v>
      </c>
      <c r="BG7071" t="b">
        <v>0</v>
      </c>
      <c r="BH7071" s="2" t="s">
        <v>86</v>
      </c>
      <c r="BI7071" s="2" t="s">
        <v>87</v>
      </c>
      <c r="BJ7071" t="b">
        <v>0</v>
      </c>
      <c r="BK7071" t="b">
        <v>0</v>
      </c>
      <c r="BL7071">
        <v>0</v>
      </c>
      <c r="BM7071">
        <v>0</v>
      </c>
      <c r="BN7071">
        <v>60</v>
      </c>
      <c r="BO7071" t="b">
        <v>0</v>
      </c>
      <c r="BP7071" t="b">
        <v>0</v>
      </c>
      <c r="BQ7071" t="b">
        <v>0</v>
      </c>
      <c r="BR7071" s="2" t="s">
        <v>88</v>
      </c>
      <c r="BS7071" s="2" t="s">
        <v>89</v>
      </c>
      <c r="BT7071" s="2" t="s">
        <v>90</v>
      </c>
      <c r="BU7071" s="2" t="s">
        <v>91</v>
      </c>
      <c r="BV7071" s="2" t="s">
        <v>92</v>
      </c>
      <c r="BW7071" s="2" t="s">
        <v>126</v>
      </c>
    </row>
    <row r="7072" spans="1:75" x14ac:dyDescent="0.35">
      <c r="A7072" s="1">
        <v>43772.598116319445</v>
      </c>
      <c r="B7072" s="2" t="s">
        <v>75</v>
      </c>
      <c r="C7072" s="2" t="s">
        <v>76</v>
      </c>
      <c r="D7072" s="2" t="s">
        <v>77</v>
      </c>
      <c r="E7072" s="2" t="s">
        <v>78</v>
      </c>
      <c r="F7072" s="2" t="s">
        <v>79</v>
      </c>
      <c r="G7072" s="2" t="s">
        <v>80</v>
      </c>
      <c r="H7072">
        <v>312</v>
      </c>
      <c r="I7072">
        <v>530</v>
      </c>
      <c r="J7072">
        <v>45</v>
      </c>
      <c r="K7072">
        <v>80111129</v>
      </c>
      <c r="L7072">
        <v>9789</v>
      </c>
      <c r="M7072" s="2" t="s">
        <v>200</v>
      </c>
      <c r="N7072">
        <v>8763</v>
      </c>
      <c r="O7072">
        <v>-113</v>
      </c>
      <c r="P7072">
        <v>-15</v>
      </c>
      <c r="Q7072">
        <v>0</v>
      </c>
      <c r="R7072">
        <v>15</v>
      </c>
      <c r="S7072" s="2" t="s">
        <v>82</v>
      </c>
      <c r="T7072" s="2" t="s">
        <v>83</v>
      </c>
      <c r="U7072" s="2" t="s">
        <v>201</v>
      </c>
      <c r="V7072">
        <v>26</v>
      </c>
      <c r="W7072">
        <v>5</v>
      </c>
      <c r="X7072" s="2" t="s">
        <v>82</v>
      </c>
      <c r="Y7072">
        <v>38.885530000000003</v>
      </c>
      <c r="Z7072">
        <v>-94.758709999999994</v>
      </c>
      <c r="AA7072">
        <v>65</v>
      </c>
      <c r="AB7072">
        <v>68</v>
      </c>
      <c r="AC7072">
        <v>38.904752709999997</v>
      </c>
      <c r="AD7072">
        <v>-94.750200800000002</v>
      </c>
      <c r="AE7072">
        <v>0</v>
      </c>
      <c r="AF7072">
        <v>0.1</v>
      </c>
      <c r="AG7072">
        <v>2261</v>
      </c>
      <c r="AH7072">
        <v>1.4</v>
      </c>
      <c r="AI7072">
        <v>11.28548526763916</v>
      </c>
      <c r="AJ7072">
        <v>0</v>
      </c>
      <c r="AK7072" s="2" t="s">
        <v>104</v>
      </c>
      <c r="AL7072">
        <v>1572812477000</v>
      </c>
      <c r="AM7072">
        <v>334</v>
      </c>
      <c r="AN7072">
        <v>-110</v>
      </c>
      <c r="AO7072">
        <v>-12</v>
      </c>
      <c r="AP7072">
        <v>47</v>
      </c>
      <c r="AQ7072">
        <v>-115</v>
      </c>
      <c r="AR7072">
        <v>-17</v>
      </c>
      <c r="AS7072">
        <v>312</v>
      </c>
      <c r="AT7072">
        <v>-128</v>
      </c>
      <c r="AU7072">
        <v>-15</v>
      </c>
      <c r="AV7072">
        <v>312</v>
      </c>
      <c r="AW7072">
        <v>-130</v>
      </c>
      <c r="AX7072">
        <v>-19</v>
      </c>
      <c r="AY7072">
        <v>0</v>
      </c>
      <c r="AZ7072">
        <v>0</v>
      </c>
      <c r="BA7072">
        <v>0</v>
      </c>
      <c r="BB7072">
        <v>312</v>
      </c>
      <c r="BC7072">
        <v>-128</v>
      </c>
      <c r="BD7072">
        <v>-15</v>
      </c>
      <c r="BE7072">
        <v>13</v>
      </c>
      <c r="BF7072">
        <v>0</v>
      </c>
      <c r="BG7072" t="b">
        <v>0</v>
      </c>
      <c r="BH7072" s="2" t="s">
        <v>86</v>
      </c>
      <c r="BI7072" s="2" t="s">
        <v>87</v>
      </c>
      <c r="BJ7072" t="b">
        <v>0</v>
      </c>
      <c r="BK7072" t="b">
        <v>0</v>
      </c>
      <c r="BL7072">
        <v>0</v>
      </c>
      <c r="BM7072">
        <v>0</v>
      </c>
      <c r="BN7072">
        <v>60</v>
      </c>
      <c r="BO7072" t="b">
        <v>0</v>
      </c>
      <c r="BP7072" t="b">
        <v>0</v>
      </c>
      <c r="BQ7072" t="b">
        <v>0</v>
      </c>
      <c r="BR7072" s="2" t="s">
        <v>88</v>
      </c>
      <c r="BS7072" s="2" t="s">
        <v>89</v>
      </c>
      <c r="BT7072" s="2" t="s">
        <v>90</v>
      </c>
      <c r="BU7072" s="2" t="s">
        <v>91</v>
      </c>
      <c r="BV7072" s="2" t="s">
        <v>92</v>
      </c>
      <c r="BW7072" s="2" t="s">
        <v>126</v>
      </c>
    </row>
    <row r="7073" spans="1:75" x14ac:dyDescent="0.35">
      <c r="A7073" s="1">
        <v>43772.598128391204</v>
      </c>
      <c r="B7073" s="2" t="s">
        <v>75</v>
      </c>
      <c r="C7073" s="2" t="s">
        <v>76</v>
      </c>
      <c r="D7073" s="2" t="s">
        <v>77</v>
      </c>
      <c r="E7073" s="2" t="s">
        <v>78</v>
      </c>
      <c r="F7073" s="2" t="s">
        <v>79</v>
      </c>
      <c r="G7073" s="2" t="s">
        <v>80</v>
      </c>
      <c r="H7073">
        <v>312</v>
      </c>
      <c r="I7073">
        <v>530</v>
      </c>
      <c r="J7073">
        <v>45</v>
      </c>
      <c r="K7073">
        <v>80111129</v>
      </c>
      <c r="L7073">
        <v>9789</v>
      </c>
      <c r="M7073" s="2" t="s">
        <v>200</v>
      </c>
      <c r="N7073">
        <v>8763</v>
      </c>
      <c r="O7073">
        <v>-113</v>
      </c>
      <c r="P7073">
        <v>-15</v>
      </c>
      <c r="Q7073">
        <v>-0.2</v>
      </c>
      <c r="R7073">
        <v>15</v>
      </c>
      <c r="S7073" s="2" t="s">
        <v>82</v>
      </c>
      <c r="T7073" s="2" t="s">
        <v>83</v>
      </c>
      <c r="U7073" s="2" t="s">
        <v>201</v>
      </c>
      <c r="V7073">
        <v>26</v>
      </c>
      <c r="W7073">
        <v>5</v>
      </c>
      <c r="X7073" s="2" t="s">
        <v>82</v>
      </c>
      <c r="Y7073">
        <v>38.885530000000003</v>
      </c>
      <c r="Z7073">
        <v>-94.758709999999994</v>
      </c>
      <c r="AA7073">
        <v>65</v>
      </c>
      <c r="AB7073">
        <v>68</v>
      </c>
      <c r="AC7073">
        <v>38.904752709999997</v>
      </c>
      <c r="AD7073">
        <v>-94.750200800000002</v>
      </c>
      <c r="AE7073">
        <v>0</v>
      </c>
      <c r="AF7073">
        <v>0.2</v>
      </c>
      <c r="AG7073">
        <v>2261</v>
      </c>
      <c r="AH7073">
        <v>1.4</v>
      </c>
      <c r="AI7073">
        <v>11.164755821228027</v>
      </c>
      <c r="AJ7073">
        <v>0</v>
      </c>
      <c r="AK7073" s="2" t="s">
        <v>104</v>
      </c>
      <c r="AL7073">
        <v>1572812478000</v>
      </c>
      <c r="AM7073">
        <v>334</v>
      </c>
      <c r="AN7073">
        <v>-110</v>
      </c>
      <c r="AO7073">
        <v>-12</v>
      </c>
      <c r="AP7073">
        <v>47</v>
      </c>
      <c r="AQ7073">
        <v>-115</v>
      </c>
      <c r="AR7073">
        <v>-17</v>
      </c>
      <c r="AS7073">
        <v>312</v>
      </c>
      <c r="AT7073">
        <v>-128</v>
      </c>
      <c r="AU7073">
        <v>-15</v>
      </c>
      <c r="AV7073">
        <v>312</v>
      </c>
      <c r="AW7073">
        <v>-130</v>
      </c>
      <c r="AX7073">
        <v>-19</v>
      </c>
      <c r="AY7073">
        <v>0</v>
      </c>
      <c r="AZ7073">
        <v>0</v>
      </c>
      <c r="BA7073">
        <v>0</v>
      </c>
      <c r="BB7073">
        <v>312</v>
      </c>
      <c r="BC7073">
        <v>-128</v>
      </c>
      <c r="BD7073">
        <v>-15</v>
      </c>
      <c r="BE7073">
        <v>13</v>
      </c>
      <c r="BF7073">
        <v>0</v>
      </c>
      <c r="BG7073" t="b">
        <v>0</v>
      </c>
      <c r="BH7073" s="2" t="s">
        <v>86</v>
      </c>
      <c r="BI7073" s="2" t="s">
        <v>87</v>
      </c>
      <c r="BJ7073" t="b">
        <v>0</v>
      </c>
      <c r="BK7073" t="b">
        <v>0</v>
      </c>
      <c r="BL7073">
        <v>0</v>
      </c>
      <c r="BM7073">
        <v>0</v>
      </c>
      <c r="BN7073">
        <v>60</v>
      </c>
      <c r="BO7073" t="b">
        <v>0</v>
      </c>
      <c r="BP7073" t="b">
        <v>0</v>
      </c>
      <c r="BQ7073" t="b">
        <v>0</v>
      </c>
      <c r="BR7073" s="2" t="s">
        <v>88</v>
      </c>
      <c r="BS7073" s="2" t="s">
        <v>89</v>
      </c>
      <c r="BT7073" s="2" t="s">
        <v>90</v>
      </c>
      <c r="BU7073" s="2" t="s">
        <v>91</v>
      </c>
      <c r="BV7073" s="2" t="s">
        <v>92</v>
      </c>
      <c r="BW7073" s="2" t="s">
        <v>126</v>
      </c>
    </row>
    <row r="7074" spans="1:75" x14ac:dyDescent="0.35">
      <c r="A7074" s="1">
        <v>43772.598140428243</v>
      </c>
      <c r="B7074" s="2" t="s">
        <v>75</v>
      </c>
      <c r="C7074" s="2" t="s">
        <v>76</v>
      </c>
      <c r="D7074" s="2" t="s">
        <v>77</v>
      </c>
      <c r="E7074" s="2" t="s">
        <v>78</v>
      </c>
      <c r="F7074" s="2" t="s">
        <v>94</v>
      </c>
      <c r="G7074" s="2" t="s">
        <v>80</v>
      </c>
      <c r="H7074">
        <v>312</v>
      </c>
      <c r="I7074">
        <v>530</v>
      </c>
      <c r="J7074">
        <v>45</v>
      </c>
      <c r="K7074">
        <v>80111129</v>
      </c>
      <c r="L7074">
        <v>9789</v>
      </c>
      <c r="M7074" s="2" t="s">
        <v>200</v>
      </c>
      <c r="N7074">
        <v>8763</v>
      </c>
      <c r="O7074">
        <v>-113</v>
      </c>
      <c r="P7074">
        <v>-15</v>
      </c>
      <c r="Q7074">
        <v>-0.2</v>
      </c>
      <c r="R7074">
        <v>15</v>
      </c>
      <c r="S7074" s="2" t="s">
        <v>82</v>
      </c>
      <c r="T7074" s="2" t="s">
        <v>83</v>
      </c>
      <c r="U7074" s="2" t="s">
        <v>201</v>
      </c>
      <c r="V7074">
        <v>26</v>
      </c>
      <c r="W7074">
        <v>5</v>
      </c>
      <c r="X7074" s="2" t="s">
        <v>82</v>
      </c>
      <c r="Y7074">
        <v>38.885530000000003</v>
      </c>
      <c r="Z7074">
        <v>-94.758709999999994</v>
      </c>
      <c r="AA7074">
        <v>65</v>
      </c>
      <c r="AB7074">
        <v>68</v>
      </c>
      <c r="AC7074">
        <v>38.904752709999997</v>
      </c>
      <c r="AD7074">
        <v>-94.750200809999995</v>
      </c>
      <c r="AE7074">
        <v>0</v>
      </c>
      <c r="AF7074">
        <v>0</v>
      </c>
      <c r="AG7074">
        <v>2261</v>
      </c>
      <c r="AH7074">
        <v>1.4</v>
      </c>
      <c r="AI7074">
        <v>11.204803466796875</v>
      </c>
      <c r="AJ7074">
        <v>0</v>
      </c>
      <c r="AK7074" s="2" t="s">
        <v>104</v>
      </c>
      <c r="AL7074">
        <v>1572812479000</v>
      </c>
      <c r="AM7074">
        <v>334</v>
      </c>
      <c r="AN7074">
        <v>-111</v>
      </c>
      <c r="AO7074">
        <v>-13</v>
      </c>
      <c r="AP7074">
        <v>47</v>
      </c>
      <c r="AQ7074">
        <v>-118</v>
      </c>
      <c r="AR7074">
        <v>-20</v>
      </c>
      <c r="AS7074">
        <v>312</v>
      </c>
      <c r="AT7074">
        <v>-128</v>
      </c>
      <c r="AU7074">
        <v>-15</v>
      </c>
      <c r="AV7074">
        <v>312</v>
      </c>
      <c r="AW7074">
        <v>-130</v>
      </c>
      <c r="AX7074">
        <v>-19</v>
      </c>
      <c r="AY7074">
        <v>0</v>
      </c>
      <c r="AZ7074">
        <v>0</v>
      </c>
      <c r="BA7074">
        <v>0</v>
      </c>
      <c r="BB7074">
        <v>312</v>
      </c>
      <c r="BC7074">
        <v>-128</v>
      </c>
      <c r="BD7074">
        <v>-15</v>
      </c>
      <c r="BE7074">
        <v>13</v>
      </c>
      <c r="BF7074">
        <v>0</v>
      </c>
      <c r="BG7074" t="b">
        <v>0</v>
      </c>
      <c r="BH7074" s="2" t="s">
        <v>86</v>
      </c>
      <c r="BI7074" s="2" t="s">
        <v>87</v>
      </c>
      <c r="BJ7074" t="b">
        <v>0</v>
      </c>
      <c r="BK7074" t="b">
        <v>0</v>
      </c>
      <c r="BL7074">
        <v>0</v>
      </c>
      <c r="BM7074">
        <v>0</v>
      </c>
      <c r="BN7074">
        <v>60</v>
      </c>
      <c r="BO7074" t="b">
        <v>0</v>
      </c>
      <c r="BP7074" t="b">
        <v>0</v>
      </c>
      <c r="BQ7074" t="b">
        <v>0</v>
      </c>
      <c r="BR7074" s="2" t="s">
        <v>88</v>
      </c>
      <c r="BS7074" s="2" t="s">
        <v>89</v>
      </c>
      <c r="BT7074" s="2" t="s">
        <v>90</v>
      </c>
      <c r="BU7074" s="2" t="s">
        <v>91</v>
      </c>
      <c r="BV7074" s="2" t="s">
        <v>92</v>
      </c>
      <c r="BW7074" s="2" t="s">
        <v>126</v>
      </c>
    </row>
    <row r="7075" spans="1:75" x14ac:dyDescent="0.35">
      <c r="A7075" s="1">
        <v>43772.598152650462</v>
      </c>
      <c r="B7075" s="2" t="s">
        <v>75</v>
      </c>
      <c r="C7075" s="2" t="s">
        <v>76</v>
      </c>
      <c r="D7075" s="2" t="s">
        <v>77</v>
      </c>
      <c r="E7075" s="2" t="s">
        <v>78</v>
      </c>
      <c r="F7075" s="2" t="s">
        <v>94</v>
      </c>
      <c r="G7075" s="2" t="s">
        <v>80</v>
      </c>
      <c r="H7075">
        <v>312</v>
      </c>
      <c r="I7075">
        <v>530</v>
      </c>
      <c r="J7075">
        <v>45</v>
      </c>
      <c r="K7075">
        <v>80111129</v>
      </c>
      <c r="L7075">
        <v>9789</v>
      </c>
      <c r="M7075" s="2" t="s">
        <v>200</v>
      </c>
      <c r="N7075">
        <v>8763</v>
      </c>
      <c r="O7075">
        <v>-113</v>
      </c>
      <c r="P7075">
        <v>-15</v>
      </c>
      <c r="Q7075">
        <v>-1</v>
      </c>
      <c r="R7075">
        <v>15</v>
      </c>
      <c r="S7075" s="2" t="s">
        <v>82</v>
      </c>
      <c r="T7075" s="2" t="s">
        <v>83</v>
      </c>
      <c r="U7075" s="2" t="s">
        <v>201</v>
      </c>
      <c r="V7075">
        <v>26</v>
      </c>
      <c r="W7075">
        <v>5</v>
      </c>
      <c r="X7075" s="2" t="s">
        <v>82</v>
      </c>
      <c r="Y7075">
        <v>38.885530000000003</v>
      </c>
      <c r="Z7075">
        <v>-94.758709999999994</v>
      </c>
      <c r="AA7075">
        <v>65</v>
      </c>
      <c r="AB7075">
        <v>68</v>
      </c>
      <c r="AC7075">
        <v>38.904752709999997</v>
      </c>
      <c r="AD7075">
        <v>-94.750200809999995</v>
      </c>
      <c r="AE7075">
        <v>0.1</v>
      </c>
      <c r="AF7075">
        <v>0</v>
      </c>
      <c r="AG7075">
        <v>2261</v>
      </c>
      <c r="AH7075">
        <v>1.4</v>
      </c>
      <c r="AI7075">
        <v>11.250222206115723</v>
      </c>
      <c r="AJ7075">
        <v>0</v>
      </c>
      <c r="AK7075" s="2" t="s">
        <v>104</v>
      </c>
      <c r="AL7075">
        <v>1572812480000</v>
      </c>
      <c r="AM7075">
        <v>334</v>
      </c>
      <c r="AN7075">
        <v>-111</v>
      </c>
      <c r="AO7075">
        <v>-13</v>
      </c>
      <c r="AP7075">
        <v>47</v>
      </c>
      <c r="AQ7075">
        <v>-118</v>
      </c>
      <c r="AR7075">
        <v>-20</v>
      </c>
      <c r="AS7075">
        <v>312</v>
      </c>
      <c r="AT7075">
        <v>-128</v>
      </c>
      <c r="AU7075">
        <v>-15</v>
      </c>
      <c r="AV7075">
        <v>312</v>
      </c>
      <c r="AW7075">
        <v>-130</v>
      </c>
      <c r="AX7075">
        <v>-19</v>
      </c>
      <c r="AY7075">
        <v>0</v>
      </c>
      <c r="AZ7075">
        <v>0</v>
      </c>
      <c r="BA7075">
        <v>0</v>
      </c>
      <c r="BB7075">
        <v>312</v>
      </c>
      <c r="BC7075">
        <v>-128</v>
      </c>
      <c r="BD7075">
        <v>-15</v>
      </c>
      <c r="BE7075">
        <v>13</v>
      </c>
      <c r="BF7075">
        <v>0</v>
      </c>
      <c r="BG7075" t="b">
        <v>0</v>
      </c>
      <c r="BH7075" s="2" t="s">
        <v>86</v>
      </c>
      <c r="BI7075" s="2" t="s">
        <v>87</v>
      </c>
      <c r="BJ7075" t="b">
        <v>0</v>
      </c>
      <c r="BK7075" t="b">
        <v>0</v>
      </c>
      <c r="BL7075">
        <v>0</v>
      </c>
      <c r="BM7075">
        <v>0</v>
      </c>
      <c r="BN7075">
        <v>60</v>
      </c>
      <c r="BO7075" t="b">
        <v>0</v>
      </c>
      <c r="BP7075" t="b">
        <v>0</v>
      </c>
      <c r="BQ7075" t="b">
        <v>0</v>
      </c>
      <c r="BR7075" s="2" t="s">
        <v>88</v>
      </c>
      <c r="BS7075" s="2" t="s">
        <v>89</v>
      </c>
      <c r="BT7075" s="2" t="s">
        <v>90</v>
      </c>
      <c r="BU7075" s="2" t="s">
        <v>91</v>
      </c>
      <c r="BV7075" s="2" t="s">
        <v>92</v>
      </c>
      <c r="BW7075" s="2" t="s">
        <v>126</v>
      </c>
    </row>
    <row r="7076" spans="1:75" x14ac:dyDescent="0.35">
      <c r="A7076" s="1">
        <v>43772.598165011572</v>
      </c>
      <c r="B7076" s="2" t="s">
        <v>75</v>
      </c>
      <c r="C7076" s="2" t="s">
        <v>76</v>
      </c>
      <c r="D7076" s="2" t="s">
        <v>77</v>
      </c>
      <c r="E7076" s="2" t="s">
        <v>78</v>
      </c>
      <c r="F7076" s="2" t="s">
        <v>79</v>
      </c>
      <c r="G7076" s="2" t="s">
        <v>80</v>
      </c>
      <c r="H7076">
        <v>312</v>
      </c>
      <c r="I7076">
        <v>530</v>
      </c>
      <c r="J7076">
        <v>45</v>
      </c>
      <c r="K7076">
        <v>80111129</v>
      </c>
      <c r="L7076">
        <v>9789</v>
      </c>
      <c r="M7076" s="2" t="s">
        <v>200</v>
      </c>
      <c r="N7076">
        <v>8763</v>
      </c>
      <c r="O7076">
        <v>-113</v>
      </c>
      <c r="P7076">
        <v>-14</v>
      </c>
      <c r="Q7076">
        <v>-0.8</v>
      </c>
      <c r="R7076">
        <v>15</v>
      </c>
      <c r="S7076" s="2" t="s">
        <v>82</v>
      </c>
      <c r="T7076" s="2" t="s">
        <v>83</v>
      </c>
      <c r="U7076" s="2" t="s">
        <v>201</v>
      </c>
      <c r="V7076">
        <v>26</v>
      </c>
      <c r="W7076">
        <v>5</v>
      </c>
      <c r="X7076" s="2" t="s">
        <v>82</v>
      </c>
      <c r="Y7076">
        <v>38.885530000000003</v>
      </c>
      <c r="Z7076">
        <v>-94.758709999999994</v>
      </c>
      <c r="AA7076">
        <v>65</v>
      </c>
      <c r="AB7076">
        <v>68</v>
      </c>
      <c r="AC7076">
        <v>38.904752569999999</v>
      </c>
      <c r="AD7076">
        <v>-94.750200750000005</v>
      </c>
      <c r="AE7076">
        <v>0</v>
      </c>
      <c r="AF7076">
        <v>0.1</v>
      </c>
      <c r="AG7076">
        <v>2261</v>
      </c>
      <c r="AH7076">
        <v>1.4</v>
      </c>
      <c r="AI7076">
        <v>11.07691478729248</v>
      </c>
      <c r="AJ7076">
        <v>0</v>
      </c>
      <c r="AK7076" s="2" t="s">
        <v>104</v>
      </c>
      <c r="AL7076">
        <v>1572812482000</v>
      </c>
      <c r="AM7076">
        <v>334</v>
      </c>
      <c r="AN7076">
        <v>-112</v>
      </c>
      <c r="AO7076">
        <v>-12</v>
      </c>
      <c r="AP7076">
        <v>47</v>
      </c>
      <c r="AQ7076">
        <v>-116</v>
      </c>
      <c r="AR7076">
        <v>-18</v>
      </c>
      <c r="AS7076">
        <v>312</v>
      </c>
      <c r="AT7076">
        <v>-128</v>
      </c>
      <c r="AU7076">
        <v>-15</v>
      </c>
      <c r="AV7076">
        <v>312</v>
      </c>
      <c r="AW7076">
        <v>-130</v>
      </c>
      <c r="AX7076">
        <v>-19</v>
      </c>
      <c r="AY7076">
        <v>0</v>
      </c>
      <c r="AZ7076">
        <v>0</v>
      </c>
      <c r="BA7076">
        <v>0</v>
      </c>
      <c r="BB7076">
        <v>312</v>
      </c>
      <c r="BC7076">
        <v>-128</v>
      </c>
      <c r="BD7076">
        <v>-15</v>
      </c>
      <c r="BE7076">
        <v>13</v>
      </c>
      <c r="BF7076">
        <v>0</v>
      </c>
      <c r="BG7076" t="b">
        <v>0</v>
      </c>
      <c r="BH7076" s="2" t="s">
        <v>86</v>
      </c>
      <c r="BI7076" s="2" t="s">
        <v>87</v>
      </c>
      <c r="BJ7076" t="b">
        <v>0</v>
      </c>
      <c r="BK7076" t="b">
        <v>0</v>
      </c>
      <c r="BL7076">
        <v>0</v>
      </c>
      <c r="BM7076">
        <v>0</v>
      </c>
      <c r="BN7076">
        <v>60</v>
      </c>
      <c r="BO7076" t="b">
        <v>0</v>
      </c>
      <c r="BP7076" t="b">
        <v>0</v>
      </c>
      <c r="BQ7076" t="b">
        <v>0</v>
      </c>
      <c r="BR7076" s="2" t="s">
        <v>88</v>
      </c>
      <c r="BS7076" s="2" t="s">
        <v>89</v>
      </c>
      <c r="BT7076" s="2" t="s">
        <v>90</v>
      </c>
      <c r="BU7076" s="2" t="s">
        <v>91</v>
      </c>
      <c r="BV7076" s="2" t="s">
        <v>92</v>
      </c>
      <c r="BW7076" s="2" t="s">
        <v>126</v>
      </c>
    </row>
    <row r="7077" spans="1:75" x14ac:dyDescent="0.35">
      <c r="A7077" s="1">
        <v>43772.59817690972</v>
      </c>
      <c r="B7077" s="2" t="s">
        <v>75</v>
      </c>
      <c r="C7077" s="2" t="s">
        <v>76</v>
      </c>
      <c r="D7077" s="2" t="s">
        <v>77</v>
      </c>
      <c r="E7077" s="2" t="s">
        <v>78</v>
      </c>
      <c r="F7077" s="2" t="s">
        <v>94</v>
      </c>
      <c r="G7077" s="2" t="s">
        <v>80</v>
      </c>
      <c r="H7077">
        <v>312</v>
      </c>
      <c r="I7077">
        <v>530</v>
      </c>
      <c r="J7077">
        <v>45</v>
      </c>
      <c r="K7077">
        <v>80111129</v>
      </c>
      <c r="L7077">
        <v>9789</v>
      </c>
      <c r="M7077" s="2" t="s">
        <v>200</v>
      </c>
      <c r="N7077">
        <v>8763</v>
      </c>
      <c r="O7077">
        <v>-113</v>
      </c>
      <c r="P7077">
        <v>-14</v>
      </c>
      <c r="Q7077">
        <v>-0.8</v>
      </c>
      <c r="R7077">
        <v>15</v>
      </c>
      <c r="S7077" s="2" t="s">
        <v>82</v>
      </c>
      <c r="T7077" s="2" t="s">
        <v>83</v>
      </c>
      <c r="U7077" s="2" t="s">
        <v>201</v>
      </c>
      <c r="V7077">
        <v>26</v>
      </c>
      <c r="W7077">
        <v>5</v>
      </c>
      <c r="X7077" s="2" t="s">
        <v>82</v>
      </c>
      <c r="Y7077">
        <v>38.885530000000003</v>
      </c>
      <c r="Z7077">
        <v>-94.758709999999994</v>
      </c>
      <c r="AA7077">
        <v>65</v>
      </c>
      <c r="AB7077">
        <v>68</v>
      </c>
      <c r="AC7077">
        <v>38.904752469999998</v>
      </c>
      <c r="AD7077">
        <v>-94.750200710000001</v>
      </c>
      <c r="AE7077">
        <v>0</v>
      </c>
      <c r="AF7077">
        <v>0</v>
      </c>
      <c r="AG7077">
        <v>2261</v>
      </c>
      <c r="AH7077">
        <v>1.4</v>
      </c>
      <c r="AI7077">
        <v>11.17731761932373</v>
      </c>
      <c r="AJ7077">
        <v>0</v>
      </c>
      <c r="AK7077" s="2" t="s">
        <v>104</v>
      </c>
      <c r="AL7077">
        <v>1572812483000</v>
      </c>
      <c r="AM7077">
        <v>334</v>
      </c>
      <c r="AN7077">
        <v>-112</v>
      </c>
      <c r="AO7077">
        <v>-12</v>
      </c>
      <c r="AP7077">
        <v>47</v>
      </c>
      <c r="AQ7077">
        <v>-116</v>
      </c>
      <c r="AR7077">
        <v>-18</v>
      </c>
      <c r="AS7077">
        <v>312</v>
      </c>
      <c r="AT7077">
        <v>-128</v>
      </c>
      <c r="AU7077">
        <v>-15</v>
      </c>
      <c r="AV7077">
        <v>312</v>
      </c>
      <c r="AW7077">
        <v>-130</v>
      </c>
      <c r="AX7077">
        <v>-19</v>
      </c>
      <c r="AY7077">
        <v>0</v>
      </c>
      <c r="AZ7077">
        <v>0</v>
      </c>
      <c r="BA7077">
        <v>0</v>
      </c>
      <c r="BB7077">
        <v>312</v>
      </c>
      <c r="BC7077">
        <v>-128</v>
      </c>
      <c r="BD7077">
        <v>-15</v>
      </c>
      <c r="BE7077">
        <v>13</v>
      </c>
      <c r="BF7077">
        <v>0</v>
      </c>
      <c r="BG7077" t="b">
        <v>0</v>
      </c>
      <c r="BH7077" s="2" t="s">
        <v>86</v>
      </c>
      <c r="BI7077" s="2" t="s">
        <v>87</v>
      </c>
      <c r="BJ7077" t="b">
        <v>0</v>
      </c>
      <c r="BK7077" t="b">
        <v>0</v>
      </c>
      <c r="BL7077">
        <v>0</v>
      </c>
      <c r="BM7077">
        <v>0</v>
      </c>
      <c r="BN7077">
        <v>60</v>
      </c>
      <c r="BO7077" t="b">
        <v>0</v>
      </c>
      <c r="BP7077" t="b">
        <v>0</v>
      </c>
      <c r="BQ7077" t="b">
        <v>0</v>
      </c>
      <c r="BR7077" s="2" t="s">
        <v>88</v>
      </c>
      <c r="BS7077" s="2" t="s">
        <v>89</v>
      </c>
      <c r="BT7077" s="2" t="s">
        <v>90</v>
      </c>
      <c r="BU7077" s="2" t="s">
        <v>91</v>
      </c>
      <c r="BV7077" s="2" t="s">
        <v>92</v>
      </c>
      <c r="BW7077" s="2" t="s">
        <v>126</v>
      </c>
    </row>
    <row r="7078" spans="1:75" x14ac:dyDescent="0.35">
      <c r="A7078" s="1">
        <v>43772.598188923614</v>
      </c>
      <c r="B7078" s="2" t="s">
        <v>75</v>
      </c>
      <c r="C7078" s="2" t="s">
        <v>76</v>
      </c>
      <c r="D7078" s="2" t="s">
        <v>77</v>
      </c>
      <c r="E7078" s="2" t="s">
        <v>78</v>
      </c>
      <c r="F7078" s="2" t="s">
        <v>101</v>
      </c>
      <c r="G7078" s="2" t="s">
        <v>80</v>
      </c>
      <c r="H7078">
        <v>312</v>
      </c>
      <c r="I7078">
        <v>530</v>
      </c>
      <c r="J7078">
        <v>45</v>
      </c>
      <c r="K7078">
        <v>80111129</v>
      </c>
      <c r="L7078">
        <v>9789</v>
      </c>
      <c r="M7078" s="2" t="s">
        <v>200</v>
      </c>
      <c r="N7078">
        <v>8763</v>
      </c>
      <c r="O7078">
        <v>-112</v>
      </c>
      <c r="P7078">
        <v>-14</v>
      </c>
      <c r="Q7078">
        <v>-0.8</v>
      </c>
      <c r="R7078">
        <v>15</v>
      </c>
      <c r="S7078" s="2" t="s">
        <v>82</v>
      </c>
      <c r="T7078" s="2" t="s">
        <v>83</v>
      </c>
      <c r="U7078" s="2" t="s">
        <v>201</v>
      </c>
      <c r="V7078">
        <v>26</v>
      </c>
      <c r="W7078">
        <v>5</v>
      </c>
      <c r="X7078" s="2" t="s">
        <v>82</v>
      </c>
      <c r="Y7078">
        <v>38.885530000000003</v>
      </c>
      <c r="Z7078">
        <v>-94.758709999999994</v>
      </c>
      <c r="AA7078">
        <v>65</v>
      </c>
      <c r="AB7078">
        <v>68</v>
      </c>
      <c r="AC7078">
        <v>38.904752449999997</v>
      </c>
      <c r="AD7078">
        <v>-94.750200699999994</v>
      </c>
      <c r="AE7078">
        <v>0</v>
      </c>
      <c r="AF7078">
        <v>0.1</v>
      </c>
      <c r="AG7078">
        <v>2261</v>
      </c>
      <c r="AH7078">
        <v>1.4</v>
      </c>
      <c r="AI7078">
        <v>11.120567321777344</v>
      </c>
      <c r="AJ7078">
        <v>0</v>
      </c>
      <c r="AK7078" s="2" t="s">
        <v>104</v>
      </c>
      <c r="AL7078">
        <v>1572812484000</v>
      </c>
      <c r="AM7078">
        <v>334</v>
      </c>
      <c r="AN7078">
        <v>-113</v>
      </c>
      <c r="AO7078">
        <v>-14</v>
      </c>
      <c r="AP7078">
        <v>47</v>
      </c>
      <c r="AQ7078">
        <v>-116</v>
      </c>
      <c r="AR7078">
        <v>-18</v>
      </c>
      <c r="AS7078">
        <v>312</v>
      </c>
      <c r="AT7078">
        <v>-128</v>
      </c>
      <c r="AU7078">
        <v>-15</v>
      </c>
      <c r="AV7078">
        <v>312</v>
      </c>
      <c r="AW7078">
        <v>-130</v>
      </c>
      <c r="AX7078">
        <v>-19</v>
      </c>
      <c r="AY7078">
        <v>0</v>
      </c>
      <c r="AZ7078">
        <v>0</v>
      </c>
      <c r="BA7078">
        <v>0</v>
      </c>
      <c r="BB7078">
        <v>312</v>
      </c>
      <c r="BC7078">
        <v>-128</v>
      </c>
      <c r="BD7078">
        <v>-15</v>
      </c>
      <c r="BE7078">
        <v>13</v>
      </c>
      <c r="BF7078">
        <v>0</v>
      </c>
      <c r="BG7078" t="b">
        <v>0</v>
      </c>
      <c r="BH7078" s="2" t="s">
        <v>86</v>
      </c>
      <c r="BI7078" s="2" t="s">
        <v>87</v>
      </c>
      <c r="BJ7078" t="b">
        <v>0</v>
      </c>
      <c r="BK7078" t="b">
        <v>0</v>
      </c>
      <c r="BL7078">
        <v>0</v>
      </c>
      <c r="BM7078">
        <v>0</v>
      </c>
      <c r="BN7078">
        <v>60</v>
      </c>
      <c r="BO7078" t="b">
        <v>0</v>
      </c>
      <c r="BP7078" t="b">
        <v>0</v>
      </c>
      <c r="BQ7078" t="b">
        <v>0</v>
      </c>
      <c r="BR7078" s="2" t="s">
        <v>88</v>
      </c>
      <c r="BS7078" s="2" t="s">
        <v>89</v>
      </c>
      <c r="BT7078" s="2" t="s">
        <v>90</v>
      </c>
      <c r="BU7078" s="2" t="s">
        <v>91</v>
      </c>
      <c r="BV7078" s="2" t="s">
        <v>92</v>
      </c>
      <c r="BW7078" s="2" t="s">
        <v>126</v>
      </c>
    </row>
    <row r="7079" spans="1:75" x14ac:dyDescent="0.35">
      <c r="A7079" s="1">
        <v>43772.598200995373</v>
      </c>
      <c r="B7079" s="2" t="s">
        <v>75</v>
      </c>
      <c r="C7079" s="2" t="s">
        <v>76</v>
      </c>
      <c r="D7079" s="2" t="s">
        <v>77</v>
      </c>
      <c r="E7079" s="2" t="s">
        <v>78</v>
      </c>
      <c r="F7079" s="2" t="s">
        <v>79</v>
      </c>
      <c r="G7079" s="2" t="s">
        <v>80</v>
      </c>
      <c r="H7079">
        <v>312</v>
      </c>
      <c r="I7079">
        <v>530</v>
      </c>
      <c r="J7079">
        <v>45</v>
      </c>
      <c r="K7079">
        <v>80111129</v>
      </c>
      <c r="L7079">
        <v>9789</v>
      </c>
      <c r="M7079" s="2" t="s">
        <v>200</v>
      </c>
      <c r="N7079">
        <v>8763</v>
      </c>
      <c r="O7079">
        <v>-112</v>
      </c>
      <c r="P7079">
        <v>-14</v>
      </c>
      <c r="Q7079">
        <v>-0.8</v>
      </c>
      <c r="R7079">
        <v>15</v>
      </c>
      <c r="S7079" s="2" t="s">
        <v>82</v>
      </c>
      <c r="T7079" s="2" t="s">
        <v>83</v>
      </c>
      <c r="U7079" s="2" t="s">
        <v>201</v>
      </c>
      <c r="V7079">
        <v>26</v>
      </c>
      <c r="W7079">
        <v>5</v>
      </c>
      <c r="X7079" s="2" t="s">
        <v>82</v>
      </c>
      <c r="Y7079">
        <v>38.885530000000003</v>
      </c>
      <c r="Z7079">
        <v>-94.758709999999994</v>
      </c>
      <c r="AA7079">
        <v>65</v>
      </c>
      <c r="AB7079">
        <v>68</v>
      </c>
      <c r="AC7079">
        <v>38.904752449999997</v>
      </c>
      <c r="AD7079">
        <v>-94.75020069</v>
      </c>
      <c r="AE7079">
        <v>0</v>
      </c>
      <c r="AF7079">
        <v>0.1</v>
      </c>
      <c r="AG7079">
        <v>2261</v>
      </c>
      <c r="AH7079">
        <v>1.4</v>
      </c>
      <c r="AI7079">
        <v>11.142366409301758</v>
      </c>
      <c r="AJ7079">
        <v>0</v>
      </c>
      <c r="AK7079" s="2" t="s">
        <v>104</v>
      </c>
      <c r="AL7079">
        <v>1572812485000</v>
      </c>
      <c r="AM7079">
        <v>334</v>
      </c>
      <c r="AN7079">
        <v>-113</v>
      </c>
      <c r="AO7079">
        <v>-14</v>
      </c>
      <c r="AP7079">
        <v>47</v>
      </c>
      <c r="AQ7079">
        <v>-116</v>
      </c>
      <c r="AR7079">
        <v>-18</v>
      </c>
      <c r="AS7079">
        <v>312</v>
      </c>
      <c r="AT7079">
        <v>-128</v>
      </c>
      <c r="AU7079">
        <v>-15</v>
      </c>
      <c r="AV7079">
        <v>312</v>
      </c>
      <c r="AW7079">
        <v>-130</v>
      </c>
      <c r="AX7079">
        <v>-19</v>
      </c>
      <c r="AY7079">
        <v>0</v>
      </c>
      <c r="AZ7079">
        <v>0</v>
      </c>
      <c r="BA7079">
        <v>0</v>
      </c>
      <c r="BB7079">
        <v>312</v>
      </c>
      <c r="BC7079">
        <v>-128</v>
      </c>
      <c r="BD7079">
        <v>-15</v>
      </c>
      <c r="BE7079">
        <v>13</v>
      </c>
      <c r="BF7079">
        <v>0</v>
      </c>
      <c r="BG7079" t="b">
        <v>0</v>
      </c>
      <c r="BH7079" s="2" t="s">
        <v>86</v>
      </c>
      <c r="BI7079" s="2" t="s">
        <v>87</v>
      </c>
      <c r="BJ7079" t="b">
        <v>0</v>
      </c>
      <c r="BK7079" t="b">
        <v>0</v>
      </c>
      <c r="BL7079">
        <v>0</v>
      </c>
      <c r="BM7079">
        <v>0</v>
      </c>
      <c r="BN7079">
        <v>60</v>
      </c>
      <c r="BO7079" t="b">
        <v>0</v>
      </c>
      <c r="BP7079" t="b">
        <v>0</v>
      </c>
      <c r="BQ7079" t="b">
        <v>0</v>
      </c>
      <c r="BR7079" s="2" t="s">
        <v>88</v>
      </c>
      <c r="BS7079" s="2" t="s">
        <v>89</v>
      </c>
      <c r="BT7079" s="2" t="s">
        <v>90</v>
      </c>
      <c r="BU7079" s="2" t="s">
        <v>91</v>
      </c>
      <c r="BV7079" s="2" t="s">
        <v>92</v>
      </c>
      <c r="BW7079" s="2" t="s">
        <v>126</v>
      </c>
    </row>
    <row r="7080" spans="1:75" x14ac:dyDescent="0.35">
      <c r="A7080" s="1">
        <v>43772.598213206016</v>
      </c>
      <c r="B7080" s="2" t="s">
        <v>75</v>
      </c>
      <c r="C7080" s="2" t="s">
        <v>76</v>
      </c>
      <c r="D7080" s="2" t="s">
        <v>77</v>
      </c>
      <c r="E7080" s="2" t="s">
        <v>78</v>
      </c>
      <c r="F7080" s="2" t="s">
        <v>79</v>
      </c>
      <c r="G7080" s="2" t="s">
        <v>80</v>
      </c>
      <c r="H7080">
        <v>312</v>
      </c>
      <c r="I7080">
        <v>530</v>
      </c>
      <c r="J7080">
        <v>45</v>
      </c>
      <c r="K7080">
        <v>80111129</v>
      </c>
      <c r="L7080">
        <v>9789</v>
      </c>
      <c r="M7080" s="2" t="s">
        <v>200</v>
      </c>
      <c r="N7080">
        <v>8763</v>
      </c>
      <c r="O7080">
        <v>-112</v>
      </c>
      <c r="P7080">
        <v>-14</v>
      </c>
      <c r="Q7080">
        <v>-0.8</v>
      </c>
      <c r="R7080">
        <v>15</v>
      </c>
      <c r="S7080" s="2" t="s">
        <v>82</v>
      </c>
      <c r="T7080" s="2" t="s">
        <v>83</v>
      </c>
      <c r="U7080" s="2" t="s">
        <v>201</v>
      </c>
      <c r="V7080">
        <v>26</v>
      </c>
      <c r="W7080">
        <v>5</v>
      </c>
      <c r="X7080" s="2" t="s">
        <v>82</v>
      </c>
      <c r="Y7080">
        <v>38.885530000000003</v>
      </c>
      <c r="Z7080">
        <v>-94.758709999999994</v>
      </c>
      <c r="AA7080">
        <v>65</v>
      </c>
      <c r="AB7080">
        <v>68</v>
      </c>
      <c r="AC7080">
        <v>38.904752449999997</v>
      </c>
      <c r="AD7080">
        <v>-94.750200680000006</v>
      </c>
      <c r="AE7080">
        <v>0</v>
      </c>
      <c r="AF7080">
        <v>0.1</v>
      </c>
      <c r="AG7080">
        <v>2261</v>
      </c>
      <c r="AH7080">
        <v>1.4</v>
      </c>
      <c r="AI7080">
        <v>11.188586235046387</v>
      </c>
      <c r="AJ7080">
        <v>0</v>
      </c>
      <c r="AK7080" s="2" t="s">
        <v>104</v>
      </c>
      <c r="AL7080">
        <v>1572812486000</v>
      </c>
      <c r="AM7080">
        <v>334</v>
      </c>
      <c r="AN7080">
        <v>-110</v>
      </c>
      <c r="AO7080">
        <v>-13</v>
      </c>
      <c r="AP7080">
        <v>47</v>
      </c>
      <c r="AQ7080">
        <v>-114</v>
      </c>
      <c r="AR7080">
        <v>-17</v>
      </c>
      <c r="AS7080">
        <v>86</v>
      </c>
      <c r="AT7080">
        <v>-118</v>
      </c>
      <c r="AU7080">
        <v>-20</v>
      </c>
      <c r="AV7080">
        <v>312</v>
      </c>
      <c r="AW7080">
        <v>-130</v>
      </c>
      <c r="AX7080">
        <v>-19</v>
      </c>
      <c r="AY7080">
        <v>0</v>
      </c>
      <c r="AZ7080">
        <v>0</v>
      </c>
      <c r="BA7080">
        <v>0</v>
      </c>
      <c r="BB7080">
        <v>312</v>
      </c>
      <c r="BC7080">
        <v>-128</v>
      </c>
      <c r="BD7080">
        <v>-15</v>
      </c>
      <c r="BE7080">
        <v>13</v>
      </c>
      <c r="BF7080">
        <v>0</v>
      </c>
      <c r="BG7080" t="b">
        <v>0</v>
      </c>
      <c r="BH7080" s="2" t="s">
        <v>86</v>
      </c>
      <c r="BI7080" s="2" t="s">
        <v>87</v>
      </c>
      <c r="BJ7080" t="b">
        <v>0</v>
      </c>
      <c r="BK7080" t="b">
        <v>0</v>
      </c>
      <c r="BL7080">
        <v>0</v>
      </c>
      <c r="BM7080">
        <v>0</v>
      </c>
      <c r="BN7080">
        <v>60</v>
      </c>
      <c r="BO7080" t="b">
        <v>0</v>
      </c>
      <c r="BP7080" t="b">
        <v>0</v>
      </c>
      <c r="BQ7080" t="b">
        <v>0</v>
      </c>
      <c r="BR7080" s="2" t="s">
        <v>88</v>
      </c>
      <c r="BS7080" s="2" t="s">
        <v>89</v>
      </c>
      <c r="BT7080" s="2" t="s">
        <v>90</v>
      </c>
      <c r="BU7080" s="2" t="s">
        <v>91</v>
      </c>
      <c r="BV7080" s="2" t="s">
        <v>92</v>
      </c>
      <c r="BW7080" s="2" t="s">
        <v>126</v>
      </c>
    </row>
    <row r="7081" spans="1:75" x14ac:dyDescent="0.35">
      <c r="A7081" s="1">
        <v>43772.598225624999</v>
      </c>
      <c r="B7081" s="2" t="s">
        <v>75</v>
      </c>
      <c r="C7081" s="2" t="s">
        <v>76</v>
      </c>
      <c r="D7081" s="2" t="s">
        <v>77</v>
      </c>
      <c r="E7081" s="2" t="s">
        <v>78</v>
      </c>
      <c r="F7081" s="2" t="s">
        <v>79</v>
      </c>
      <c r="G7081" s="2" t="s">
        <v>80</v>
      </c>
      <c r="H7081">
        <v>312</v>
      </c>
      <c r="I7081">
        <v>530</v>
      </c>
      <c r="J7081">
        <v>45</v>
      </c>
      <c r="K7081">
        <v>80111129</v>
      </c>
      <c r="L7081">
        <v>9789</v>
      </c>
      <c r="M7081" s="2" t="s">
        <v>200</v>
      </c>
      <c r="N7081">
        <v>8763</v>
      </c>
      <c r="O7081">
        <v>-112</v>
      </c>
      <c r="P7081">
        <v>-14</v>
      </c>
      <c r="Q7081">
        <v>-0.8</v>
      </c>
      <c r="R7081">
        <v>15</v>
      </c>
      <c r="S7081" s="2" t="s">
        <v>82</v>
      </c>
      <c r="T7081" s="2" t="s">
        <v>83</v>
      </c>
      <c r="U7081" s="2" t="s">
        <v>201</v>
      </c>
      <c r="V7081">
        <v>26</v>
      </c>
      <c r="W7081">
        <v>5</v>
      </c>
      <c r="X7081" s="2" t="s">
        <v>82</v>
      </c>
      <c r="Y7081">
        <v>38.885530000000003</v>
      </c>
      <c r="Z7081">
        <v>-94.758709999999994</v>
      </c>
      <c r="AA7081">
        <v>65</v>
      </c>
      <c r="AB7081">
        <v>68</v>
      </c>
      <c r="AC7081">
        <v>38.904752459999997</v>
      </c>
      <c r="AD7081">
        <v>-94.750200669999998</v>
      </c>
      <c r="AE7081">
        <v>0</v>
      </c>
      <c r="AF7081">
        <v>0.1</v>
      </c>
      <c r="AG7081">
        <v>2261</v>
      </c>
      <c r="AH7081">
        <v>1.4</v>
      </c>
      <c r="AI7081">
        <v>11.242061614990234</v>
      </c>
      <c r="AJ7081">
        <v>0</v>
      </c>
      <c r="AK7081" s="2" t="s">
        <v>104</v>
      </c>
      <c r="AL7081">
        <v>1572812487000</v>
      </c>
      <c r="AM7081">
        <v>334</v>
      </c>
      <c r="AN7081">
        <v>-110</v>
      </c>
      <c r="AO7081">
        <v>-13</v>
      </c>
      <c r="AP7081">
        <v>47</v>
      </c>
      <c r="AQ7081">
        <v>-114</v>
      </c>
      <c r="AR7081">
        <v>-17</v>
      </c>
      <c r="AS7081">
        <v>86</v>
      </c>
      <c r="AT7081">
        <v>-118</v>
      </c>
      <c r="AU7081">
        <v>-20</v>
      </c>
      <c r="AV7081">
        <v>312</v>
      </c>
      <c r="AW7081">
        <v>-130</v>
      </c>
      <c r="AX7081">
        <v>-19</v>
      </c>
      <c r="AY7081">
        <v>0</v>
      </c>
      <c r="AZ7081">
        <v>0</v>
      </c>
      <c r="BA7081">
        <v>0</v>
      </c>
      <c r="BB7081">
        <v>312</v>
      </c>
      <c r="BC7081">
        <v>-128</v>
      </c>
      <c r="BD7081">
        <v>-15</v>
      </c>
      <c r="BE7081">
        <v>13</v>
      </c>
      <c r="BF7081">
        <v>0</v>
      </c>
      <c r="BG7081" t="b">
        <v>0</v>
      </c>
      <c r="BH7081" s="2" t="s">
        <v>86</v>
      </c>
      <c r="BI7081" s="2" t="s">
        <v>87</v>
      </c>
      <c r="BJ7081" t="b">
        <v>0</v>
      </c>
      <c r="BK7081" t="b">
        <v>0</v>
      </c>
      <c r="BL7081">
        <v>0</v>
      </c>
      <c r="BM7081">
        <v>0</v>
      </c>
      <c r="BN7081">
        <v>60</v>
      </c>
      <c r="BO7081" t="b">
        <v>0</v>
      </c>
      <c r="BP7081" t="b">
        <v>0</v>
      </c>
      <c r="BQ7081" t="b">
        <v>0</v>
      </c>
      <c r="BR7081" s="2" t="s">
        <v>88</v>
      </c>
      <c r="BS7081" s="2" t="s">
        <v>89</v>
      </c>
      <c r="BT7081" s="2" t="s">
        <v>90</v>
      </c>
      <c r="BU7081" s="2" t="s">
        <v>91</v>
      </c>
      <c r="BV7081" s="2" t="s">
        <v>92</v>
      </c>
      <c r="BW7081" s="2" t="s">
        <v>126</v>
      </c>
    </row>
    <row r="7082" spans="1:75" x14ac:dyDescent="0.35">
      <c r="A7082" s="1">
        <v>43772.598237824073</v>
      </c>
      <c r="B7082" s="2" t="s">
        <v>75</v>
      </c>
      <c r="C7082" s="2" t="s">
        <v>76</v>
      </c>
      <c r="D7082" s="2" t="s">
        <v>77</v>
      </c>
      <c r="E7082" s="2" t="s">
        <v>78</v>
      </c>
      <c r="F7082" s="2" t="s">
        <v>79</v>
      </c>
      <c r="G7082" s="2" t="s">
        <v>80</v>
      </c>
      <c r="H7082">
        <v>312</v>
      </c>
      <c r="I7082">
        <v>530</v>
      </c>
      <c r="J7082">
        <v>45</v>
      </c>
      <c r="K7082">
        <v>80111129</v>
      </c>
      <c r="L7082">
        <v>9789</v>
      </c>
      <c r="M7082" s="2" t="s">
        <v>200</v>
      </c>
      <c r="N7082">
        <v>8763</v>
      </c>
      <c r="O7082">
        <v>-112</v>
      </c>
      <c r="P7082">
        <v>-14</v>
      </c>
      <c r="Q7082">
        <v>-0.8</v>
      </c>
      <c r="R7082">
        <v>15</v>
      </c>
      <c r="S7082" s="2" t="s">
        <v>82</v>
      </c>
      <c r="T7082" s="2" t="s">
        <v>83</v>
      </c>
      <c r="U7082" s="2" t="s">
        <v>201</v>
      </c>
      <c r="V7082">
        <v>26</v>
      </c>
      <c r="W7082">
        <v>5</v>
      </c>
      <c r="X7082" s="2" t="s">
        <v>82</v>
      </c>
      <c r="Y7082">
        <v>38.885530000000003</v>
      </c>
      <c r="Z7082">
        <v>-94.758709999999994</v>
      </c>
      <c r="AA7082">
        <v>65</v>
      </c>
      <c r="AB7082">
        <v>68</v>
      </c>
      <c r="AC7082">
        <v>38.904752459999997</v>
      </c>
      <c r="AD7082">
        <v>-94.750200660000004</v>
      </c>
      <c r="AE7082">
        <v>0</v>
      </c>
      <c r="AF7082">
        <v>0.1</v>
      </c>
      <c r="AG7082">
        <v>2261</v>
      </c>
      <c r="AH7082">
        <v>1.4</v>
      </c>
      <c r="AI7082">
        <v>11.287715911865234</v>
      </c>
      <c r="AJ7082">
        <v>0</v>
      </c>
      <c r="AK7082" s="2" t="s">
        <v>104</v>
      </c>
      <c r="AL7082">
        <v>1572812488000</v>
      </c>
      <c r="AM7082">
        <v>334</v>
      </c>
      <c r="AN7082">
        <v>-113</v>
      </c>
      <c r="AO7082">
        <v>-13</v>
      </c>
      <c r="AP7082">
        <v>47</v>
      </c>
      <c r="AQ7082">
        <v>-117</v>
      </c>
      <c r="AR7082">
        <v>-18</v>
      </c>
      <c r="AS7082">
        <v>86</v>
      </c>
      <c r="AT7082">
        <v>-119</v>
      </c>
      <c r="AU7082">
        <v>-2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312</v>
      </c>
      <c r="BC7082">
        <v>-128</v>
      </c>
      <c r="BD7082">
        <v>-15</v>
      </c>
      <c r="BE7082">
        <v>13</v>
      </c>
      <c r="BF7082">
        <v>0</v>
      </c>
      <c r="BG7082" t="b">
        <v>0</v>
      </c>
      <c r="BH7082" s="2" t="s">
        <v>86</v>
      </c>
      <c r="BI7082" s="2" t="s">
        <v>87</v>
      </c>
      <c r="BJ7082" t="b">
        <v>0</v>
      </c>
      <c r="BK7082" t="b">
        <v>0</v>
      </c>
      <c r="BL7082">
        <v>0</v>
      </c>
      <c r="BM7082">
        <v>0</v>
      </c>
      <c r="BN7082">
        <v>60</v>
      </c>
      <c r="BO7082" t="b">
        <v>0</v>
      </c>
      <c r="BP7082" t="b">
        <v>0</v>
      </c>
      <c r="BQ7082" t="b">
        <v>0</v>
      </c>
      <c r="BR7082" s="2" t="s">
        <v>88</v>
      </c>
      <c r="BS7082" s="2" t="s">
        <v>89</v>
      </c>
      <c r="BT7082" s="2" t="s">
        <v>90</v>
      </c>
      <c r="BU7082" s="2" t="s">
        <v>91</v>
      </c>
      <c r="BV7082" s="2" t="s">
        <v>92</v>
      </c>
      <c r="BW7082" s="2" t="s">
        <v>126</v>
      </c>
    </row>
    <row r="7083" spans="1:75" x14ac:dyDescent="0.35">
      <c r="A7083" s="1">
        <v>43772.598249895833</v>
      </c>
      <c r="B7083" s="2" t="s">
        <v>75</v>
      </c>
      <c r="C7083" s="2" t="s">
        <v>76</v>
      </c>
      <c r="D7083" s="2" t="s">
        <v>77</v>
      </c>
      <c r="E7083" s="2" t="s">
        <v>78</v>
      </c>
      <c r="F7083" s="2" t="s">
        <v>79</v>
      </c>
      <c r="G7083" s="2" t="s">
        <v>80</v>
      </c>
      <c r="H7083">
        <v>312</v>
      </c>
      <c r="I7083">
        <v>530</v>
      </c>
      <c r="J7083">
        <v>45</v>
      </c>
      <c r="K7083">
        <v>80111129</v>
      </c>
      <c r="L7083">
        <v>9789</v>
      </c>
      <c r="M7083" s="2" t="s">
        <v>200</v>
      </c>
      <c r="N7083">
        <v>8763</v>
      </c>
      <c r="O7083">
        <v>-112</v>
      </c>
      <c r="P7083">
        <v>-14</v>
      </c>
      <c r="Q7083">
        <v>-0.8</v>
      </c>
      <c r="R7083">
        <v>15</v>
      </c>
      <c r="S7083" s="2" t="s">
        <v>82</v>
      </c>
      <c r="T7083" s="2" t="s">
        <v>83</v>
      </c>
      <c r="U7083" s="2" t="s">
        <v>201</v>
      </c>
      <c r="V7083">
        <v>26</v>
      </c>
      <c r="W7083">
        <v>5</v>
      </c>
      <c r="X7083" s="2" t="s">
        <v>82</v>
      </c>
      <c r="Y7083">
        <v>38.885530000000003</v>
      </c>
      <c r="Z7083">
        <v>-94.758709999999994</v>
      </c>
      <c r="AA7083">
        <v>65</v>
      </c>
      <c r="AB7083">
        <v>68</v>
      </c>
      <c r="AC7083">
        <v>38.904752469999998</v>
      </c>
      <c r="AD7083">
        <v>-94.750200660000004</v>
      </c>
      <c r="AE7083">
        <v>0</v>
      </c>
      <c r="AF7083">
        <v>0</v>
      </c>
      <c r="AG7083">
        <v>2261</v>
      </c>
      <c r="AH7083">
        <v>1.4</v>
      </c>
      <c r="AI7083">
        <v>11.319731712341309</v>
      </c>
      <c r="AJ7083">
        <v>0</v>
      </c>
      <c r="AK7083" s="2" t="s">
        <v>104</v>
      </c>
      <c r="AL7083">
        <v>1572812489000</v>
      </c>
      <c r="AM7083">
        <v>334</v>
      </c>
      <c r="AN7083">
        <v>-113</v>
      </c>
      <c r="AO7083">
        <v>-13</v>
      </c>
      <c r="AP7083">
        <v>47</v>
      </c>
      <c r="AQ7083">
        <v>-117</v>
      </c>
      <c r="AR7083">
        <v>-18</v>
      </c>
      <c r="AS7083">
        <v>86</v>
      </c>
      <c r="AT7083">
        <v>-119</v>
      </c>
      <c r="AU7083">
        <v>-2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312</v>
      </c>
      <c r="BC7083">
        <v>-128</v>
      </c>
      <c r="BD7083">
        <v>-15</v>
      </c>
      <c r="BE7083">
        <v>13</v>
      </c>
      <c r="BF7083">
        <v>0</v>
      </c>
      <c r="BG7083" t="b">
        <v>0</v>
      </c>
      <c r="BH7083" s="2" t="s">
        <v>86</v>
      </c>
      <c r="BI7083" s="2" t="s">
        <v>87</v>
      </c>
      <c r="BJ7083" t="b">
        <v>0</v>
      </c>
      <c r="BK7083" t="b">
        <v>0</v>
      </c>
      <c r="BL7083">
        <v>0</v>
      </c>
      <c r="BM7083">
        <v>0</v>
      </c>
      <c r="BN7083">
        <v>60</v>
      </c>
      <c r="BO7083" t="b">
        <v>0</v>
      </c>
      <c r="BP7083" t="b">
        <v>0</v>
      </c>
      <c r="BQ7083" t="b">
        <v>0</v>
      </c>
      <c r="BR7083" s="2" t="s">
        <v>88</v>
      </c>
      <c r="BS7083" s="2" t="s">
        <v>89</v>
      </c>
      <c r="BT7083" s="2" t="s">
        <v>90</v>
      </c>
      <c r="BU7083" s="2" t="s">
        <v>91</v>
      </c>
      <c r="BV7083" s="2" t="s">
        <v>92</v>
      </c>
      <c r="BW7083" s="2" t="s">
        <v>126</v>
      </c>
    </row>
    <row r="7084" spans="1:75" x14ac:dyDescent="0.35">
      <c r="A7084" s="1">
        <v>43772.598262060186</v>
      </c>
      <c r="B7084" s="2" t="s">
        <v>75</v>
      </c>
      <c r="C7084" s="2" t="s">
        <v>76</v>
      </c>
      <c r="D7084" s="2" t="s">
        <v>77</v>
      </c>
      <c r="E7084" s="2" t="s">
        <v>78</v>
      </c>
      <c r="F7084" s="2" t="s">
        <v>94</v>
      </c>
      <c r="G7084" s="2" t="s">
        <v>80</v>
      </c>
      <c r="H7084">
        <v>312</v>
      </c>
      <c r="I7084">
        <v>530</v>
      </c>
      <c r="J7084">
        <v>45</v>
      </c>
      <c r="K7084">
        <v>80111129</v>
      </c>
      <c r="L7084">
        <v>9789</v>
      </c>
      <c r="M7084" s="2" t="s">
        <v>200</v>
      </c>
      <c r="N7084">
        <v>8763</v>
      </c>
      <c r="O7084">
        <v>-112</v>
      </c>
      <c r="P7084">
        <v>-12</v>
      </c>
      <c r="Q7084">
        <v>-0.8</v>
      </c>
      <c r="R7084">
        <v>15</v>
      </c>
      <c r="S7084" s="2" t="s">
        <v>82</v>
      </c>
      <c r="T7084" s="2" t="s">
        <v>83</v>
      </c>
      <c r="U7084" s="2" t="s">
        <v>201</v>
      </c>
      <c r="V7084">
        <v>26</v>
      </c>
      <c r="W7084">
        <v>5</v>
      </c>
      <c r="X7084" s="2" t="s">
        <v>82</v>
      </c>
      <c r="Y7084">
        <v>38.885530000000003</v>
      </c>
      <c r="Z7084">
        <v>-94.758709999999994</v>
      </c>
      <c r="AA7084">
        <v>65</v>
      </c>
      <c r="AB7084">
        <v>68</v>
      </c>
      <c r="AC7084">
        <v>38.904752469999998</v>
      </c>
      <c r="AD7084">
        <v>-94.750200649999996</v>
      </c>
      <c r="AE7084">
        <v>0</v>
      </c>
      <c r="AF7084">
        <v>0</v>
      </c>
      <c r="AG7084">
        <v>2261</v>
      </c>
      <c r="AH7084">
        <v>1.4</v>
      </c>
      <c r="AI7084">
        <v>11.246279716491699</v>
      </c>
      <c r="AJ7084">
        <v>0</v>
      </c>
      <c r="AK7084" s="2" t="s">
        <v>104</v>
      </c>
      <c r="AL7084">
        <v>1572812490000</v>
      </c>
      <c r="AM7084">
        <v>334</v>
      </c>
      <c r="AN7084">
        <v>-112</v>
      </c>
      <c r="AO7084">
        <v>-12</v>
      </c>
      <c r="AP7084">
        <v>47</v>
      </c>
      <c r="AQ7084">
        <v>-116</v>
      </c>
      <c r="AR7084">
        <v>-16</v>
      </c>
      <c r="AS7084">
        <v>312</v>
      </c>
      <c r="AT7084">
        <v>-127</v>
      </c>
      <c r="AU7084">
        <v>-16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312</v>
      </c>
      <c r="BC7084">
        <v>-128</v>
      </c>
      <c r="BD7084">
        <v>-15</v>
      </c>
      <c r="BE7084">
        <v>13</v>
      </c>
      <c r="BF7084">
        <v>0</v>
      </c>
      <c r="BG7084" t="b">
        <v>0</v>
      </c>
      <c r="BH7084" s="2" t="s">
        <v>86</v>
      </c>
      <c r="BI7084" s="2" t="s">
        <v>87</v>
      </c>
      <c r="BJ7084" t="b">
        <v>0</v>
      </c>
      <c r="BK7084" t="b">
        <v>0</v>
      </c>
      <c r="BL7084">
        <v>0</v>
      </c>
      <c r="BM7084">
        <v>0</v>
      </c>
      <c r="BN7084">
        <v>60</v>
      </c>
      <c r="BO7084" t="b">
        <v>0</v>
      </c>
      <c r="BP7084" t="b">
        <v>0</v>
      </c>
      <c r="BQ7084" t="b">
        <v>0</v>
      </c>
      <c r="BR7084" s="2" t="s">
        <v>88</v>
      </c>
      <c r="BS7084" s="2" t="s">
        <v>89</v>
      </c>
      <c r="BT7084" s="2" t="s">
        <v>90</v>
      </c>
      <c r="BU7084" s="2" t="s">
        <v>91</v>
      </c>
      <c r="BV7084" s="2" t="s">
        <v>92</v>
      </c>
      <c r="BW7084" s="2" t="s">
        <v>126</v>
      </c>
    </row>
    <row r="7085" spans="1:75" x14ac:dyDescent="0.35">
      <c r="A7085" s="1">
        <v>43772.598274039352</v>
      </c>
      <c r="B7085" s="2" t="s">
        <v>75</v>
      </c>
      <c r="C7085" s="2" t="s">
        <v>76</v>
      </c>
      <c r="D7085" s="2" t="s">
        <v>77</v>
      </c>
      <c r="E7085" s="2" t="s">
        <v>78</v>
      </c>
      <c r="F7085" s="2" t="s">
        <v>94</v>
      </c>
      <c r="G7085" s="2" t="s">
        <v>80</v>
      </c>
      <c r="H7085">
        <v>312</v>
      </c>
      <c r="I7085">
        <v>530</v>
      </c>
      <c r="J7085">
        <v>45</v>
      </c>
      <c r="K7085">
        <v>80111129</v>
      </c>
      <c r="L7085">
        <v>9789</v>
      </c>
      <c r="M7085" s="2" t="s">
        <v>200</v>
      </c>
      <c r="N7085">
        <v>8763</v>
      </c>
      <c r="O7085">
        <v>-112</v>
      </c>
      <c r="P7085">
        <v>-12</v>
      </c>
      <c r="Q7085">
        <v>-0.8</v>
      </c>
      <c r="R7085">
        <v>15</v>
      </c>
      <c r="S7085" s="2" t="s">
        <v>82</v>
      </c>
      <c r="T7085" s="2" t="s">
        <v>83</v>
      </c>
      <c r="U7085" s="2" t="s">
        <v>201</v>
      </c>
      <c r="V7085">
        <v>26</v>
      </c>
      <c r="W7085">
        <v>5</v>
      </c>
      <c r="X7085" s="2" t="s">
        <v>82</v>
      </c>
      <c r="Y7085">
        <v>38.885530000000003</v>
      </c>
      <c r="Z7085">
        <v>-94.758709999999994</v>
      </c>
      <c r="AA7085">
        <v>65</v>
      </c>
      <c r="AB7085">
        <v>68</v>
      </c>
      <c r="AC7085">
        <v>38.904752469999998</v>
      </c>
      <c r="AD7085">
        <v>-94.750200649999996</v>
      </c>
      <c r="AE7085">
        <v>0</v>
      </c>
      <c r="AF7085">
        <v>0</v>
      </c>
      <c r="AG7085">
        <v>2261</v>
      </c>
      <c r="AH7085">
        <v>1.4</v>
      </c>
      <c r="AI7085">
        <v>11.289450645446777</v>
      </c>
      <c r="AJ7085">
        <v>0</v>
      </c>
      <c r="AK7085" s="2" t="s">
        <v>104</v>
      </c>
      <c r="AL7085">
        <v>1572812491000</v>
      </c>
      <c r="AM7085">
        <v>334</v>
      </c>
      <c r="AN7085">
        <v>-112</v>
      </c>
      <c r="AO7085">
        <v>-12</v>
      </c>
      <c r="AP7085">
        <v>47</v>
      </c>
      <c r="AQ7085">
        <v>-116</v>
      </c>
      <c r="AR7085">
        <v>-16</v>
      </c>
      <c r="AS7085">
        <v>312</v>
      </c>
      <c r="AT7085">
        <v>-127</v>
      </c>
      <c r="AU7085">
        <v>-16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312</v>
      </c>
      <c r="BC7085">
        <v>-128</v>
      </c>
      <c r="BD7085">
        <v>-15</v>
      </c>
      <c r="BE7085">
        <v>13</v>
      </c>
      <c r="BF7085">
        <v>0</v>
      </c>
      <c r="BG7085" t="b">
        <v>0</v>
      </c>
      <c r="BH7085" s="2" t="s">
        <v>86</v>
      </c>
      <c r="BI7085" s="2" t="s">
        <v>87</v>
      </c>
      <c r="BJ7085" t="b">
        <v>0</v>
      </c>
      <c r="BK7085" t="b">
        <v>0</v>
      </c>
      <c r="BL7085">
        <v>0</v>
      </c>
      <c r="BM7085">
        <v>0</v>
      </c>
      <c r="BN7085">
        <v>60</v>
      </c>
      <c r="BO7085" t="b">
        <v>0</v>
      </c>
      <c r="BP7085" t="b">
        <v>0</v>
      </c>
      <c r="BQ7085" t="b">
        <v>0</v>
      </c>
      <c r="BR7085" s="2" t="s">
        <v>88</v>
      </c>
      <c r="BS7085" s="2" t="s">
        <v>89</v>
      </c>
      <c r="BT7085" s="2" t="s">
        <v>90</v>
      </c>
      <c r="BU7085" s="2" t="s">
        <v>91</v>
      </c>
      <c r="BV7085" s="2" t="s">
        <v>92</v>
      </c>
      <c r="BW7085" s="2" t="s">
        <v>126</v>
      </c>
    </row>
    <row r="7086" spans="1:75" x14ac:dyDescent="0.35">
      <c r="A7086" s="1">
        <v>43772.598286053239</v>
      </c>
      <c r="B7086" s="2" t="s">
        <v>75</v>
      </c>
      <c r="C7086" s="2" t="s">
        <v>76</v>
      </c>
      <c r="D7086" s="2" t="s">
        <v>77</v>
      </c>
      <c r="E7086" s="2" t="s">
        <v>78</v>
      </c>
      <c r="F7086" s="2" t="s">
        <v>94</v>
      </c>
      <c r="G7086" s="2" t="s">
        <v>80</v>
      </c>
      <c r="H7086">
        <v>312</v>
      </c>
      <c r="I7086">
        <v>530</v>
      </c>
      <c r="J7086">
        <v>45</v>
      </c>
      <c r="K7086">
        <v>80111129</v>
      </c>
      <c r="L7086">
        <v>9789</v>
      </c>
      <c r="M7086" s="2" t="s">
        <v>200</v>
      </c>
      <c r="N7086">
        <v>8763</v>
      </c>
      <c r="O7086">
        <v>-111</v>
      </c>
      <c r="P7086">
        <v>-12</v>
      </c>
      <c r="Q7086">
        <v>-0.8</v>
      </c>
      <c r="R7086">
        <v>15</v>
      </c>
      <c r="S7086" s="2" t="s">
        <v>82</v>
      </c>
      <c r="T7086" s="2" t="s">
        <v>83</v>
      </c>
      <c r="U7086" s="2" t="s">
        <v>201</v>
      </c>
      <c r="V7086">
        <v>26</v>
      </c>
      <c r="W7086">
        <v>5</v>
      </c>
      <c r="X7086" s="2" t="s">
        <v>82</v>
      </c>
      <c r="Y7086">
        <v>38.885530000000003</v>
      </c>
      <c r="Z7086">
        <v>-94.758709999999994</v>
      </c>
      <c r="AA7086">
        <v>65</v>
      </c>
      <c r="AB7086">
        <v>68</v>
      </c>
      <c r="AC7086">
        <v>38.904752479999999</v>
      </c>
      <c r="AD7086">
        <v>-94.750200640000003</v>
      </c>
      <c r="AE7086">
        <v>0</v>
      </c>
      <c r="AF7086">
        <v>0</v>
      </c>
      <c r="AG7086">
        <v>2261</v>
      </c>
      <c r="AH7086">
        <v>1.4</v>
      </c>
      <c r="AI7086">
        <v>11.254220008850098</v>
      </c>
      <c r="AJ7086">
        <v>0</v>
      </c>
      <c r="AK7086" s="2" t="s">
        <v>104</v>
      </c>
      <c r="AL7086">
        <v>1572812492000</v>
      </c>
      <c r="AM7086">
        <v>334</v>
      </c>
      <c r="AN7086">
        <v>-113</v>
      </c>
      <c r="AO7086">
        <v>-15</v>
      </c>
      <c r="AP7086">
        <v>47</v>
      </c>
      <c r="AQ7086">
        <v>-113</v>
      </c>
      <c r="AR7086">
        <v>-16</v>
      </c>
      <c r="AS7086">
        <v>312</v>
      </c>
      <c r="AT7086">
        <v>-124</v>
      </c>
      <c r="AU7086">
        <v>-14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312</v>
      </c>
      <c r="BC7086">
        <v>-128</v>
      </c>
      <c r="BD7086">
        <v>-15</v>
      </c>
      <c r="BE7086">
        <v>13</v>
      </c>
      <c r="BF7086">
        <v>0</v>
      </c>
      <c r="BG7086" t="b">
        <v>0</v>
      </c>
      <c r="BH7086" s="2" t="s">
        <v>86</v>
      </c>
      <c r="BI7086" s="2" t="s">
        <v>87</v>
      </c>
      <c r="BJ7086" t="b">
        <v>0</v>
      </c>
      <c r="BK7086" t="b">
        <v>0</v>
      </c>
      <c r="BL7086">
        <v>0</v>
      </c>
      <c r="BM7086">
        <v>0</v>
      </c>
      <c r="BN7086">
        <v>60</v>
      </c>
      <c r="BO7086" t="b">
        <v>0</v>
      </c>
      <c r="BP7086" t="b">
        <v>0</v>
      </c>
      <c r="BQ7086" t="b">
        <v>0</v>
      </c>
      <c r="BR7086" s="2" t="s">
        <v>88</v>
      </c>
      <c r="BS7086" s="2" t="s">
        <v>89</v>
      </c>
      <c r="BT7086" s="2" t="s">
        <v>90</v>
      </c>
      <c r="BU7086" s="2" t="s">
        <v>91</v>
      </c>
      <c r="BV7086" s="2" t="s">
        <v>92</v>
      </c>
      <c r="BW7086" s="2" t="s">
        <v>126</v>
      </c>
    </row>
    <row r="7087" spans="1:75" x14ac:dyDescent="0.35">
      <c r="A7087" s="1">
        <v>43772.598298310186</v>
      </c>
      <c r="B7087" s="2" t="s">
        <v>75</v>
      </c>
      <c r="C7087" s="2" t="s">
        <v>76</v>
      </c>
      <c r="D7087" s="2" t="s">
        <v>77</v>
      </c>
      <c r="E7087" s="2" t="s">
        <v>78</v>
      </c>
      <c r="F7087" s="2" t="s">
        <v>94</v>
      </c>
      <c r="G7087" s="2" t="s">
        <v>80</v>
      </c>
      <c r="H7087">
        <v>312</v>
      </c>
      <c r="I7087">
        <v>530</v>
      </c>
      <c r="J7087">
        <v>45</v>
      </c>
      <c r="K7087">
        <v>80111129</v>
      </c>
      <c r="L7087">
        <v>9789</v>
      </c>
      <c r="M7087" s="2" t="s">
        <v>200</v>
      </c>
      <c r="N7087">
        <v>8763</v>
      </c>
      <c r="O7087">
        <v>-111</v>
      </c>
      <c r="P7087">
        <v>-12</v>
      </c>
      <c r="Q7087">
        <v>-0.8</v>
      </c>
      <c r="R7087">
        <v>15</v>
      </c>
      <c r="S7087" s="2" t="s">
        <v>82</v>
      </c>
      <c r="T7087" s="2" t="s">
        <v>83</v>
      </c>
      <c r="U7087" s="2" t="s">
        <v>201</v>
      </c>
      <c r="V7087">
        <v>26</v>
      </c>
      <c r="W7087">
        <v>5</v>
      </c>
      <c r="X7087" s="2" t="s">
        <v>82</v>
      </c>
      <c r="Y7087">
        <v>38.885530000000003</v>
      </c>
      <c r="Z7087">
        <v>-94.758709999999994</v>
      </c>
      <c r="AA7087">
        <v>65</v>
      </c>
      <c r="AB7087">
        <v>68</v>
      </c>
      <c r="AC7087">
        <v>38.90475249</v>
      </c>
      <c r="AD7087">
        <v>-94.750200629999995</v>
      </c>
      <c r="AE7087">
        <v>0</v>
      </c>
      <c r="AF7087">
        <v>0</v>
      </c>
      <c r="AG7087">
        <v>2261</v>
      </c>
      <c r="AH7087">
        <v>1.4</v>
      </c>
      <c r="AI7087">
        <v>11.236917495727539</v>
      </c>
      <c r="AJ7087">
        <v>0</v>
      </c>
      <c r="AK7087" s="2" t="s">
        <v>104</v>
      </c>
      <c r="AL7087">
        <v>1572812493000</v>
      </c>
      <c r="AM7087">
        <v>334</v>
      </c>
      <c r="AN7087">
        <v>-113</v>
      </c>
      <c r="AO7087">
        <v>-15</v>
      </c>
      <c r="AP7087">
        <v>47</v>
      </c>
      <c r="AQ7087">
        <v>-113</v>
      </c>
      <c r="AR7087">
        <v>-16</v>
      </c>
      <c r="AS7087">
        <v>312</v>
      </c>
      <c r="AT7087">
        <v>-124</v>
      </c>
      <c r="AU7087">
        <v>-14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312</v>
      </c>
      <c r="BC7087">
        <v>-128</v>
      </c>
      <c r="BD7087">
        <v>-15</v>
      </c>
      <c r="BE7087">
        <v>13</v>
      </c>
      <c r="BF7087">
        <v>0</v>
      </c>
      <c r="BG7087" t="b">
        <v>0</v>
      </c>
      <c r="BH7087" s="2" t="s">
        <v>86</v>
      </c>
      <c r="BI7087" s="2" t="s">
        <v>87</v>
      </c>
      <c r="BJ7087" t="b">
        <v>0</v>
      </c>
      <c r="BK7087" t="b">
        <v>0</v>
      </c>
      <c r="BL7087">
        <v>0</v>
      </c>
      <c r="BM7087">
        <v>0</v>
      </c>
      <c r="BN7087">
        <v>60</v>
      </c>
      <c r="BO7087" t="b">
        <v>0</v>
      </c>
      <c r="BP7087" t="b">
        <v>0</v>
      </c>
      <c r="BQ7087" t="b">
        <v>0</v>
      </c>
      <c r="BR7087" s="2" t="s">
        <v>88</v>
      </c>
      <c r="BS7087" s="2" t="s">
        <v>89</v>
      </c>
      <c r="BT7087" s="2" t="s">
        <v>90</v>
      </c>
      <c r="BU7087" s="2" t="s">
        <v>91</v>
      </c>
      <c r="BV7087" s="2" t="s">
        <v>92</v>
      </c>
      <c r="BW7087" s="2" t="s">
        <v>126</v>
      </c>
    </row>
    <row r="7088" spans="1:75" x14ac:dyDescent="0.35">
      <c r="A7088" s="1">
        <v>43772.598310543981</v>
      </c>
      <c r="B7088" s="2" t="s">
        <v>75</v>
      </c>
      <c r="C7088" s="2" t="s">
        <v>76</v>
      </c>
      <c r="D7088" s="2" t="s">
        <v>77</v>
      </c>
      <c r="E7088" s="2" t="s">
        <v>78</v>
      </c>
      <c r="F7088" s="2" t="s">
        <v>79</v>
      </c>
      <c r="G7088" s="2" t="s">
        <v>80</v>
      </c>
      <c r="H7088">
        <v>312</v>
      </c>
      <c r="I7088">
        <v>530</v>
      </c>
      <c r="J7088">
        <v>45</v>
      </c>
      <c r="K7088">
        <v>80111129</v>
      </c>
      <c r="L7088">
        <v>9789</v>
      </c>
      <c r="M7088" s="2" t="s">
        <v>200</v>
      </c>
      <c r="N7088">
        <v>8763</v>
      </c>
      <c r="O7088">
        <v>-111</v>
      </c>
      <c r="P7088">
        <v>-14</v>
      </c>
      <c r="Q7088">
        <v>-0.8</v>
      </c>
      <c r="R7088">
        <v>15</v>
      </c>
      <c r="S7088" s="2" t="s">
        <v>82</v>
      </c>
      <c r="T7088" s="2" t="s">
        <v>83</v>
      </c>
      <c r="U7088" s="2" t="s">
        <v>201</v>
      </c>
      <c r="V7088">
        <v>26</v>
      </c>
      <c r="W7088">
        <v>5</v>
      </c>
      <c r="X7088" s="2" t="s">
        <v>82</v>
      </c>
      <c r="Y7088">
        <v>38.885530000000003</v>
      </c>
      <c r="Z7088">
        <v>-94.758709999999994</v>
      </c>
      <c r="AA7088">
        <v>65</v>
      </c>
      <c r="AB7088">
        <v>68</v>
      </c>
      <c r="AC7088">
        <v>38.904752500000001</v>
      </c>
      <c r="AD7088">
        <v>-94.750200609999993</v>
      </c>
      <c r="AE7088">
        <v>0</v>
      </c>
      <c r="AF7088">
        <v>0.4</v>
      </c>
      <c r="AG7088">
        <v>2261</v>
      </c>
      <c r="AH7088">
        <v>1.4</v>
      </c>
      <c r="AI7088">
        <v>11.239592552185059</v>
      </c>
      <c r="AJ7088">
        <v>0</v>
      </c>
      <c r="AK7088" s="2" t="s">
        <v>104</v>
      </c>
      <c r="AL7088">
        <v>1572812494000</v>
      </c>
      <c r="AM7088">
        <v>334</v>
      </c>
      <c r="AN7088">
        <v>-113</v>
      </c>
      <c r="AO7088">
        <v>-15</v>
      </c>
      <c r="AP7088">
        <v>47</v>
      </c>
      <c r="AQ7088">
        <v>-115</v>
      </c>
      <c r="AR7088">
        <v>-17</v>
      </c>
      <c r="AS7088">
        <v>312</v>
      </c>
      <c r="AT7088">
        <v>-124</v>
      </c>
      <c r="AU7088">
        <v>-14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312</v>
      </c>
      <c r="BC7088">
        <v>-128</v>
      </c>
      <c r="BD7088">
        <v>-15</v>
      </c>
      <c r="BE7088">
        <v>13</v>
      </c>
      <c r="BF7088">
        <v>0</v>
      </c>
      <c r="BG7088" t="b">
        <v>0</v>
      </c>
      <c r="BH7088" s="2" t="s">
        <v>86</v>
      </c>
      <c r="BI7088" s="2" t="s">
        <v>87</v>
      </c>
      <c r="BJ7088" t="b">
        <v>0</v>
      </c>
      <c r="BK7088" t="b">
        <v>0</v>
      </c>
      <c r="BL7088">
        <v>0</v>
      </c>
      <c r="BM7088">
        <v>0</v>
      </c>
      <c r="BN7088">
        <v>60</v>
      </c>
      <c r="BO7088" t="b">
        <v>0</v>
      </c>
      <c r="BP7088" t="b">
        <v>0</v>
      </c>
      <c r="BQ7088" t="b">
        <v>0</v>
      </c>
      <c r="BR7088" s="2" t="s">
        <v>88</v>
      </c>
      <c r="BS7088" s="2" t="s">
        <v>89</v>
      </c>
      <c r="BT7088" s="2" t="s">
        <v>90</v>
      </c>
      <c r="BU7088" s="2" t="s">
        <v>91</v>
      </c>
      <c r="BV7088" s="2" t="s">
        <v>92</v>
      </c>
      <c r="BW7088" s="2" t="s">
        <v>126</v>
      </c>
    </row>
    <row r="7089" spans="1:75" x14ac:dyDescent="0.35">
      <c r="A7089" s="1">
        <v>43772.598322708334</v>
      </c>
      <c r="B7089" s="2" t="s">
        <v>75</v>
      </c>
      <c r="C7089" s="2" t="s">
        <v>76</v>
      </c>
      <c r="D7089" s="2" t="s">
        <v>77</v>
      </c>
      <c r="E7089" s="2" t="s">
        <v>78</v>
      </c>
      <c r="F7089" s="2" t="s">
        <v>79</v>
      </c>
      <c r="G7089" s="2" t="s">
        <v>80</v>
      </c>
      <c r="H7089">
        <v>312</v>
      </c>
      <c r="I7089">
        <v>530</v>
      </c>
      <c r="J7089">
        <v>45</v>
      </c>
      <c r="K7089">
        <v>80111129</v>
      </c>
      <c r="L7089">
        <v>9789</v>
      </c>
      <c r="M7089" s="2" t="s">
        <v>200</v>
      </c>
      <c r="N7089">
        <v>8763</v>
      </c>
      <c r="O7089">
        <v>-111</v>
      </c>
      <c r="P7089">
        <v>-14</v>
      </c>
      <c r="Q7089">
        <v>-1</v>
      </c>
      <c r="R7089">
        <v>15</v>
      </c>
      <c r="S7089" s="2" t="s">
        <v>82</v>
      </c>
      <c r="T7089" s="2" t="s">
        <v>83</v>
      </c>
      <c r="U7089" s="2" t="s">
        <v>201</v>
      </c>
      <c r="V7089">
        <v>26</v>
      </c>
      <c r="W7089">
        <v>5</v>
      </c>
      <c r="X7089" s="2" t="s">
        <v>82</v>
      </c>
      <c r="Y7089">
        <v>38.885530000000003</v>
      </c>
      <c r="Z7089">
        <v>-94.758709999999994</v>
      </c>
      <c r="AA7089">
        <v>65</v>
      </c>
      <c r="AB7089">
        <v>68</v>
      </c>
      <c r="AC7089">
        <v>38.90475249</v>
      </c>
      <c r="AD7089">
        <v>-94.750200599999999</v>
      </c>
      <c r="AE7089">
        <v>0</v>
      </c>
      <c r="AF7089">
        <v>0.6</v>
      </c>
      <c r="AG7089">
        <v>2261</v>
      </c>
      <c r="AH7089">
        <v>1.4</v>
      </c>
      <c r="AI7089">
        <v>11.141139030456543</v>
      </c>
      <c r="AJ7089">
        <v>0</v>
      </c>
      <c r="AK7089" s="2" t="s">
        <v>104</v>
      </c>
      <c r="AL7089">
        <v>1572812495000</v>
      </c>
      <c r="AM7089">
        <v>334</v>
      </c>
      <c r="AN7089">
        <v>-113</v>
      </c>
      <c r="AO7089">
        <v>-15</v>
      </c>
      <c r="AP7089">
        <v>47</v>
      </c>
      <c r="AQ7089">
        <v>-115</v>
      </c>
      <c r="AR7089">
        <v>-17</v>
      </c>
      <c r="AS7089">
        <v>312</v>
      </c>
      <c r="AT7089">
        <v>-124</v>
      </c>
      <c r="AU7089">
        <v>-14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312</v>
      </c>
      <c r="BC7089">
        <v>-128</v>
      </c>
      <c r="BD7089">
        <v>-15</v>
      </c>
      <c r="BE7089">
        <v>13</v>
      </c>
      <c r="BF7089">
        <v>0</v>
      </c>
      <c r="BG7089" t="b">
        <v>0</v>
      </c>
      <c r="BH7089" s="2" t="s">
        <v>86</v>
      </c>
      <c r="BI7089" s="2" t="s">
        <v>87</v>
      </c>
      <c r="BJ7089" t="b">
        <v>0</v>
      </c>
      <c r="BK7089" t="b">
        <v>0</v>
      </c>
      <c r="BL7089">
        <v>0</v>
      </c>
      <c r="BM7089">
        <v>0</v>
      </c>
      <c r="BN7089">
        <v>60</v>
      </c>
      <c r="BO7089" t="b">
        <v>0</v>
      </c>
      <c r="BP7089" t="b">
        <v>0</v>
      </c>
      <c r="BQ7089" t="b">
        <v>0</v>
      </c>
      <c r="BR7089" s="2" t="s">
        <v>88</v>
      </c>
      <c r="BS7089" s="2" t="s">
        <v>89</v>
      </c>
      <c r="BT7089" s="2" t="s">
        <v>90</v>
      </c>
      <c r="BU7089" s="2" t="s">
        <v>91</v>
      </c>
      <c r="BV7089" s="2" t="s">
        <v>92</v>
      </c>
      <c r="BW7089" s="2" t="s">
        <v>126</v>
      </c>
    </row>
    <row r="7090" spans="1:75" x14ac:dyDescent="0.35">
      <c r="A7090" s="1">
        <v>43772.598334872688</v>
      </c>
      <c r="B7090" s="2" t="s">
        <v>75</v>
      </c>
      <c r="C7090" s="2" t="s">
        <v>76</v>
      </c>
      <c r="D7090" s="2" t="s">
        <v>77</v>
      </c>
      <c r="E7090" s="2" t="s">
        <v>78</v>
      </c>
      <c r="F7090" s="2" t="s">
        <v>79</v>
      </c>
      <c r="G7090" s="2" t="s">
        <v>80</v>
      </c>
      <c r="H7090">
        <v>312</v>
      </c>
      <c r="I7090">
        <v>530</v>
      </c>
      <c r="J7090">
        <v>45</v>
      </c>
      <c r="K7090">
        <v>80111129</v>
      </c>
      <c r="L7090">
        <v>9789</v>
      </c>
      <c r="M7090" s="2" t="s">
        <v>200</v>
      </c>
      <c r="N7090">
        <v>8763</v>
      </c>
      <c r="O7090">
        <v>-111</v>
      </c>
      <c r="P7090">
        <v>-12</v>
      </c>
      <c r="Q7090">
        <v>-1.6</v>
      </c>
      <c r="R7090">
        <v>15</v>
      </c>
      <c r="S7090" s="2" t="s">
        <v>82</v>
      </c>
      <c r="T7090" s="2" t="s">
        <v>83</v>
      </c>
      <c r="U7090" s="2" t="s">
        <v>201</v>
      </c>
      <c r="V7090">
        <v>26</v>
      </c>
      <c r="W7090">
        <v>5</v>
      </c>
      <c r="X7090" s="2" t="s">
        <v>82</v>
      </c>
      <c r="Y7090">
        <v>38.885530000000003</v>
      </c>
      <c r="Z7090">
        <v>-94.758709999999994</v>
      </c>
      <c r="AA7090">
        <v>65</v>
      </c>
      <c r="AB7090">
        <v>68</v>
      </c>
      <c r="AC7090">
        <v>38.904752500000001</v>
      </c>
      <c r="AD7090">
        <v>-94.750200590000006</v>
      </c>
      <c r="AE7090">
        <v>0</v>
      </c>
      <c r="AF7090">
        <v>0.1</v>
      </c>
      <c r="AG7090">
        <v>2261</v>
      </c>
      <c r="AH7090">
        <v>1.4</v>
      </c>
      <c r="AI7090">
        <v>11.102241516113281</v>
      </c>
      <c r="AJ7090">
        <v>0</v>
      </c>
      <c r="AK7090" s="2" t="s">
        <v>104</v>
      </c>
      <c r="AL7090">
        <v>1572812496000</v>
      </c>
      <c r="AM7090">
        <v>334</v>
      </c>
      <c r="AN7090">
        <v>-113</v>
      </c>
      <c r="AO7090">
        <v>-14</v>
      </c>
      <c r="AP7090">
        <v>47</v>
      </c>
      <c r="AQ7090">
        <v>-116</v>
      </c>
      <c r="AR7090">
        <v>-17</v>
      </c>
      <c r="AS7090">
        <v>312</v>
      </c>
      <c r="AT7090">
        <v>-124</v>
      </c>
      <c r="AU7090">
        <v>-14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312</v>
      </c>
      <c r="BC7090">
        <v>-128</v>
      </c>
      <c r="BD7090">
        <v>-15</v>
      </c>
      <c r="BE7090">
        <v>13</v>
      </c>
      <c r="BF7090">
        <v>0</v>
      </c>
      <c r="BG7090" t="b">
        <v>0</v>
      </c>
      <c r="BH7090" s="2" t="s">
        <v>86</v>
      </c>
      <c r="BI7090" s="2" t="s">
        <v>87</v>
      </c>
      <c r="BJ7090" t="b">
        <v>0</v>
      </c>
      <c r="BK7090" t="b">
        <v>0</v>
      </c>
      <c r="BL7090">
        <v>0</v>
      </c>
      <c r="BM7090">
        <v>0</v>
      </c>
      <c r="BN7090">
        <v>60</v>
      </c>
      <c r="BO7090" t="b">
        <v>0</v>
      </c>
      <c r="BP7090" t="b">
        <v>0</v>
      </c>
      <c r="BQ7090" t="b">
        <v>0</v>
      </c>
      <c r="BR7090" s="2" t="s">
        <v>88</v>
      </c>
      <c r="BS7090" s="2" t="s">
        <v>89</v>
      </c>
      <c r="BT7090" s="2" t="s">
        <v>90</v>
      </c>
      <c r="BU7090" s="2" t="s">
        <v>91</v>
      </c>
      <c r="BV7090" s="2" t="s">
        <v>92</v>
      </c>
      <c r="BW7090" s="2" t="s">
        <v>126</v>
      </c>
    </row>
    <row r="7091" spans="1:75" x14ac:dyDescent="0.35">
      <c r="A7091" s="1">
        <v>43772.598346979168</v>
      </c>
      <c r="B7091" s="2" t="s">
        <v>75</v>
      </c>
      <c r="C7091" s="2" t="s">
        <v>76</v>
      </c>
      <c r="D7091" s="2" t="s">
        <v>77</v>
      </c>
      <c r="E7091" s="2" t="s">
        <v>78</v>
      </c>
      <c r="F7091" s="2" t="s">
        <v>94</v>
      </c>
      <c r="G7091" s="2" t="s">
        <v>80</v>
      </c>
      <c r="H7091">
        <v>312</v>
      </c>
      <c r="I7091">
        <v>530</v>
      </c>
      <c r="J7091">
        <v>45</v>
      </c>
      <c r="K7091">
        <v>80111129</v>
      </c>
      <c r="L7091">
        <v>9789</v>
      </c>
      <c r="M7091" s="2" t="s">
        <v>200</v>
      </c>
      <c r="N7091">
        <v>8763</v>
      </c>
      <c r="O7091">
        <v>-111</v>
      </c>
      <c r="P7091">
        <v>-12</v>
      </c>
      <c r="Q7091">
        <v>-1.6</v>
      </c>
      <c r="R7091">
        <v>15</v>
      </c>
      <c r="S7091" s="2" t="s">
        <v>82</v>
      </c>
      <c r="T7091" s="2" t="s">
        <v>83</v>
      </c>
      <c r="U7091" s="2" t="s">
        <v>201</v>
      </c>
      <c r="V7091">
        <v>26</v>
      </c>
      <c r="W7091">
        <v>5</v>
      </c>
      <c r="X7091" s="2" t="s">
        <v>82</v>
      </c>
      <c r="Y7091">
        <v>38.885530000000003</v>
      </c>
      <c r="Z7091">
        <v>-94.758709999999994</v>
      </c>
      <c r="AA7091">
        <v>65</v>
      </c>
      <c r="AB7091">
        <v>68</v>
      </c>
      <c r="AC7091">
        <v>38.904752500000001</v>
      </c>
      <c r="AD7091">
        <v>-94.750200579999998</v>
      </c>
      <c r="AE7091">
        <v>0</v>
      </c>
      <c r="AF7091">
        <v>0</v>
      </c>
      <c r="AG7091">
        <v>2261</v>
      </c>
      <c r="AH7091">
        <v>1.4</v>
      </c>
      <c r="AI7091">
        <v>11.095032691955566</v>
      </c>
      <c r="AJ7091">
        <v>0</v>
      </c>
      <c r="AK7091" s="2" t="s">
        <v>104</v>
      </c>
      <c r="AL7091">
        <v>1572812497000</v>
      </c>
      <c r="AM7091">
        <v>334</v>
      </c>
      <c r="AN7091">
        <v>-113</v>
      </c>
      <c r="AO7091">
        <v>-14</v>
      </c>
      <c r="AP7091">
        <v>47</v>
      </c>
      <c r="AQ7091">
        <v>-116</v>
      </c>
      <c r="AR7091">
        <v>-17</v>
      </c>
      <c r="AS7091">
        <v>312</v>
      </c>
      <c r="AT7091">
        <v>-124</v>
      </c>
      <c r="AU7091">
        <v>-14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312</v>
      </c>
      <c r="BC7091">
        <v>-128</v>
      </c>
      <c r="BD7091">
        <v>-15</v>
      </c>
      <c r="BE7091">
        <v>13</v>
      </c>
      <c r="BF7091">
        <v>0</v>
      </c>
      <c r="BG7091" t="b">
        <v>0</v>
      </c>
      <c r="BH7091" s="2" t="s">
        <v>86</v>
      </c>
      <c r="BI7091" s="2" t="s">
        <v>87</v>
      </c>
      <c r="BJ7091" t="b">
        <v>0</v>
      </c>
      <c r="BK7091" t="b">
        <v>0</v>
      </c>
      <c r="BL7091">
        <v>0</v>
      </c>
      <c r="BM7091">
        <v>0</v>
      </c>
      <c r="BN7091">
        <v>60</v>
      </c>
      <c r="BO7091" t="b">
        <v>0</v>
      </c>
      <c r="BP7091" t="b">
        <v>0</v>
      </c>
      <c r="BQ7091" t="b">
        <v>0</v>
      </c>
      <c r="BR7091" s="2" t="s">
        <v>88</v>
      </c>
      <c r="BS7091" s="2" t="s">
        <v>89</v>
      </c>
      <c r="BT7091" s="2" t="s">
        <v>90</v>
      </c>
      <c r="BU7091" s="2" t="s">
        <v>91</v>
      </c>
      <c r="BV7091" s="2" t="s">
        <v>92</v>
      </c>
      <c r="BW7091" s="2" t="s">
        <v>126</v>
      </c>
    </row>
    <row r="7092" spans="1:75" x14ac:dyDescent="0.35">
      <c r="A7092" s="1">
        <v>43772.598359201387</v>
      </c>
      <c r="B7092" s="2" t="s">
        <v>75</v>
      </c>
      <c r="C7092" s="2" t="s">
        <v>76</v>
      </c>
      <c r="D7092" s="2" t="s">
        <v>77</v>
      </c>
      <c r="E7092" s="2" t="s">
        <v>78</v>
      </c>
      <c r="F7092" s="2" t="s">
        <v>94</v>
      </c>
      <c r="G7092" s="2" t="s">
        <v>80</v>
      </c>
      <c r="H7092">
        <v>312</v>
      </c>
      <c r="I7092">
        <v>530</v>
      </c>
      <c r="J7092">
        <v>45</v>
      </c>
      <c r="K7092">
        <v>80111129</v>
      </c>
      <c r="L7092">
        <v>9789</v>
      </c>
      <c r="M7092" s="2" t="s">
        <v>200</v>
      </c>
      <c r="N7092">
        <v>8763</v>
      </c>
      <c r="O7092">
        <v>-112</v>
      </c>
      <c r="P7092">
        <v>-14</v>
      </c>
      <c r="Q7092">
        <v>-1.4</v>
      </c>
      <c r="R7092">
        <v>15</v>
      </c>
      <c r="S7092" s="2" t="s">
        <v>82</v>
      </c>
      <c r="T7092" s="2" t="s">
        <v>83</v>
      </c>
      <c r="U7092" s="2" t="s">
        <v>201</v>
      </c>
      <c r="V7092">
        <v>26</v>
      </c>
      <c r="W7092">
        <v>5</v>
      </c>
      <c r="X7092" s="2" t="s">
        <v>82</v>
      </c>
      <c r="Y7092">
        <v>38.885530000000003</v>
      </c>
      <c r="Z7092">
        <v>-94.758709999999994</v>
      </c>
      <c r="AA7092">
        <v>65</v>
      </c>
      <c r="AB7092">
        <v>68</v>
      </c>
      <c r="AC7092">
        <v>38.904752510000002</v>
      </c>
      <c r="AD7092">
        <v>-94.750200570000004</v>
      </c>
      <c r="AE7092">
        <v>0</v>
      </c>
      <c r="AF7092">
        <v>0</v>
      </c>
      <c r="AG7092">
        <v>2261</v>
      </c>
      <c r="AH7092">
        <v>1.4</v>
      </c>
      <c r="AI7092">
        <v>11.082157135009766</v>
      </c>
      <c r="AJ7092">
        <v>0</v>
      </c>
      <c r="AK7092" s="2" t="s">
        <v>104</v>
      </c>
      <c r="AL7092">
        <v>1572812498000</v>
      </c>
      <c r="AM7092">
        <v>334</v>
      </c>
      <c r="AN7092">
        <v>-110</v>
      </c>
      <c r="AO7092">
        <v>-15</v>
      </c>
      <c r="AP7092">
        <v>47</v>
      </c>
      <c r="AQ7092">
        <v>-113</v>
      </c>
      <c r="AR7092">
        <v>-18</v>
      </c>
      <c r="AS7092">
        <v>312</v>
      </c>
      <c r="AT7092">
        <v>-124</v>
      </c>
      <c r="AU7092">
        <v>-14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312</v>
      </c>
      <c r="BC7092">
        <v>-128</v>
      </c>
      <c r="BD7092">
        <v>-15</v>
      </c>
      <c r="BE7092">
        <v>13</v>
      </c>
      <c r="BF7092">
        <v>0</v>
      </c>
      <c r="BG7092" t="b">
        <v>0</v>
      </c>
      <c r="BH7092" s="2" t="s">
        <v>86</v>
      </c>
      <c r="BI7092" s="2" t="s">
        <v>87</v>
      </c>
      <c r="BJ7092" t="b">
        <v>0</v>
      </c>
      <c r="BK7092" t="b">
        <v>0</v>
      </c>
      <c r="BL7092">
        <v>0</v>
      </c>
      <c r="BM7092">
        <v>0</v>
      </c>
      <c r="BN7092">
        <v>60</v>
      </c>
      <c r="BO7092" t="b">
        <v>0</v>
      </c>
      <c r="BP7092" t="b">
        <v>0</v>
      </c>
      <c r="BQ7092" t="b">
        <v>0</v>
      </c>
      <c r="BR7092" s="2" t="s">
        <v>88</v>
      </c>
      <c r="BS7092" s="2" t="s">
        <v>89</v>
      </c>
      <c r="BT7092" s="2" t="s">
        <v>90</v>
      </c>
      <c r="BU7092" s="2" t="s">
        <v>91</v>
      </c>
      <c r="BV7092" s="2" t="s">
        <v>92</v>
      </c>
      <c r="BW7092" s="2" t="s">
        <v>126</v>
      </c>
    </row>
    <row r="7093" spans="1:75" x14ac:dyDescent="0.35">
      <c r="A7093" s="1">
        <v>43772.598371423614</v>
      </c>
      <c r="B7093" s="2" t="s">
        <v>75</v>
      </c>
      <c r="C7093" s="2" t="s">
        <v>76</v>
      </c>
      <c r="D7093" s="2" t="s">
        <v>77</v>
      </c>
      <c r="E7093" s="2" t="s">
        <v>78</v>
      </c>
      <c r="F7093" s="2" t="s">
        <v>79</v>
      </c>
      <c r="G7093" s="2" t="s">
        <v>80</v>
      </c>
      <c r="H7093">
        <v>312</v>
      </c>
      <c r="I7093">
        <v>530</v>
      </c>
      <c r="J7093">
        <v>45</v>
      </c>
      <c r="K7093">
        <v>80111129</v>
      </c>
      <c r="L7093">
        <v>9789</v>
      </c>
      <c r="M7093" s="2" t="s">
        <v>200</v>
      </c>
      <c r="N7093">
        <v>8763</v>
      </c>
      <c r="O7093">
        <v>-112</v>
      </c>
      <c r="P7093">
        <v>-14</v>
      </c>
      <c r="Q7093">
        <v>-1.6</v>
      </c>
      <c r="R7093">
        <v>15</v>
      </c>
      <c r="S7093" s="2" t="s">
        <v>82</v>
      </c>
      <c r="T7093" s="2" t="s">
        <v>83</v>
      </c>
      <c r="U7093" s="2" t="s">
        <v>201</v>
      </c>
      <c r="V7093">
        <v>26</v>
      </c>
      <c r="W7093">
        <v>5</v>
      </c>
      <c r="X7093" s="2" t="s">
        <v>82</v>
      </c>
      <c r="Y7093">
        <v>38.885530000000003</v>
      </c>
      <c r="Z7093">
        <v>-94.758709999999994</v>
      </c>
      <c r="AA7093">
        <v>65</v>
      </c>
      <c r="AB7093">
        <v>68</v>
      </c>
      <c r="AC7093">
        <v>38.904752510000002</v>
      </c>
      <c r="AD7093">
        <v>-94.750200570000004</v>
      </c>
      <c r="AE7093">
        <v>0</v>
      </c>
      <c r="AF7093">
        <v>0.1</v>
      </c>
      <c r="AG7093">
        <v>2261</v>
      </c>
      <c r="AH7093">
        <v>1.4</v>
      </c>
      <c r="AI7093">
        <v>11.080788612365723</v>
      </c>
      <c r="AJ7093">
        <v>0</v>
      </c>
      <c r="AK7093" s="2" t="s">
        <v>104</v>
      </c>
      <c r="AL7093">
        <v>1572812499000</v>
      </c>
      <c r="AM7093">
        <v>334</v>
      </c>
      <c r="AN7093">
        <v>-110</v>
      </c>
      <c r="AO7093">
        <v>-15</v>
      </c>
      <c r="AP7093">
        <v>47</v>
      </c>
      <c r="AQ7093">
        <v>-113</v>
      </c>
      <c r="AR7093">
        <v>-18</v>
      </c>
      <c r="AS7093">
        <v>312</v>
      </c>
      <c r="AT7093">
        <v>-124</v>
      </c>
      <c r="AU7093">
        <v>-14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312</v>
      </c>
      <c r="BC7093">
        <v>-128</v>
      </c>
      <c r="BD7093">
        <v>-15</v>
      </c>
      <c r="BE7093">
        <v>13</v>
      </c>
      <c r="BF7093">
        <v>0</v>
      </c>
      <c r="BG7093" t="b">
        <v>0</v>
      </c>
      <c r="BH7093" s="2" t="s">
        <v>86</v>
      </c>
      <c r="BI7093" s="2" t="s">
        <v>87</v>
      </c>
      <c r="BJ7093" t="b">
        <v>0</v>
      </c>
      <c r="BK7093" t="b">
        <v>0</v>
      </c>
      <c r="BL7093">
        <v>0</v>
      </c>
      <c r="BM7093">
        <v>0</v>
      </c>
      <c r="BN7093">
        <v>60</v>
      </c>
      <c r="BO7093" t="b">
        <v>0</v>
      </c>
      <c r="BP7093" t="b">
        <v>0</v>
      </c>
      <c r="BQ7093" t="b">
        <v>0</v>
      </c>
      <c r="BR7093" s="2" t="s">
        <v>88</v>
      </c>
      <c r="BS7093" s="2" t="s">
        <v>89</v>
      </c>
      <c r="BT7093" s="2" t="s">
        <v>90</v>
      </c>
      <c r="BU7093" s="2" t="s">
        <v>91</v>
      </c>
      <c r="BV7093" s="2" t="s">
        <v>92</v>
      </c>
      <c r="BW7093" s="2" t="s">
        <v>126</v>
      </c>
    </row>
    <row r="7094" spans="1:75" x14ac:dyDescent="0.35">
      <c r="A7094" s="1">
        <v>43772.59838369213</v>
      </c>
      <c r="B7094" s="2" t="s">
        <v>75</v>
      </c>
      <c r="C7094" s="2" t="s">
        <v>76</v>
      </c>
      <c r="D7094" s="2" t="s">
        <v>77</v>
      </c>
      <c r="E7094" s="2" t="s">
        <v>78</v>
      </c>
      <c r="F7094" s="2" t="s">
        <v>101</v>
      </c>
      <c r="G7094" s="2" t="s">
        <v>80</v>
      </c>
      <c r="H7094">
        <v>312</v>
      </c>
      <c r="I7094">
        <v>530</v>
      </c>
      <c r="J7094">
        <v>45</v>
      </c>
      <c r="K7094">
        <v>80111129</v>
      </c>
      <c r="L7094">
        <v>9789</v>
      </c>
      <c r="M7094" s="2" t="s">
        <v>200</v>
      </c>
      <c r="N7094">
        <v>8763</v>
      </c>
      <c r="O7094">
        <v>-109</v>
      </c>
      <c r="P7094">
        <v>-13</v>
      </c>
      <c r="Q7094">
        <v>-1.6</v>
      </c>
      <c r="R7094">
        <v>15</v>
      </c>
      <c r="S7094" s="2" t="s">
        <v>82</v>
      </c>
      <c r="T7094" s="2" t="s">
        <v>83</v>
      </c>
      <c r="U7094" s="2" t="s">
        <v>201</v>
      </c>
      <c r="V7094">
        <v>26</v>
      </c>
      <c r="W7094">
        <v>5</v>
      </c>
      <c r="X7094" s="2" t="s">
        <v>82</v>
      </c>
      <c r="Y7094">
        <v>38.885530000000003</v>
      </c>
      <c r="Z7094">
        <v>-94.758709999999994</v>
      </c>
      <c r="AA7094">
        <v>65</v>
      </c>
      <c r="AB7094">
        <v>68</v>
      </c>
      <c r="AC7094">
        <v>38.904752520000002</v>
      </c>
      <c r="AD7094">
        <v>-94.750200559999996</v>
      </c>
      <c r="AE7094">
        <v>0</v>
      </c>
      <c r="AF7094">
        <v>0</v>
      </c>
      <c r="AG7094">
        <v>2261</v>
      </c>
      <c r="AH7094">
        <v>1.4</v>
      </c>
      <c r="AI7094">
        <v>10.959097862243652</v>
      </c>
      <c r="AJ7094">
        <v>0</v>
      </c>
      <c r="AK7094" s="2" t="s">
        <v>104</v>
      </c>
      <c r="AL7094">
        <v>1572812500000</v>
      </c>
      <c r="AM7094">
        <v>334</v>
      </c>
      <c r="AN7094">
        <v>-112</v>
      </c>
      <c r="AO7094">
        <v>-17</v>
      </c>
      <c r="AP7094">
        <v>47</v>
      </c>
      <c r="AQ7094">
        <v>-112</v>
      </c>
      <c r="AR7094">
        <v>-17</v>
      </c>
      <c r="AS7094">
        <v>86</v>
      </c>
      <c r="AT7094">
        <v>-114</v>
      </c>
      <c r="AU7094">
        <v>-20</v>
      </c>
      <c r="AV7094">
        <v>312</v>
      </c>
      <c r="AW7094">
        <v>-129</v>
      </c>
      <c r="AX7094">
        <v>-16</v>
      </c>
      <c r="AY7094">
        <v>0</v>
      </c>
      <c r="AZ7094">
        <v>0</v>
      </c>
      <c r="BA7094">
        <v>0</v>
      </c>
      <c r="BB7094">
        <v>312</v>
      </c>
      <c r="BC7094">
        <v>-128</v>
      </c>
      <c r="BD7094">
        <v>-15</v>
      </c>
      <c r="BE7094">
        <v>13</v>
      </c>
      <c r="BF7094">
        <v>0</v>
      </c>
      <c r="BG7094" t="b">
        <v>0</v>
      </c>
      <c r="BH7094" s="2" t="s">
        <v>86</v>
      </c>
      <c r="BI7094" s="2" t="s">
        <v>87</v>
      </c>
      <c r="BJ7094" t="b">
        <v>0</v>
      </c>
      <c r="BK7094" t="b">
        <v>0</v>
      </c>
      <c r="BL7094">
        <v>0</v>
      </c>
      <c r="BM7094">
        <v>0</v>
      </c>
      <c r="BN7094">
        <v>60</v>
      </c>
      <c r="BO7094" t="b">
        <v>0</v>
      </c>
      <c r="BP7094" t="b">
        <v>0</v>
      </c>
      <c r="BQ7094" t="b">
        <v>0</v>
      </c>
      <c r="BR7094" s="2" t="s">
        <v>88</v>
      </c>
      <c r="BS7094" s="2" t="s">
        <v>89</v>
      </c>
      <c r="BT7094" s="2" t="s">
        <v>90</v>
      </c>
      <c r="BU7094" s="2" t="s">
        <v>91</v>
      </c>
      <c r="BV7094" s="2" t="s">
        <v>92</v>
      </c>
      <c r="BW7094" s="2" t="s">
        <v>126</v>
      </c>
    </row>
    <row r="7095" spans="1:75" x14ac:dyDescent="0.35">
      <c r="A7095" s="1">
        <v>43772.598395775465</v>
      </c>
      <c r="B7095" s="2" t="s">
        <v>75</v>
      </c>
      <c r="C7095" s="2" t="s">
        <v>76</v>
      </c>
      <c r="D7095" s="2" t="s">
        <v>77</v>
      </c>
      <c r="E7095" s="2" t="s">
        <v>78</v>
      </c>
      <c r="F7095" s="2" t="s">
        <v>79</v>
      </c>
      <c r="G7095" s="2" t="s">
        <v>80</v>
      </c>
      <c r="H7095">
        <v>312</v>
      </c>
      <c r="I7095">
        <v>530</v>
      </c>
      <c r="J7095">
        <v>45</v>
      </c>
      <c r="K7095">
        <v>80111129</v>
      </c>
      <c r="L7095">
        <v>9789</v>
      </c>
      <c r="M7095" s="2" t="s">
        <v>200</v>
      </c>
      <c r="N7095">
        <v>8763</v>
      </c>
      <c r="O7095">
        <v>-109</v>
      </c>
      <c r="P7095">
        <v>-13</v>
      </c>
      <c r="Q7095">
        <v>-1.6</v>
      </c>
      <c r="R7095">
        <v>15</v>
      </c>
      <c r="S7095" s="2" t="s">
        <v>82</v>
      </c>
      <c r="T7095" s="2" t="s">
        <v>83</v>
      </c>
      <c r="U7095" s="2" t="s">
        <v>201</v>
      </c>
      <c r="V7095">
        <v>26</v>
      </c>
      <c r="W7095">
        <v>5</v>
      </c>
      <c r="X7095" s="2" t="s">
        <v>82</v>
      </c>
      <c r="Y7095">
        <v>38.885530000000003</v>
      </c>
      <c r="Z7095">
        <v>-94.758709999999994</v>
      </c>
      <c r="AA7095">
        <v>65</v>
      </c>
      <c r="AB7095">
        <v>68</v>
      </c>
      <c r="AC7095">
        <v>38.904752520000002</v>
      </c>
      <c r="AD7095">
        <v>-94.750200559999996</v>
      </c>
      <c r="AE7095">
        <v>0</v>
      </c>
      <c r="AF7095">
        <v>0</v>
      </c>
      <c r="AG7095">
        <v>2261</v>
      </c>
      <c r="AH7095">
        <v>1.4</v>
      </c>
      <c r="AI7095">
        <v>10.971638679504395</v>
      </c>
      <c r="AJ7095">
        <v>0</v>
      </c>
      <c r="AK7095" s="2" t="s">
        <v>104</v>
      </c>
      <c r="AL7095">
        <v>1572812501000</v>
      </c>
      <c r="AM7095">
        <v>334</v>
      </c>
      <c r="AN7095">
        <v>-112</v>
      </c>
      <c r="AO7095">
        <v>-17</v>
      </c>
      <c r="AP7095">
        <v>47</v>
      </c>
      <c r="AQ7095">
        <v>-112</v>
      </c>
      <c r="AR7095">
        <v>-17</v>
      </c>
      <c r="AS7095">
        <v>86</v>
      </c>
      <c r="AT7095">
        <v>-114</v>
      </c>
      <c r="AU7095">
        <v>-20</v>
      </c>
      <c r="AV7095">
        <v>312</v>
      </c>
      <c r="AW7095">
        <v>-129</v>
      </c>
      <c r="AX7095">
        <v>-16</v>
      </c>
      <c r="AY7095">
        <v>0</v>
      </c>
      <c r="AZ7095">
        <v>0</v>
      </c>
      <c r="BA7095">
        <v>0</v>
      </c>
      <c r="BB7095">
        <v>312</v>
      </c>
      <c r="BC7095">
        <v>-128</v>
      </c>
      <c r="BD7095">
        <v>-15</v>
      </c>
      <c r="BE7095">
        <v>13</v>
      </c>
      <c r="BF7095">
        <v>0</v>
      </c>
      <c r="BG7095" t="b">
        <v>0</v>
      </c>
      <c r="BH7095" s="2" t="s">
        <v>86</v>
      </c>
      <c r="BI7095" s="2" t="s">
        <v>87</v>
      </c>
      <c r="BJ7095" t="b">
        <v>0</v>
      </c>
      <c r="BK7095" t="b">
        <v>0</v>
      </c>
      <c r="BL7095">
        <v>0</v>
      </c>
      <c r="BM7095">
        <v>0</v>
      </c>
      <c r="BN7095">
        <v>60</v>
      </c>
      <c r="BO7095" t="b">
        <v>0</v>
      </c>
      <c r="BP7095" t="b">
        <v>0</v>
      </c>
      <c r="BQ7095" t="b">
        <v>0</v>
      </c>
      <c r="BR7095" s="2" t="s">
        <v>88</v>
      </c>
      <c r="BS7095" s="2" t="s">
        <v>89</v>
      </c>
      <c r="BT7095" s="2" t="s">
        <v>90</v>
      </c>
      <c r="BU7095" s="2" t="s">
        <v>91</v>
      </c>
      <c r="BV7095" s="2" t="s">
        <v>92</v>
      </c>
      <c r="BW7095" s="2" t="s">
        <v>126</v>
      </c>
    </row>
    <row r="7096" spans="1:75" x14ac:dyDescent="0.35">
      <c r="A7096" s="1">
        <v>43772.598407939811</v>
      </c>
      <c r="B7096" s="2" t="s">
        <v>75</v>
      </c>
      <c r="C7096" s="2" t="s">
        <v>76</v>
      </c>
      <c r="D7096" s="2" t="s">
        <v>77</v>
      </c>
      <c r="E7096" s="2" t="s">
        <v>78</v>
      </c>
      <c r="F7096" s="2" t="s">
        <v>94</v>
      </c>
      <c r="G7096" s="2" t="s">
        <v>80</v>
      </c>
      <c r="H7096">
        <v>312</v>
      </c>
      <c r="I7096">
        <v>530</v>
      </c>
      <c r="J7096">
        <v>45</v>
      </c>
      <c r="K7096">
        <v>80111129</v>
      </c>
      <c r="L7096">
        <v>9789</v>
      </c>
      <c r="M7096" s="2" t="s">
        <v>200</v>
      </c>
      <c r="N7096">
        <v>8763</v>
      </c>
      <c r="O7096">
        <v>-112</v>
      </c>
      <c r="P7096">
        <v>-14</v>
      </c>
      <c r="Q7096">
        <v>-0.2</v>
      </c>
      <c r="R7096">
        <v>15</v>
      </c>
      <c r="S7096" s="2" t="s">
        <v>82</v>
      </c>
      <c r="T7096" s="2" t="s">
        <v>83</v>
      </c>
      <c r="U7096" s="2" t="s">
        <v>201</v>
      </c>
      <c r="V7096">
        <v>26</v>
      </c>
      <c r="W7096">
        <v>5</v>
      </c>
      <c r="X7096" s="2" t="s">
        <v>82</v>
      </c>
      <c r="Y7096">
        <v>38.885530000000003</v>
      </c>
      <c r="Z7096">
        <v>-94.758709999999994</v>
      </c>
      <c r="AA7096">
        <v>65</v>
      </c>
      <c r="AB7096">
        <v>68</v>
      </c>
      <c r="AC7096">
        <v>38.9047524</v>
      </c>
      <c r="AD7096">
        <v>-94.750200480000004</v>
      </c>
      <c r="AE7096">
        <v>0</v>
      </c>
      <c r="AF7096">
        <v>0</v>
      </c>
      <c r="AG7096">
        <v>2261</v>
      </c>
      <c r="AH7096">
        <v>1.4</v>
      </c>
      <c r="AI7096">
        <v>10.859651565551758</v>
      </c>
      <c r="AJ7096">
        <v>0</v>
      </c>
      <c r="AK7096" s="2" t="s">
        <v>104</v>
      </c>
      <c r="AL7096">
        <v>1572812503000</v>
      </c>
      <c r="AM7096">
        <v>334</v>
      </c>
      <c r="AN7096">
        <v>-112</v>
      </c>
      <c r="AO7096">
        <v>-15</v>
      </c>
      <c r="AP7096">
        <v>47</v>
      </c>
      <c r="AQ7096">
        <v>-116</v>
      </c>
      <c r="AR7096">
        <v>-18</v>
      </c>
      <c r="AS7096">
        <v>86</v>
      </c>
      <c r="AT7096">
        <v>-117</v>
      </c>
      <c r="AU7096">
        <v>-20</v>
      </c>
      <c r="AV7096">
        <v>312</v>
      </c>
      <c r="AW7096">
        <v>-128</v>
      </c>
      <c r="AX7096">
        <v>-17</v>
      </c>
      <c r="AY7096">
        <v>0</v>
      </c>
      <c r="AZ7096">
        <v>0</v>
      </c>
      <c r="BA7096">
        <v>0</v>
      </c>
      <c r="BB7096">
        <v>312</v>
      </c>
      <c r="BC7096">
        <v>-128</v>
      </c>
      <c r="BD7096">
        <v>-15</v>
      </c>
      <c r="BE7096">
        <v>13</v>
      </c>
      <c r="BF7096">
        <v>0</v>
      </c>
      <c r="BG7096" t="b">
        <v>0</v>
      </c>
      <c r="BH7096" s="2" t="s">
        <v>86</v>
      </c>
      <c r="BI7096" s="2" t="s">
        <v>87</v>
      </c>
      <c r="BJ7096" t="b">
        <v>0</v>
      </c>
      <c r="BK7096" t="b">
        <v>0</v>
      </c>
      <c r="BL7096">
        <v>0</v>
      </c>
      <c r="BM7096">
        <v>0</v>
      </c>
      <c r="BN7096">
        <v>60</v>
      </c>
      <c r="BO7096" t="b">
        <v>0</v>
      </c>
      <c r="BP7096" t="b">
        <v>0</v>
      </c>
      <c r="BQ7096" t="b">
        <v>0</v>
      </c>
      <c r="BR7096" s="2" t="s">
        <v>88</v>
      </c>
      <c r="BS7096" s="2" t="s">
        <v>89</v>
      </c>
      <c r="BT7096" s="2" t="s">
        <v>90</v>
      </c>
      <c r="BU7096" s="2" t="s">
        <v>91</v>
      </c>
      <c r="BV7096" s="2" t="s">
        <v>92</v>
      </c>
      <c r="BW7096" s="2" t="s">
        <v>126</v>
      </c>
    </row>
    <row r="7097" spans="1:75" x14ac:dyDescent="0.35">
      <c r="A7097" s="1">
        <v>43772.598420335649</v>
      </c>
      <c r="B7097" s="2" t="s">
        <v>75</v>
      </c>
      <c r="C7097" s="2" t="s">
        <v>76</v>
      </c>
      <c r="D7097" s="2" t="s">
        <v>77</v>
      </c>
      <c r="E7097" s="2" t="s">
        <v>78</v>
      </c>
      <c r="F7097" s="2" t="s">
        <v>79</v>
      </c>
      <c r="G7097" s="2" t="s">
        <v>80</v>
      </c>
      <c r="H7097">
        <v>312</v>
      </c>
      <c r="I7097">
        <v>530</v>
      </c>
      <c r="J7097">
        <v>45</v>
      </c>
      <c r="K7097">
        <v>80111129</v>
      </c>
      <c r="L7097">
        <v>9789</v>
      </c>
      <c r="M7097" s="2" t="s">
        <v>200</v>
      </c>
      <c r="N7097">
        <v>8763</v>
      </c>
      <c r="O7097">
        <v>-112</v>
      </c>
      <c r="P7097">
        <v>-14</v>
      </c>
      <c r="Q7097">
        <v>-0.4</v>
      </c>
      <c r="R7097">
        <v>15</v>
      </c>
      <c r="S7097" s="2" t="s">
        <v>82</v>
      </c>
      <c r="T7097" s="2" t="s">
        <v>83</v>
      </c>
      <c r="U7097" s="2" t="s">
        <v>201</v>
      </c>
      <c r="V7097">
        <v>26</v>
      </c>
      <c r="W7097">
        <v>5</v>
      </c>
      <c r="X7097" s="2" t="s">
        <v>82</v>
      </c>
      <c r="Y7097">
        <v>38.885530000000003</v>
      </c>
      <c r="Z7097">
        <v>-94.758709999999994</v>
      </c>
      <c r="AA7097">
        <v>65</v>
      </c>
      <c r="AB7097">
        <v>68</v>
      </c>
      <c r="AC7097">
        <v>38.904752389999999</v>
      </c>
      <c r="AD7097">
        <v>-94.750200469999996</v>
      </c>
      <c r="AE7097">
        <v>0</v>
      </c>
      <c r="AF7097">
        <v>0</v>
      </c>
      <c r="AG7097">
        <v>2261</v>
      </c>
      <c r="AH7097">
        <v>1.4</v>
      </c>
      <c r="AI7097">
        <v>10.934658050537109</v>
      </c>
      <c r="AJ7097">
        <v>0</v>
      </c>
      <c r="AK7097" s="2" t="s">
        <v>104</v>
      </c>
      <c r="AL7097">
        <v>1572812504000</v>
      </c>
      <c r="AM7097">
        <v>334</v>
      </c>
      <c r="AN7097">
        <v>-112</v>
      </c>
      <c r="AO7097">
        <v>-15</v>
      </c>
      <c r="AP7097">
        <v>47</v>
      </c>
      <c r="AQ7097">
        <v>-116</v>
      </c>
      <c r="AR7097">
        <v>-18</v>
      </c>
      <c r="AS7097">
        <v>86</v>
      </c>
      <c r="AT7097">
        <v>-117</v>
      </c>
      <c r="AU7097">
        <v>-20</v>
      </c>
      <c r="AV7097">
        <v>312</v>
      </c>
      <c r="AW7097">
        <v>-128</v>
      </c>
      <c r="AX7097">
        <v>-17</v>
      </c>
      <c r="AY7097">
        <v>0</v>
      </c>
      <c r="AZ7097">
        <v>0</v>
      </c>
      <c r="BA7097">
        <v>0</v>
      </c>
      <c r="BB7097">
        <v>312</v>
      </c>
      <c r="BC7097">
        <v>-128</v>
      </c>
      <c r="BD7097">
        <v>-15</v>
      </c>
      <c r="BE7097">
        <v>13</v>
      </c>
      <c r="BF7097">
        <v>0</v>
      </c>
      <c r="BG7097" t="b">
        <v>0</v>
      </c>
      <c r="BH7097" s="2" t="s">
        <v>86</v>
      </c>
      <c r="BI7097" s="2" t="s">
        <v>87</v>
      </c>
      <c r="BJ7097" t="b">
        <v>0</v>
      </c>
      <c r="BK7097" t="b">
        <v>0</v>
      </c>
      <c r="BL7097">
        <v>0</v>
      </c>
      <c r="BM7097">
        <v>0</v>
      </c>
      <c r="BN7097">
        <v>60</v>
      </c>
      <c r="BO7097" t="b">
        <v>0</v>
      </c>
      <c r="BP7097" t="b">
        <v>0</v>
      </c>
      <c r="BQ7097" t="b">
        <v>0</v>
      </c>
      <c r="BR7097" s="2" t="s">
        <v>88</v>
      </c>
      <c r="BS7097" s="2" t="s">
        <v>89</v>
      </c>
      <c r="BT7097" s="2" t="s">
        <v>90</v>
      </c>
      <c r="BU7097" s="2" t="s">
        <v>91</v>
      </c>
      <c r="BV7097" s="2" t="s">
        <v>92</v>
      </c>
      <c r="BW7097" s="2" t="s">
        <v>126</v>
      </c>
    </row>
    <row r="7098" spans="1:75" x14ac:dyDescent="0.35">
      <c r="A7098" s="1">
        <v>43772.598432465275</v>
      </c>
      <c r="B7098" s="2" t="s">
        <v>75</v>
      </c>
      <c r="C7098" s="2" t="s">
        <v>76</v>
      </c>
      <c r="D7098" s="2" t="s">
        <v>77</v>
      </c>
      <c r="E7098" s="2" t="s">
        <v>78</v>
      </c>
      <c r="F7098" s="2" t="s">
        <v>94</v>
      </c>
      <c r="G7098" s="2" t="s">
        <v>80</v>
      </c>
      <c r="H7098">
        <v>312</v>
      </c>
      <c r="I7098">
        <v>530</v>
      </c>
      <c r="J7098">
        <v>45</v>
      </c>
      <c r="K7098">
        <v>80111129</v>
      </c>
      <c r="L7098">
        <v>9789</v>
      </c>
      <c r="M7098" s="2" t="s">
        <v>200</v>
      </c>
      <c r="N7098">
        <v>8763</v>
      </c>
      <c r="O7098">
        <v>-111</v>
      </c>
      <c r="P7098">
        <v>-14</v>
      </c>
      <c r="Q7098">
        <v>-1</v>
      </c>
      <c r="R7098">
        <v>15</v>
      </c>
      <c r="S7098" s="2" t="s">
        <v>82</v>
      </c>
      <c r="T7098" s="2" t="s">
        <v>83</v>
      </c>
      <c r="U7098" s="2" t="s">
        <v>201</v>
      </c>
      <c r="V7098">
        <v>26</v>
      </c>
      <c r="W7098">
        <v>5</v>
      </c>
      <c r="X7098" s="2" t="s">
        <v>82</v>
      </c>
      <c r="Y7098">
        <v>38.885530000000003</v>
      </c>
      <c r="Z7098">
        <v>-94.758709999999994</v>
      </c>
      <c r="AA7098">
        <v>65</v>
      </c>
      <c r="AB7098">
        <v>68</v>
      </c>
      <c r="AC7098">
        <v>38.9047524</v>
      </c>
      <c r="AD7098">
        <v>-94.750200460000002</v>
      </c>
      <c r="AE7098">
        <v>0</v>
      </c>
      <c r="AF7098">
        <v>0</v>
      </c>
      <c r="AG7098">
        <v>2261</v>
      </c>
      <c r="AH7098">
        <v>1.4</v>
      </c>
      <c r="AI7098">
        <v>10.99637508392334</v>
      </c>
      <c r="AJ7098">
        <v>0</v>
      </c>
      <c r="AK7098" s="2" t="s">
        <v>104</v>
      </c>
      <c r="AL7098">
        <v>1572812505000</v>
      </c>
      <c r="AM7098">
        <v>334</v>
      </c>
      <c r="AN7098">
        <v>-113</v>
      </c>
      <c r="AO7098">
        <v>-17</v>
      </c>
      <c r="AP7098">
        <v>47</v>
      </c>
      <c r="AQ7098">
        <v>-116</v>
      </c>
      <c r="AR7098">
        <v>-17</v>
      </c>
      <c r="AS7098">
        <v>312</v>
      </c>
      <c r="AT7098">
        <v>-128</v>
      </c>
      <c r="AU7098">
        <v>-17</v>
      </c>
      <c r="AV7098">
        <v>312</v>
      </c>
      <c r="AW7098">
        <v>-128</v>
      </c>
      <c r="AX7098">
        <v>-17</v>
      </c>
      <c r="AY7098">
        <v>0</v>
      </c>
      <c r="AZ7098">
        <v>0</v>
      </c>
      <c r="BA7098">
        <v>0</v>
      </c>
      <c r="BB7098">
        <v>312</v>
      </c>
      <c r="BC7098">
        <v>-128</v>
      </c>
      <c r="BD7098">
        <v>-15</v>
      </c>
      <c r="BE7098">
        <v>13</v>
      </c>
      <c r="BF7098">
        <v>0</v>
      </c>
      <c r="BG7098" t="b">
        <v>0</v>
      </c>
      <c r="BH7098" s="2" t="s">
        <v>86</v>
      </c>
      <c r="BI7098" s="2" t="s">
        <v>87</v>
      </c>
      <c r="BJ7098" t="b">
        <v>0</v>
      </c>
      <c r="BK7098" t="b">
        <v>0</v>
      </c>
      <c r="BL7098">
        <v>0</v>
      </c>
      <c r="BM7098">
        <v>0</v>
      </c>
      <c r="BN7098">
        <v>60</v>
      </c>
      <c r="BO7098" t="b">
        <v>0</v>
      </c>
      <c r="BP7098" t="b">
        <v>0</v>
      </c>
      <c r="BQ7098" t="b">
        <v>0</v>
      </c>
      <c r="BR7098" s="2" t="s">
        <v>88</v>
      </c>
      <c r="BS7098" s="2" t="s">
        <v>89</v>
      </c>
      <c r="BT7098" s="2" t="s">
        <v>90</v>
      </c>
      <c r="BU7098" s="2" t="s">
        <v>91</v>
      </c>
      <c r="BV7098" s="2" t="s">
        <v>92</v>
      </c>
      <c r="BW7098" s="2" t="s">
        <v>126</v>
      </c>
    </row>
    <row r="7099" spans="1:75" x14ac:dyDescent="0.35">
      <c r="A7099" s="1">
        <v>43772.598445011572</v>
      </c>
      <c r="B7099" s="2" t="s">
        <v>75</v>
      </c>
      <c r="C7099" s="2" t="s">
        <v>76</v>
      </c>
      <c r="D7099" s="2" t="s">
        <v>77</v>
      </c>
      <c r="E7099" s="2" t="s">
        <v>78</v>
      </c>
      <c r="F7099" s="2" t="s">
        <v>94</v>
      </c>
      <c r="G7099" s="2" t="s">
        <v>80</v>
      </c>
      <c r="H7099">
        <v>312</v>
      </c>
      <c r="I7099">
        <v>530</v>
      </c>
      <c r="J7099">
        <v>45</v>
      </c>
      <c r="K7099">
        <v>80111129</v>
      </c>
      <c r="L7099">
        <v>9789</v>
      </c>
      <c r="M7099" s="2" t="s">
        <v>200</v>
      </c>
      <c r="N7099">
        <v>8763</v>
      </c>
      <c r="O7099">
        <v>-111</v>
      </c>
      <c r="P7099">
        <v>-14</v>
      </c>
      <c r="Q7099">
        <v>-0.4</v>
      </c>
      <c r="R7099">
        <v>15</v>
      </c>
      <c r="S7099" s="2" t="s">
        <v>82</v>
      </c>
      <c r="T7099" s="2" t="s">
        <v>83</v>
      </c>
      <c r="U7099" s="2" t="s">
        <v>201</v>
      </c>
      <c r="V7099">
        <v>26</v>
      </c>
      <c r="W7099">
        <v>5</v>
      </c>
      <c r="X7099" s="2" t="s">
        <v>82</v>
      </c>
      <c r="Y7099">
        <v>38.885530000000003</v>
      </c>
      <c r="Z7099">
        <v>-94.758709999999994</v>
      </c>
      <c r="AA7099">
        <v>65</v>
      </c>
      <c r="AB7099">
        <v>68</v>
      </c>
      <c r="AC7099">
        <v>38.90475241</v>
      </c>
      <c r="AD7099">
        <v>-94.75020044</v>
      </c>
      <c r="AE7099">
        <v>0</v>
      </c>
      <c r="AF7099">
        <v>0</v>
      </c>
      <c r="AG7099">
        <v>2261</v>
      </c>
      <c r="AH7099">
        <v>1.4</v>
      </c>
      <c r="AI7099">
        <v>10.975458145141602</v>
      </c>
      <c r="AJ7099">
        <v>0</v>
      </c>
      <c r="AK7099" s="2" t="s">
        <v>104</v>
      </c>
      <c r="AL7099">
        <v>1572812506000</v>
      </c>
      <c r="AM7099">
        <v>334</v>
      </c>
      <c r="AN7099">
        <v>-113</v>
      </c>
      <c r="AO7099">
        <v>-17</v>
      </c>
      <c r="AP7099">
        <v>47</v>
      </c>
      <c r="AQ7099">
        <v>-116</v>
      </c>
      <c r="AR7099">
        <v>-17</v>
      </c>
      <c r="AS7099">
        <v>312</v>
      </c>
      <c r="AT7099">
        <v>-128</v>
      </c>
      <c r="AU7099">
        <v>-17</v>
      </c>
      <c r="AV7099">
        <v>312</v>
      </c>
      <c r="AW7099">
        <v>-128</v>
      </c>
      <c r="AX7099">
        <v>-17</v>
      </c>
      <c r="AY7099">
        <v>0</v>
      </c>
      <c r="AZ7099">
        <v>0</v>
      </c>
      <c r="BA7099">
        <v>0</v>
      </c>
      <c r="BB7099">
        <v>312</v>
      </c>
      <c r="BC7099">
        <v>-128</v>
      </c>
      <c r="BD7099">
        <v>-15</v>
      </c>
      <c r="BE7099">
        <v>13</v>
      </c>
      <c r="BF7099">
        <v>0</v>
      </c>
      <c r="BG7099" t="b">
        <v>0</v>
      </c>
      <c r="BH7099" s="2" t="s">
        <v>86</v>
      </c>
      <c r="BI7099" s="2" t="s">
        <v>87</v>
      </c>
      <c r="BJ7099" t="b">
        <v>0</v>
      </c>
      <c r="BK7099" t="b">
        <v>0</v>
      </c>
      <c r="BL7099">
        <v>0</v>
      </c>
      <c r="BM7099">
        <v>0</v>
      </c>
      <c r="BN7099">
        <v>60</v>
      </c>
      <c r="BO7099" t="b">
        <v>0</v>
      </c>
      <c r="BP7099" t="b">
        <v>0</v>
      </c>
      <c r="BQ7099" t="b">
        <v>0</v>
      </c>
      <c r="BR7099" s="2" t="s">
        <v>88</v>
      </c>
      <c r="BS7099" s="2" t="s">
        <v>89</v>
      </c>
      <c r="BT7099" s="2" t="s">
        <v>90</v>
      </c>
      <c r="BU7099" s="2" t="s">
        <v>91</v>
      </c>
      <c r="BV7099" s="2" t="s">
        <v>92</v>
      </c>
      <c r="BW7099" s="2" t="s">
        <v>126</v>
      </c>
    </row>
    <row r="7100" spans="1:75" x14ac:dyDescent="0.35">
      <c r="A7100" s="1">
        <v>43772.598457106484</v>
      </c>
      <c r="B7100" s="2" t="s">
        <v>75</v>
      </c>
      <c r="C7100" s="2" t="s">
        <v>76</v>
      </c>
      <c r="D7100" s="2" t="s">
        <v>77</v>
      </c>
      <c r="E7100" s="2" t="s">
        <v>78</v>
      </c>
      <c r="F7100" s="2" t="s">
        <v>94</v>
      </c>
      <c r="G7100" s="2" t="s">
        <v>80</v>
      </c>
      <c r="H7100">
        <v>312</v>
      </c>
      <c r="I7100">
        <v>530</v>
      </c>
      <c r="J7100">
        <v>45</v>
      </c>
      <c r="K7100">
        <v>80111129</v>
      </c>
      <c r="L7100">
        <v>9789</v>
      </c>
      <c r="M7100" s="2" t="s">
        <v>200</v>
      </c>
      <c r="N7100">
        <v>8763</v>
      </c>
      <c r="O7100">
        <v>-110</v>
      </c>
      <c r="P7100">
        <v>-14</v>
      </c>
      <c r="Q7100">
        <v>0</v>
      </c>
      <c r="R7100">
        <v>15</v>
      </c>
      <c r="S7100" s="2" t="s">
        <v>82</v>
      </c>
      <c r="T7100" s="2" t="s">
        <v>83</v>
      </c>
      <c r="U7100" s="2" t="s">
        <v>201</v>
      </c>
      <c r="V7100">
        <v>26</v>
      </c>
      <c r="W7100">
        <v>5</v>
      </c>
      <c r="X7100" s="2" t="s">
        <v>82</v>
      </c>
      <c r="Y7100">
        <v>38.885530000000003</v>
      </c>
      <c r="Z7100">
        <v>-94.758709999999994</v>
      </c>
      <c r="AA7100">
        <v>65</v>
      </c>
      <c r="AB7100">
        <v>68</v>
      </c>
      <c r="AC7100">
        <v>38.904752420000001</v>
      </c>
      <c r="AD7100">
        <v>-94.750200430000007</v>
      </c>
      <c r="AE7100">
        <v>0</v>
      </c>
      <c r="AF7100">
        <v>0</v>
      </c>
      <c r="AG7100">
        <v>2261</v>
      </c>
      <c r="AH7100">
        <v>1.4</v>
      </c>
      <c r="AI7100">
        <v>10.983980178833008</v>
      </c>
      <c r="AJ7100">
        <v>0</v>
      </c>
      <c r="AK7100" s="2" t="s">
        <v>104</v>
      </c>
      <c r="AL7100">
        <v>1572812507000</v>
      </c>
      <c r="AM7100">
        <v>334</v>
      </c>
      <c r="AN7100">
        <v>-114</v>
      </c>
      <c r="AO7100">
        <v>-16</v>
      </c>
      <c r="AP7100">
        <v>47</v>
      </c>
      <c r="AQ7100">
        <v>-114</v>
      </c>
      <c r="AR7100">
        <v>-17</v>
      </c>
      <c r="AS7100">
        <v>312</v>
      </c>
      <c r="AT7100">
        <v>-128</v>
      </c>
      <c r="AU7100">
        <v>-17</v>
      </c>
      <c r="AV7100">
        <v>312</v>
      </c>
      <c r="AW7100">
        <v>-128</v>
      </c>
      <c r="AX7100">
        <v>-17</v>
      </c>
      <c r="AY7100">
        <v>0</v>
      </c>
      <c r="AZ7100">
        <v>0</v>
      </c>
      <c r="BA7100">
        <v>0</v>
      </c>
      <c r="BB7100">
        <v>312</v>
      </c>
      <c r="BC7100">
        <v>-128</v>
      </c>
      <c r="BD7100">
        <v>-15</v>
      </c>
      <c r="BE7100">
        <v>13</v>
      </c>
      <c r="BF7100">
        <v>0</v>
      </c>
      <c r="BG7100" t="b">
        <v>0</v>
      </c>
      <c r="BH7100" s="2" t="s">
        <v>86</v>
      </c>
      <c r="BI7100" s="2" t="s">
        <v>87</v>
      </c>
      <c r="BJ7100" t="b">
        <v>0</v>
      </c>
      <c r="BK7100" t="b">
        <v>0</v>
      </c>
      <c r="BL7100">
        <v>0</v>
      </c>
      <c r="BM7100">
        <v>0</v>
      </c>
      <c r="BN7100">
        <v>60</v>
      </c>
      <c r="BO7100" t="b">
        <v>0</v>
      </c>
      <c r="BP7100" t="b">
        <v>0</v>
      </c>
      <c r="BQ7100" t="b">
        <v>0</v>
      </c>
      <c r="BR7100" s="2" t="s">
        <v>88</v>
      </c>
      <c r="BS7100" s="2" t="s">
        <v>89</v>
      </c>
      <c r="BT7100" s="2" t="s">
        <v>90</v>
      </c>
      <c r="BU7100" s="2" t="s">
        <v>91</v>
      </c>
      <c r="BV7100" s="2" t="s">
        <v>92</v>
      </c>
      <c r="BW7100" s="2" t="s">
        <v>126</v>
      </c>
    </row>
    <row r="7101" spans="1:75" x14ac:dyDescent="0.35">
      <c r="A7101" s="1">
        <v>43772.598469363424</v>
      </c>
      <c r="B7101" s="2" t="s">
        <v>75</v>
      </c>
      <c r="C7101" s="2" t="s">
        <v>76</v>
      </c>
      <c r="D7101" s="2" t="s">
        <v>77</v>
      </c>
      <c r="E7101" s="2" t="s">
        <v>78</v>
      </c>
      <c r="F7101" s="2" t="s">
        <v>94</v>
      </c>
      <c r="G7101" s="2" t="s">
        <v>80</v>
      </c>
      <c r="H7101">
        <v>312</v>
      </c>
      <c r="I7101">
        <v>530</v>
      </c>
      <c r="J7101">
        <v>45</v>
      </c>
      <c r="K7101">
        <v>80111129</v>
      </c>
      <c r="L7101">
        <v>9789</v>
      </c>
      <c r="M7101" s="2" t="s">
        <v>200</v>
      </c>
      <c r="N7101">
        <v>8763</v>
      </c>
      <c r="O7101">
        <v>-110</v>
      </c>
      <c r="P7101">
        <v>-14</v>
      </c>
      <c r="Q7101">
        <v>-0.6</v>
      </c>
      <c r="R7101">
        <v>15</v>
      </c>
      <c r="S7101" s="2" t="s">
        <v>82</v>
      </c>
      <c r="T7101" s="2" t="s">
        <v>83</v>
      </c>
      <c r="U7101" s="2" t="s">
        <v>201</v>
      </c>
      <c r="V7101">
        <v>26</v>
      </c>
      <c r="W7101">
        <v>5</v>
      </c>
      <c r="X7101" s="2" t="s">
        <v>82</v>
      </c>
      <c r="Y7101">
        <v>38.885530000000003</v>
      </c>
      <c r="Z7101">
        <v>-94.758709999999994</v>
      </c>
      <c r="AA7101">
        <v>65</v>
      </c>
      <c r="AB7101">
        <v>68</v>
      </c>
      <c r="AC7101">
        <v>38.904752440000003</v>
      </c>
      <c r="AD7101">
        <v>-94.750200419999999</v>
      </c>
      <c r="AE7101">
        <v>0</v>
      </c>
      <c r="AF7101">
        <v>0</v>
      </c>
      <c r="AG7101">
        <v>2261</v>
      </c>
      <c r="AH7101">
        <v>1.4</v>
      </c>
      <c r="AI7101">
        <v>10.968984603881836</v>
      </c>
      <c r="AJ7101">
        <v>0</v>
      </c>
      <c r="AK7101" s="2" t="s">
        <v>104</v>
      </c>
      <c r="AL7101">
        <v>1572812508000</v>
      </c>
      <c r="AM7101">
        <v>334</v>
      </c>
      <c r="AN7101">
        <v>-114</v>
      </c>
      <c r="AO7101">
        <v>-16</v>
      </c>
      <c r="AP7101">
        <v>47</v>
      </c>
      <c r="AQ7101">
        <v>-114</v>
      </c>
      <c r="AR7101">
        <v>-17</v>
      </c>
      <c r="AS7101">
        <v>312</v>
      </c>
      <c r="AT7101">
        <v>-128</v>
      </c>
      <c r="AU7101">
        <v>-17</v>
      </c>
      <c r="AV7101">
        <v>312</v>
      </c>
      <c r="AW7101">
        <v>-128</v>
      </c>
      <c r="AX7101">
        <v>-17</v>
      </c>
      <c r="AY7101">
        <v>0</v>
      </c>
      <c r="AZ7101">
        <v>0</v>
      </c>
      <c r="BA7101">
        <v>0</v>
      </c>
      <c r="BB7101">
        <v>312</v>
      </c>
      <c r="BC7101">
        <v>-128</v>
      </c>
      <c r="BD7101">
        <v>-15</v>
      </c>
      <c r="BE7101">
        <v>13</v>
      </c>
      <c r="BF7101">
        <v>0</v>
      </c>
      <c r="BG7101" t="b">
        <v>0</v>
      </c>
      <c r="BH7101" s="2" t="s">
        <v>86</v>
      </c>
      <c r="BI7101" s="2" t="s">
        <v>87</v>
      </c>
      <c r="BJ7101" t="b">
        <v>0</v>
      </c>
      <c r="BK7101" t="b">
        <v>0</v>
      </c>
      <c r="BL7101">
        <v>0</v>
      </c>
      <c r="BM7101">
        <v>0</v>
      </c>
      <c r="BN7101">
        <v>60</v>
      </c>
      <c r="BO7101" t="b">
        <v>0</v>
      </c>
      <c r="BP7101" t="b">
        <v>0</v>
      </c>
      <c r="BQ7101" t="b">
        <v>0</v>
      </c>
      <c r="BR7101" s="2" t="s">
        <v>88</v>
      </c>
      <c r="BS7101" s="2" t="s">
        <v>89</v>
      </c>
      <c r="BT7101" s="2" t="s">
        <v>90</v>
      </c>
      <c r="BU7101" s="2" t="s">
        <v>91</v>
      </c>
      <c r="BV7101" s="2" t="s">
        <v>92</v>
      </c>
      <c r="BW7101" s="2" t="s">
        <v>126</v>
      </c>
    </row>
    <row r="7102" spans="1:75" x14ac:dyDescent="0.35">
      <c r="A7102" s="1">
        <v>43772.59848148148</v>
      </c>
      <c r="B7102" s="2" t="s">
        <v>75</v>
      </c>
      <c r="C7102" s="2" t="s">
        <v>76</v>
      </c>
      <c r="D7102" s="2" t="s">
        <v>77</v>
      </c>
      <c r="E7102" s="2" t="s">
        <v>78</v>
      </c>
      <c r="F7102" s="2" t="s">
        <v>79</v>
      </c>
      <c r="G7102" s="2" t="s">
        <v>80</v>
      </c>
      <c r="H7102">
        <v>312</v>
      </c>
      <c r="I7102">
        <v>530</v>
      </c>
      <c r="J7102">
        <v>45</v>
      </c>
      <c r="K7102">
        <v>80111129</v>
      </c>
      <c r="L7102">
        <v>9789</v>
      </c>
      <c r="M7102" s="2" t="s">
        <v>200</v>
      </c>
      <c r="N7102">
        <v>8763</v>
      </c>
      <c r="O7102">
        <v>-112</v>
      </c>
      <c r="P7102">
        <v>-14</v>
      </c>
      <c r="Q7102">
        <v>-1</v>
      </c>
      <c r="R7102">
        <v>15</v>
      </c>
      <c r="S7102" s="2" t="s">
        <v>82</v>
      </c>
      <c r="T7102" s="2" t="s">
        <v>83</v>
      </c>
      <c r="U7102" s="2" t="s">
        <v>201</v>
      </c>
      <c r="V7102">
        <v>26</v>
      </c>
      <c r="W7102">
        <v>5</v>
      </c>
      <c r="X7102" s="2" t="s">
        <v>82</v>
      </c>
      <c r="Y7102">
        <v>38.885530000000003</v>
      </c>
      <c r="Z7102">
        <v>-94.758709999999994</v>
      </c>
      <c r="AA7102">
        <v>65</v>
      </c>
      <c r="AB7102">
        <v>68</v>
      </c>
      <c r="AC7102">
        <v>38.904752440000003</v>
      </c>
      <c r="AD7102">
        <v>-94.750200419999999</v>
      </c>
      <c r="AE7102">
        <v>0</v>
      </c>
      <c r="AF7102">
        <v>0</v>
      </c>
      <c r="AG7102">
        <v>2261</v>
      </c>
      <c r="AH7102">
        <v>1.4</v>
      </c>
      <c r="AI7102">
        <v>11.017501831054688</v>
      </c>
      <c r="AJ7102">
        <v>0</v>
      </c>
      <c r="AK7102" s="2" t="s">
        <v>104</v>
      </c>
      <c r="AL7102">
        <v>1572812509000</v>
      </c>
      <c r="AM7102">
        <v>334</v>
      </c>
      <c r="AN7102">
        <v>-115</v>
      </c>
      <c r="AO7102">
        <v>-16</v>
      </c>
      <c r="AP7102">
        <v>47</v>
      </c>
      <c r="AQ7102">
        <v>-116</v>
      </c>
      <c r="AR7102">
        <v>-17</v>
      </c>
      <c r="AS7102">
        <v>312</v>
      </c>
      <c r="AT7102">
        <v>-128</v>
      </c>
      <c r="AU7102">
        <v>-17</v>
      </c>
      <c r="AV7102">
        <v>312</v>
      </c>
      <c r="AW7102">
        <v>-128</v>
      </c>
      <c r="AX7102">
        <v>-17</v>
      </c>
      <c r="AY7102">
        <v>0</v>
      </c>
      <c r="AZ7102">
        <v>0</v>
      </c>
      <c r="BA7102">
        <v>0</v>
      </c>
      <c r="BB7102">
        <v>312</v>
      </c>
      <c r="BC7102">
        <v>-128</v>
      </c>
      <c r="BD7102">
        <v>-15</v>
      </c>
      <c r="BE7102">
        <v>13</v>
      </c>
      <c r="BF7102">
        <v>0</v>
      </c>
      <c r="BG7102" t="b">
        <v>0</v>
      </c>
      <c r="BH7102" s="2" t="s">
        <v>86</v>
      </c>
      <c r="BI7102" s="2" t="s">
        <v>87</v>
      </c>
      <c r="BJ7102" t="b">
        <v>0</v>
      </c>
      <c r="BK7102" t="b">
        <v>0</v>
      </c>
      <c r="BL7102">
        <v>0</v>
      </c>
      <c r="BM7102">
        <v>0</v>
      </c>
      <c r="BN7102">
        <v>60</v>
      </c>
      <c r="BO7102" t="b">
        <v>0</v>
      </c>
      <c r="BP7102" t="b">
        <v>0</v>
      </c>
      <c r="BQ7102" t="b">
        <v>0</v>
      </c>
      <c r="BR7102" s="2" t="s">
        <v>88</v>
      </c>
      <c r="BS7102" s="2" t="s">
        <v>89</v>
      </c>
      <c r="BT7102" s="2" t="s">
        <v>90</v>
      </c>
      <c r="BU7102" s="2" t="s">
        <v>91</v>
      </c>
      <c r="BV7102" s="2" t="s">
        <v>92</v>
      </c>
      <c r="BW7102" s="2" t="s">
        <v>126</v>
      </c>
    </row>
    <row r="7103" spans="1:75" x14ac:dyDescent="0.35">
      <c r="A7103" s="1">
        <v>43772.598493564816</v>
      </c>
      <c r="B7103" s="2" t="s">
        <v>75</v>
      </c>
      <c r="C7103" s="2" t="s">
        <v>76</v>
      </c>
      <c r="D7103" s="2" t="s">
        <v>77</v>
      </c>
      <c r="E7103" s="2" t="s">
        <v>78</v>
      </c>
      <c r="F7103" s="2" t="s">
        <v>79</v>
      </c>
      <c r="G7103" s="2" t="s">
        <v>80</v>
      </c>
      <c r="H7103">
        <v>312</v>
      </c>
      <c r="I7103">
        <v>530</v>
      </c>
      <c r="J7103">
        <v>45</v>
      </c>
      <c r="K7103">
        <v>80111129</v>
      </c>
      <c r="L7103">
        <v>9789</v>
      </c>
      <c r="M7103" s="2" t="s">
        <v>200</v>
      </c>
      <c r="N7103">
        <v>8763</v>
      </c>
      <c r="O7103">
        <v>-112</v>
      </c>
      <c r="P7103">
        <v>-14</v>
      </c>
      <c r="Q7103">
        <v>-1.4</v>
      </c>
      <c r="R7103">
        <v>15</v>
      </c>
      <c r="S7103" s="2" t="s">
        <v>82</v>
      </c>
      <c r="T7103" s="2" t="s">
        <v>83</v>
      </c>
      <c r="U7103" s="2" t="s">
        <v>201</v>
      </c>
      <c r="V7103">
        <v>26</v>
      </c>
      <c r="W7103">
        <v>5</v>
      </c>
      <c r="X7103" s="2" t="s">
        <v>82</v>
      </c>
      <c r="Y7103">
        <v>38.885530000000003</v>
      </c>
      <c r="Z7103">
        <v>-94.758709999999994</v>
      </c>
      <c r="AA7103">
        <v>65</v>
      </c>
      <c r="AB7103">
        <v>68</v>
      </c>
      <c r="AC7103">
        <v>38.904752440000003</v>
      </c>
      <c r="AD7103">
        <v>-94.750200419999999</v>
      </c>
      <c r="AE7103">
        <v>0</v>
      </c>
      <c r="AF7103">
        <v>0</v>
      </c>
      <c r="AG7103">
        <v>2261</v>
      </c>
      <c r="AH7103">
        <v>1.4</v>
      </c>
      <c r="AI7103">
        <v>11.014472007751465</v>
      </c>
      <c r="AJ7103">
        <v>0</v>
      </c>
      <c r="AK7103" s="2" t="s">
        <v>104</v>
      </c>
      <c r="AL7103">
        <v>1572812510000</v>
      </c>
      <c r="AM7103">
        <v>334</v>
      </c>
      <c r="AN7103">
        <v>-115</v>
      </c>
      <c r="AO7103">
        <v>-16</v>
      </c>
      <c r="AP7103">
        <v>47</v>
      </c>
      <c r="AQ7103">
        <v>-116</v>
      </c>
      <c r="AR7103">
        <v>-17</v>
      </c>
      <c r="AS7103">
        <v>312</v>
      </c>
      <c r="AT7103">
        <v>-128</v>
      </c>
      <c r="AU7103">
        <v>-17</v>
      </c>
      <c r="AV7103">
        <v>312</v>
      </c>
      <c r="AW7103">
        <v>-128</v>
      </c>
      <c r="AX7103">
        <v>-17</v>
      </c>
      <c r="AY7103">
        <v>0</v>
      </c>
      <c r="AZ7103">
        <v>0</v>
      </c>
      <c r="BA7103">
        <v>0</v>
      </c>
      <c r="BB7103">
        <v>312</v>
      </c>
      <c r="BC7103">
        <v>-128</v>
      </c>
      <c r="BD7103">
        <v>-15</v>
      </c>
      <c r="BE7103">
        <v>13</v>
      </c>
      <c r="BF7103">
        <v>0</v>
      </c>
      <c r="BG7103" t="b">
        <v>0</v>
      </c>
      <c r="BH7103" s="2" t="s">
        <v>86</v>
      </c>
      <c r="BI7103" s="2" t="s">
        <v>87</v>
      </c>
      <c r="BJ7103" t="b">
        <v>0</v>
      </c>
      <c r="BK7103" t="b">
        <v>0</v>
      </c>
      <c r="BL7103">
        <v>0</v>
      </c>
      <c r="BM7103">
        <v>0</v>
      </c>
      <c r="BN7103">
        <v>60</v>
      </c>
      <c r="BO7103" t="b">
        <v>0</v>
      </c>
      <c r="BP7103" t="b">
        <v>0</v>
      </c>
      <c r="BQ7103" t="b">
        <v>0</v>
      </c>
      <c r="BR7103" s="2" t="s">
        <v>88</v>
      </c>
      <c r="BS7103" s="2" t="s">
        <v>89</v>
      </c>
      <c r="BT7103" s="2" t="s">
        <v>90</v>
      </c>
      <c r="BU7103" s="2" t="s">
        <v>91</v>
      </c>
      <c r="BV7103" s="2" t="s">
        <v>92</v>
      </c>
      <c r="BW7103" s="2" t="s">
        <v>126</v>
      </c>
    </row>
    <row r="7104" spans="1:75" x14ac:dyDescent="0.35">
      <c r="A7104" s="1">
        <v>43772.598505601854</v>
      </c>
      <c r="B7104" s="2" t="s">
        <v>75</v>
      </c>
      <c r="C7104" s="2" t="s">
        <v>76</v>
      </c>
      <c r="D7104" s="2" t="s">
        <v>77</v>
      </c>
      <c r="E7104" s="2" t="s">
        <v>78</v>
      </c>
      <c r="F7104" s="2" t="s">
        <v>79</v>
      </c>
      <c r="G7104" s="2" t="s">
        <v>80</v>
      </c>
      <c r="H7104">
        <v>312</v>
      </c>
      <c r="I7104">
        <v>530</v>
      </c>
      <c r="J7104">
        <v>45</v>
      </c>
      <c r="K7104">
        <v>80111129</v>
      </c>
      <c r="L7104">
        <v>9789</v>
      </c>
      <c r="M7104" s="2" t="s">
        <v>200</v>
      </c>
      <c r="N7104">
        <v>8763</v>
      </c>
      <c r="O7104">
        <v>-110</v>
      </c>
      <c r="P7104">
        <v>-14</v>
      </c>
      <c r="Q7104">
        <v>-1.2</v>
      </c>
      <c r="R7104">
        <v>15</v>
      </c>
      <c r="S7104" s="2" t="s">
        <v>82</v>
      </c>
      <c r="T7104" s="2" t="s">
        <v>83</v>
      </c>
      <c r="U7104" s="2" t="s">
        <v>201</v>
      </c>
      <c r="V7104">
        <v>26</v>
      </c>
      <c r="W7104">
        <v>5</v>
      </c>
      <c r="X7104" s="2" t="s">
        <v>82</v>
      </c>
      <c r="Y7104">
        <v>38.885530000000003</v>
      </c>
      <c r="Z7104">
        <v>-94.758709999999994</v>
      </c>
      <c r="AA7104">
        <v>65</v>
      </c>
      <c r="AB7104">
        <v>68</v>
      </c>
      <c r="AC7104">
        <v>38.904752449999997</v>
      </c>
      <c r="AD7104">
        <v>-94.750200410000005</v>
      </c>
      <c r="AE7104">
        <v>0</v>
      </c>
      <c r="AF7104">
        <v>0</v>
      </c>
      <c r="AG7104">
        <v>2261</v>
      </c>
      <c r="AH7104">
        <v>1.4</v>
      </c>
      <c r="AI7104">
        <v>10.980345726013184</v>
      </c>
      <c r="AJ7104">
        <v>0</v>
      </c>
      <c r="AK7104" s="2" t="s">
        <v>104</v>
      </c>
      <c r="AL7104">
        <v>1572812511000</v>
      </c>
      <c r="AM7104">
        <v>334</v>
      </c>
      <c r="AN7104">
        <v>-115</v>
      </c>
      <c r="AO7104">
        <v>-18</v>
      </c>
      <c r="AP7104">
        <v>47</v>
      </c>
      <c r="AQ7104">
        <v>-113</v>
      </c>
      <c r="AR7104">
        <v>-17</v>
      </c>
      <c r="AS7104">
        <v>312</v>
      </c>
      <c r="AT7104">
        <v>-128</v>
      </c>
      <c r="AU7104">
        <v>-17</v>
      </c>
      <c r="AV7104">
        <v>312</v>
      </c>
      <c r="AW7104">
        <v>-128</v>
      </c>
      <c r="AX7104">
        <v>-17</v>
      </c>
      <c r="AY7104">
        <v>0</v>
      </c>
      <c r="AZ7104">
        <v>0</v>
      </c>
      <c r="BA7104">
        <v>0</v>
      </c>
      <c r="BB7104">
        <v>312</v>
      </c>
      <c r="BC7104">
        <v>-128</v>
      </c>
      <c r="BD7104">
        <v>-15</v>
      </c>
      <c r="BE7104">
        <v>13</v>
      </c>
      <c r="BF7104">
        <v>0</v>
      </c>
      <c r="BG7104" t="b">
        <v>0</v>
      </c>
      <c r="BH7104" s="2" t="s">
        <v>86</v>
      </c>
      <c r="BI7104" s="2" t="s">
        <v>87</v>
      </c>
      <c r="BJ7104" t="b">
        <v>0</v>
      </c>
      <c r="BK7104" t="b">
        <v>0</v>
      </c>
      <c r="BL7104">
        <v>0</v>
      </c>
      <c r="BM7104">
        <v>0</v>
      </c>
      <c r="BN7104">
        <v>60</v>
      </c>
      <c r="BO7104" t="b">
        <v>0</v>
      </c>
      <c r="BP7104" t="b">
        <v>0</v>
      </c>
      <c r="BQ7104" t="b">
        <v>0</v>
      </c>
      <c r="BR7104" s="2" t="s">
        <v>88</v>
      </c>
      <c r="BS7104" s="2" t="s">
        <v>89</v>
      </c>
      <c r="BT7104" s="2" t="s">
        <v>90</v>
      </c>
      <c r="BU7104" s="2" t="s">
        <v>91</v>
      </c>
      <c r="BV7104" s="2" t="s">
        <v>92</v>
      </c>
      <c r="BW7104" s="2" t="s">
        <v>126</v>
      </c>
    </row>
    <row r="7105" spans="1:75" x14ac:dyDescent="0.35">
      <c r="A7105" s="1">
        <v>43772.598517939812</v>
      </c>
      <c r="B7105" s="2" t="s">
        <v>75</v>
      </c>
      <c r="C7105" s="2" t="s">
        <v>76</v>
      </c>
      <c r="D7105" s="2" t="s">
        <v>77</v>
      </c>
      <c r="E7105" s="2" t="s">
        <v>78</v>
      </c>
      <c r="F7105" s="2" t="s">
        <v>101</v>
      </c>
      <c r="G7105" s="2" t="s">
        <v>80</v>
      </c>
      <c r="H7105">
        <v>312</v>
      </c>
      <c r="I7105">
        <v>530</v>
      </c>
      <c r="J7105">
        <v>45</v>
      </c>
      <c r="K7105">
        <v>80111129</v>
      </c>
      <c r="L7105">
        <v>9789</v>
      </c>
      <c r="M7105" s="2" t="s">
        <v>200</v>
      </c>
      <c r="N7105">
        <v>8763</v>
      </c>
      <c r="O7105">
        <v>-110</v>
      </c>
      <c r="P7105">
        <v>-14</v>
      </c>
      <c r="Q7105">
        <v>-1.2</v>
      </c>
      <c r="R7105">
        <v>15</v>
      </c>
      <c r="S7105" s="2" t="s">
        <v>82</v>
      </c>
      <c r="T7105" s="2" t="s">
        <v>83</v>
      </c>
      <c r="U7105" s="2" t="s">
        <v>201</v>
      </c>
      <c r="V7105">
        <v>26</v>
      </c>
      <c r="W7105">
        <v>5</v>
      </c>
      <c r="X7105" s="2" t="s">
        <v>82</v>
      </c>
      <c r="Y7105">
        <v>38.885530000000003</v>
      </c>
      <c r="Z7105">
        <v>-94.758709999999994</v>
      </c>
      <c r="AA7105">
        <v>65</v>
      </c>
      <c r="AB7105">
        <v>68</v>
      </c>
      <c r="AC7105">
        <v>38.904752449999997</v>
      </c>
      <c r="AD7105">
        <v>-94.750200410000005</v>
      </c>
      <c r="AE7105">
        <v>0</v>
      </c>
      <c r="AF7105">
        <v>0</v>
      </c>
      <c r="AG7105">
        <v>2261</v>
      </c>
      <c r="AH7105">
        <v>1.4</v>
      </c>
      <c r="AI7105">
        <v>10.974272727966309</v>
      </c>
      <c r="AJ7105">
        <v>0</v>
      </c>
      <c r="AK7105" s="2" t="s">
        <v>104</v>
      </c>
      <c r="AL7105">
        <v>1572812512000</v>
      </c>
      <c r="AM7105">
        <v>334</v>
      </c>
      <c r="AN7105">
        <v>-115</v>
      </c>
      <c r="AO7105">
        <v>-18</v>
      </c>
      <c r="AP7105">
        <v>47</v>
      </c>
      <c r="AQ7105">
        <v>-113</v>
      </c>
      <c r="AR7105">
        <v>-17</v>
      </c>
      <c r="AS7105">
        <v>312</v>
      </c>
      <c r="AT7105">
        <v>-128</v>
      </c>
      <c r="AU7105">
        <v>-17</v>
      </c>
      <c r="AV7105">
        <v>312</v>
      </c>
      <c r="AW7105">
        <v>-128</v>
      </c>
      <c r="AX7105">
        <v>-17</v>
      </c>
      <c r="AY7105">
        <v>0</v>
      </c>
      <c r="AZ7105">
        <v>0</v>
      </c>
      <c r="BA7105">
        <v>0</v>
      </c>
      <c r="BB7105">
        <v>312</v>
      </c>
      <c r="BC7105">
        <v>-128</v>
      </c>
      <c r="BD7105">
        <v>-15</v>
      </c>
      <c r="BE7105">
        <v>13</v>
      </c>
      <c r="BF7105">
        <v>0</v>
      </c>
      <c r="BG7105" t="b">
        <v>0</v>
      </c>
      <c r="BH7105" s="2" t="s">
        <v>86</v>
      </c>
      <c r="BI7105" s="2" t="s">
        <v>87</v>
      </c>
      <c r="BJ7105" t="b">
        <v>0</v>
      </c>
      <c r="BK7105" t="b">
        <v>0</v>
      </c>
      <c r="BL7105">
        <v>0</v>
      </c>
      <c r="BM7105">
        <v>0</v>
      </c>
      <c r="BN7105">
        <v>60</v>
      </c>
      <c r="BO7105" t="b">
        <v>0</v>
      </c>
      <c r="BP7105" t="b">
        <v>0</v>
      </c>
      <c r="BQ7105" t="b">
        <v>0</v>
      </c>
      <c r="BR7105" s="2" t="s">
        <v>88</v>
      </c>
      <c r="BS7105" s="2" t="s">
        <v>89</v>
      </c>
      <c r="BT7105" s="2" t="s">
        <v>90</v>
      </c>
      <c r="BU7105" s="2" t="s">
        <v>91</v>
      </c>
      <c r="BV7105" s="2" t="s">
        <v>92</v>
      </c>
      <c r="BW7105" s="2" t="s">
        <v>126</v>
      </c>
    </row>
    <row r="7106" spans="1:75" x14ac:dyDescent="0.35">
      <c r="A7106" s="1">
        <v>43772.598530138886</v>
      </c>
      <c r="B7106" s="2" t="s">
        <v>75</v>
      </c>
      <c r="C7106" s="2" t="s">
        <v>76</v>
      </c>
      <c r="D7106" s="2" t="s">
        <v>77</v>
      </c>
      <c r="E7106" s="2" t="s">
        <v>78</v>
      </c>
      <c r="F7106" s="2" t="s">
        <v>79</v>
      </c>
      <c r="G7106" s="2" t="s">
        <v>80</v>
      </c>
      <c r="H7106">
        <v>312</v>
      </c>
      <c r="I7106">
        <v>530</v>
      </c>
      <c r="J7106">
        <v>45</v>
      </c>
      <c r="K7106">
        <v>80111129</v>
      </c>
      <c r="L7106">
        <v>9789</v>
      </c>
      <c r="M7106" s="2" t="s">
        <v>200</v>
      </c>
      <c r="N7106">
        <v>8763</v>
      </c>
      <c r="O7106">
        <v>-110</v>
      </c>
      <c r="P7106">
        <v>-13</v>
      </c>
      <c r="Q7106">
        <v>-1.2</v>
      </c>
      <c r="R7106">
        <v>15</v>
      </c>
      <c r="S7106" s="2" t="s">
        <v>82</v>
      </c>
      <c r="T7106" s="2" t="s">
        <v>83</v>
      </c>
      <c r="U7106" s="2" t="s">
        <v>201</v>
      </c>
      <c r="V7106">
        <v>26</v>
      </c>
      <c r="W7106">
        <v>5</v>
      </c>
      <c r="X7106" s="2" t="s">
        <v>82</v>
      </c>
      <c r="Y7106">
        <v>38.885530000000003</v>
      </c>
      <c r="Z7106">
        <v>-94.758709999999994</v>
      </c>
      <c r="AA7106">
        <v>65</v>
      </c>
      <c r="AB7106">
        <v>68</v>
      </c>
      <c r="AC7106">
        <v>38.904752459999997</v>
      </c>
      <c r="AD7106">
        <v>-94.750200399999997</v>
      </c>
      <c r="AE7106">
        <v>0</v>
      </c>
      <c r="AF7106">
        <v>0</v>
      </c>
      <c r="AG7106">
        <v>2261</v>
      </c>
      <c r="AH7106">
        <v>1.4</v>
      </c>
      <c r="AI7106">
        <v>10.983201026916504</v>
      </c>
      <c r="AJ7106">
        <v>0</v>
      </c>
      <c r="AK7106" s="2" t="s">
        <v>104</v>
      </c>
      <c r="AL7106">
        <v>1572812513000</v>
      </c>
      <c r="AM7106">
        <v>334</v>
      </c>
      <c r="AN7106">
        <v>-114</v>
      </c>
      <c r="AO7106">
        <v>-17</v>
      </c>
      <c r="AP7106">
        <v>47</v>
      </c>
      <c r="AQ7106">
        <v>-114</v>
      </c>
      <c r="AR7106">
        <v>-18</v>
      </c>
      <c r="AS7106">
        <v>312</v>
      </c>
      <c r="AT7106">
        <v>-128</v>
      </c>
      <c r="AU7106">
        <v>-17</v>
      </c>
      <c r="AV7106">
        <v>312</v>
      </c>
      <c r="AW7106">
        <v>-128</v>
      </c>
      <c r="AX7106">
        <v>-17</v>
      </c>
      <c r="AY7106">
        <v>0</v>
      </c>
      <c r="AZ7106">
        <v>0</v>
      </c>
      <c r="BA7106">
        <v>0</v>
      </c>
      <c r="BB7106">
        <v>312</v>
      </c>
      <c r="BC7106">
        <v>-128</v>
      </c>
      <c r="BD7106">
        <v>-15</v>
      </c>
      <c r="BE7106">
        <v>13</v>
      </c>
      <c r="BF7106">
        <v>0</v>
      </c>
      <c r="BG7106" t="b">
        <v>0</v>
      </c>
      <c r="BH7106" s="2" t="s">
        <v>86</v>
      </c>
      <c r="BI7106" s="2" t="s">
        <v>87</v>
      </c>
      <c r="BJ7106" t="b">
        <v>0</v>
      </c>
      <c r="BK7106" t="b">
        <v>0</v>
      </c>
      <c r="BL7106">
        <v>0</v>
      </c>
      <c r="BM7106">
        <v>0</v>
      </c>
      <c r="BN7106">
        <v>60</v>
      </c>
      <c r="BO7106" t="b">
        <v>0</v>
      </c>
      <c r="BP7106" t="b">
        <v>0</v>
      </c>
      <c r="BQ7106" t="b">
        <v>0</v>
      </c>
      <c r="BR7106" s="2" t="s">
        <v>88</v>
      </c>
      <c r="BS7106" s="2" t="s">
        <v>89</v>
      </c>
      <c r="BT7106" s="2" t="s">
        <v>90</v>
      </c>
      <c r="BU7106" s="2" t="s">
        <v>91</v>
      </c>
      <c r="BV7106" s="2" t="s">
        <v>92</v>
      </c>
      <c r="BW7106" s="2" t="s">
        <v>126</v>
      </c>
    </row>
    <row r="7107" spans="1:75" x14ac:dyDescent="0.35">
      <c r="A7107" s="1">
        <v>43772.598542361113</v>
      </c>
      <c r="B7107" s="2" t="s">
        <v>75</v>
      </c>
      <c r="C7107" s="2" t="s">
        <v>76</v>
      </c>
      <c r="D7107" s="2" t="s">
        <v>77</v>
      </c>
      <c r="E7107" s="2" t="s">
        <v>78</v>
      </c>
      <c r="F7107" s="2" t="s">
        <v>79</v>
      </c>
      <c r="G7107" s="2" t="s">
        <v>80</v>
      </c>
      <c r="H7107">
        <v>312</v>
      </c>
      <c r="I7107">
        <v>530</v>
      </c>
      <c r="J7107">
        <v>45</v>
      </c>
      <c r="K7107">
        <v>80111129</v>
      </c>
      <c r="L7107">
        <v>9789</v>
      </c>
      <c r="M7107" s="2" t="s">
        <v>200</v>
      </c>
      <c r="N7107">
        <v>8763</v>
      </c>
      <c r="O7107">
        <v>-110</v>
      </c>
      <c r="P7107">
        <v>-13</v>
      </c>
      <c r="Q7107">
        <v>-1.2</v>
      </c>
      <c r="R7107">
        <v>15</v>
      </c>
      <c r="S7107" s="2" t="s">
        <v>82</v>
      </c>
      <c r="T7107" s="2" t="s">
        <v>83</v>
      </c>
      <c r="U7107" s="2" t="s">
        <v>201</v>
      </c>
      <c r="V7107">
        <v>26</v>
      </c>
      <c r="W7107">
        <v>5</v>
      </c>
      <c r="X7107" s="2" t="s">
        <v>82</v>
      </c>
      <c r="Y7107">
        <v>38.885530000000003</v>
      </c>
      <c r="Z7107">
        <v>-94.758709999999994</v>
      </c>
      <c r="AA7107">
        <v>65</v>
      </c>
      <c r="AB7107">
        <v>68</v>
      </c>
      <c r="AC7107">
        <v>38.904752459999997</v>
      </c>
      <c r="AD7107">
        <v>-94.750200399999997</v>
      </c>
      <c r="AE7107">
        <v>0</v>
      </c>
      <c r="AF7107">
        <v>0</v>
      </c>
      <c r="AG7107">
        <v>2261</v>
      </c>
      <c r="AH7107">
        <v>1.4</v>
      </c>
      <c r="AI7107">
        <v>10.965405464172363</v>
      </c>
      <c r="AJ7107">
        <v>0</v>
      </c>
      <c r="AK7107" s="2" t="s">
        <v>104</v>
      </c>
      <c r="AL7107">
        <v>1572812514000</v>
      </c>
      <c r="AM7107">
        <v>334</v>
      </c>
      <c r="AN7107">
        <v>-114</v>
      </c>
      <c r="AO7107">
        <v>-17</v>
      </c>
      <c r="AP7107">
        <v>47</v>
      </c>
      <c r="AQ7107">
        <v>-114</v>
      </c>
      <c r="AR7107">
        <v>-18</v>
      </c>
      <c r="AS7107">
        <v>312</v>
      </c>
      <c r="AT7107">
        <v>-128</v>
      </c>
      <c r="AU7107">
        <v>-17</v>
      </c>
      <c r="AV7107">
        <v>312</v>
      </c>
      <c r="AW7107">
        <v>-128</v>
      </c>
      <c r="AX7107">
        <v>-17</v>
      </c>
      <c r="AY7107">
        <v>0</v>
      </c>
      <c r="AZ7107">
        <v>0</v>
      </c>
      <c r="BA7107">
        <v>0</v>
      </c>
      <c r="BB7107">
        <v>312</v>
      </c>
      <c r="BC7107">
        <v>-128</v>
      </c>
      <c r="BD7107">
        <v>-15</v>
      </c>
      <c r="BE7107">
        <v>13</v>
      </c>
      <c r="BF7107">
        <v>0</v>
      </c>
      <c r="BG7107" t="b">
        <v>0</v>
      </c>
      <c r="BH7107" s="2" t="s">
        <v>86</v>
      </c>
      <c r="BI7107" s="2" t="s">
        <v>87</v>
      </c>
      <c r="BJ7107" t="b">
        <v>0</v>
      </c>
      <c r="BK7107" t="b">
        <v>0</v>
      </c>
      <c r="BL7107">
        <v>0</v>
      </c>
      <c r="BM7107">
        <v>0</v>
      </c>
      <c r="BN7107">
        <v>60</v>
      </c>
      <c r="BO7107" t="b">
        <v>0</v>
      </c>
      <c r="BP7107" t="b">
        <v>0</v>
      </c>
      <c r="BQ7107" t="b">
        <v>0</v>
      </c>
      <c r="BR7107" s="2" t="s">
        <v>88</v>
      </c>
      <c r="BS7107" s="2" t="s">
        <v>89</v>
      </c>
      <c r="BT7107" s="2" t="s">
        <v>90</v>
      </c>
      <c r="BU7107" s="2" t="s">
        <v>91</v>
      </c>
      <c r="BV7107" s="2" t="s">
        <v>92</v>
      </c>
      <c r="BW7107" s="2" t="s">
        <v>126</v>
      </c>
    </row>
    <row r="7108" spans="1:75" x14ac:dyDescent="0.35">
      <c r="A7108" s="1">
        <v>43772.598554826393</v>
      </c>
      <c r="B7108" s="2" t="s">
        <v>75</v>
      </c>
      <c r="C7108" s="2" t="s">
        <v>76</v>
      </c>
      <c r="D7108" s="2" t="s">
        <v>77</v>
      </c>
      <c r="E7108" s="2" t="s">
        <v>78</v>
      </c>
      <c r="F7108" s="2" t="s">
        <v>79</v>
      </c>
      <c r="G7108" s="2" t="s">
        <v>80</v>
      </c>
      <c r="H7108">
        <v>312</v>
      </c>
      <c r="I7108">
        <v>530</v>
      </c>
      <c r="J7108">
        <v>45</v>
      </c>
      <c r="K7108">
        <v>80111129</v>
      </c>
      <c r="L7108">
        <v>9789</v>
      </c>
      <c r="M7108" s="2" t="s">
        <v>200</v>
      </c>
      <c r="N7108">
        <v>8763</v>
      </c>
      <c r="O7108">
        <v>-111</v>
      </c>
      <c r="P7108">
        <v>-14</v>
      </c>
      <c r="Q7108">
        <v>-1.2</v>
      </c>
      <c r="R7108">
        <v>15</v>
      </c>
      <c r="S7108" s="2" t="s">
        <v>82</v>
      </c>
      <c r="T7108" s="2" t="s">
        <v>83</v>
      </c>
      <c r="U7108" s="2" t="s">
        <v>201</v>
      </c>
      <c r="V7108">
        <v>26</v>
      </c>
      <c r="W7108">
        <v>5</v>
      </c>
      <c r="X7108" s="2" t="s">
        <v>82</v>
      </c>
      <c r="Y7108">
        <v>38.885530000000003</v>
      </c>
      <c r="Z7108">
        <v>-94.758709999999994</v>
      </c>
      <c r="AA7108">
        <v>65</v>
      </c>
      <c r="AB7108">
        <v>68</v>
      </c>
      <c r="AC7108">
        <v>38.904752459999997</v>
      </c>
      <c r="AD7108">
        <v>-94.750200399999997</v>
      </c>
      <c r="AE7108">
        <v>0</v>
      </c>
      <c r="AF7108">
        <v>0</v>
      </c>
      <c r="AG7108">
        <v>2261</v>
      </c>
      <c r="AH7108">
        <v>1.4</v>
      </c>
      <c r="AI7108">
        <v>10.994781494140625</v>
      </c>
      <c r="AJ7108">
        <v>0</v>
      </c>
      <c r="AK7108" s="2" t="s">
        <v>104</v>
      </c>
      <c r="AL7108">
        <v>1572812515000</v>
      </c>
      <c r="AM7108">
        <v>334</v>
      </c>
      <c r="AN7108">
        <v>-112</v>
      </c>
      <c r="AO7108">
        <v>-15</v>
      </c>
      <c r="AP7108">
        <v>47</v>
      </c>
      <c r="AQ7108">
        <v>-116</v>
      </c>
      <c r="AR7108">
        <v>-17</v>
      </c>
      <c r="AS7108">
        <v>312</v>
      </c>
      <c r="AT7108">
        <v>-128</v>
      </c>
      <c r="AU7108">
        <v>-17</v>
      </c>
      <c r="AV7108">
        <v>312</v>
      </c>
      <c r="AW7108">
        <v>-128</v>
      </c>
      <c r="AX7108">
        <v>-17</v>
      </c>
      <c r="AY7108">
        <v>0</v>
      </c>
      <c r="AZ7108">
        <v>0</v>
      </c>
      <c r="BA7108">
        <v>0</v>
      </c>
      <c r="BB7108">
        <v>312</v>
      </c>
      <c r="BC7108">
        <v>-128</v>
      </c>
      <c r="BD7108">
        <v>-15</v>
      </c>
      <c r="BE7108">
        <v>13</v>
      </c>
      <c r="BF7108">
        <v>0</v>
      </c>
      <c r="BG7108" t="b">
        <v>0</v>
      </c>
      <c r="BH7108" s="2" t="s">
        <v>86</v>
      </c>
      <c r="BI7108" s="2" t="s">
        <v>87</v>
      </c>
      <c r="BJ7108" t="b">
        <v>0</v>
      </c>
      <c r="BK7108" t="b">
        <v>0</v>
      </c>
      <c r="BL7108">
        <v>0</v>
      </c>
      <c r="BM7108">
        <v>0</v>
      </c>
      <c r="BN7108">
        <v>60</v>
      </c>
      <c r="BO7108" t="b">
        <v>0</v>
      </c>
      <c r="BP7108" t="b">
        <v>0</v>
      </c>
      <c r="BQ7108" t="b">
        <v>0</v>
      </c>
      <c r="BR7108" s="2" t="s">
        <v>88</v>
      </c>
      <c r="BS7108" s="2" t="s">
        <v>89</v>
      </c>
      <c r="BT7108" s="2" t="s">
        <v>90</v>
      </c>
      <c r="BU7108" s="2" t="s">
        <v>91</v>
      </c>
      <c r="BV7108" s="2" t="s">
        <v>92</v>
      </c>
      <c r="BW7108" s="2" t="s">
        <v>126</v>
      </c>
    </row>
    <row r="7109" spans="1:75" x14ac:dyDescent="0.35">
      <c r="A7109" s="1">
        <v>43772.598566898145</v>
      </c>
      <c r="B7109" s="2" t="s">
        <v>75</v>
      </c>
      <c r="C7109" s="2" t="s">
        <v>76</v>
      </c>
      <c r="D7109" s="2" t="s">
        <v>77</v>
      </c>
      <c r="E7109" s="2" t="s">
        <v>78</v>
      </c>
      <c r="F7109" s="2" t="s">
        <v>79</v>
      </c>
      <c r="G7109" s="2" t="s">
        <v>80</v>
      </c>
      <c r="H7109">
        <v>312</v>
      </c>
      <c r="I7109">
        <v>530</v>
      </c>
      <c r="J7109">
        <v>45</v>
      </c>
      <c r="K7109">
        <v>80111129</v>
      </c>
      <c r="L7109">
        <v>9789</v>
      </c>
      <c r="M7109" s="2" t="s">
        <v>200</v>
      </c>
      <c r="N7109">
        <v>8763</v>
      </c>
      <c r="O7109">
        <v>-111</v>
      </c>
      <c r="P7109">
        <v>-14</v>
      </c>
      <c r="Q7109">
        <v>-1.2</v>
      </c>
      <c r="R7109">
        <v>15</v>
      </c>
      <c r="S7109" s="2" t="s">
        <v>82</v>
      </c>
      <c r="T7109" s="2" t="s">
        <v>83</v>
      </c>
      <c r="U7109" s="2" t="s">
        <v>201</v>
      </c>
      <c r="V7109">
        <v>26</v>
      </c>
      <c r="W7109">
        <v>5</v>
      </c>
      <c r="X7109" s="2" t="s">
        <v>82</v>
      </c>
      <c r="Y7109">
        <v>38.885530000000003</v>
      </c>
      <c r="Z7109">
        <v>-94.758709999999994</v>
      </c>
      <c r="AA7109">
        <v>65</v>
      </c>
      <c r="AB7109">
        <v>68</v>
      </c>
      <c r="AC7109">
        <v>38.904752459999997</v>
      </c>
      <c r="AD7109">
        <v>-94.750200410000005</v>
      </c>
      <c r="AE7109">
        <v>0</v>
      </c>
      <c r="AF7109">
        <v>0.2</v>
      </c>
      <c r="AG7109">
        <v>2261</v>
      </c>
      <c r="AH7109">
        <v>1.4</v>
      </c>
      <c r="AI7109">
        <v>10.986404418945313</v>
      </c>
      <c r="AJ7109">
        <v>0</v>
      </c>
      <c r="AK7109" s="2" t="s">
        <v>104</v>
      </c>
      <c r="AL7109">
        <v>1572812516000</v>
      </c>
      <c r="AM7109">
        <v>334</v>
      </c>
      <c r="AN7109">
        <v>-112</v>
      </c>
      <c r="AO7109">
        <v>-15</v>
      </c>
      <c r="AP7109">
        <v>47</v>
      </c>
      <c r="AQ7109">
        <v>-116</v>
      </c>
      <c r="AR7109">
        <v>-17</v>
      </c>
      <c r="AS7109">
        <v>312</v>
      </c>
      <c r="AT7109">
        <v>-128</v>
      </c>
      <c r="AU7109">
        <v>-17</v>
      </c>
      <c r="AV7109">
        <v>312</v>
      </c>
      <c r="AW7109">
        <v>-128</v>
      </c>
      <c r="AX7109">
        <v>-17</v>
      </c>
      <c r="AY7109">
        <v>0</v>
      </c>
      <c r="AZ7109">
        <v>0</v>
      </c>
      <c r="BA7109">
        <v>0</v>
      </c>
      <c r="BB7109">
        <v>312</v>
      </c>
      <c r="BC7109">
        <v>-128</v>
      </c>
      <c r="BD7109">
        <v>-15</v>
      </c>
      <c r="BE7109">
        <v>13</v>
      </c>
      <c r="BF7109">
        <v>0</v>
      </c>
      <c r="BG7109" t="b">
        <v>0</v>
      </c>
      <c r="BH7109" s="2" t="s">
        <v>86</v>
      </c>
      <c r="BI7109" s="2" t="s">
        <v>87</v>
      </c>
      <c r="BJ7109" t="b">
        <v>0</v>
      </c>
      <c r="BK7109" t="b">
        <v>0</v>
      </c>
      <c r="BL7109">
        <v>0</v>
      </c>
      <c r="BM7109">
        <v>0</v>
      </c>
      <c r="BN7109">
        <v>60</v>
      </c>
      <c r="BO7109" t="b">
        <v>0</v>
      </c>
      <c r="BP7109" t="b">
        <v>0</v>
      </c>
      <c r="BQ7109" t="b">
        <v>0</v>
      </c>
      <c r="BR7109" s="2" t="s">
        <v>88</v>
      </c>
      <c r="BS7109" s="2" t="s">
        <v>89</v>
      </c>
      <c r="BT7109" s="2" t="s">
        <v>90</v>
      </c>
      <c r="BU7109" s="2" t="s">
        <v>91</v>
      </c>
      <c r="BV7109" s="2" t="s">
        <v>92</v>
      </c>
      <c r="BW7109" s="2" t="s">
        <v>126</v>
      </c>
    </row>
    <row r="7110" spans="1:75" x14ac:dyDescent="0.35">
      <c r="A7110" s="1">
        <v>43772.598579004632</v>
      </c>
      <c r="B7110" s="2" t="s">
        <v>75</v>
      </c>
      <c r="C7110" s="2" t="s">
        <v>76</v>
      </c>
      <c r="D7110" s="2" t="s">
        <v>77</v>
      </c>
      <c r="E7110" s="2" t="s">
        <v>78</v>
      </c>
      <c r="F7110" s="2" t="s">
        <v>79</v>
      </c>
      <c r="G7110" s="2" t="s">
        <v>80</v>
      </c>
      <c r="H7110">
        <v>312</v>
      </c>
      <c r="I7110">
        <v>530</v>
      </c>
      <c r="J7110">
        <v>45</v>
      </c>
      <c r="K7110">
        <v>80111129</v>
      </c>
      <c r="L7110">
        <v>9789</v>
      </c>
      <c r="M7110" s="2" t="s">
        <v>200</v>
      </c>
      <c r="N7110">
        <v>8763</v>
      </c>
      <c r="O7110">
        <v>-110</v>
      </c>
      <c r="P7110">
        <v>-11</v>
      </c>
      <c r="Q7110">
        <v>-1.2</v>
      </c>
      <c r="R7110">
        <v>15</v>
      </c>
      <c r="S7110" s="2" t="s">
        <v>82</v>
      </c>
      <c r="T7110" s="2" t="s">
        <v>83</v>
      </c>
      <c r="U7110" s="2" t="s">
        <v>201</v>
      </c>
      <c r="V7110">
        <v>26</v>
      </c>
      <c r="W7110">
        <v>5</v>
      </c>
      <c r="X7110" s="2" t="s">
        <v>82</v>
      </c>
      <c r="Y7110">
        <v>38.885530000000003</v>
      </c>
      <c r="Z7110">
        <v>-94.758709999999994</v>
      </c>
      <c r="AA7110">
        <v>65</v>
      </c>
      <c r="AB7110">
        <v>68</v>
      </c>
      <c r="AC7110">
        <v>38.904752469999998</v>
      </c>
      <c r="AD7110">
        <v>-94.750200410000005</v>
      </c>
      <c r="AE7110">
        <v>0</v>
      </c>
      <c r="AF7110">
        <v>0</v>
      </c>
      <c r="AG7110">
        <v>2261</v>
      </c>
      <c r="AH7110">
        <v>1.4</v>
      </c>
      <c r="AI7110">
        <v>11.004992485046387</v>
      </c>
      <c r="AJ7110">
        <v>0</v>
      </c>
      <c r="AK7110" s="2" t="s">
        <v>104</v>
      </c>
      <c r="AL7110">
        <v>1572812517000</v>
      </c>
      <c r="AM7110">
        <v>334</v>
      </c>
      <c r="AN7110">
        <v>-113</v>
      </c>
      <c r="AO7110">
        <v>-16</v>
      </c>
      <c r="AP7110">
        <v>47</v>
      </c>
      <c r="AQ7110">
        <v>-114</v>
      </c>
      <c r="AR7110">
        <v>-19</v>
      </c>
      <c r="AS7110">
        <v>312</v>
      </c>
      <c r="AT7110">
        <v>-128</v>
      </c>
      <c r="AU7110">
        <v>-17</v>
      </c>
      <c r="AV7110">
        <v>312</v>
      </c>
      <c r="AW7110">
        <v>-128</v>
      </c>
      <c r="AX7110">
        <v>-17</v>
      </c>
      <c r="AY7110">
        <v>0</v>
      </c>
      <c r="AZ7110">
        <v>0</v>
      </c>
      <c r="BA7110">
        <v>0</v>
      </c>
      <c r="BB7110">
        <v>312</v>
      </c>
      <c r="BC7110">
        <v>-128</v>
      </c>
      <c r="BD7110">
        <v>-15</v>
      </c>
      <c r="BE7110">
        <v>13</v>
      </c>
      <c r="BF7110">
        <v>0</v>
      </c>
      <c r="BG7110" t="b">
        <v>0</v>
      </c>
      <c r="BH7110" s="2" t="s">
        <v>86</v>
      </c>
      <c r="BI7110" s="2" t="s">
        <v>87</v>
      </c>
      <c r="BJ7110" t="b">
        <v>0</v>
      </c>
      <c r="BK7110" t="b">
        <v>0</v>
      </c>
      <c r="BL7110">
        <v>0</v>
      </c>
      <c r="BM7110">
        <v>0</v>
      </c>
      <c r="BN7110">
        <v>60</v>
      </c>
      <c r="BO7110" t="b">
        <v>0</v>
      </c>
      <c r="BP7110" t="b">
        <v>0</v>
      </c>
      <c r="BQ7110" t="b">
        <v>0</v>
      </c>
      <c r="BR7110" s="2" t="s">
        <v>88</v>
      </c>
      <c r="BS7110" s="2" t="s">
        <v>89</v>
      </c>
      <c r="BT7110" s="2" t="s">
        <v>90</v>
      </c>
      <c r="BU7110" s="2" t="s">
        <v>91</v>
      </c>
      <c r="BV7110" s="2" t="s">
        <v>92</v>
      </c>
      <c r="BW7110" s="2" t="s">
        <v>126</v>
      </c>
    </row>
    <row r="7111" spans="1:75" x14ac:dyDescent="0.35">
      <c r="A7111" s="1">
        <v>43772.598591261572</v>
      </c>
      <c r="B7111" s="2" t="s">
        <v>75</v>
      </c>
      <c r="C7111" s="2" t="s">
        <v>76</v>
      </c>
      <c r="D7111" s="2" t="s">
        <v>77</v>
      </c>
      <c r="E7111" s="2" t="s">
        <v>78</v>
      </c>
      <c r="F7111" s="2" t="s">
        <v>79</v>
      </c>
      <c r="G7111" s="2" t="s">
        <v>80</v>
      </c>
      <c r="H7111">
        <v>312</v>
      </c>
      <c r="I7111">
        <v>530</v>
      </c>
      <c r="J7111">
        <v>45</v>
      </c>
      <c r="K7111">
        <v>80111129</v>
      </c>
      <c r="L7111">
        <v>9789</v>
      </c>
      <c r="M7111" s="2" t="s">
        <v>200</v>
      </c>
      <c r="N7111">
        <v>8763</v>
      </c>
      <c r="O7111">
        <v>-110</v>
      </c>
      <c r="P7111">
        <v>-11</v>
      </c>
      <c r="Q7111">
        <v>-1.8</v>
      </c>
      <c r="R7111">
        <v>15</v>
      </c>
      <c r="S7111" s="2" t="s">
        <v>82</v>
      </c>
      <c r="T7111" s="2" t="s">
        <v>83</v>
      </c>
      <c r="U7111" s="2" t="s">
        <v>201</v>
      </c>
      <c r="V7111">
        <v>26</v>
      </c>
      <c r="W7111">
        <v>5</v>
      </c>
      <c r="X7111" s="2" t="s">
        <v>82</v>
      </c>
      <c r="Y7111">
        <v>38.885530000000003</v>
      </c>
      <c r="Z7111">
        <v>-94.758709999999994</v>
      </c>
      <c r="AA7111">
        <v>65</v>
      </c>
      <c r="AB7111">
        <v>68</v>
      </c>
      <c r="AC7111">
        <v>38.904752469999998</v>
      </c>
      <c r="AD7111">
        <v>-94.750200410000005</v>
      </c>
      <c r="AE7111">
        <v>0</v>
      </c>
      <c r="AF7111">
        <v>0</v>
      </c>
      <c r="AG7111">
        <v>2261</v>
      </c>
      <c r="AH7111">
        <v>1.4</v>
      </c>
      <c r="AI7111">
        <v>11.032671928405762</v>
      </c>
      <c r="AJ7111">
        <v>0</v>
      </c>
      <c r="AK7111" s="2" t="s">
        <v>104</v>
      </c>
      <c r="AL7111">
        <v>1572812518000</v>
      </c>
      <c r="AM7111">
        <v>334</v>
      </c>
      <c r="AN7111">
        <v>-113</v>
      </c>
      <c r="AO7111">
        <v>-16</v>
      </c>
      <c r="AP7111">
        <v>47</v>
      </c>
      <c r="AQ7111">
        <v>-114</v>
      </c>
      <c r="AR7111">
        <v>-19</v>
      </c>
      <c r="AS7111">
        <v>312</v>
      </c>
      <c r="AT7111">
        <v>-128</v>
      </c>
      <c r="AU7111">
        <v>-17</v>
      </c>
      <c r="AV7111">
        <v>312</v>
      </c>
      <c r="AW7111">
        <v>-128</v>
      </c>
      <c r="AX7111">
        <v>-17</v>
      </c>
      <c r="AY7111">
        <v>0</v>
      </c>
      <c r="AZ7111">
        <v>0</v>
      </c>
      <c r="BA7111">
        <v>0</v>
      </c>
      <c r="BB7111">
        <v>312</v>
      </c>
      <c r="BC7111">
        <v>-128</v>
      </c>
      <c r="BD7111">
        <v>-15</v>
      </c>
      <c r="BE7111">
        <v>13</v>
      </c>
      <c r="BF7111">
        <v>0</v>
      </c>
      <c r="BG7111" t="b">
        <v>0</v>
      </c>
      <c r="BH7111" s="2" t="s">
        <v>86</v>
      </c>
      <c r="BI7111" s="2" t="s">
        <v>87</v>
      </c>
      <c r="BJ7111" t="b">
        <v>0</v>
      </c>
      <c r="BK7111" t="b">
        <v>0</v>
      </c>
      <c r="BL7111">
        <v>0</v>
      </c>
      <c r="BM7111">
        <v>0</v>
      </c>
      <c r="BN7111">
        <v>60</v>
      </c>
      <c r="BO7111" t="b">
        <v>0</v>
      </c>
      <c r="BP7111" t="b">
        <v>0</v>
      </c>
      <c r="BQ7111" t="b">
        <v>0</v>
      </c>
      <c r="BR7111" s="2" t="s">
        <v>88</v>
      </c>
      <c r="BS7111" s="2" t="s">
        <v>89</v>
      </c>
      <c r="BT7111" s="2" t="s">
        <v>90</v>
      </c>
      <c r="BU7111" s="2" t="s">
        <v>91</v>
      </c>
      <c r="BV7111" s="2" t="s">
        <v>92</v>
      </c>
      <c r="BW7111" s="2" t="s">
        <v>126</v>
      </c>
    </row>
    <row r="7112" spans="1:75" x14ac:dyDescent="0.35">
      <c r="A7112" s="1">
        <v>43772.598603506944</v>
      </c>
      <c r="B7112" s="2" t="s">
        <v>75</v>
      </c>
      <c r="C7112" s="2" t="s">
        <v>76</v>
      </c>
      <c r="D7112" s="2" t="s">
        <v>77</v>
      </c>
      <c r="E7112" s="2" t="s">
        <v>78</v>
      </c>
      <c r="F7112" s="2" t="s">
        <v>79</v>
      </c>
      <c r="G7112" s="2" t="s">
        <v>80</v>
      </c>
      <c r="H7112">
        <v>312</v>
      </c>
      <c r="I7112">
        <v>530</v>
      </c>
      <c r="J7112">
        <v>45</v>
      </c>
      <c r="K7112">
        <v>80111129</v>
      </c>
      <c r="L7112">
        <v>9789</v>
      </c>
      <c r="M7112" s="2" t="s">
        <v>200</v>
      </c>
      <c r="N7112">
        <v>8763</v>
      </c>
      <c r="O7112">
        <v>-110</v>
      </c>
      <c r="P7112">
        <v>-13</v>
      </c>
      <c r="Q7112">
        <v>-1.8</v>
      </c>
      <c r="R7112">
        <v>15</v>
      </c>
      <c r="S7112" s="2" t="s">
        <v>82</v>
      </c>
      <c r="T7112" s="2" t="s">
        <v>83</v>
      </c>
      <c r="U7112" s="2" t="s">
        <v>201</v>
      </c>
      <c r="V7112">
        <v>26</v>
      </c>
      <c r="W7112">
        <v>5</v>
      </c>
      <c r="X7112" s="2" t="s">
        <v>82</v>
      </c>
      <c r="Y7112">
        <v>38.885530000000003</v>
      </c>
      <c r="Z7112">
        <v>-94.758709999999994</v>
      </c>
      <c r="AA7112">
        <v>65</v>
      </c>
      <c r="AB7112">
        <v>68</v>
      </c>
      <c r="AC7112">
        <v>38.904752469999998</v>
      </c>
      <c r="AD7112">
        <v>-94.750200410000005</v>
      </c>
      <c r="AE7112">
        <v>0</v>
      </c>
      <c r="AF7112">
        <v>0</v>
      </c>
      <c r="AG7112">
        <v>2261</v>
      </c>
      <c r="AH7112">
        <v>1.4</v>
      </c>
      <c r="AI7112">
        <v>11.059799194335938</v>
      </c>
      <c r="AJ7112">
        <v>0</v>
      </c>
      <c r="AK7112" s="2" t="s">
        <v>104</v>
      </c>
      <c r="AL7112">
        <v>1572812519000</v>
      </c>
      <c r="AM7112">
        <v>334</v>
      </c>
      <c r="AN7112">
        <v>-112</v>
      </c>
      <c r="AO7112">
        <v>-16</v>
      </c>
      <c r="AP7112">
        <v>47</v>
      </c>
      <c r="AQ7112">
        <v>-115</v>
      </c>
      <c r="AR7112">
        <v>-19</v>
      </c>
      <c r="AS7112">
        <v>312</v>
      </c>
      <c r="AT7112">
        <v>-126</v>
      </c>
      <c r="AU7112">
        <v>-15</v>
      </c>
      <c r="AV7112">
        <v>312</v>
      </c>
      <c r="AW7112">
        <v>-128</v>
      </c>
      <c r="AX7112">
        <v>-17</v>
      </c>
      <c r="AY7112">
        <v>0</v>
      </c>
      <c r="AZ7112">
        <v>0</v>
      </c>
      <c r="BA7112">
        <v>0</v>
      </c>
      <c r="BB7112">
        <v>312</v>
      </c>
      <c r="BC7112">
        <v>-128</v>
      </c>
      <c r="BD7112">
        <v>-15</v>
      </c>
      <c r="BE7112">
        <v>13</v>
      </c>
      <c r="BF7112">
        <v>0</v>
      </c>
      <c r="BG7112" t="b">
        <v>0</v>
      </c>
      <c r="BH7112" s="2" t="s">
        <v>86</v>
      </c>
      <c r="BI7112" s="2" t="s">
        <v>87</v>
      </c>
      <c r="BJ7112" t="b">
        <v>0</v>
      </c>
      <c r="BK7112" t="b">
        <v>0</v>
      </c>
      <c r="BL7112">
        <v>0</v>
      </c>
      <c r="BM7112">
        <v>0</v>
      </c>
      <c r="BN7112">
        <v>60</v>
      </c>
      <c r="BO7112" t="b">
        <v>0</v>
      </c>
      <c r="BP7112" t="b">
        <v>0</v>
      </c>
      <c r="BQ7112" t="b">
        <v>0</v>
      </c>
      <c r="BR7112" s="2" t="s">
        <v>88</v>
      </c>
      <c r="BS7112" s="2" t="s">
        <v>89</v>
      </c>
      <c r="BT7112" s="2" t="s">
        <v>90</v>
      </c>
      <c r="BU7112" s="2" t="s">
        <v>91</v>
      </c>
      <c r="BV7112" s="2" t="s">
        <v>92</v>
      </c>
      <c r="BW7112" s="2" t="s">
        <v>126</v>
      </c>
    </row>
    <row r="7113" spans="1:75" x14ac:dyDescent="0.35">
      <c r="A7113" s="1">
        <v>43772.598615740739</v>
      </c>
      <c r="B7113" s="2" t="s">
        <v>75</v>
      </c>
      <c r="C7113" s="2" t="s">
        <v>76</v>
      </c>
      <c r="D7113" s="2" t="s">
        <v>77</v>
      </c>
      <c r="E7113" s="2" t="s">
        <v>78</v>
      </c>
      <c r="F7113" s="2" t="s">
        <v>94</v>
      </c>
      <c r="G7113" s="2" t="s">
        <v>80</v>
      </c>
      <c r="H7113">
        <v>312</v>
      </c>
      <c r="I7113">
        <v>530</v>
      </c>
      <c r="J7113">
        <v>45</v>
      </c>
      <c r="K7113">
        <v>80111129</v>
      </c>
      <c r="L7113">
        <v>9789</v>
      </c>
      <c r="M7113" s="2" t="s">
        <v>200</v>
      </c>
      <c r="N7113">
        <v>8763</v>
      </c>
      <c r="O7113">
        <v>-110</v>
      </c>
      <c r="P7113">
        <v>-13</v>
      </c>
      <c r="Q7113">
        <v>-1.6</v>
      </c>
      <c r="R7113">
        <v>15</v>
      </c>
      <c r="S7113" s="2" t="s">
        <v>82</v>
      </c>
      <c r="T7113" s="2" t="s">
        <v>83</v>
      </c>
      <c r="U7113" s="2" t="s">
        <v>201</v>
      </c>
      <c r="V7113">
        <v>26</v>
      </c>
      <c r="W7113">
        <v>5</v>
      </c>
      <c r="X7113" s="2" t="s">
        <v>82</v>
      </c>
      <c r="Y7113">
        <v>38.885530000000003</v>
      </c>
      <c r="Z7113">
        <v>-94.758709999999994</v>
      </c>
      <c r="AA7113">
        <v>65</v>
      </c>
      <c r="AB7113">
        <v>68</v>
      </c>
      <c r="AC7113">
        <v>38.904752479999999</v>
      </c>
      <c r="AD7113">
        <v>-94.750200399999997</v>
      </c>
      <c r="AE7113">
        <v>0</v>
      </c>
      <c r="AF7113">
        <v>0</v>
      </c>
      <c r="AG7113">
        <v>2261</v>
      </c>
      <c r="AH7113">
        <v>1.4</v>
      </c>
      <c r="AI7113">
        <v>11.106833457946777</v>
      </c>
      <c r="AJ7113">
        <v>0</v>
      </c>
      <c r="AK7113" s="2" t="s">
        <v>104</v>
      </c>
      <c r="AL7113">
        <v>1572812521000</v>
      </c>
      <c r="AM7113">
        <v>334</v>
      </c>
      <c r="AN7113">
        <v>-112</v>
      </c>
      <c r="AO7113">
        <v>-16</v>
      </c>
      <c r="AP7113">
        <v>47</v>
      </c>
      <c r="AQ7113">
        <v>-115</v>
      </c>
      <c r="AR7113">
        <v>-19</v>
      </c>
      <c r="AS7113">
        <v>312</v>
      </c>
      <c r="AT7113">
        <v>-126</v>
      </c>
      <c r="AU7113">
        <v>-15</v>
      </c>
      <c r="AV7113">
        <v>312</v>
      </c>
      <c r="AW7113">
        <v>-128</v>
      </c>
      <c r="AX7113">
        <v>-17</v>
      </c>
      <c r="AY7113">
        <v>0</v>
      </c>
      <c r="AZ7113">
        <v>0</v>
      </c>
      <c r="BA7113">
        <v>0</v>
      </c>
      <c r="BB7113">
        <v>312</v>
      </c>
      <c r="BC7113">
        <v>-128</v>
      </c>
      <c r="BD7113">
        <v>-15</v>
      </c>
      <c r="BE7113">
        <v>13</v>
      </c>
      <c r="BF7113">
        <v>0</v>
      </c>
      <c r="BG7113" t="b">
        <v>0</v>
      </c>
      <c r="BH7113" s="2" t="s">
        <v>86</v>
      </c>
      <c r="BI7113" s="2" t="s">
        <v>87</v>
      </c>
      <c r="BJ7113" t="b">
        <v>0</v>
      </c>
      <c r="BK7113" t="b">
        <v>0</v>
      </c>
      <c r="BL7113">
        <v>0</v>
      </c>
      <c r="BM7113">
        <v>0</v>
      </c>
      <c r="BN7113">
        <v>60</v>
      </c>
      <c r="BO7113" t="b">
        <v>0</v>
      </c>
      <c r="BP7113" t="b">
        <v>0</v>
      </c>
      <c r="BQ7113" t="b">
        <v>0</v>
      </c>
      <c r="BR7113" s="2" t="s">
        <v>88</v>
      </c>
      <c r="BS7113" s="2" t="s">
        <v>89</v>
      </c>
      <c r="BT7113" s="2" t="s">
        <v>90</v>
      </c>
      <c r="BU7113" s="2" t="s">
        <v>91</v>
      </c>
      <c r="BV7113" s="2" t="s">
        <v>92</v>
      </c>
      <c r="BW7113" s="2" t="s">
        <v>126</v>
      </c>
    </row>
    <row r="7114" spans="1:75" x14ac:dyDescent="0.35">
      <c r="A7114" s="1">
        <v>43772.598628043983</v>
      </c>
      <c r="B7114" s="2" t="s">
        <v>75</v>
      </c>
      <c r="C7114" s="2" t="s">
        <v>76</v>
      </c>
      <c r="D7114" s="2" t="s">
        <v>77</v>
      </c>
      <c r="E7114" s="2" t="s">
        <v>78</v>
      </c>
      <c r="F7114" s="2" t="s">
        <v>94</v>
      </c>
      <c r="G7114" s="2" t="s">
        <v>80</v>
      </c>
      <c r="H7114">
        <v>312</v>
      </c>
      <c r="I7114">
        <v>530</v>
      </c>
      <c r="J7114">
        <v>45</v>
      </c>
      <c r="K7114">
        <v>80111129</v>
      </c>
      <c r="L7114">
        <v>9789</v>
      </c>
      <c r="M7114" s="2" t="s">
        <v>200</v>
      </c>
      <c r="N7114">
        <v>8763</v>
      </c>
      <c r="O7114">
        <v>-110</v>
      </c>
      <c r="P7114">
        <v>-14</v>
      </c>
      <c r="Q7114">
        <v>-1.4</v>
      </c>
      <c r="R7114">
        <v>15</v>
      </c>
      <c r="S7114" s="2" t="s">
        <v>82</v>
      </c>
      <c r="T7114" s="2" t="s">
        <v>83</v>
      </c>
      <c r="U7114" s="2" t="s">
        <v>201</v>
      </c>
      <c r="V7114">
        <v>26</v>
      </c>
      <c r="W7114">
        <v>5</v>
      </c>
      <c r="X7114" s="2" t="s">
        <v>82</v>
      </c>
      <c r="Y7114">
        <v>38.885530000000003</v>
      </c>
      <c r="Z7114">
        <v>-94.758709999999994</v>
      </c>
      <c r="AA7114">
        <v>65</v>
      </c>
      <c r="AB7114">
        <v>68</v>
      </c>
      <c r="AC7114">
        <v>38.904752430000002</v>
      </c>
      <c r="AD7114">
        <v>-94.75020035</v>
      </c>
      <c r="AE7114">
        <v>0</v>
      </c>
      <c r="AF7114">
        <v>0</v>
      </c>
      <c r="AG7114">
        <v>2261</v>
      </c>
      <c r="AH7114">
        <v>1.4</v>
      </c>
      <c r="AI7114">
        <v>11.077613830566406</v>
      </c>
      <c r="AJ7114">
        <v>0</v>
      </c>
      <c r="AK7114" s="2" t="s">
        <v>104</v>
      </c>
      <c r="AL7114">
        <v>1572812522000</v>
      </c>
      <c r="AM7114">
        <v>334</v>
      </c>
      <c r="AN7114">
        <v>-112</v>
      </c>
      <c r="AO7114">
        <v>-15</v>
      </c>
      <c r="AP7114">
        <v>312</v>
      </c>
      <c r="AQ7114">
        <v>-126</v>
      </c>
      <c r="AR7114">
        <v>-15</v>
      </c>
      <c r="AS7114">
        <v>312</v>
      </c>
      <c r="AT7114">
        <v>-126</v>
      </c>
      <c r="AU7114">
        <v>-15</v>
      </c>
      <c r="AV7114">
        <v>312</v>
      </c>
      <c r="AW7114">
        <v>-128</v>
      </c>
      <c r="AX7114">
        <v>-17</v>
      </c>
      <c r="AY7114">
        <v>0</v>
      </c>
      <c r="AZ7114">
        <v>0</v>
      </c>
      <c r="BA7114">
        <v>0</v>
      </c>
      <c r="BB7114">
        <v>312</v>
      </c>
      <c r="BC7114">
        <v>-128</v>
      </c>
      <c r="BD7114">
        <v>-15</v>
      </c>
      <c r="BE7114">
        <v>13</v>
      </c>
      <c r="BF7114">
        <v>0</v>
      </c>
      <c r="BG7114" t="b">
        <v>0</v>
      </c>
      <c r="BH7114" s="2" t="s">
        <v>86</v>
      </c>
      <c r="BI7114" s="2" t="s">
        <v>87</v>
      </c>
      <c r="BJ7114" t="b">
        <v>0</v>
      </c>
      <c r="BK7114" t="b">
        <v>0</v>
      </c>
      <c r="BL7114">
        <v>0</v>
      </c>
      <c r="BM7114">
        <v>0</v>
      </c>
      <c r="BN7114">
        <v>60</v>
      </c>
      <c r="BO7114" t="b">
        <v>0</v>
      </c>
      <c r="BP7114" t="b">
        <v>0</v>
      </c>
      <c r="BQ7114" t="b">
        <v>0</v>
      </c>
      <c r="BR7114" s="2" t="s">
        <v>88</v>
      </c>
      <c r="BS7114" s="2" t="s">
        <v>89</v>
      </c>
      <c r="BT7114" s="2" t="s">
        <v>90</v>
      </c>
      <c r="BU7114" s="2" t="s">
        <v>91</v>
      </c>
      <c r="BV7114" s="2" t="s">
        <v>92</v>
      </c>
      <c r="BW7114" s="2" t="s">
        <v>126</v>
      </c>
    </row>
    <row r="7115" spans="1:75" x14ac:dyDescent="0.35">
      <c r="A7115" s="1">
        <v>43772.598640335651</v>
      </c>
      <c r="B7115" s="2" t="s">
        <v>75</v>
      </c>
      <c r="C7115" s="2" t="s">
        <v>76</v>
      </c>
      <c r="D7115" s="2" t="s">
        <v>77</v>
      </c>
      <c r="E7115" s="2" t="s">
        <v>78</v>
      </c>
      <c r="F7115" s="2" t="s">
        <v>94</v>
      </c>
      <c r="G7115" s="2" t="s">
        <v>80</v>
      </c>
      <c r="H7115">
        <v>312</v>
      </c>
      <c r="I7115">
        <v>530</v>
      </c>
      <c r="J7115">
        <v>45</v>
      </c>
      <c r="K7115">
        <v>80111129</v>
      </c>
      <c r="L7115">
        <v>9789</v>
      </c>
      <c r="M7115" s="2" t="s">
        <v>200</v>
      </c>
      <c r="N7115">
        <v>8763</v>
      </c>
      <c r="O7115">
        <v>-110</v>
      </c>
      <c r="P7115">
        <v>-14</v>
      </c>
      <c r="Q7115">
        <v>-1.4</v>
      </c>
      <c r="R7115">
        <v>15</v>
      </c>
      <c r="S7115" s="2" t="s">
        <v>82</v>
      </c>
      <c r="T7115" s="2" t="s">
        <v>83</v>
      </c>
      <c r="U7115" s="2" t="s">
        <v>201</v>
      </c>
      <c r="V7115">
        <v>26</v>
      </c>
      <c r="W7115">
        <v>5</v>
      </c>
      <c r="X7115" s="2" t="s">
        <v>82</v>
      </c>
      <c r="Y7115">
        <v>38.885530000000003</v>
      </c>
      <c r="Z7115">
        <v>-94.758709999999994</v>
      </c>
      <c r="AA7115">
        <v>65</v>
      </c>
      <c r="AB7115">
        <v>68</v>
      </c>
      <c r="AC7115">
        <v>38.904752420000001</v>
      </c>
      <c r="AD7115">
        <v>-94.750200340000006</v>
      </c>
      <c r="AE7115">
        <v>0</v>
      </c>
      <c r="AF7115">
        <v>0</v>
      </c>
      <c r="AG7115">
        <v>2261</v>
      </c>
      <c r="AH7115">
        <v>1.4</v>
      </c>
      <c r="AI7115">
        <v>11.088491439819336</v>
      </c>
      <c r="AJ7115">
        <v>0</v>
      </c>
      <c r="AK7115" s="2" t="s">
        <v>104</v>
      </c>
      <c r="AL7115">
        <v>1572812523000</v>
      </c>
      <c r="AM7115">
        <v>334</v>
      </c>
      <c r="AN7115">
        <v>-112</v>
      </c>
      <c r="AO7115">
        <v>-15</v>
      </c>
      <c r="AP7115">
        <v>312</v>
      </c>
      <c r="AQ7115">
        <v>-126</v>
      </c>
      <c r="AR7115">
        <v>-15</v>
      </c>
      <c r="AS7115">
        <v>312</v>
      </c>
      <c r="AT7115">
        <v>-126</v>
      </c>
      <c r="AU7115">
        <v>-15</v>
      </c>
      <c r="AV7115">
        <v>312</v>
      </c>
      <c r="AW7115">
        <v>-128</v>
      </c>
      <c r="AX7115">
        <v>-17</v>
      </c>
      <c r="AY7115">
        <v>0</v>
      </c>
      <c r="AZ7115">
        <v>0</v>
      </c>
      <c r="BA7115">
        <v>0</v>
      </c>
      <c r="BB7115">
        <v>312</v>
      </c>
      <c r="BC7115">
        <v>-128</v>
      </c>
      <c r="BD7115">
        <v>-15</v>
      </c>
      <c r="BE7115">
        <v>13</v>
      </c>
      <c r="BF7115">
        <v>0</v>
      </c>
      <c r="BG7115" t="b">
        <v>0</v>
      </c>
      <c r="BH7115" s="2" t="s">
        <v>86</v>
      </c>
      <c r="BI7115" s="2" t="s">
        <v>87</v>
      </c>
      <c r="BJ7115" t="b">
        <v>0</v>
      </c>
      <c r="BK7115" t="b">
        <v>0</v>
      </c>
      <c r="BL7115">
        <v>0</v>
      </c>
      <c r="BM7115">
        <v>0</v>
      </c>
      <c r="BN7115">
        <v>60</v>
      </c>
      <c r="BO7115" t="b">
        <v>0</v>
      </c>
      <c r="BP7115" t="b">
        <v>0</v>
      </c>
      <c r="BQ7115" t="b">
        <v>0</v>
      </c>
      <c r="BR7115" s="2" t="s">
        <v>88</v>
      </c>
      <c r="BS7115" s="2" t="s">
        <v>89</v>
      </c>
      <c r="BT7115" s="2" t="s">
        <v>90</v>
      </c>
      <c r="BU7115" s="2" t="s">
        <v>91</v>
      </c>
      <c r="BV7115" s="2" t="s">
        <v>92</v>
      </c>
      <c r="BW7115" s="2" t="s">
        <v>126</v>
      </c>
    </row>
    <row r="7116" spans="1:75" x14ac:dyDescent="0.35">
      <c r="A7116" s="1">
        <v>43772.598652361114</v>
      </c>
      <c r="B7116" s="2" t="s">
        <v>75</v>
      </c>
      <c r="C7116" s="2" t="s">
        <v>76</v>
      </c>
      <c r="D7116" s="2" t="s">
        <v>77</v>
      </c>
      <c r="E7116" s="2" t="s">
        <v>78</v>
      </c>
      <c r="F7116" s="2" t="s">
        <v>79</v>
      </c>
      <c r="G7116" s="2" t="s">
        <v>80</v>
      </c>
      <c r="H7116">
        <v>312</v>
      </c>
      <c r="I7116">
        <v>530</v>
      </c>
      <c r="J7116">
        <v>45</v>
      </c>
      <c r="K7116">
        <v>80111129</v>
      </c>
      <c r="L7116">
        <v>9789</v>
      </c>
      <c r="M7116" s="2" t="s">
        <v>200</v>
      </c>
      <c r="N7116">
        <v>8763</v>
      </c>
      <c r="O7116">
        <v>-110</v>
      </c>
      <c r="P7116">
        <v>-14</v>
      </c>
      <c r="Q7116">
        <v>-1.4</v>
      </c>
      <c r="R7116">
        <v>15</v>
      </c>
      <c r="S7116" s="2" t="s">
        <v>82</v>
      </c>
      <c r="T7116" s="2" t="s">
        <v>83</v>
      </c>
      <c r="U7116" s="2" t="s">
        <v>201</v>
      </c>
      <c r="V7116">
        <v>26</v>
      </c>
      <c r="W7116">
        <v>5</v>
      </c>
      <c r="X7116" s="2" t="s">
        <v>82</v>
      </c>
      <c r="Y7116">
        <v>38.885530000000003</v>
      </c>
      <c r="Z7116">
        <v>-94.758709999999994</v>
      </c>
      <c r="AA7116">
        <v>65</v>
      </c>
      <c r="AB7116">
        <v>68</v>
      </c>
      <c r="AC7116">
        <v>38.904752420000001</v>
      </c>
      <c r="AD7116">
        <v>-94.750200329999998</v>
      </c>
      <c r="AE7116">
        <v>0</v>
      </c>
      <c r="AF7116">
        <v>0</v>
      </c>
      <c r="AG7116">
        <v>2261</v>
      </c>
      <c r="AH7116">
        <v>1.4</v>
      </c>
      <c r="AI7116">
        <v>11.09914493560791</v>
      </c>
      <c r="AJ7116">
        <v>0</v>
      </c>
      <c r="AK7116" s="2" t="s">
        <v>104</v>
      </c>
      <c r="AL7116">
        <v>1572812524000</v>
      </c>
      <c r="AM7116">
        <v>334</v>
      </c>
      <c r="AN7116">
        <v>-113</v>
      </c>
      <c r="AO7116">
        <v>-15</v>
      </c>
      <c r="AP7116">
        <v>47</v>
      </c>
      <c r="AQ7116">
        <v>-114</v>
      </c>
      <c r="AR7116">
        <v>-18</v>
      </c>
      <c r="AS7116">
        <v>312</v>
      </c>
      <c r="AT7116">
        <v>-126</v>
      </c>
      <c r="AU7116">
        <v>-15</v>
      </c>
      <c r="AV7116">
        <v>312</v>
      </c>
      <c r="AW7116">
        <v>-128</v>
      </c>
      <c r="AX7116">
        <v>-17</v>
      </c>
      <c r="AY7116">
        <v>0</v>
      </c>
      <c r="AZ7116">
        <v>0</v>
      </c>
      <c r="BA7116">
        <v>0</v>
      </c>
      <c r="BB7116">
        <v>312</v>
      </c>
      <c r="BC7116">
        <v>-128</v>
      </c>
      <c r="BD7116">
        <v>-15</v>
      </c>
      <c r="BE7116">
        <v>13</v>
      </c>
      <c r="BF7116">
        <v>0</v>
      </c>
      <c r="BG7116" t="b">
        <v>0</v>
      </c>
      <c r="BH7116" s="2" t="s">
        <v>86</v>
      </c>
      <c r="BI7116" s="2" t="s">
        <v>87</v>
      </c>
      <c r="BJ7116" t="b">
        <v>0</v>
      </c>
      <c r="BK7116" t="b">
        <v>0</v>
      </c>
      <c r="BL7116">
        <v>0</v>
      </c>
      <c r="BM7116">
        <v>0</v>
      </c>
      <c r="BN7116">
        <v>60</v>
      </c>
      <c r="BO7116" t="b">
        <v>0</v>
      </c>
      <c r="BP7116" t="b">
        <v>0</v>
      </c>
      <c r="BQ7116" t="b">
        <v>0</v>
      </c>
      <c r="BR7116" s="2" t="s">
        <v>88</v>
      </c>
      <c r="BS7116" s="2" t="s">
        <v>89</v>
      </c>
      <c r="BT7116" s="2" t="s">
        <v>90</v>
      </c>
      <c r="BU7116" s="2" t="s">
        <v>91</v>
      </c>
      <c r="BV7116" s="2" t="s">
        <v>92</v>
      </c>
      <c r="BW7116" s="2" t="s">
        <v>126</v>
      </c>
    </row>
    <row r="7117" spans="1:75" x14ac:dyDescent="0.35">
      <c r="A7117" s="1">
        <v>43772.598664594909</v>
      </c>
      <c r="B7117" s="2" t="s">
        <v>75</v>
      </c>
      <c r="C7117" s="2" t="s">
        <v>76</v>
      </c>
      <c r="D7117" s="2" t="s">
        <v>77</v>
      </c>
      <c r="E7117" s="2" t="s">
        <v>78</v>
      </c>
      <c r="F7117" s="2" t="s">
        <v>94</v>
      </c>
      <c r="G7117" s="2" t="s">
        <v>80</v>
      </c>
      <c r="H7117">
        <v>312</v>
      </c>
      <c r="I7117">
        <v>530</v>
      </c>
      <c r="J7117">
        <v>45</v>
      </c>
      <c r="K7117">
        <v>80111129</v>
      </c>
      <c r="L7117">
        <v>9789</v>
      </c>
      <c r="M7117" s="2" t="s">
        <v>200</v>
      </c>
      <c r="N7117">
        <v>8763</v>
      </c>
      <c r="O7117">
        <v>-110</v>
      </c>
      <c r="P7117">
        <v>-14</v>
      </c>
      <c r="Q7117">
        <v>-1.4</v>
      </c>
      <c r="R7117">
        <v>15</v>
      </c>
      <c r="S7117" s="2" t="s">
        <v>82</v>
      </c>
      <c r="T7117" s="2" t="s">
        <v>83</v>
      </c>
      <c r="U7117" s="2" t="s">
        <v>201</v>
      </c>
      <c r="V7117">
        <v>26</v>
      </c>
      <c r="W7117">
        <v>5</v>
      </c>
      <c r="X7117" s="2" t="s">
        <v>82</v>
      </c>
      <c r="Y7117">
        <v>38.885530000000003</v>
      </c>
      <c r="Z7117">
        <v>-94.758709999999994</v>
      </c>
      <c r="AA7117">
        <v>65</v>
      </c>
      <c r="AB7117">
        <v>68</v>
      </c>
      <c r="AC7117">
        <v>38.904752430000002</v>
      </c>
      <c r="AD7117">
        <v>-94.750200329999998</v>
      </c>
      <c r="AE7117">
        <v>0</v>
      </c>
      <c r="AF7117">
        <v>0</v>
      </c>
      <c r="AG7117">
        <v>2261</v>
      </c>
      <c r="AH7117">
        <v>1.4</v>
      </c>
      <c r="AI7117">
        <v>11.104793548583984</v>
      </c>
      <c r="AJ7117">
        <v>0</v>
      </c>
      <c r="AK7117" s="2" t="s">
        <v>104</v>
      </c>
      <c r="AL7117">
        <v>1572812525000</v>
      </c>
      <c r="AM7117">
        <v>334</v>
      </c>
      <c r="AN7117">
        <v>-113</v>
      </c>
      <c r="AO7117">
        <v>-15</v>
      </c>
      <c r="AP7117">
        <v>47</v>
      </c>
      <c r="AQ7117">
        <v>-114</v>
      </c>
      <c r="AR7117">
        <v>-18</v>
      </c>
      <c r="AS7117">
        <v>312</v>
      </c>
      <c r="AT7117">
        <v>-126</v>
      </c>
      <c r="AU7117">
        <v>-15</v>
      </c>
      <c r="AV7117">
        <v>312</v>
      </c>
      <c r="AW7117">
        <v>-128</v>
      </c>
      <c r="AX7117">
        <v>-17</v>
      </c>
      <c r="AY7117">
        <v>0</v>
      </c>
      <c r="AZ7117">
        <v>0</v>
      </c>
      <c r="BA7117">
        <v>0</v>
      </c>
      <c r="BB7117">
        <v>312</v>
      </c>
      <c r="BC7117">
        <v>-128</v>
      </c>
      <c r="BD7117">
        <v>-15</v>
      </c>
      <c r="BE7117">
        <v>13</v>
      </c>
      <c r="BF7117">
        <v>0</v>
      </c>
      <c r="BG7117" t="b">
        <v>0</v>
      </c>
      <c r="BH7117" s="2" t="s">
        <v>86</v>
      </c>
      <c r="BI7117" s="2" t="s">
        <v>87</v>
      </c>
      <c r="BJ7117" t="b">
        <v>0</v>
      </c>
      <c r="BK7117" t="b">
        <v>0</v>
      </c>
      <c r="BL7117">
        <v>0</v>
      </c>
      <c r="BM7117">
        <v>0</v>
      </c>
      <c r="BN7117">
        <v>60</v>
      </c>
      <c r="BO7117" t="b">
        <v>0</v>
      </c>
      <c r="BP7117" t="b">
        <v>0</v>
      </c>
      <c r="BQ7117" t="b">
        <v>0</v>
      </c>
      <c r="BR7117" s="2" t="s">
        <v>88</v>
      </c>
      <c r="BS7117" s="2" t="s">
        <v>89</v>
      </c>
      <c r="BT7117" s="2" t="s">
        <v>90</v>
      </c>
      <c r="BU7117" s="2" t="s">
        <v>91</v>
      </c>
      <c r="BV7117" s="2" t="s">
        <v>92</v>
      </c>
      <c r="BW7117" s="2" t="s">
        <v>126</v>
      </c>
    </row>
    <row r="7118" spans="1:75" x14ac:dyDescent="0.35">
      <c r="A7118" s="1">
        <v>43772.598676712965</v>
      </c>
      <c r="B7118" s="2" t="s">
        <v>75</v>
      </c>
      <c r="C7118" s="2" t="s">
        <v>76</v>
      </c>
      <c r="D7118" s="2" t="s">
        <v>77</v>
      </c>
      <c r="E7118" s="2" t="s">
        <v>78</v>
      </c>
      <c r="F7118" s="2" t="s">
        <v>94</v>
      </c>
      <c r="G7118" s="2" t="s">
        <v>80</v>
      </c>
      <c r="H7118">
        <v>312</v>
      </c>
      <c r="I7118">
        <v>530</v>
      </c>
      <c r="J7118">
        <v>45</v>
      </c>
      <c r="K7118">
        <v>80111129</v>
      </c>
      <c r="L7118">
        <v>9789</v>
      </c>
      <c r="M7118" s="2" t="s">
        <v>200</v>
      </c>
      <c r="N7118">
        <v>8763</v>
      </c>
      <c r="O7118">
        <v>-109</v>
      </c>
      <c r="P7118">
        <v>-13</v>
      </c>
      <c r="Q7118">
        <v>-1.4</v>
      </c>
      <c r="R7118">
        <v>15</v>
      </c>
      <c r="S7118" s="2" t="s">
        <v>82</v>
      </c>
      <c r="T7118" s="2" t="s">
        <v>83</v>
      </c>
      <c r="U7118" s="2" t="s">
        <v>201</v>
      </c>
      <c r="V7118">
        <v>26</v>
      </c>
      <c r="W7118">
        <v>5</v>
      </c>
      <c r="X7118" s="2" t="s">
        <v>82</v>
      </c>
      <c r="Y7118">
        <v>38.885530000000003</v>
      </c>
      <c r="Z7118">
        <v>-94.758709999999994</v>
      </c>
      <c r="AA7118">
        <v>65</v>
      </c>
      <c r="AB7118">
        <v>68</v>
      </c>
      <c r="AC7118">
        <v>38.904752430000002</v>
      </c>
      <c r="AD7118">
        <v>-94.750200329999998</v>
      </c>
      <c r="AE7118">
        <v>0</v>
      </c>
      <c r="AF7118">
        <v>0</v>
      </c>
      <c r="AG7118">
        <v>2261</v>
      </c>
      <c r="AH7118">
        <v>1.4</v>
      </c>
      <c r="AI7118">
        <v>11.114069938659668</v>
      </c>
      <c r="AJ7118">
        <v>0</v>
      </c>
      <c r="AK7118" s="2" t="s">
        <v>104</v>
      </c>
      <c r="AL7118">
        <v>1572812526000</v>
      </c>
      <c r="AM7118">
        <v>334</v>
      </c>
      <c r="AN7118">
        <v>-112</v>
      </c>
      <c r="AO7118">
        <v>-14</v>
      </c>
      <c r="AP7118">
        <v>47</v>
      </c>
      <c r="AQ7118">
        <v>-112</v>
      </c>
      <c r="AR7118">
        <v>-16</v>
      </c>
      <c r="AS7118">
        <v>312</v>
      </c>
      <c r="AT7118">
        <v>-126</v>
      </c>
      <c r="AU7118">
        <v>-15</v>
      </c>
      <c r="AV7118">
        <v>312</v>
      </c>
      <c r="AW7118">
        <v>-128</v>
      </c>
      <c r="AX7118">
        <v>-17</v>
      </c>
      <c r="AY7118">
        <v>0</v>
      </c>
      <c r="AZ7118">
        <v>0</v>
      </c>
      <c r="BA7118">
        <v>0</v>
      </c>
      <c r="BB7118">
        <v>312</v>
      </c>
      <c r="BC7118">
        <v>-128</v>
      </c>
      <c r="BD7118">
        <v>-15</v>
      </c>
      <c r="BE7118">
        <v>13</v>
      </c>
      <c r="BF7118">
        <v>0</v>
      </c>
      <c r="BG7118" t="b">
        <v>0</v>
      </c>
      <c r="BH7118" s="2" t="s">
        <v>86</v>
      </c>
      <c r="BI7118" s="2" t="s">
        <v>87</v>
      </c>
      <c r="BJ7118" t="b">
        <v>0</v>
      </c>
      <c r="BK7118" t="b">
        <v>0</v>
      </c>
      <c r="BL7118">
        <v>0</v>
      </c>
      <c r="BM7118">
        <v>0</v>
      </c>
      <c r="BN7118">
        <v>60</v>
      </c>
      <c r="BO7118" t="b">
        <v>0</v>
      </c>
      <c r="BP7118" t="b">
        <v>0</v>
      </c>
      <c r="BQ7118" t="b">
        <v>0</v>
      </c>
      <c r="BR7118" s="2" t="s">
        <v>88</v>
      </c>
      <c r="BS7118" s="2" t="s">
        <v>89</v>
      </c>
      <c r="BT7118" s="2" t="s">
        <v>90</v>
      </c>
      <c r="BU7118" s="2" t="s">
        <v>91</v>
      </c>
      <c r="BV7118" s="2" t="s">
        <v>92</v>
      </c>
      <c r="BW7118" s="2" t="s">
        <v>126</v>
      </c>
    </row>
    <row r="7119" spans="1:75" x14ac:dyDescent="0.35">
      <c r="A7119" s="1">
        <v>43772.59868891204</v>
      </c>
      <c r="B7119" s="2" t="s">
        <v>75</v>
      </c>
      <c r="C7119" s="2" t="s">
        <v>76</v>
      </c>
      <c r="D7119" s="2" t="s">
        <v>77</v>
      </c>
      <c r="E7119" s="2" t="s">
        <v>78</v>
      </c>
      <c r="F7119" s="2" t="s">
        <v>94</v>
      </c>
      <c r="G7119" s="2" t="s">
        <v>80</v>
      </c>
      <c r="H7119">
        <v>312</v>
      </c>
      <c r="I7119">
        <v>530</v>
      </c>
      <c r="J7119">
        <v>45</v>
      </c>
      <c r="K7119">
        <v>80111129</v>
      </c>
      <c r="L7119">
        <v>9789</v>
      </c>
      <c r="M7119" s="2" t="s">
        <v>200</v>
      </c>
      <c r="N7119">
        <v>8763</v>
      </c>
      <c r="O7119">
        <v>-109</v>
      </c>
      <c r="P7119">
        <v>-13</v>
      </c>
      <c r="Q7119">
        <v>-1.4</v>
      </c>
      <c r="R7119">
        <v>15</v>
      </c>
      <c r="S7119" s="2" t="s">
        <v>82</v>
      </c>
      <c r="T7119" s="2" t="s">
        <v>83</v>
      </c>
      <c r="U7119" s="2" t="s">
        <v>201</v>
      </c>
      <c r="V7119">
        <v>26</v>
      </c>
      <c r="W7119">
        <v>5</v>
      </c>
      <c r="X7119" s="2" t="s">
        <v>82</v>
      </c>
      <c r="Y7119">
        <v>38.885530000000003</v>
      </c>
      <c r="Z7119">
        <v>-94.758709999999994</v>
      </c>
      <c r="AA7119">
        <v>65</v>
      </c>
      <c r="AB7119">
        <v>68</v>
      </c>
      <c r="AC7119">
        <v>38.904752430000002</v>
      </c>
      <c r="AD7119">
        <v>-94.750200329999998</v>
      </c>
      <c r="AE7119">
        <v>0</v>
      </c>
      <c r="AF7119">
        <v>0</v>
      </c>
      <c r="AG7119">
        <v>2261</v>
      </c>
      <c r="AH7119">
        <v>1.4</v>
      </c>
      <c r="AI7119">
        <v>11.09300422668457</v>
      </c>
      <c r="AJ7119">
        <v>0</v>
      </c>
      <c r="AK7119" s="2" t="s">
        <v>104</v>
      </c>
      <c r="AL7119">
        <v>1572812527000</v>
      </c>
      <c r="AM7119">
        <v>334</v>
      </c>
      <c r="AN7119">
        <v>-112</v>
      </c>
      <c r="AO7119">
        <v>-14</v>
      </c>
      <c r="AP7119">
        <v>47</v>
      </c>
      <c r="AQ7119">
        <v>-112</v>
      </c>
      <c r="AR7119">
        <v>-16</v>
      </c>
      <c r="AS7119">
        <v>312</v>
      </c>
      <c r="AT7119">
        <v>-126</v>
      </c>
      <c r="AU7119">
        <v>-15</v>
      </c>
      <c r="AV7119">
        <v>312</v>
      </c>
      <c r="AW7119">
        <v>-128</v>
      </c>
      <c r="AX7119">
        <v>-17</v>
      </c>
      <c r="AY7119">
        <v>0</v>
      </c>
      <c r="AZ7119">
        <v>0</v>
      </c>
      <c r="BA7119">
        <v>0</v>
      </c>
      <c r="BB7119">
        <v>312</v>
      </c>
      <c r="BC7119">
        <v>-128</v>
      </c>
      <c r="BD7119">
        <v>-15</v>
      </c>
      <c r="BE7119">
        <v>13</v>
      </c>
      <c r="BF7119">
        <v>0</v>
      </c>
      <c r="BG7119" t="b">
        <v>0</v>
      </c>
      <c r="BH7119" s="2" t="s">
        <v>86</v>
      </c>
      <c r="BI7119" s="2" t="s">
        <v>87</v>
      </c>
      <c r="BJ7119" t="b">
        <v>0</v>
      </c>
      <c r="BK7119" t="b">
        <v>0</v>
      </c>
      <c r="BL7119">
        <v>0</v>
      </c>
      <c r="BM7119">
        <v>0</v>
      </c>
      <c r="BN7119">
        <v>60</v>
      </c>
      <c r="BO7119" t="b">
        <v>0</v>
      </c>
      <c r="BP7119" t="b">
        <v>0</v>
      </c>
      <c r="BQ7119" t="b">
        <v>0</v>
      </c>
      <c r="BR7119" s="2" t="s">
        <v>88</v>
      </c>
      <c r="BS7119" s="2" t="s">
        <v>89</v>
      </c>
      <c r="BT7119" s="2" t="s">
        <v>90</v>
      </c>
      <c r="BU7119" s="2" t="s">
        <v>91</v>
      </c>
      <c r="BV7119" s="2" t="s">
        <v>92</v>
      </c>
      <c r="BW7119" s="2" t="s">
        <v>126</v>
      </c>
    </row>
    <row r="7120" spans="1:75" x14ac:dyDescent="0.35">
      <c r="A7120" s="1">
        <v>43772.598701064817</v>
      </c>
      <c r="B7120" s="2" t="s">
        <v>75</v>
      </c>
      <c r="C7120" s="2" t="s">
        <v>76</v>
      </c>
      <c r="D7120" s="2" t="s">
        <v>77</v>
      </c>
      <c r="E7120" s="2" t="s">
        <v>78</v>
      </c>
      <c r="F7120" s="2" t="s">
        <v>94</v>
      </c>
      <c r="G7120" s="2" t="s">
        <v>80</v>
      </c>
      <c r="H7120">
        <v>312</v>
      </c>
      <c r="I7120">
        <v>530</v>
      </c>
      <c r="J7120">
        <v>45</v>
      </c>
      <c r="K7120">
        <v>80111129</v>
      </c>
      <c r="L7120">
        <v>9789</v>
      </c>
      <c r="M7120" s="2" t="s">
        <v>200</v>
      </c>
      <c r="N7120">
        <v>8763</v>
      </c>
      <c r="O7120">
        <v>-110</v>
      </c>
      <c r="P7120">
        <v>-13</v>
      </c>
      <c r="Q7120">
        <v>-1.4</v>
      </c>
      <c r="R7120">
        <v>15</v>
      </c>
      <c r="S7120" s="2" t="s">
        <v>82</v>
      </c>
      <c r="T7120" s="2" t="s">
        <v>83</v>
      </c>
      <c r="U7120" s="2" t="s">
        <v>201</v>
      </c>
      <c r="V7120">
        <v>26</v>
      </c>
      <c r="W7120">
        <v>5</v>
      </c>
      <c r="X7120" s="2" t="s">
        <v>82</v>
      </c>
      <c r="Y7120">
        <v>38.885530000000003</v>
      </c>
      <c r="Z7120">
        <v>-94.758709999999994</v>
      </c>
      <c r="AA7120">
        <v>65</v>
      </c>
      <c r="AB7120">
        <v>68</v>
      </c>
      <c r="AC7120">
        <v>38.904752440000003</v>
      </c>
      <c r="AD7120">
        <v>-94.750200329999998</v>
      </c>
      <c r="AE7120">
        <v>0</v>
      </c>
      <c r="AF7120">
        <v>0</v>
      </c>
      <c r="AG7120">
        <v>2261</v>
      </c>
      <c r="AH7120">
        <v>1.4</v>
      </c>
      <c r="AI7120">
        <v>11.095950126647949</v>
      </c>
      <c r="AJ7120">
        <v>0</v>
      </c>
      <c r="AK7120" s="2" t="s">
        <v>104</v>
      </c>
      <c r="AL7120">
        <v>1572812528000</v>
      </c>
      <c r="AM7120">
        <v>334</v>
      </c>
      <c r="AN7120">
        <v>-113</v>
      </c>
      <c r="AO7120">
        <v>-16</v>
      </c>
      <c r="AP7120">
        <v>47</v>
      </c>
      <c r="AQ7120">
        <v>-113</v>
      </c>
      <c r="AR7120">
        <v>-19</v>
      </c>
      <c r="AS7120">
        <v>312</v>
      </c>
      <c r="AT7120">
        <v>-126</v>
      </c>
      <c r="AU7120">
        <v>-15</v>
      </c>
      <c r="AV7120">
        <v>312</v>
      </c>
      <c r="AW7120">
        <v>-128</v>
      </c>
      <c r="AX7120">
        <v>-17</v>
      </c>
      <c r="AY7120">
        <v>0</v>
      </c>
      <c r="AZ7120">
        <v>0</v>
      </c>
      <c r="BA7120">
        <v>0</v>
      </c>
      <c r="BB7120">
        <v>312</v>
      </c>
      <c r="BC7120">
        <v>-128</v>
      </c>
      <c r="BD7120">
        <v>-15</v>
      </c>
      <c r="BE7120">
        <v>13</v>
      </c>
      <c r="BF7120">
        <v>0</v>
      </c>
      <c r="BG7120" t="b">
        <v>0</v>
      </c>
      <c r="BH7120" s="2" t="s">
        <v>86</v>
      </c>
      <c r="BI7120" s="2" t="s">
        <v>87</v>
      </c>
      <c r="BJ7120" t="b">
        <v>0</v>
      </c>
      <c r="BK7120" t="b">
        <v>0</v>
      </c>
      <c r="BL7120">
        <v>0</v>
      </c>
      <c r="BM7120">
        <v>0</v>
      </c>
      <c r="BN7120">
        <v>60</v>
      </c>
      <c r="BO7120" t="b">
        <v>0</v>
      </c>
      <c r="BP7120" t="b">
        <v>0</v>
      </c>
      <c r="BQ7120" t="b">
        <v>0</v>
      </c>
      <c r="BR7120" s="2" t="s">
        <v>88</v>
      </c>
      <c r="BS7120" s="2" t="s">
        <v>89</v>
      </c>
      <c r="BT7120" s="2" t="s">
        <v>90</v>
      </c>
      <c r="BU7120" s="2" t="s">
        <v>91</v>
      </c>
      <c r="BV7120" s="2" t="s">
        <v>92</v>
      </c>
      <c r="BW7120" s="2" t="s">
        <v>126</v>
      </c>
    </row>
    <row r="7121" spans="1:75" x14ac:dyDescent="0.35">
      <c r="A7121" s="1">
        <v>43772.598713437503</v>
      </c>
      <c r="B7121" s="2" t="s">
        <v>75</v>
      </c>
      <c r="C7121" s="2" t="s">
        <v>76</v>
      </c>
      <c r="D7121" s="2" t="s">
        <v>77</v>
      </c>
      <c r="E7121" s="2" t="s">
        <v>78</v>
      </c>
      <c r="F7121" s="2" t="s">
        <v>94</v>
      </c>
      <c r="G7121" s="2" t="s">
        <v>80</v>
      </c>
      <c r="H7121">
        <v>312</v>
      </c>
      <c r="I7121">
        <v>530</v>
      </c>
      <c r="J7121">
        <v>45</v>
      </c>
      <c r="K7121">
        <v>80111129</v>
      </c>
      <c r="L7121">
        <v>9789</v>
      </c>
      <c r="M7121" s="2" t="s">
        <v>200</v>
      </c>
      <c r="N7121">
        <v>8763</v>
      </c>
      <c r="O7121">
        <v>-110</v>
      </c>
      <c r="P7121">
        <v>-13</v>
      </c>
      <c r="Q7121">
        <v>-1.4</v>
      </c>
      <c r="R7121">
        <v>15</v>
      </c>
      <c r="S7121" s="2" t="s">
        <v>82</v>
      </c>
      <c r="T7121" s="2" t="s">
        <v>83</v>
      </c>
      <c r="U7121" s="2" t="s">
        <v>201</v>
      </c>
      <c r="V7121">
        <v>26</v>
      </c>
      <c r="W7121">
        <v>5</v>
      </c>
      <c r="X7121" s="2" t="s">
        <v>82</v>
      </c>
      <c r="Y7121">
        <v>38.885530000000003</v>
      </c>
      <c r="Z7121">
        <v>-94.758709999999994</v>
      </c>
      <c r="AA7121">
        <v>65</v>
      </c>
      <c r="AB7121">
        <v>68</v>
      </c>
      <c r="AC7121">
        <v>38.904752440000003</v>
      </c>
      <c r="AD7121">
        <v>-94.750200340000006</v>
      </c>
      <c r="AE7121">
        <v>0</v>
      </c>
      <c r="AF7121">
        <v>0</v>
      </c>
      <c r="AG7121">
        <v>2261</v>
      </c>
      <c r="AH7121">
        <v>1.4</v>
      </c>
      <c r="AI7121">
        <v>11.09329891204834</v>
      </c>
      <c r="AJ7121">
        <v>0</v>
      </c>
      <c r="AK7121" s="2" t="s">
        <v>104</v>
      </c>
      <c r="AL7121">
        <v>1572812529000</v>
      </c>
      <c r="AM7121">
        <v>334</v>
      </c>
      <c r="AN7121">
        <v>-113</v>
      </c>
      <c r="AO7121">
        <v>-16</v>
      </c>
      <c r="AP7121">
        <v>47</v>
      </c>
      <c r="AQ7121">
        <v>-113</v>
      </c>
      <c r="AR7121">
        <v>-19</v>
      </c>
      <c r="AS7121">
        <v>312</v>
      </c>
      <c r="AT7121">
        <v>-126</v>
      </c>
      <c r="AU7121">
        <v>-15</v>
      </c>
      <c r="AV7121">
        <v>312</v>
      </c>
      <c r="AW7121">
        <v>-128</v>
      </c>
      <c r="AX7121">
        <v>-17</v>
      </c>
      <c r="AY7121">
        <v>0</v>
      </c>
      <c r="AZ7121">
        <v>0</v>
      </c>
      <c r="BA7121">
        <v>0</v>
      </c>
      <c r="BB7121">
        <v>312</v>
      </c>
      <c r="BC7121">
        <v>-128</v>
      </c>
      <c r="BD7121">
        <v>-15</v>
      </c>
      <c r="BE7121">
        <v>13</v>
      </c>
      <c r="BF7121">
        <v>0</v>
      </c>
      <c r="BG7121" t="b">
        <v>0</v>
      </c>
      <c r="BH7121" s="2" t="s">
        <v>86</v>
      </c>
      <c r="BI7121" s="2" t="s">
        <v>87</v>
      </c>
      <c r="BJ7121" t="b">
        <v>0</v>
      </c>
      <c r="BK7121" t="b">
        <v>0</v>
      </c>
      <c r="BL7121">
        <v>0</v>
      </c>
      <c r="BM7121">
        <v>0</v>
      </c>
      <c r="BN7121">
        <v>60</v>
      </c>
      <c r="BO7121" t="b">
        <v>0</v>
      </c>
      <c r="BP7121" t="b">
        <v>0</v>
      </c>
      <c r="BQ7121" t="b">
        <v>0</v>
      </c>
      <c r="BR7121" s="2" t="s">
        <v>88</v>
      </c>
      <c r="BS7121" s="2" t="s">
        <v>89</v>
      </c>
      <c r="BT7121" s="2" t="s">
        <v>90</v>
      </c>
      <c r="BU7121" s="2" t="s">
        <v>91</v>
      </c>
      <c r="BV7121" s="2" t="s">
        <v>92</v>
      </c>
      <c r="BW7121" s="2" t="s">
        <v>126</v>
      </c>
    </row>
    <row r="7122" spans="1:75" x14ac:dyDescent="0.35">
      <c r="A7122" s="1">
        <v>43772.598725567128</v>
      </c>
      <c r="B7122" s="2" t="s">
        <v>75</v>
      </c>
      <c r="C7122" s="2" t="s">
        <v>76</v>
      </c>
      <c r="D7122" s="2" t="s">
        <v>77</v>
      </c>
      <c r="E7122" s="2" t="s">
        <v>78</v>
      </c>
      <c r="F7122" s="2" t="s">
        <v>199</v>
      </c>
      <c r="G7122" s="2" t="s">
        <v>80</v>
      </c>
      <c r="H7122">
        <v>312</v>
      </c>
      <c r="I7122">
        <v>530</v>
      </c>
      <c r="J7122">
        <v>45</v>
      </c>
      <c r="K7122">
        <v>80111129</v>
      </c>
      <c r="L7122">
        <v>9789</v>
      </c>
      <c r="M7122" s="2" t="s">
        <v>200</v>
      </c>
      <c r="N7122">
        <v>8763</v>
      </c>
      <c r="O7122">
        <v>-111</v>
      </c>
      <c r="P7122">
        <v>-11</v>
      </c>
      <c r="Q7122">
        <v>-0.4</v>
      </c>
      <c r="S7122" s="2" t="s">
        <v>82</v>
      </c>
      <c r="T7122" s="2" t="s">
        <v>83</v>
      </c>
      <c r="U7122" s="2" t="s">
        <v>201</v>
      </c>
      <c r="V7122">
        <v>26</v>
      </c>
      <c r="W7122">
        <v>5</v>
      </c>
      <c r="X7122" s="2" t="s">
        <v>82</v>
      </c>
      <c r="Y7122">
        <v>38.885530000000003</v>
      </c>
      <c r="Z7122">
        <v>-94.758709999999994</v>
      </c>
      <c r="AA7122">
        <v>65</v>
      </c>
      <c r="AB7122">
        <v>68</v>
      </c>
      <c r="AC7122">
        <v>38.904752430000002</v>
      </c>
      <c r="AD7122">
        <v>-94.750200340000006</v>
      </c>
      <c r="AE7122">
        <v>0</v>
      </c>
      <c r="AF7122">
        <v>0</v>
      </c>
      <c r="AG7122">
        <v>2261</v>
      </c>
      <c r="AH7122">
        <v>1.4</v>
      </c>
      <c r="AI7122">
        <v>11.099928855895996</v>
      </c>
      <c r="AJ7122">
        <v>0</v>
      </c>
      <c r="AK7122" s="2" t="s">
        <v>104</v>
      </c>
      <c r="AL7122">
        <v>1572812530000</v>
      </c>
      <c r="AM7122">
        <v>334</v>
      </c>
      <c r="AN7122">
        <v>-113</v>
      </c>
      <c r="AO7122">
        <v>-16</v>
      </c>
      <c r="AP7122">
        <v>47</v>
      </c>
      <c r="AQ7122">
        <v>-113</v>
      </c>
      <c r="AR7122">
        <v>-19</v>
      </c>
      <c r="AS7122">
        <v>312</v>
      </c>
      <c r="AT7122">
        <v>-126</v>
      </c>
      <c r="AU7122">
        <v>-15</v>
      </c>
      <c r="AV7122">
        <v>312</v>
      </c>
      <c r="AW7122">
        <v>-128</v>
      </c>
      <c r="AX7122">
        <v>-17</v>
      </c>
      <c r="AY7122">
        <v>0</v>
      </c>
      <c r="AZ7122">
        <v>0</v>
      </c>
      <c r="BA7122">
        <v>0</v>
      </c>
      <c r="BB7122">
        <v>312</v>
      </c>
      <c r="BC7122">
        <v>-128</v>
      </c>
      <c r="BD7122">
        <v>-15</v>
      </c>
      <c r="BE7122">
        <v>13</v>
      </c>
      <c r="BF7122">
        <v>0</v>
      </c>
      <c r="BG7122" t="b">
        <v>0</v>
      </c>
      <c r="BH7122" s="2" t="s">
        <v>86</v>
      </c>
      <c r="BI7122" s="2" t="s">
        <v>87</v>
      </c>
      <c r="BJ7122" t="b">
        <v>0</v>
      </c>
      <c r="BK7122" t="b">
        <v>0</v>
      </c>
      <c r="BL7122">
        <v>0</v>
      </c>
      <c r="BM7122">
        <v>0</v>
      </c>
      <c r="BN7122">
        <v>60</v>
      </c>
      <c r="BO7122" t="b">
        <v>0</v>
      </c>
      <c r="BP7122" t="b">
        <v>0</v>
      </c>
      <c r="BQ7122" t="b">
        <v>0</v>
      </c>
      <c r="BR7122" s="2" t="s">
        <v>88</v>
      </c>
      <c r="BS7122" s="2" t="s">
        <v>89</v>
      </c>
      <c r="BT7122" s="2" t="s">
        <v>90</v>
      </c>
      <c r="BU7122" s="2" t="s">
        <v>91</v>
      </c>
      <c r="BV7122" s="2" t="s">
        <v>92</v>
      </c>
      <c r="BW7122" s="2" t="s">
        <v>126</v>
      </c>
    </row>
    <row r="7123" spans="1:75" x14ac:dyDescent="0.35">
      <c r="A7123" s="1">
        <v>43772.598737928238</v>
      </c>
      <c r="B7123" s="2" t="s">
        <v>75</v>
      </c>
      <c r="C7123" s="2" t="s">
        <v>76</v>
      </c>
      <c r="D7123" s="2" t="s">
        <v>77</v>
      </c>
      <c r="E7123" s="2" t="s">
        <v>78</v>
      </c>
      <c r="F7123" s="2" t="s">
        <v>199</v>
      </c>
      <c r="G7123" s="2" t="s">
        <v>80</v>
      </c>
      <c r="H7123">
        <v>312</v>
      </c>
      <c r="I7123">
        <v>530</v>
      </c>
      <c r="J7123">
        <v>45</v>
      </c>
      <c r="K7123">
        <v>80111129</v>
      </c>
      <c r="L7123">
        <v>9789</v>
      </c>
      <c r="M7123" s="2" t="s">
        <v>200</v>
      </c>
      <c r="N7123">
        <v>8763</v>
      </c>
      <c r="O7123">
        <v>-111</v>
      </c>
      <c r="P7123">
        <v>-11</v>
      </c>
      <c r="Q7123">
        <v>0.4</v>
      </c>
      <c r="S7123" s="2" t="s">
        <v>82</v>
      </c>
      <c r="T7123" s="2" t="s">
        <v>83</v>
      </c>
      <c r="U7123" s="2" t="s">
        <v>201</v>
      </c>
      <c r="V7123">
        <v>26</v>
      </c>
      <c r="W7123">
        <v>5</v>
      </c>
      <c r="X7123" s="2" t="s">
        <v>82</v>
      </c>
      <c r="Y7123">
        <v>38.885530000000003</v>
      </c>
      <c r="Z7123">
        <v>-94.758709999999994</v>
      </c>
      <c r="AA7123">
        <v>65</v>
      </c>
      <c r="AB7123">
        <v>68</v>
      </c>
      <c r="AC7123">
        <v>38.904752440000003</v>
      </c>
      <c r="AD7123">
        <v>-94.750200329999998</v>
      </c>
      <c r="AE7123">
        <v>0</v>
      </c>
      <c r="AF7123">
        <v>0</v>
      </c>
      <c r="AG7123">
        <v>2261</v>
      </c>
      <c r="AH7123">
        <v>1.4</v>
      </c>
      <c r="AI7123">
        <v>11.094395637512207</v>
      </c>
      <c r="AJ7123">
        <v>0</v>
      </c>
      <c r="AK7123" s="2" t="s">
        <v>104</v>
      </c>
      <c r="AL7123">
        <v>1572812531000</v>
      </c>
      <c r="AM7123">
        <v>334</v>
      </c>
      <c r="AN7123">
        <v>-113</v>
      </c>
      <c r="AO7123">
        <v>-16</v>
      </c>
      <c r="AP7123">
        <v>47</v>
      </c>
      <c r="AQ7123">
        <v>-113</v>
      </c>
      <c r="AR7123">
        <v>-19</v>
      </c>
      <c r="AS7123">
        <v>312</v>
      </c>
      <c r="AT7123">
        <v>-126</v>
      </c>
      <c r="AU7123">
        <v>-15</v>
      </c>
      <c r="AV7123">
        <v>312</v>
      </c>
      <c r="AW7123">
        <v>-128</v>
      </c>
      <c r="AX7123">
        <v>-17</v>
      </c>
      <c r="AY7123">
        <v>0</v>
      </c>
      <c r="AZ7123">
        <v>0</v>
      </c>
      <c r="BA7123">
        <v>0</v>
      </c>
      <c r="BB7123">
        <v>312</v>
      </c>
      <c r="BC7123">
        <v>-128</v>
      </c>
      <c r="BD7123">
        <v>-15</v>
      </c>
      <c r="BE7123">
        <v>13</v>
      </c>
      <c r="BF7123">
        <v>0</v>
      </c>
      <c r="BG7123" t="b">
        <v>0</v>
      </c>
      <c r="BH7123" s="2" t="s">
        <v>86</v>
      </c>
      <c r="BI7123" s="2" t="s">
        <v>87</v>
      </c>
      <c r="BJ7123" t="b">
        <v>0</v>
      </c>
      <c r="BK7123" t="b">
        <v>0</v>
      </c>
      <c r="BL7123">
        <v>0</v>
      </c>
      <c r="BM7123">
        <v>0</v>
      </c>
      <c r="BN7123">
        <v>60</v>
      </c>
      <c r="BO7123" t="b">
        <v>0</v>
      </c>
      <c r="BP7123" t="b">
        <v>0</v>
      </c>
      <c r="BQ7123" t="b">
        <v>0</v>
      </c>
      <c r="BR7123" s="2" t="s">
        <v>88</v>
      </c>
      <c r="BS7123" s="2" t="s">
        <v>89</v>
      </c>
      <c r="BT7123" s="2" t="s">
        <v>90</v>
      </c>
      <c r="BU7123" s="2" t="s">
        <v>91</v>
      </c>
      <c r="BV7123" s="2" t="s">
        <v>92</v>
      </c>
      <c r="BW7123" s="2" t="s">
        <v>126</v>
      </c>
    </row>
    <row r="7124" spans="1:75" x14ac:dyDescent="0.35">
      <c r="A7124" s="1">
        <v>43772.598750138888</v>
      </c>
      <c r="B7124" s="2" t="s">
        <v>75</v>
      </c>
      <c r="C7124" s="2" t="s">
        <v>76</v>
      </c>
      <c r="D7124" s="2" t="s">
        <v>77</v>
      </c>
      <c r="E7124" s="2" t="s">
        <v>78</v>
      </c>
      <c r="F7124" s="2" t="s">
        <v>199</v>
      </c>
      <c r="G7124" s="2" t="s">
        <v>80</v>
      </c>
      <c r="H7124">
        <v>312</v>
      </c>
      <c r="I7124">
        <v>530</v>
      </c>
      <c r="J7124">
        <v>45</v>
      </c>
      <c r="K7124">
        <v>80111129</v>
      </c>
      <c r="L7124">
        <v>9789</v>
      </c>
      <c r="M7124" s="2" t="s">
        <v>200</v>
      </c>
      <c r="N7124">
        <v>8763</v>
      </c>
      <c r="O7124">
        <v>-109</v>
      </c>
      <c r="P7124">
        <v>-11</v>
      </c>
      <c r="Q7124">
        <v>0.4</v>
      </c>
      <c r="S7124" s="2" t="s">
        <v>82</v>
      </c>
      <c r="T7124" s="2" t="s">
        <v>83</v>
      </c>
      <c r="U7124" s="2" t="s">
        <v>201</v>
      </c>
      <c r="V7124">
        <v>26</v>
      </c>
      <c r="W7124">
        <v>5</v>
      </c>
      <c r="X7124" s="2" t="s">
        <v>82</v>
      </c>
      <c r="Y7124">
        <v>38.885530000000003</v>
      </c>
      <c r="Z7124">
        <v>-94.758709999999994</v>
      </c>
      <c r="AA7124">
        <v>65</v>
      </c>
      <c r="AB7124">
        <v>68</v>
      </c>
      <c r="AC7124">
        <v>38.904752440000003</v>
      </c>
      <c r="AD7124">
        <v>-94.750200329999998</v>
      </c>
      <c r="AE7124">
        <v>0</v>
      </c>
      <c r="AF7124">
        <v>0</v>
      </c>
      <c r="AG7124">
        <v>2261</v>
      </c>
      <c r="AH7124">
        <v>1.4</v>
      </c>
      <c r="AI7124">
        <v>11.085572242736816</v>
      </c>
      <c r="AJ7124">
        <v>0</v>
      </c>
      <c r="AK7124" s="2" t="s">
        <v>104</v>
      </c>
      <c r="AL7124">
        <v>1572812532000</v>
      </c>
      <c r="AM7124">
        <v>334</v>
      </c>
      <c r="AN7124">
        <v>-114</v>
      </c>
      <c r="AO7124">
        <v>-13</v>
      </c>
      <c r="AP7124">
        <v>47</v>
      </c>
      <c r="AQ7124">
        <v>-114</v>
      </c>
      <c r="AR7124">
        <v>-16</v>
      </c>
      <c r="AS7124">
        <v>312</v>
      </c>
      <c r="AT7124">
        <v>-126</v>
      </c>
      <c r="AU7124">
        <v>-15</v>
      </c>
      <c r="AV7124">
        <v>312</v>
      </c>
      <c r="AW7124">
        <v>-128</v>
      </c>
      <c r="AX7124">
        <v>-17</v>
      </c>
      <c r="AY7124">
        <v>0</v>
      </c>
      <c r="AZ7124">
        <v>0</v>
      </c>
      <c r="BA7124">
        <v>0</v>
      </c>
      <c r="BB7124">
        <v>312</v>
      </c>
      <c r="BC7124">
        <v>-128</v>
      </c>
      <c r="BD7124">
        <v>-15</v>
      </c>
      <c r="BE7124">
        <v>13</v>
      </c>
      <c r="BF7124">
        <v>0</v>
      </c>
      <c r="BG7124" t="b">
        <v>0</v>
      </c>
      <c r="BH7124" s="2" t="s">
        <v>86</v>
      </c>
      <c r="BI7124" s="2" t="s">
        <v>87</v>
      </c>
      <c r="BJ7124" t="b">
        <v>0</v>
      </c>
      <c r="BK7124" t="b">
        <v>0</v>
      </c>
      <c r="BL7124">
        <v>0</v>
      </c>
      <c r="BM7124">
        <v>0</v>
      </c>
      <c r="BN7124">
        <v>60</v>
      </c>
      <c r="BO7124" t="b">
        <v>0</v>
      </c>
      <c r="BP7124" t="b">
        <v>0</v>
      </c>
      <c r="BQ7124" t="b">
        <v>0</v>
      </c>
      <c r="BR7124" s="2" t="s">
        <v>88</v>
      </c>
      <c r="BS7124" s="2" t="s">
        <v>89</v>
      </c>
      <c r="BT7124" s="2" t="s">
        <v>90</v>
      </c>
      <c r="BU7124" s="2" t="s">
        <v>91</v>
      </c>
      <c r="BV7124" s="2" t="s">
        <v>92</v>
      </c>
      <c r="BW7124" s="2" t="s">
        <v>126</v>
      </c>
    </row>
    <row r="7125" spans="1:75" x14ac:dyDescent="0.35">
      <c r="A7125" s="1">
        <v>43772.598762407404</v>
      </c>
      <c r="B7125" s="2" t="s">
        <v>75</v>
      </c>
      <c r="C7125" s="2" t="s">
        <v>76</v>
      </c>
      <c r="D7125" s="2" t="s">
        <v>77</v>
      </c>
      <c r="E7125" s="2" t="s">
        <v>78</v>
      </c>
      <c r="F7125" s="2" t="s">
        <v>94</v>
      </c>
      <c r="G7125" s="2" t="s">
        <v>80</v>
      </c>
      <c r="H7125">
        <v>312</v>
      </c>
      <c r="I7125">
        <v>530</v>
      </c>
      <c r="J7125">
        <v>45</v>
      </c>
      <c r="K7125">
        <v>80111129</v>
      </c>
      <c r="L7125">
        <v>9789</v>
      </c>
      <c r="M7125" s="2" t="s">
        <v>200</v>
      </c>
      <c r="N7125">
        <v>8763</v>
      </c>
      <c r="O7125">
        <v>-109</v>
      </c>
      <c r="P7125">
        <v>-11</v>
      </c>
      <c r="Q7125">
        <v>1.4</v>
      </c>
      <c r="S7125" s="2" t="s">
        <v>82</v>
      </c>
      <c r="T7125" s="2" t="s">
        <v>83</v>
      </c>
      <c r="U7125" s="2" t="s">
        <v>201</v>
      </c>
      <c r="V7125">
        <v>26</v>
      </c>
      <c r="W7125">
        <v>5</v>
      </c>
      <c r="X7125" s="2" t="s">
        <v>82</v>
      </c>
      <c r="Y7125">
        <v>38.885530000000003</v>
      </c>
      <c r="Z7125">
        <v>-94.758709999999994</v>
      </c>
      <c r="AA7125">
        <v>65</v>
      </c>
      <c r="AB7125">
        <v>68</v>
      </c>
      <c r="AC7125">
        <v>38.904752440000003</v>
      </c>
      <c r="AD7125">
        <v>-94.750200329999998</v>
      </c>
      <c r="AE7125">
        <v>0</v>
      </c>
      <c r="AF7125">
        <v>0</v>
      </c>
      <c r="AG7125">
        <v>2261</v>
      </c>
      <c r="AH7125">
        <v>1.4</v>
      </c>
      <c r="AI7125">
        <v>11.064842224121094</v>
      </c>
      <c r="AJ7125">
        <v>0</v>
      </c>
      <c r="AK7125" s="2" t="s">
        <v>104</v>
      </c>
      <c r="AL7125">
        <v>1572812533000</v>
      </c>
      <c r="AM7125">
        <v>334</v>
      </c>
      <c r="AN7125">
        <v>-114</v>
      </c>
      <c r="AO7125">
        <v>-13</v>
      </c>
      <c r="AP7125">
        <v>47</v>
      </c>
      <c r="AQ7125">
        <v>-114</v>
      </c>
      <c r="AR7125">
        <v>-16</v>
      </c>
      <c r="AS7125">
        <v>312</v>
      </c>
      <c r="AT7125">
        <v>-126</v>
      </c>
      <c r="AU7125">
        <v>-15</v>
      </c>
      <c r="AV7125">
        <v>312</v>
      </c>
      <c r="AW7125">
        <v>-128</v>
      </c>
      <c r="AX7125">
        <v>-17</v>
      </c>
      <c r="AY7125">
        <v>0</v>
      </c>
      <c r="AZ7125">
        <v>0</v>
      </c>
      <c r="BA7125">
        <v>0</v>
      </c>
      <c r="BB7125">
        <v>312</v>
      </c>
      <c r="BC7125">
        <v>-128</v>
      </c>
      <c r="BD7125">
        <v>-15</v>
      </c>
      <c r="BE7125">
        <v>13</v>
      </c>
      <c r="BF7125">
        <v>0</v>
      </c>
      <c r="BG7125" t="b">
        <v>0</v>
      </c>
      <c r="BH7125" s="2" t="s">
        <v>86</v>
      </c>
      <c r="BI7125" s="2" t="s">
        <v>87</v>
      </c>
      <c r="BJ7125" t="b">
        <v>0</v>
      </c>
      <c r="BK7125" t="b">
        <v>0</v>
      </c>
      <c r="BL7125">
        <v>0</v>
      </c>
      <c r="BM7125">
        <v>0</v>
      </c>
      <c r="BN7125">
        <v>60</v>
      </c>
      <c r="BO7125" t="b">
        <v>0</v>
      </c>
      <c r="BP7125" t="b">
        <v>0</v>
      </c>
      <c r="BQ7125" t="b">
        <v>0</v>
      </c>
      <c r="BR7125" s="2" t="s">
        <v>88</v>
      </c>
      <c r="BS7125" s="2" t="s">
        <v>89</v>
      </c>
      <c r="BT7125" s="2" t="s">
        <v>90</v>
      </c>
      <c r="BU7125" s="2" t="s">
        <v>91</v>
      </c>
      <c r="BV7125" s="2" t="s">
        <v>92</v>
      </c>
      <c r="BW7125" s="2" t="s">
        <v>126</v>
      </c>
    </row>
    <row r="7126" spans="1:75" x14ac:dyDescent="0.35">
      <c r="A7126" s="1">
        <v>43772.59877449074</v>
      </c>
      <c r="B7126" s="2" t="s">
        <v>75</v>
      </c>
      <c r="C7126" s="2" t="s">
        <v>76</v>
      </c>
      <c r="D7126" s="2" t="s">
        <v>77</v>
      </c>
      <c r="E7126" s="2" t="s">
        <v>78</v>
      </c>
      <c r="F7126" s="2" t="s">
        <v>79</v>
      </c>
      <c r="G7126" s="2" t="s">
        <v>80</v>
      </c>
      <c r="H7126">
        <v>312</v>
      </c>
      <c r="I7126">
        <v>530</v>
      </c>
      <c r="J7126">
        <v>45</v>
      </c>
      <c r="K7126">
        <v>80111129</v>
      </c>
      <c r="L7126">
        <v>9789</v>
      </c>
      <c r="M7126" s="2" t="s">
        <v>200</v>
      </c>
      <c r="N7126">
        <v>8763</v>
      </c>
      <c r="O7126">
        <v>-113</v>
      </c>
      <c r="P7126">
        <v>-14</v>
      </c>
      <c r="Q7126">
        <v>1.4</v>
      </c>
      <c r="R7126">
        <v>15</v>
      </c>
      <c r="S7126" s="2" t="s">
        <v>82</v>
      </c>
      <c r="T7126" s="2" t="s">
        <v>83</v>
      </c>
      <c r="U7126" s="2" t="s">
        <v>201</v>
      </c>
      <c r="V7126">
        <v>26</v>
      </c>
      <c r="W7126">
        <v>5</v>
      </c>
      <c r="X7126" s="2" t="s">
        <v>82</v>
      </c>
      <c r="Y7126">
        <v>38.885530000000003</v>
      </c>
      <c r="Z7126">
        <v>-94.758709999999994</v>
      </c>
      <c r="AA7126">
        <v>65</v>
      </c>
      <c r="AB7126">
        <v>68</v>
      </c>
      <c r="AC7126">
        <v>38.904752449999997</v>
      </c>
      <c r="AD7126">
        <v>-94.750200329999998</v>
      </c>
      <c r="AE7126">
        <v>0</v>
      </c>
      <c r="AF7126">
        <v>0</v>
      </c>
      <c r="AG7126">
        <v>2261</v>
      </c>
      <c r="AH7126">
        <v>1.4</v>
      </c>
      <c r="AI7126">
        <v>11.096570014953613</v>
      </c>
      <c r="AJ7126">
        <v>0</v>
      </c>
      <c r="AK7126" s="2" t="s">
        <v>104</v>
      </c>
      <c r="AL7126">
        <v>1572812534000</v>
      </c>
      <c r="AM7126">
        <v>334</v>
      </c>
      <c r="AN7126">
        <v>-111</v>
      </c>
      <c r="AO7126">
        <v>-11</v>
      </c>
      <c r="AP7126">
        <v>47</v>
      </c>
      <c r="AQ7126">
        <v>-116</v>
      </c>
      <c r="AR7126">
        <v>-17</v>
      </c>
      <c r="AS7126">
        <v>86</v>
      </c>
      <c r="AT7126">
        <v>-120</v>
      </c>
      <c r="AU7126">
        <v>-20</v>
      </c>
      <c r="AV7126">
        <v>312</v>
      </c>
      <c r="AW7126">
        <v>-128</v>
      </c>
      <c r="AX7126">
        <v>-17</v>
      </c>
      <c r="AY7126">
        <v>0</v>
      </c>
      <c r="AZ7126">
        <v>0</v>
      </c>
      <c r="BA7126">
        <v>0</v>
      </c>
      <c r="BB7126">
        <v>312</v>
      </c>
      <c r="BC7126">
        <v>-128</v>
      </c>
      <c r="BD7126">
        <v>-15</v>
      </c>
      <c r="BE7126">
        <v>13</v>
      </c>
      <c r="BF7126">
        <v>0</v>
      </c>
      <c r="BG7126" t="b">
        <v>0</v>
      </c>
      <c r="BH7126" s="2" t="s">
        <v>86</v>
      </c>
      <c r="BI7126" s="2" t="s">
        <v>87</v>
      </c>
      <c r="BJ7126" t="b">
        <v>0</v>
      </c>
      <c r="BK7126" t="b">
        <v>0</v>
      </c>
      <c r="BL7126">
        <v>0</v>
      </c>
      <c r="BM7126">
        <v>0</v>
      </c>
      <c r="BN7126">
        <v>60</v>
      </c>
      <c r="BO7126" t="b">
        <v>0</v>
      </c>
      <c r="BP7126" t="b">
        <v>0</v>
      </c>
      <c r="BQ7126" t="b">
        <v>0</v>
      </c>
      <c r="BR7126" s="2" t="s">
        <v>88</v>
      </c>
      <c r="BS7126" s="2" t="s">
        <v>89</v>
      </c>
      <c r="BT7126" s="2" t="s">
        <v>90</v>
      </c>
      <c r="BU7126" s="2" t="s">
        <v>91</v>
      </c>
      <c r="BV7126" s="2" t="s">
        <v>92</v>
      </c>
      <c r="BW7126" s="2" t="s">
        <v>126</v>
      </c>
    </row>
    <row r="7127" spans="1:75" x14ac:dyDescent="0.35">
      <c r="A7127" s="1">
        <v>43772.598786712966</v>
      </c>
      <c r="B7127" s="2" t="s">
        <v>75</v>
      </c>
      <c r="C7127" s="2" t="s">
        <v>76</v>
      </c>
      <c r="D7127" s="2" t="s">
        <v>77</v>
      </c>
      <c r="E7127" s="2" t="s">
        <v>78</v>
      </c>
      <c r="F7127" s="2" t="s">
        <v>94</v>
      </c>
      <c r="G7127" s="2" t="s">
        <v>80</v>
      </c>
      <c r="H7127">
        <v>312</v>
      </c>
      <c r="I7127">
        <v>530</v>
      </c>
      <c r="J7127">
        <v>45</v>
      </c>
      <c r="K7127">
        <v>80111129</v>
      </c>
      <c r="L7127">
        <v>9789</v>
      </c>
      <c r="M7127" s="2" t="s">
        <v>200</v>
      </c>
      <c r="N7127">
        <v>8763</v>
      </c>
      <c r="O7127">
        <v>-113</v>
      </c>
      <c r="P7127">
        <v>-14</v>
      </c>
      <c r="Q7127">
        <v>1.4</v>
      </c>
      <c r="R7127">
        <v>15</v>
      </c>
      <c r="S7127" s="2" t="s">
        <v>82</v>
      </c>
      <c r="T7127" s="2" t="s">
        <v>83</v>
      </c>
      <c r="U7127" s="2" t="s">
        <v>201</v>
      </c>
      <c r="V7127">
        <v>26</v>
      </c>
      <c r="W7127">
        <v>5</v>
      </c>
      <c r="X7127" s="2" t="s">
        <v>82</v>
      </c>
      <c r="Y7127">
        <v>38.885530000000003</v>
      </c>
      <c r="Z7127">
        <v>-94.758709999999994</v>
      </c>
      <c r="AA7127">
        <v>65</v>
      </c>
      <c r="AB7127">
        <v>68</v>
      </c>
      <c r="AC7127">
        <v>38.904752449999997</v>
      </c>
      <c r="AD7127">
        <v>-94.750200329999998</v>
      </c>
      <c r="AE7127">
        <v>0</v>
      </c>
      <c r="AF7127">
        <v>0</v>
      </c>
      <c r="AG7127">
        <v>2261</v>
      </c>
      <c r="AH7127">
        <v>1.4</v>
      </c>
      <c r="AI7127">
        <v>11.110846519470215</v>
      </c>
      <c r="AJ7127">
        <v>0</v>
      </c>
      <c r="AK7127" s="2" t="s">
        <v>104</v>
      </c>
      <c r="AL7127">
        <v>1572812535000</v>
      </c>
      <c r="AM7127">
        <v>334</v>
      </c>
      <c r="AN7127">
        <v>-111</v>
      </c>
      <c r="AO7127">
        <v>-11</v>
      </c>
      <c r="AP7127">
        <v>47</v>
      </c>
      <c r="AQ7127">
        <v>-116</v>
      </c>
      <c r="AR7127">
        <v>-17</v>
      </c>
      <c r="AS7127">
        <v>86</v>
      </c>
      <c r="AT7127">
        <v>-120</v>
      </c>
      <c r="AU7127">
        <v>-20</v>
      </c>
      <c r="AV7127">
        <v>312</v>
      </c>
      <c r="AW7127">
        <v>-128</v>
      </c>
      <c r="AX7127">
        <v>-17</v>
      </c>
      <c r="AY7127">
        <v>0</v>
      </c>
      <c r="AZ7127">
        <v>0</v>
      </c>
      <c r="BA7127">
        <v>0</v>
      </c>
      <c r="BB7127">
        <v>312</v>
      </c>
      <c r="BC7127">
        <v>-128</v>
      </c>
      <c r="BD7127">
        <v>-15</v>
      </c>
      <c r="BE7127">
        <v>13</v>
      </c>
      <c r="BF7127">
        <v>0</v>
      </c>
      <c r="BG7127" t="b">
        <v>0</v>
      </c>
      <c r="BH7127" s="2" t="s">
        <v>86</v>
      </c>
      <c r="BI7127" s="2" t="s">
        <v>87</v>
      </c>
      <c r="BJ7127" t="b">
        <v>0</v>
      </c>
      <c r="BK7127" t="b">
        <v>0</v>
      </c>
      <c r="BL7127">
        <v>0</v>
      </c>
      <c r="BM7127">
        <v>0</v>
      </c>
      <c r="BN7127">
        <v>60</v>
      </c>
      <c r="BO7127" t="b">
        <v>0</v>
      </c>
      <c r="BP7127" t="b">
        <v>0</v>
      </c>
      <c r="BQ7127" t="b">
        <v>0</v>
      </c>
      <c r="BR7127" s="2" t="s">
        <v>88</v>
      </c>
      <c r="BS7127" s="2" t="s">
        <v>89</v>
      </c>
      <c r="BT7127" s="2" t="s">
        <v>90</v>
      </c>
      <c r="BU7127" s="2" t="s">
        <v>91</v>
      </c>
      <c r="BV7127" s="2" t="s">
        <v>92</v>
      </c>
      <c r="BW7127" s="2" t="s">
        <v>126</v>
      </c>
    </row>
    <row r="7128" spans="1:75" x14ac:dyDescent="0.35">
      <c r="A7128" s="1">
        <v>43772.598799050924</v>
      </c>
      <c r="B7128" s="2" t="s">
        <v>75</v>
      </c>
      <c r="C7128" s="2" t="s">
        <v>76</v>
      </c>
      <c r="D7128" s="2" t="s">
        <v>77</v>
      </c>
      <c r="E7128" s="2" t="s">
        <v>78</v>
      </c>
      <c r="F7128" s="2" t="s">
        <v>94</v>
      </c>
      <c r="G7128" s="2" t="s">
        <v>80</v>
      </c>
      <c r="H7128">
        <v>312</v>
      </c>
      <c r="I7128">
        <v>530</v>
      </c>
      <c r="J7128">
        <v>45</v>
      </c>
      <c r="K7128">
        <v>80111129</v>
      </c>
      <c r="L7128">
        <v>9789</v>
      </c>
      <c r="M7128" s="2" t="s">
        <v>200</v>
      </c>
      <c r="N7128">
        <v>8763</v>
      </c>
      <c r="O7128">
        <v>-111</v>
      </c>
      <c r="P7128">
        <v>-11</v>
      </c>
      <c r="Q7128">
        <v>1</v>
      </c>
      <c r="R7128">
        <v>15</v>
      </c>
      <c r="S7128" s="2" t="s">
        <v>82</v>
      </c>
      <c r="T7128" s="2" t="s">
        <v>83</v>
      </c>
      <c r="U7128" s="2" t="s">
        <v>201</v>
      </c>
      <c r="V7128">
        <v>26</v>
      </c>
      <c r="W7128">
        <v>5</v>
      </c>
      <c r="X7128" s="2" t="s">
        <v>82</v>
      </c>
      <c r="Y7128">
        <v>38.885530000000003</v>
      </c>
      <c r="Z7128">
        <v>-94.758709999999994</v>
      </c>
      <c r="AA7128">
        <v>65</v>
      </c>
      <c r="AB7128">
        <v>68</v>
      </c>
      <c r="AC7128">
        <v>38.904752449999997</v>
      </c>
      <c r="AD7128">
        <v>-94.750200329999998</v>
      </c>
      <c r="AE7128">
        <v>0</v>
      </c>
      <c r="AF7128">
        <v>0</v>
      </c>
      <c r="AG7128">
        <v>2261</v>
      </c>
      <c r="AH7128">
        <v>1.4</v>
      </c>
      <c r="AI7128">
        <v>11.190834999084473</v>
      </c>
      <c r="AJ7128">
        <v>0</v>
      </c>
      <c r="AK7128" s="2" t="s">
        <v>104</v>
      </c>
      <c r="AL7128">
        <v>1572812536000</v>
      </c>
      <c r="AM7128">
        <v>334</v>
      </c>
      <c r="AN7128">
        <v>-111</v>
      </c>
      <c r="AO7128">
        <v>-12</v>
      </c>
      <c r="AP7128">
        <v>47</v>
      </c>
      <c r="AQ7128">
        <v>-112</v>
      </c>
      <c r="AR7128">
        <v>-15</v>
      </c>
      <c r="AS7128">
        <v>86</v>
      </c>
      <c r="AT7128">
        <v>-116</v>
      </c>
      <c r="AU7128">
        <v>-19</v>
      </c>
      <c r="AV7128">
        <v>312</v>
      </c>
      <c r="AW7128">
        <v>-128</v>
      </c>
      <c r="AX7128">
        <v>-17</v>
      </c>
      <c r="AY7128">
        <v>0</v>
      </c>
      <c r="AZ7128">
        <v>0</v>
      </c>
      <c r="BA7128">
        <v>0</v>
      </c>
      <c r="BB7128">
        <v>312</v>
      </c>
      <c r="BC7128">
        <v>-128</v>
      </c>
      <c r="BD7128">
        <v>-15</v>
      </c>
      <c r="BE7128">
        <v>13</v>
      </c>
      <c r="BF7128">
        <v>0</v>
      </c>
      <c r="BG7128" t="b">
        <v>0</v>
      </c>
      <c r="BH7128" s="2" t="s">
        <v>86</v>
      </c>
      <c r="BI7128" s="2" t="s">
        <v>87</v>
      </c>
      <c r="BJ7128" t="b">
        <v>0</v>
      </c>
      <c r="BK7128" t="b">
        <v>0</v>
      </c>
      <c r="BL7128">
        <v>0</v>
      </c>
      <c r="BM7128">
        <v>0</v>
      </c>
      <c r="BN7128">
        <v>60</v>
      </c>
      <c r="BO7128" t="b">
        <v>0</v>
      </c>
      <c r="BP7128" t="b">
        <v>0</v>
      </c>
      <c r="BQ7128" t="b">
        <v>0</v>
      </c>
      <c r="BR7128" s="2" t="s">
        <v>88</v>
      </c>
      <c r="BS7128" s="2" t="s">
        <v>89</v>
      </c>
      <c r="BT7128" s="2" t="s">
        <v>90</v>
      </c>
      <c r="BU7128" s="2" t="s">
        <v>91</v>
      </c>
      <c r="BV7128" s="2" t="s">
        <v>92</v>
      </c>
      <c r="BW7128" s="2" t="s">
        <v>126</v>
      </c>
    </row>
    <row r="7129" spans="1:75" x14ac:dyDescent="0.35">
      <c r="A7129" s="1">
        <v>43772.598811307871</v>
      </c>
      <c r="B7129" s="2" t="s">
        <v>75</v>
      </c>
      <c r="C7129" s="2" t="s">
        <v>76</v>
      </c>
      <c r="D7129" s="2" t="s">
        <v>77</v>
      </c>
      <c r="E7129" s="2" t="s">
        <v>78</v>
      </c>
      <c r="F7129" s="2" t="s">
        <v>94</v>
      </c>
      <c r="G7129" s="2" t="s">
        <v>80</v>
      </c>
      <c r="H7129">
        <v>312</v>
      </c>
      <c r="I7129">
        <v>530</v>
      </c>
      <c r="J7129">
        <v>45</v>
      </c>
      <c r="K7129">
        <v>80111129</v>
      </c>
      <c r="L7129">
        <v>9789</v>
      </c>
      <c r="M7129" s="2" t="s">
        <v>200</v>
      </c>
      <c r="N7129">
        <v>8763</v>
      </c>
      <c r="O7129">
        <v>-111</v>
      </c>
      <c r="P7129">
        <v>-11</v>
      </c>
      <c r="Q7129">
        <v>1.2</v>
      </c>
      <c r="R7129">
        <v>15</v>
      </c>
      <c r="S7129" s="2" t="s">
        <v>82</v>
      </c>
      <c r="T7129" s="2" t="s">
        <v>83</v>
      </c>
      <c r="U7129" s="2" t="s">
        <v>201</v>
      </c>
      <c r="V7129">
        <v>26</v>
      </c>
      <c r="W7129">
        <v>5</v>
      </c>
      <c r="X7129" s="2" t="s">
        <v>82</v>
      </c>
      <c r="Y7129">
        <v>38.885530000000003</v>
      </c>
      <c r="Z7129">
        <v>-94.758709999999994</v>
      </c>
      <c r="AA7129">
        <v>65</v>
      </c>
      <c r="AB7129">
        <v>68</v>
      </c>
      <c r="AC7129">
        <v>38.904752459999997</v>
      </c>
      <c r="AD7129">
        <v>-94.750200329999998</v>
      </c>
      <c r="AE7129">
        <v>0</v>
      </c>
      <c r="AF7129">
        <v>0</v>
      </c>
      <c r="AG7129">
        <v>2261</v>
      </c>
      <c r="AH7129">
        <v>1.4</v>
      </c>
      <c r="AI7129">
        <v>11.283868789672852</v>
      </c>
      <c r="AJ7129">
        <v>0</v>
      </c>
      <c r="AK7129" s="2" t="s">
        <v>104</v>
      </c>
      <c r="AL7129">
        <v>1572812537000</v>
      </c>
      <c r="AM7129">
        <v>334</v>
      </c>
      <c r="AN7129">
        <v>-111</v>
      </c>
      <c r="AO7129">
        <v>-12</v>
      </c>
      <c r="AP7129">
        <v>47</v>
      </c>
      <c r="AQ7129">
        <v>-112</v>
      </c>
      <c r="AR7129">
        <v>-15</v>
      </c>
      <c r="AS7129">
        <v>86</v>
      </c>
      <c r="AT7129">
        <v>-116</v>
      </c>
      <c r="AU7129">
        <v>-19</v>
      </c>
      <c r="AV7129">
        <v>312</v>
      </c>
      <c r="AW7129">
        <v>-128</v>
      </c>
      <c r="AX7129">
        <v>-17</v>
      </c>
      <c r="AY7129">
        <v>0</v>
      </c>
      <c r="AZ7129">
        <v>0</v>
      </c>
      <c r="BA7129">
        <v>0</v>
      </c>
      <c r="BB7129">
        <v>312</v>
      </c>
      <c r="BC7129">
        <v>-128</v>
      </c>
      <c r="BD7129">
        <v>-15</v>
      </c>
      <c r="BE7129">
        <v>13</v>
      </c>
      <c r="BF7129">
        <v>0</v>
      </c>
      <c r="BG7129" t="b">
        <v>0</v>
      </c>
      <c r="BH7129" s="2" t="s">
        <v>86</v>
      </c>
      <c r="BI7129" s="2" t="s">
        <v>87</v>
      </c>
      <c r="BJ7129" t="b">
        <v>0</v>
      </c>
      <c r="BK7129" t="b">
        <v>0</v>
      </c>
      <c r="BL7129">
        <v>0</v>
      </c>
      <c r="BM7129">
        <v>0</v>
      </c>
      <c r="BN7129">
        <v>60</v>
      </c>
      <c r="BO7129" t="b">
        <v>0</v>
      </c>
      <c r="BP7129" t="b">
        <v>0</v>
      </c>
      <c r="BQ7129" t="b">
        <v>0</v>
      </c>
      <c r="BR7129" s="2" t="s">
        <v>88</v>
      </c>
      <c r="BS7129" s="2" t="s">
        <v>89</v>
      </c>
      <c r="BT7129" s="2" t="s">
        <v>90</v>
      </c>
      <c r="BU7129" s="2" t="s">
        <v>91</v>
      </c>
      <c r="BV7129" s="2" t="s">
        <v>92</v>
      </c>
      <c r="BW7129" s="2" t="s">
        <v>126</v>
      </c>
    </row>
    <row r="7130" spans="1:75" x14ac:dyDescent="0.35">
      <c r="A7130" s="1">
        <v>43772.598823564818</v>
      </c>
      <c r="B7130" s="2" t="s">
        <v>75</v>
      </c>
      <c r="C7130" s="2" t="s">
        <v>76</v>
      </c>
      <c r="D7130" s="2" t="s">
        <v>77</v>
      </c>
      <c r="E7130" s="2" t="s">
        <v>78</v>
      </c>
      <c r="F7130" s="2" t="s">
        <v>94</v>
      </c>
      <c r="G7130" s="2" t="s">
        <v>80</v>
      </c>
      <c r="H7130">
        <v>312</v>
      </c>
      <c r="I7130">
        <v>530</v>
      </c>
      <c r="J7130">
        <v>45</v>
      </c>
      <c r="K7130">
        <v>80111129</v>
      </c>
      <c r="L7130">
        <v>9789</v>
      </c>
      <c r="M7130" s="2" t="s">
        <v>200</v>
      </c>
      <c r="N7130">
        <v>8763</v>
      </c>
      <c r="O7130">
        <v>-111</v>
      </c>
      <c r="P7130">
        <v>-16</v>
      </c>
      <c r="Q7130">
        <v>1.2</v>
      </c>
      <c r="R7130">
        <v>15</v>
      </c>
      <c r="S7130" s="2" t="s">
        <v>82</v>
      </c>
      <c r="T7130" s="2" t="s">
        <v>83</v>
      </c>
      <c r="U7130" s="2" t="s">
        <v>201</v>
      </c>
      <c r="V7130">
        <v>26</v>
      </c>
      <c r="W7130">
        <v>5</v>
      </c>
      <c r="X7130" s="2" t="s">
        <v>82</v>
      </c>
      <c r="Y7130">
        <v>38.885530000000003</v>
      </c>
      <c r="Z7130">
        <v>-94.758709999999994</v>
      </c>
      <c r="AA7130">
        <v>65</v>
      </c>
      <c r="AB7130">
        <v>68</v>
      </c>
      <c r="AC7130">
        <v>38.904752449999997</v>
      </c>
      <c r="AD7130">
        <v>-94.750200329999998</v>
      </c>
      <c r="AE7130">
        <v>0</v>
      </c>
      <c r="AF7130">
        <v>0</v>
      </c>
      <c r="AG7130">
        <v>2261</v>
      </c>
      <c r="AH7130">
        <v>1.4</v>
      </c>
      <c r="AI7130">
        <v>11.311911582946777</v>
      </c>
      <c r="AJ7130">
        <v>0</v>
      </c>
      <c r="AK7130" s="2" t="s">
        <v>104</v>
      </c>
      <c r="AL7130">
        <v>1572812538000</v>
      </c>
      <c r="AM7130">
        <v>334</v>
      </c>
      <c r="AN7130">
        <v>-109</v>
      </c>
      <c r="AO7130">
        <v>-12</v>
      </c>
      <c r="AP7130">
        <v>47</v>
      </c>
      <c r="AQ7130">
        <v>-113</v>
      </c>
      <c r="AR7130">
        <v>-16</v>
      </c>
      <c r="AS7130">
        <v>86</v>
      </c>
      <c r="AT7130">
        <v>-116</v>
      </c>
      <c r="AU7130">
        <v>-19</v>
      </c>
      <c r="AV7130">
        <v>312</v>
      </c>
      <c r="AW7130">
        <v>-128</v>
      </c>
      <c r="AX7130">
        <v>-17</v>
      </c>
      <c r="AY7130">
        <v>0</v>
      </c>
      <c r="AZ7130">
        <v>0</v>
      </c>
      <c r="BA7130">
        <v>0</v>
      </c>
      <c r="BB7130">
        <v>312</v>
      </c>
      <c r="BC7130">
        <v>-128</v>
      </c>
      <c r="BD7130">
        <v>-15</v>
      </c>
      <c r="BE7130">
        <v>13</v>
      </c>
      <c r="BF7130">
        <v>0</v>
      </c>
      <c r="BG7130" t="b">
        <v>0</v>
      </c>
      <c r="BH7130" s="2" t="s">
        <v>86</v>
      </c>
      <c r="BI7130" s="2" t="s">
        <v>87</v>
      </c>
      <c r="BJ7130" t="b">
        <v>0</v>
      </c>
      <c r="BK7130" t="b">
        <v>0</v>
      </c>
      <c r="BL7130">
        <v>0</v>
      </c>
      <c r="BM7130">
        <v>0</v>
      </c>
      <c r="BN7130">
        <v>60</v>
      </c>
      <c r="BO7130" t="b">
        <v>0</v>
      </c>
      <c r="BP7130" t="b">
        <v>0</v>
      </c>
      <c r="BQ7130" t="b">
        <v>0</v>
      </c>
      <c r="BR7130" s="2" t="s">
        <v>88</v>
      </c>
      <c r="BS7130" s="2" t="s">
        <v>89</v>
      </c>
      <c r="BT7130" s="2" t="s">
        <v>90</v>
      </c>
      <c r="BU7130" s="2" t="s">
        <v>91</v>
      </c>
      <c r="BV7130" s="2" t="s">
        <v>92</v>
      </c>
      <c r="BW7130" s="2" t="s">
        <v>126</v>
      </c>
    </row>
    <row r="7131" spans="1:75" x14ac:dyDescent="0.35">
      <c r="A7131" s="1">
        <v>43772.598835810182</v>
      </c>
      <c r="B7131" s="2" t="s">
        <v>75</v>
      </c>
      <c r="C7131" s="2" t="s">
        <v>76</v>
      </c>
      <c r="D7131" s="2" t="s">
        <v>77</v>
      </c>
      <c r="E7131" s="2" t="s">
        <v>78</v>
      </c>
      <c r="F7131" s="2" t="s">
        <v>94</v>
      </c>
      <c r="G7131" s="2" t="s">
        <v>80</v>
      </c>
      <c r="H7131">
        <v>312</v>
      </c>
      <c r="I7131">
        <v>530</v>
      </c>
      <c r="J7131">
        <v>45</v>
      </c>
      <c r="K7131">
        <v>80111129</v>
      </c>
      <c r="L7131">
        <v>9789</v>
      </c>
      <c r="M7131" s="2" t="s">
        <v>200</v>
      </c>
      <c r="N7131">
        <v>8763</v>
      </c>
      <c r="O7131">
        <v>-111</v>
      </c>
      <c r="P7131">
        <v>-16</v>
      </c>
      <c r="Q7131">
        <v>0.4</v>
      </c>
      <c r="R7131">
        <v>15</v>
      </c>
      <c r="S7131" s="2" t="s">
        <v>82</v>
      </c>
      <c r="T7131" s="2" t="s">
        <v>83</v>
      </c>
      <c r="U7131" s="2" t="s">
        <v>201</v>
      </c>
      <c r="V7131">
        <v>26</v>
      </c>
      <c r="W7131">
        <v>5</v>
      </c>
      <c r="X7131" s="2" t="s">
        <v>82</v>
      </c>
      <c r="Y7131">
        <v>38.885530000000003</v>
      </c>
      <c r="Z7131">
        <v>-94.758709999999994</v>
      </c>
      <c r="AA7131">
        <v>65</v>
      </c>
      <c r="AB7131">
        <v>68</v>
      </c>
      <c r="AC7131">
        <v>38.904752459999997</v>
      </c>
      <c r="AD7131">
        <v>-94.750200320000005</v>
      </c>
      <c r="AE7131">
        <v>0</v>
      </c>
      <c r="AF7131">
        <v>0</v>
      </c>
      <c r="AG7131">
        <v>2261</v>
      </c>
      <c r="AH7131">
        <v>1.4</v>
      </c>
      <c r="AI7131">
        <v>10.84428882598877</v>
      </c>
      <c r="AJ7131">
        <v>0</v>
      </c>
      <c r="AK7131" s="2" t="s">
        <v>104</v>
      </c>
      <c r="AL7131">
        <v>1572812540000</v>
      </c>
      <c r="AM7131">
        <v>334</v>
      </c>
      <c r="AN7131">
        <v>-109</v>
      </c>
      <c r="AO7131">
        <v>-12</v>
      </c>
      <c r="AP7131">
        <v>47</v>
      </c>
      <c r="AQ7131">
        <v>-113</v>
      </c>
      <c r="AR7131">
        <v>-16</v>
      </c>
      <c r="AS7131">
        <v>86</v>
      </c>
      <c r="AT7131">
        <v>-116</v>
      </c>
      <c r="AU7131">
        <v>-19</v>
      </c>
      <c r="AV7131">
        <v>312</v>
      </c>
      <c r="AW7131">
        <v>-128</v>
      </c>
      <c r="AX7131">
        <v>-17</v>
      </c>
      <c r="AY7131">
        <v>0</v>
      </c>
      <c r="AZ7131">
        <v>0</v>
      </c>
      <c r="BA7131">
        <v>0</v>
      </c>
      <c r="BB7131">
        <v>312</v>
      </c>
      <c r="BC7131">
        <v>-128</v>
      </c>
      <c r="BD7131">
        <v>-15</v>
      </c>
      <c r="BE7131">
        <v>13</v>
      </c>
      <c r="BF7131">
        <v>0</v>
      </c>
      <c r="BG7131" t="b">
        <v>0</v>
      </c>
      <c r="BH7131" s="2" t="s">
        <v>86</v>
      </c>
      <c r="BI7131" s="2" t="s">
        <v>87</v>
      </c>
      <c r="BJ7131" t="b">
        <v>0</v>
      </c>
      <c r="BK7131" t="b">
        <v>0</v>
      </c>
      <c r="BL7131">
        <v>0</v>
      </c>
      <c r="BM7131">
        <v>0</v>
      </c>
      <c r="BN7131">
        <v>60</v>
      </c>
      <c r="BO7131" t="b">
        <v>0</v>
      </c>
      <c r="BP7131" t="b">
        <v>0</v>
      </c>
      <c r="BQ7131" t="b">
        <v>0</v>
      </c>
      <c r="BR7131" s="2" t="s">
        <v>88</v>
      </c>
      <c r="BS7131" s="2" t="s">
        <v>89</v>
      </c>
      <c r="BT7131" s="2" t="s">
        <v>90</v>
      </c>
      <c r="BU7131" s="2" t="s">
        <v>91</v>
      </c>
      <c r="BV7131" s="2" t="s">
        <v>92</v>
      </c>
      <c r="BW7131" s="2" t="s">
        <v>126</v>
      </c>
    </row>
    <row r="7132" spans="1:75" x14ac:dyDescent="0.35">
      <c r="A7132" s="1">
        <v>43772.598848414353</v>
      </c>
      <c r="B7132" s="2" t="s">
        <v>75</v>
      </c>
      <c r="C7132" s="2" t="s">
        <v>76</v>
      </c>
      <c r="D7132" s="2" t="s">
        <v>77</v>
      </c>
      <c r="E7132" s="2" t="s">
        <v>78</v>
      </c>
      <c r="F7132" s="2" t="s">
        <v>199</v>
      </c>
      <c r="G7132" s="2" t="s">
        <v>80</v>
      </c>
      <c r="H7132">
        <v>312</v>
      </c>
      <c r="I7132">
        <v>530</v>
      </c>
      <c r="J7132">
        <v>45</v>
      </c>
      <c r="K7132">
        <v>80111129</v>
      </c>
      <c r="L7132">
        <v>9789</v>
      </c>
      <c r="M7132" s="2" t="s">
        <v>200</v>
      </c>
      <c r="N7132">
        <v>8763</v>
      </c>
      <c r="O7132">
        <v>-111</v>
      </c>
      <c r="P7132">
        <v>-13</v>
      </c>
      <c r="Q7132">
        <v>-0.2</v>
      </c>
      <c r="S7132" s="2" t="s">
        <v>82</v>
      </c>
      <c r="T7132" s="2" t="s">
        <v>83</v>
      </c>
      <c r="U7132" s="2" t="s">
        <v>201</v>
      </c>
      <c r="V7132">
        <v>26</v>
      </c>
      <c r="W7132">
        <v>5</v>
      </c>
      <c r="X7132" s="2" t="s">
        <v>82</v>
      </c>
      <c r="Y7132">
        <v>38.885530000000003</v>
      </c>
      <c r="Z7132">
        <v>-94.758709999999994</v>
      </c>
      <c r="AA7132">
        <v>65</v>
      </c>
      <c r="AB7132">
        <v>68</v>
      </c>
      <c r="AC7132">
        <v>38.904752469999998</v>
      </c>
      <c r="AD7132">
        <v>-94.750200309999997</v>
      </c>
      <c r="AE7132">
        <v>0</v>
      </c>
      <c r="AF7132">
        <v>0</v>
      </c>
      <c r="AG7132">
        <v>2261</v>
      </c>
      <c r="AH7132">
        <v>1.4</v>
      </c>
      <c r="AI7132">
        <v>10.979547500610352</v>
      </c>
      <c r="AJ7132">
        <v>0</v>
      </c>
      <c r="AK7132" s="2" t="s">
        <v>104</v>
      </c>
      <c r="AL7132">
        <v>1572812541000</v>
      </c>
      <c r="AM7132">
        <v>334</v>
      </c>
      <c r="AN7132">
        <v>-110</v>
      </c>
      <c r="AO7132">
        <v>-11</v>
      </c>
      <c r="AP7132">
        <v>86</v>
      </c>
      <c r="AQ7132">
        <v>-118</v>
      </c>
      <c r="AR7132">
        <v>-18</v>
      </c>
      <c r="AS7132">
        <v>312</v>
      </c>
      <c r="AT7132">
        <v>-135</v>
      </c>
      <c r="AU7132">
        <v>-20</v>
      </c>
      <c r="AV7132">
        <v>312</v>
      </c>
      <c r="AW7132">
        <v>-128</v>
      </c>
      <c r="AX7132">
        <v>-17</v>
      </c>
      <c r="AY7132">
        <v>0</v>
      </c>
      <c r="AZ7132">
        <v>0</v>
      </c>
      <c r="BA7132">
        <v>0</v>
      </c>
      <c r="BB7132">
        <v>312</v>
      </c>
      <c r="BC7132">
        <v>-128</v>
      </c>
      <c r="BD7132">
        <v>-15</v>
      </c>
      <c r="BE7132">
        <v>13</v>
      </c>
      <c r="BF7132">
        <v>0</v>
      </c>
      <c r="BG7132" t="b">
        <v>0</v>
      </c>
      <c r="BH7132" s="2" t="s">
        <v>86</v>
      </c>
      <c r="BI7132" s="2" t="s">
        <v>87</v>
      </c>
      <c r="BJ7132" t="b">
        <v>0</v>
      </c>
      <c r="BK7132" t="b">
        <v>0</v>
      </c>
      <c r="BL7132">
        <v>0</v>
      </c>
      <c r="BM7132">
        <v>0</v>
      </c>
      <c r="BN7132">
        <v>60</v>
      </c>
      <c r="BO7132" t="b">
        <v>0</v>
      </c>
      <c r="BP7132" t="b">
        <v>0</v>
      </c>
      <c r="BQ7132" t="b">
        <v>0</v>
      </c>
      <c r="BR7132" s="2" t="s">
        <v>88</v>
      </c>
      <c r="BS7132" s="2" t="s">
        <v>89</v>
      </c>
      <c r="BT7132" s="2" t="s">
        <v>90</v>
      </c>
      <c r="BU7132" s="2" t="s">
        <v>91</v>
      </c>
      <c r="BV7132" s="2" t="s">
        <v>92</v>
      </c>
      <c r="BW7132" s="2" t="s">
        <v>126</v>
      </c>
    </row>
    <row r="7133" spans="1:75" x14ac:dyDescent="0.35">
      <c r="A7133" s="1">
        <v>43772.598860636572</v>
      </c>
      <c r="B7133" s="2" t="s">
        <v>75</v>
      </c>
      <c r="C7133" s="2" t="s">
        <v>76</v>
      </c>
      <c r="D7133" s="2" t="s">
        <v>77</v>
      </c>
      <c r="E7133" s="2" t="s">
        <v>78</v>
      </c>
      <c r="F7133" s="2" t="s">
        <v>199</v>
      </c>
      <c r="G7133" s="2" t="s">
        <v>80</v>
      </c>
      <c r="H7133">
        <v>312</v>
      </c>
      <c r="I7133">
        <v>530</v>
      </c>
      <c r="J7133">
        <v>45</v>
      </c>
      <c r="K7133">
        <v>80111129</v>
      </c>
      <c r="L7133">
        <v>9789</v>
      </c>
      <c r="M7133" s="2" t="s">
        <v>200</v>
      </c>
      <c r="N7133">
        <v>8763</v>
      </c>
      <c r="O7133">
        <v>-111</v>
      </c>
      <c r="P7133">
        <v>-13</v>
      </c>
      <c r="Q7133">
        <v>-0.2</v>
      </c>
      <c r="S7133" s="2" t="s">
        <v>82</v>
      </c>
      <c r="T7133" s="2" t="s">
        <v>83</v>
      </c>
      <c r="U7133" s="2" t="s">
        <v>201</v>
      </c>
      <c r="V7133">
        <v>26</v>
      </c>
      <c r="W7133">
        <v>5</v>
      </c>
      <c r="X7133" s="2" t="s">
        <v>82</v>
      </c>
      <c r="Y7133">
        <v>38.885530000000003</v>
      </c>
      <c r="Z7133">
        <v>-94.758709999999994</v>
      </c>
      <c r="AA7133">
        <v>65</v>
      </c>
      <c r="AB7133">
        <v>68</v>
      </c>
      <c r="AC7133">
        <v>38.90475249</v>
      </c>
      <c r="AD7133">
        <v>-94.750200309999997</v>
      </c>
      <c r="AE7133">
        <v>0</v>
      </c>
      <c r="AF7133">
        <v>0</v>
      </c>
      <c r="AG7133">
        <v>2261</v>
      </c>
      <c r="AH7133">
        <v>1.4</v>
      </c>
      <c r="AI7133">
        <v>11.113801002502441</v>
      </c>
      <c r="AJ7133">
        <v>0</v>
      </c>
      <c r="AK7133" s="2" t="s">
        <v>104</v>
      </c>
      <c r="AL7133">
        <v>1572812542000</v>
      </c>
      <c r="AM7133">
        <v>334</v>
      </c>
      <c r="AN7133">
        <v>-110</v>
      </c>
      <c r="AO7133">
        <v>-11</v>
      </c>
      <c r="AP7133">
        <v>86</v>
      </c>
      <c r="AQ7133">
        <v>-118</v>
      </c>
      <c r="AR7133">
        <v>-18</v>
      </c>
      <c r="AS7133">
        <v>312</v>
      </c>
      <c r="AT7133">
        <v>-135</v>
      </c>
      <c r="AU7133">
        <v>-20</v>
      </c>
      <c r="AV7133">
        <v>312</v>
      </c>
      <c r="AW7133">
        <v>-128</v>
      </c>
      <c r="AX7133">
        <v>-17</v>
      </c>
      <c r="AY7133">
        <v>0</v>
      </c>
      <c r="AZ7133">
        <v>0</v>
      </c>
      <c r="BA7133">
        <v>0</v>
      </c>
      <c r="BB7133">
        <v>312</v>
      </c>
      <c r="BC7133">
        <v>-128</v>
      </c>
      <c r="BD7133">
        <v>-15</v>
      </c>
      <c r="BE7133">
        <v>13</v>
      </c>
      <c r="BF7133">
        <v>0</v>
      </c>
      <c r="BG7133" t="b">
        <v>0</v>
      </c>
      <c r="BH7133" s="2" t="s">
        <v>86</v>
      </c>
      <c r="BI7133" s="2" t="s">
        <v>87</v>
      </c>
      <c r="BJ7133" t="b">
        <v>0</v>
      </c>
      <c r="BK7133" t="b">
        <v>0</v>
      </c>
      <c r="BL7133">
        <v>0</v>
      </c>
      <c r="BM7133">
        <v>0</v>
      </c>
      <c r="BN7133">
        <v>60</v>
      </c>
      <c r="BO7133" t="b">
        <v>0</v>
      </c>
      <c r="BP7133" t="b">
        <v>0</v>
      </c>
      <c r="BQ7133" t="b">
        <v>0</v>
      </c>
      <c r="BR7133" s="2" t="s">
        <v>88</v>
      </c>
      <c r="BS7133" s="2" t="s">
        <v>89</v>
      </c>
      <c r="BT7133" s="2" t="s">
        <v>90</v>
      </c>
      <c r="BU7133" s="2" t="s">
        <v>91</v>
      </c>
      <c r="BV7133" s="2" t="s">
        <v>92</v>
      </c>
      <c r="BW7133" s="2" t="s">
        <v>126</v>
      </c>
    </row>
    <row r="7134" spans="1:75" x14ac:dyDescent="0.35">
      <c r="A7134" s="1">
        <v>43772.598872974537</v>
      </c>
      <c r="B7134" s="2" t="s">
        <v>75</v>
      </c>
      <c r="C7134" s="2" t="s">
        <v>76</v>
      </c>
      <c r="D7134" s="2" t="s">
        <v>77</v>
      </c>
      <c r="E7134" s="2" t="s">
        <v>78</v>
      </c>
      <c r="F7134" s="2" t="s">
        <v>199</v>
      </c>
      <c r="G7134" s="2" t="s">
        <v>80</v>
      </c>
      <c r="H7134">
        <v>312</v>
      </c>
      <c r="I7134">
        <v>530</v>
      </c>
      <c r="J7134">
        <v>45</v>
      </c>
      <c r="K7134">
        <v>80111129</v>
      </c>
      <c r="L7134">
        <v>9789</v>
      </c>
      <c r="M7134" s="2" t="s">
        <v>200</v>
      </c>
      <c r="N7134">
        <v>8763</v>
      </c>
      <c r="O7134">
        <v>-109</v>
      </c>
      <c r="P7134">
        <v>-13</v>
      </c>
      <c r="Q7134">
        <v>-0.2</v>
      </c>
      <c r="S7134" s="2" t="s">
        <v>82</v>
      </c>
      <c r="T7134" s="2" t="s">
        <v>83</v>
      </c>
      <c r="U7134" s="2" t="s">
        <v>201</v>
      </c>
      <c r="V7134">
        <v>26</v>
      </c>
      <c r="W7134">
        <v>5</v>
      </c>
      <c r="X7134" s="2" t="s">
        <v>82</v>
      </c>
      <c r="Y7134">
        <v>38.885530000000003</v>
      </c>
      <c r="Z7134">
        <v>-94.758709999999994</v>
      </c>
      <c r="AA7134">
        <v>65</v>
      </c>
      <c r="AB7134">
        <v>68</v>
      </c>
      <c r="AC7134">
        <v>38.904752469999998</v>
      </c>
      <c r="AD7134">
        <v>-94.750200269999993</v>
      </c>
      <c r="AE7134">
        <v>0</v>
      </c>
      <c r="AF7134">
        <v>0</v>
      </c>
      <c r="AG7134">
        <v>2261</v>
      </c>
      <c r="AH7134">
        <v>1.4</v>
      </c>
      <c r="AI7134">
        <v>10.964029312133789</v>
      </c>
      <c r="AJ7134">
        <v>0</v>
      </c>
      <c r="AK7134" s="2" t="s">
        <v>104</v>
      </c>
      <c r="AL7134">
        <v>1572812543000</v>
      </c>
      <c r="AM7134">
        <v>334</v>
      </c>
      <c r="AN7134">
        <v>-111</v>
      </c>
      <c r="AO7134">
        <v>-15</v>
      </c>
      <c r="AP7134">
        <v>86</v>
      </c>
      <c r="AQ7134">
        <v>-114</v>
      </c>
      <c r="AR7134">
        <v>-18</v>
      </c>
      <c r="AS7134">
        <v>312</v>
      </c>
      <c r="AT7134">
        <v>-137</v>
      </c>
      <c r="AU7134">
        <v>-20</v>
      </c>
      <c r="AV7134">
        <v>312</v>
      </c>
      <c r="AW7134">
        <v>-128</v>
      </c>
      <c r="AX7134">
        <v>-17</v>
      </c>
      <c r="AY7134">
        <v>0</v>
      </c>
      <c r="AZ7134">
        <v>0</v>
      </c>
      <c r="BA7134">
        <v>0</v>
      </c>
      <c r="BB7134">
        <v>312</v>
      </c>
      <c r="BC7134">
        <v>-128</v>
      </c>
      <c r="BD7134">
        <v>-15</v>
      </c>
      <c r="BE7134">
        <v>13</v>
      </c>
      <c r="BF7134">
        <v>0</v>
      </c>
      <c r="BG7134" t="b">
        <v>0</v>
      </c>
      <c r="BH7134" s="2" t="s">
        <v>86</v>
      </c>
      <c r="BI7134" s="2" t="s">
        <v>87</v>
      </c>
      <c r="BJ7134" t="b">
        <v>0</v>
      </c>
      <c r="BK7134" t="b">
        <v>0</v>
      </c>
      <c r="BL7134">
        <v>0</v>
      </c>
      <c r="BM7134">
        <v>0</v>
      </c>
      <c r="BN7134">
        <v>60</v>
      </c>
      <c r="BO7134" t="b">
        <v>0</v>
      </c>
      <c r="BP7134" t="b">
        <v>0</v>
      </c>
      <c r="BQ7134" t="b">
        <v>0</v>
      </c>
      <c r="BR7134" s="2" t="s">
        <v>88</v>
      </c>
      <c r="BS7134" s="2" t="s">
        <v>89</v>
      </c>
      <c r="BT7134" s="2" t="s">
        <v>90</v>
      </c>
      <c r="BU7134" s="2" t="s">
        <v>91</v>
      </c>
      <c r="BV7134" s="2" t="s">
        <v>92</v>
      </c>
      <c r="BW7134" s="2" t="s">
        <v>126</v>
      </c>
    </row>
    <row r="7135" spans="1:75" x14ac:dyDescent="0.35">
      <c r="A7135" s="1">
        <v>43772.598885300926</v>
      </c>
      <c r="B7135" s="2" t="s">
        <v>75</v>
      </c>
      <c r="C7135" s="2" t="s">
        <v>76</v>
      </c>
      <c r="D7135" s="2" t="s">
        <v>77</v>
      </c>
      <c r="E7135" s="2" t="s">
        <v>78</v>
      </c>
      <c r="F7135" s="2" t="s">
        <v>94</v>
      </c>
      <c r="G7135" s="2" t="s">
        <v>80</v>
      </c>
      <c r="H7135">
        <v>312</v>
      </c>
      <c r="I7135">
        <v>530</v>
      </c>
      <c r="J7135">
        <v>45</v>
      </c>
      <c r="K7135">
        <v>80111129</v>
      </c>
      <c r="L7135">
        <v>9789</v>
      </c>
      <c r="M7135" s="2" t="s">
        <v>200</v>
      </c>
      <c r="N7135">
        <v>8763</v>
      </c>
      <c r="O7135">
        <v>-109</v>
      </c>
      <c r="P7135">
        <v>-13</v>
      </c>
      <c r="Q7135">
        <v>-0.2</v>
      </c>
      <c r="S7135" s="2" t="s">
        <v>82</v>
      </c>
      <c r="T7135" s="2" t="s">
        <v>83</v>
      </c>
      <c r="U7135" s="2" t="s">
        <v>201</v>
      </c>
      <c r="V7135">
        <v>26</v>
      </c>
      <c r="W7135">
        <v>5</v>
      </c>
      <c r="X7135" s="2" t="s">
        <v>82</v>
      </c>
      <c r="Y7135">
        <v>38.885530000000003</v>
      </c>
      <c r="Z7135">
        <v>-94.758709999999994</v>
      </c>
      <c r="AA7135">
        <v>65</v>
      </c>
      <c r="AB7135">
        <v>68</v>
      </c>
      <c r="AC7135">
        <v>38.904752479999999</v>
      </c>
      <c r="AD7135">
        <v>-94.75020026</v>
      </c>
      <c r="AE7135">
        <v>0</v>
      </c>
      <c r="AF7135">
        <v>0</v>
      </c>
      <c r="AG7135">
        <v>2261</v>
      </c>
      <c r="AH7135">
        <v>1.4</v>
      </c>
      <c r="AI7135">
        <v>11.029679298400879</v>
      </c>
      <c r="AJ7135">
        <v>0</v>
      </c>
      <c r="AK7135" s="2" t="s">
        <v>104</v>
      </c>
      <c r="AL7135">
        <v>1572812544000</v>
      </c>
      <c r="AM7135">
        <v>334</v>
      </c>
      <c r="AN7135">
        <v>-111</v>
      </c>
      <c r="AO7135">
        <v>-15</v>
      </c>
      <c r="AP7135">
        <v>86</v>
      </c>
      <c r="AQ7135">
        <v>-114</v>
      </c>
      <c r="AR7135">
        <v>-18</v>
      </c>
      <c r="AS7135">
        <v>312</v>
      </c>
      <c r="AT7135">
        <v>-137</v>
      </c>
      <c r="AU7135">
        <v>-20</v>
      </c>
      <c r="AV7135">
        <v>312</v>
      </c>
      <c r="AW7135">
        <v>-128</v>
      </c>
      <c r="AX7135">
        <v>-17</v>
      </c>
      <c r="AY7135">
        <v>0</v>
      </c>
      <c r="AZ7135">
        <v>0</v>
      </c>
      <c r="BA7135">
        <v>0</v>
      </c>
      <c r="BB7135">
        <v>312</v>
      </c>
      <c r="BC7135">
        <v>-128</v>
      </c>
      <c r="BD7135">
        <v>-15</v>
      </c>
      <c r="BE7135">
        <v>13</v>
      </c>
      <c r="BF7135">
        <v>0</v>
      </c>
      <c r="BG7135" t="b">
        <v>0</v>
      </c>
      <c r="BH7135" s="2" t="s">
        <v>86</v>
      </c>
      <c r="BI7135" s="2" t="s">
        <v>87</v>
      </c>
      <c r="BJ7135" t="b">
        <v>0</v>
      </c>
      <c r="BK7135" t="b">
        <v>0</v>
      </c>
      <c r="BL7135">
        <v>0</v>
      </c>
      <c r="BM7135">
        <v>0</v>
      </c>
      <c r="BN7135">
        <v>60</v>
      </c>
      <c r="BO7135" t="b">
        <v>0</v>
      </c>
      <c r="BP7135" t="b">
        <v>0</v>
      </c>
      <c r="BQ7135" t="b">
        <v>0</v>
      </c>
      <c r="BR7135" s="2" t="s">
        <v>88</v>
      </c>
      <c r="BS7135" s="2" t="s">
        <v>89</v>
      </c>
      <c r="BT7135" s="2" t="s">
        <v>90</v>
      </c>
      <c r="BU7135" s="2" t="s">
        <v>91</v>
      </c>
      <c r="BV7135" s="2" t="s">
        <v>92</v>
      </c>
      <c r="BW7135" s="2" t="s">
        <v>126</v>
      </c>
    </row>
    <row r="7136" spans="1:75" x14ac:dyDescent="0.35">
      <c r="A7136" s="1">
        <v>43772.598897430558</v>
      </c>
      <c r="B7136" s="2" t="s">
        <v>75</v>
      </c>
      <c r="C7136" s="2" t="s">
        <v>76</v>
      </c>
      <c r="D7136" s="2" t="s">
        <v>77</v>
      </c>
      <c r="E7136" s="2" t="s">
        <v>78</v>
      </c>
      <c r="F7136" s="2" t="s">
        <v>79</v>
      </c>
      <c r="G7136" s="2" t="s">
        <v>80</v>
      </c>
      <c r="H7136">
        <v>312</v>
      </c>
      <c r="I7136">
        <v>530</v>
      </c>
      <c r="J7136">
        <v>45</v>
      </c>
      <c r="K7136">
        <v>80111129</v>
      </c>
      <c r="L7136">
        <v>9789</v>
      </c>
      <c r="M7136" s="2" t="s">
        <v>200</v>
      </c>
      <c r="N7136">
        <v>8763</v>
      </c>
      <c r="O7136">
        <v>-114</v>
      </c>
      <c r="P7136">
        <v>-13</v>
      </c>
      <c r="Q7136">
        <v>-0.4</v>
      </c>
      <c r="R7136">
        <v>15</v>
      </c>
      <c r="S7136" s="2" t="s">
        <v>82</v>
      </c>
      <c r="T7136" s="2" t="s">
        <v>83</v>
      </c>
      <c r="U7136" s="2" t="s">
        <v>201</v>
      </c>
      <c r="V7136">
        <v>26</v>
      </c>
      <c r="W7136">
        <v>5</v>
      </c>
      <c r="X7136" s="2" t="s">
        <v>82</v>
      </c>
      <c r="Y7136">
        <v>38.885530000000003</v>
      </c>
      <c r="Z7136">
        <v>-94.758709999999994</v>
      </c>
      <c r="AA7136">
        <v>65</v>
      </c>
      <c r="AB7136">
        <v>68</v>
      </c>
      <c r="AC7136">
        <v>38.90475249</v>
      </c>
      <c r="AD7136">
        <v>-94.75020026</v>
      </c>
      <c r="AE7136">
        <v>0</v>
      </c>
      <c r="AF7136">
        <v>0</v>
      </c>
      <c r="AG7136">
        <v>2261</v>
      </c>
      <c r="AH7136">
        <v>1.4</v>
      </c>
      <c r="AI7136">
        <v>10.822519302368164</v>
      </c>
      <c r="AJ7136">
        <v>0</v>
      </c>
      <c r="AK7136" s="2" t="s">
        <v>104</v>
      </c>
      <c r="AL7136">
        <v>1572812545000</v>
      </c>
      <c r="AM7136">
        <v>334</v>
      </c>
      <c r="AN7136">
        <v>-114</v>
      </c>
      <c r="AO7136">
        <v>-14</v>
      </c>
      <c r="AP7136">
        <v>86</v>
      </c>
      <c r="AQ7136">
        <v>-121</v>
      </c>
      <c r="AR7136">
        <v>-20</v>
      </c>
      <c r="AS7136">
        <v>47</v>
      </c>
      <c r="AT7136">
        <v>-116</v>
      </c>
      <c r="AU7136">
        <v>-15</v>
      </c>
      <c r="AV7136">
        <v>312</v>
      </c>
      <c r="AW7136">
        <v>-128</v>
      </c>
      <c r="AX7136">
        <v>-17</v>
      </c>
      <c r="AY7136">
        <v>0</v>
      </c>
      <c r="AZ7136">
        <v>0</v>
      </c>
      <c r="BA7136">
        <v>0</v>
      </c>
      <c r="BB7136">
        <v>312</v>
      </c>
      <c r="BC7136">
        <v>-128</v>
      </c>
      <c r="BD7136">
        <v>-15</v>
      </c>
      <c r="BE7136">
        <v>13</v>
      </c>
      <c r="BF7136">
        <v>0</v>
      </c>
      <c r="BG7136" t="b">
        <v>0</v>
      </c>
      <c r="BH7136" s="2" t="s">
        <v>86</v>
      </c>
      <c r="BI7136" s="2" t="s">
        <v>87</v>
      </c>
      <c r="BJ7136" t="b">
        <v>0</v>
      </c>
      <c r="BK7136" t="b">
        <v>0</v>
      </c>
      <c r="BL7136">
        <v>0</v>
      </c>
      <c r="BM7136">
        <v>0</v>
      </c>
      <c r="BN7136">
        <v>60</v>
      </c>
      <c r="BO7136" t="b">
        <v>0</v>
      </c>
      <c r="BP7136" t="b">
        <v>0</v>
      </c>
      <c r="BQ7136" t="b">
        <v>0</v>
      </c>
      <c r="BR7136" s="2" t="s">
        <v>88</v>
      </c>
      <c r="BS7136" s="2" t="s">
        <v>89</v>
      </c>
      <c r="BT7136" s="2" t="s">
        <v>90</v>
      </c>
      <c r="BU7136" s="2" t="s">
        <v>91</v>
      </c>
      <c r="BV7136" s="2" t="s">
        <v>92</v>
      </c>
      <c r="BW7136" s="2" t="s">
        <v>126</v>
      </c>
    </row>
    <row r="7137" spans="1:75" x14ac:dyDescent="0.35">
      <c r="A7137" s="1">
        <v>43772.598909675929</v>
      </c>
      <c r="B7137" s="2" t="s">
        <v>75</v>
      </c>
      <c r="C7137" s="2" t="s">
        <v>76</v>
      </c>
      <c r="D7137" s="2" t="s">
        <v>77</v>
      </c>
      <c r="E7137" s="2" t="s">
        <v>78</v>
      </c>
      <c r="F7137" s="2" t="s">
        <v>94</v>
      </c>
      <c r="G7137" s="2" t="s">
        <v>80</v>
      </c>
      <c r="H7137">
        <v>312</v>
      </c>
      <c r="I7137">
        <v>530</v>
      </c>
      <c r="J7137">
        <v>45</v>
      </c>
      <c r="K7137">
        <v>80111129</v>
      </c>
      <c r="L7137">
        <v>9789</v>
      </c>
      <c r="M7137" s="2" t="s">
        <v>200</v>
      </c>
      <c r="N7137">
        <v>8763</v>
      </c>
      <c r="O7137">
        <v>-114</v>
      </c>
      <c r="P7137">
        <v>-13</v>
      </c>
      <c r="Q7137">
        <v>0</v>
      </c>
      <c r="R7137">
        <v>15</v>
      </c>
      <c r="S7137" s="2" t="s">
        <v>82</v>
      </c>
      <c r="T7137" s="2" t="s">
        <v>83</v>
      </c>
      <c r="U7137" s="2" t="s">
        <v>201</v>
      </c>
      <c r="V7137">
        <v>26</v>
      </c>
      <c r="W7137">
        <v>5</v>
      </c>
      <c r="X7137" s="2" t="s">
        <v>82</v>
      </c>
      <c r="Y7137">
        <v>38.885530000000003</v>
      </c>
      <c r="Z7137">
        <v>-94.758709999999994</v>
      </c>
      <c r="AA7137">
        <v>65</v>
      </c>
      <c r="AB7137">
        <v>68</v>
      </c>
      <c r="AC7137">
        <v>38.90475249</v>
      </c>
      <c r="AD7137">
        <v>-94.750200250000006</v>
      </c>
      <c r="AE7137">
        <v>0</v>
      </c>
      <c r="AF7137">
        <v>0</v>
      </c>
      <c r="AG7137">
        <v>2261</v>
      </c>
      <c r="AH7137">
        <v>1.4</v>
      </c>
      <c r="AI7137">
        <v>10.90382194519043</v>
      </c>
      <c r="AJ7137">
        <v>0</v>
      </c>
      <c r="AK7137" s="2" t="s">
        <v>104</v>
      </c>
      <c r="AL7137">
        <v>1572812546000</v>
      </c>
      <c r="AM7137">
        <v>334</v>
      </c>
      <c r="AN7137">
        <v>-114</v>
      </c>
      <c r="AO7137">
        <v>-14</v>
      </c>
      <c r="AP7137">
        <v>86</v>
      </c>
      <c r="AQ7137">
        <v>-121</v>
      </c>
      <c r="AR7137">
        <v>-20</v>
      </c>
      <c r="AS7137">
        <v>47</v>
      </c>
      <c r="AT7137">
        <v>-116</v>
      </c>
      <c r="AU7137">
        <v>-15</v>
      </c>
      <c r="AV7137">
        <v>312</v>
      </c>
      <c r="AW7137">
        <v>-128</v>
      </c>
      <c r="AX7137">
        <v>-17</v>
      </c>
      <c r="AY7137">
        <v>0</v>
      </c>
      <c r="AZ7137">
        <v>0</v>
      </c>
      <c r="BA7137">
        <v>0</v>
      </c>
      <c r="BB7137">
        <v>312</v>
      </c>
      <c r="BC7137">
        <v>-128</v>
      </c>
      <c r="BD7137">
        <v>-15</v>
      </c>
      <c r="BE7137">
        <v>13</v>
      </c>
      <c r="BF7137">
        <v>0</v>
      </c>
      <c r="BG7137" t="b">
        <v>0</v>
      </c>
      <c r="BH7137" s="2" t="s">
        <v>86</v>
      </c>
      <c r="BI7137" s="2" t="s">
        <v>87</v>
      </c>
      <c r="BJ7137" t="b">
        <v>0</v>
      </c>
      <c r="BK7137" t="b">
        <v>0</v>
      </c>
      <c r="BL7137">
        <v>0</v>
      </c>
      <c r="BM7137">
        <v>0</v>
      </c>
      <c r="BN7137">
        <v>60</v>
      </c>
      <c r="BO7137" t="b">
        <v>0</v>
      </c>
      <c r="BP7137" t="b">
        <v>0</v>
      </c>
      <c r="BQ7137" t="b">
        <v>0</v>
      </c>
      <c r="BR7137" s="2" t="s">
        <v>88</v>
      </c>
      <c r="BS7137" s="2" t="s">
        <v>89</v>
      </c>
      <c r="BT7137" s="2" t="s">
        <v>90</v>
      </c>
      <c r="BU7137" s="2" t="s">
        <v>91</v>
      </c>
      <c r="BV7137" s="2" t="s">
        <v>92</v>
      </c>
      <c r="BW7137" s="2" t="s">
        <v>126</v>
      </c>
    </row>
    <row r="7138" spans="1:75" x14ac:dyDescent="0.35">
      <c r="A7138" s="1">
        <v>43772.598921921293</v>
      </c>
      <c r="B7138" s="2" t="s">
        <v>75</v>
      </c>
      <c r="C7138" s="2" t="s">
        <v>76</v>
      </c>
      <c r="D7138" s="2" t="s">
        <v>77</v>
      </c>
      <c r="E7138" s="2" t="s">
        <v>78</v>
      </c>
      <c r="F7138" s="2" t="s">
        <v>94</v>
      </c>
      <c r="G7138" s="2" t="s">
        <v>80</v>
      </c>
      <c r="H7138">
        <v>312</v>
      </c>
      <c r="I7138">
        <v>530</v>
      </c>
      <c r="J7138">
        <v>45</v>
      </c>
      <c r="K7138">
        <v>80111129</v>
      </c>
      <c r="L7138">
        <v>9789</v>
      </c>
      <c r="M7138" s="2" t="s">
        <v>200</v>
      </c>
      <c r="N7138">
        <v>8763</v>
      </c>
      <c r="O7138">
        <v>-110</v>
      </c>
      <c r="P7138">
        <v>-13</v>
      </c>
      <c r="Q7138">
        <v>0.4</v>
      </c>
      <c r="R7138">
        <v>15</v>
      </c>
      <c r="S7138" s="2" t="s">
        <v>82</v>
      </c>
      <c r="T7138" s="2" t="s">
        <v>83</v>
      </c>
      <c r="U7138" s="2" t="s">
        <v>201</v>
      </c>
      <c r="V7138">
        <v>26</v>
      </c>
      <c r="W7138">
        <v>5</v>
      </c>
      <c r="X7138" s="2" t="s">
        <v>82</v>
      </c>
      <c r="Y7138">
        <v>38.885530000000003</v>
      </c>
      <c r="Z7138">
        <v>-94.758709999999994</v>
      </c>
      <c r="AA7138">
        <v>65</v>
      </c>
      <c r="AB7138">
        <v>68</v>
      </c>
      <c r="AC7138">
        <v>38.904752500000001</v>
      </c>
      <c r="AD7138">
        <v>-94.750200250000006</v>
      </c>
      <c r="AE7138">
        <v>0</v>
      </c>
      <c r="AF7138">
        <v>0</v>
      </c>
      <c r="AG7138">
        <v>2261</v>
      </c>
      <c r="AH7138">
        <v>1.4</v>
      </c>
      <c r="AI7138">
        <v>10.971052169799805</v>
      </c>
      <c r="AJ7138">
        <v>0</v>
      </c>
      <c r="AK7138" s="2" t="s">
        <v>104</v>
      </c>
      <c r="AL7138">
        <v>1572812547000</v>
      </c>
      <c r="AM7138">
        <v>334</v>
      </c>
      <c r="AN7138">
        <v>-113</v>
      </c>
      <c r="AO7138">
        <v>-17</v>
      </c>
      <c r="AP7138">
        <v>47</v>
      </c>
      <c r="AQ7138">
        <v>-111</v>
      </c>
      <c r="AR7138">
        <v>-15</v>
      </c>
      <c r="AS7138">
        <v>86</v>
      </c>
      <c r="AT7138">
        <v>-117</v>
      </c>
      <c r="AU7138">
        <v>-20</v>
      </c>
      <c r="AV7138">
        <v>312</v>
      </c>
      <c r="AW7138">
        <v>-128</v>
      </c>
      <c r="AX7138">
        <v>-17</v>
      </c>
      <c r="AY7138">
        <v>0</v>
      </c>
      <c r="AZ7138">
        <v>0</v>
      </c>
      <c r="BA7138">
        <v>0</v>
      </c>
      <c r="BB7138">
        <v>312</v>
      </c>
      <c r="BC7138">
        <v>-128</v>
      </c>
      <c r="BD7138">
        <v>-15</v>
      </c>
      <c r="BE7138">
        <v>13</v>
      </c>
      <c r="BF7138">
        <v>0</v>
      </c>
      <c r="BG7138" t="b">
        <v>0</v>
      </c>
      <c r="BH7138" s="2" t="s">
        <v>86</v>
      </c>
      <c r="BI7138" s="2" t="s">
        <v>87</v>
      </c>
      <c r="BJ7138" t="b">
        <v>0</v>
      </c>
      <c r="BK7138" t="b">
        <v>0</v>
      </c>
      <c r="BL7138">
        <v>0</v>
      </c>
      <c r="BM7138">
        <v>0</v>
      </c>
      <c r="BN7138">
        <v>60</v>
      </c>
      <c r="BO7138" t="b">
        <v>0</v>
      </c>
      <c r="BP7138" t="b">
        <v>0</v>
      </c>
      <c r="BQ7138" t="b">
        <v>0</v>
      </c>
      <c r="BR7138" s="2" t="s">
        <v>88</v>
      </c>
      <c r="BS7138" s="2" t="s">
        <v>89</v>
      </c>
      <c r="BT7138" s="2" t="s">
        <v>90</v>
      </c>
      <c r="BU7138" s="2" t="s">
        <v>91</v>
      </c>
      <c r="BV7138" s="2" t="s">
        <v>92</v>
      </c>
      <c r="BW7138" s="2" t="s">
        <v>126</v>
      </c>
    </row>
    <row r="7139" spans="1:75" x14ac:dyDescent="0.35">
      <c r="A7139" s="1">
        <v>43772.598934062502</v>
      </c>
      <c r="B7139" s="2" t="s">
        <v>75</v>
      </c>
      <c r="C7139" s="2" t="s">
        <v>76</v>
      </c>
      <c r="D7139" s="2" t="s">
        <v>77</v>
      </c>
      <c r="E7139" s="2" t="s">
        <v>78</v>
      </c>
      <c r="F7139" s="2" t="s">
        <v>94</v>
      </c>
      <c r="G7139" s="2" t="s">
        <v>80</v>
      </c>
      <c r="H7139">
        <v>312</v>
      </c>
      <c r="I7139">
        <v>530</v>
      </c>
      <c r="J7139">
        <v>45</v>
      </c>
      <c r="K7139">
        <v>80111129</v>
      </c>
      <c r="L7139">
        <v>9789</v>
      </c>
      <c r="M7139" s="2" t="s">
        <v>200</v>
      </c>
      <c r="N7139">
        <v>8763</v>
      </c>
      <c r="O7139">
        <v>-110</v>
      </c>
      <c r="P7139">
        <v>-13</v>
      </c>
      <c r="Q7139">
        <v>1.4</v>
      </c>
      <c r="R7139">
        <v>15</v>
      </c>
      <c r="S7139" s="2" t="s">
        <v>82</v>
      </c>
      <c r="T7139" s="2" t="s">
        <v>83</v>
      </c>
      <c r="U7139" s="2" t="s">
        <v>201</v>
      </c>
      <c r="V7139">
        <v>26</v>
      </c>
      <c r="W7139">
        <v>5</v>
      </c>
      <c r="X7139" s="2" t="s">
        <v>82</v>
      </c>
      <c r="Y7139">
        <v>38.885530000000003</v>
      </c>
      <c r="Z7139">
        <v>-94.758709999999994</v>
      </c>
      <c r="AA7139">
        <v>65</v>
      </c>
      <c r="AB7139">
        <v>68</v>
      </c>
      <c r="AC7139">
        <v>38.904752500000001</v>
      </c>
      <c r="AD7139">
        <v>-94.750200239999998</v>
      </c>
      <c r="AE7139">
        <v>0</v>
      </c>
      <c r="AF7139">
        <v>0</v>
      </c>
      <c r="AG7139">
        <v>2261</v>
      </c>
      <c r="AH7139">
        <v>1.4</v>
      </c>
      <c r="AI7139">
        <v>11.404921531677246</v>
      </c>
      <c r="AJ7139">
        <v>0</v>
      </c>
      <c r="AK7139" s="2" t="s">
        <v>104</v>
      </c>
      <c r="AL7139">
        <v>1572812548000</v>
      </c>
      <c r="AM7139">
        <v>334</v>
      </c>
      <c r="AN7139">
        <v>-113</v>
      </c>
      <c r="AO7139">
        <v>-17</v>
      </c>
      <c r="AP7139">
        <v>47</v>
      </c>
      <c r="AQ7139">
        <v>-111</v>
      </c>
      <c r="AR7139">
        <v>-15</v>
      </c>
      <c r="AS7139">
        <v>86</v>
      </c>
      <c r="AT7139">
        <v>-117</v>
      </c>
      <c r="AU7139">
        <v>-20</v>
      </c>
      <c r="AV7139">
        <v>312</v>
      </c>
      <c r="AW7139">
        <v>-128</v>
      </c>
      <c r="AX7139">
        <v>-17</v>
      </c>
      <c r="AY7139">
        <v>0</v>
      </c>
      <c r="AZ7139">
        <v>0</v>
      </c>
      <c r="BA7139">
        <v>0</v>
      </c>
      <c r="BB7139">
        <v>312</v>
      </c>
      <c r="BC7139">
        <v>-128</v>
      </c>
      <c r="BD7139">
        <v>-15</v>
      </c>
      <c r="BE7139">
        <v>13</v>
      </c>
      <c r="BF7139">
        <v>0</v>
      </c>
      <c r="BG7139" t="b">
        <v>0</v>
      </c>
      <c r="BH7139" s="2" t="s">
        <v>86</v>
      </c>
      <c r="BI7139" s="2" t="s">
        <v>87</v>
      </c>
      <c r="BJ7139" t="b">
        <v>0</v>
      </c>
      <c r="BK7139" t="b">
        <v>0</v>
      </c>
      <c r="BL7139">
        <v>0</v>
      </c>
      <c r="BM7139">
        <v>0</v>
      </c>
      <c r="BN7139">
        <v>60</v>
      </c>
      <c r="BO7139" t="b">
        <v>0</v>
      </c>
      <c r="BP7139" t="b">
        <v>0</v>
      </c>
      <c r="BQ7139" t="b">
        <v>0</v>
      </c>
      <c r="BR7139" s="2" t="s">
        <v>88</v>
      </c>
      <c r="BS7139" s="2" t="s">
        <v>89</v>
      </c>
      <c r="BT7139" s="2" t="s">
        <v>90</v>
      </c>
      <c r="BU7139" s="2" t="s">
        <v>91</v>
      </c>
      <c r="BV7139" s="2" t="s">
        <v>92</v>
      </c>
      <c r="BW7139" s="2" t="s">
        <v>126</v>
      </c>
    </row>
    <row r="7140" spans="1:75" x14ac:dyDescent="0.35">
      <c r="A7140" s="1">
        <v>43772.59894596065</v>
      </c>
      <c r="B7140" s="2" t="s">
        <v>75</v>
      </c>
      <c r="C7140" s="2" t="s">
        <v>76</v>
      </c>
      <c r="D7140" s="2" t="s">
        <v>77</v>
      </c>
      <c r="E7140" s="2" t="s">
        <v>78</v>
      </c>
      <c r="F7140" s="2" t="s">
        <v>79</v>
      </c>
      <c r="G7140" s="2" t="s">
        <v>80</v>
      </c>
      <c r="H7140">
        <v>312</v>
      </c>
      <c r="I7140">
        <v>530</v>
      </c>
      <c r="J7140">
        <v>45</v>
      </c>
      <c r="K7140">
        <v>80111129</v>
      </c>
      <c r="L7140">
        <v>9789</v>
      </c>
      <c r="M7140" s="2" t="s">
        <v>200</v>
      </c>
      <c r="N7140">
        <v>8763</v>
      </c>
      <c r="O7140">
        <v>-111</v>
      </c>
      <c r="P7140">
        <v>-14</v>
      </c>
      <c r="Q7140">
        <v>1.4</v>
      </c>
      <c r="R7140">
        <v>15</v>
      </c>
      <c r="S7140" s="2" t="s">
        <v>82</v>
      </c>
      <c r="T7140" s="2" t="s">
        <v>83</v>
      </c>
      <c r="U7140" s="2" t="s">
        <v>201</v>
      </c>
      <c r="V7140">
        <v>26</v>
      </c>
      <c r="W7140">
        <v>5</v>
      </c>
      <c r="X7140" s="2" t="s">
        <v>82</v>
      </c>
      <c r="Y7140">
        <v>38.885530000000003</v>
      </c>
      <c r="Z7140">
        <v>-94.758709999999994</v>
      </c>
      <c r="AA7140">
        <v>65</v>
      </c>
      <c r="AB7140">
        <v>68</v>
      </c>
      <c r="AC7140">
        <v>38.904752510000002</v>
      </c>
      <c r="AD7140">
        <v>-94.750200239999998</v>
      </c>
      <c r="AE7140">
        <v>0</v>
      </c>
      <c r="AF7140">
        <v>0.2</v>
      </c>
      <c r="AG7140">
        <v>2261</v>
      </c>
      <c r="AH7140">
        <v>1.4</v>
      </c>
      <c r="AI7140">
        <v>11.169686317443848</v>
      </c>
      <c r="AJ7140">
        <v>0</v>
      </c>
      <c r="AK7140" s="2" t="s">
        <v>104</v>
      </c>
      <c r="AL7140">
        <v>1572812549000</v>
      </c>
      <c r="AM7140">
        <v>334</v>
      </c>
      <c r="AN7140">
        <v>-115</v>
      </c>
      <c r="AO7140">
        <v>-18</v>
      </c>
      <c r="AP7140">
        <v>47</v>
      </c>
      <c r="AQ7140">
        <v>-114</v>
      </c>
      <c r="AR7140">
        <v>-17</v>
      </c>
      <c r="AS7140">
        <v>86</v>
      </c>
      <c r="AT7140">
        <v>-117</v>
      </c>
      <c r="AU7140">
        <v>-20</v>
      </c>
      <c r="AV7140">
        <v>312</v>
      </c>
      <c r="AW7140">
        <v>-128</v>
      </c>
      <c r="AX7140">
        <v>-17</v>
      </c>
      <c r="AY7140">
        <v>0</v>
      </c>
      <c r="AZ7140">
        <v>0</v>
      </c>
      <c r="BA7140">
        <v>0</v>
      </c>
      <c r="BB7140">
        <v>312</v>
      </c>
      <c r="BC7140">
        <v>-128</v>
      </c>
      <c r="BD7140">
        <v>-15</v>
      </c>
      <c r="BE7140">
        <v>13</v>
      </c>
      <c r="BF7140">
        <v>0</v>
      </c>
      <c r="BG7140" t="b">
        <v>0</v>
      </c>
      <c r="BH7140" s="2" t="s">
        <v>86</v>
      </c>
      <c r="BI7140" s="2" t="s">
        <v>87</v>
      </c>
      <c r="BJ7140" t="b">
        <v>0</v>
      </c>
      <c r="BK7140" t="b">
        <v>0</v>
      </c>
      <c r="BL7140">
        <v>0</v>
      </c>
      <c r="BM7140">
        <v>0</v>
      </c>
      <c r="BN7140">
        <v>60</v>
      </c>
      <c r="BO7140" t="b">
        <v>0</v>
      </c>
      <c r="BP7140" t="b">
        <v>0</v>
      </c>
      <c r="BQ7140" t="b">
        <v>0</v>
      </c>
      <c r="BR7140" s="2" t="s">
        <v>88</v>
      </c>
      <c r="BS7140" s="2" t="s">
        <v>89</v>
      </c>
      <c r="BT7140" s="2" t="s">
        <v>90</v>
      </c>
      <c r="BU7140" s="2" t="s">
        <v>91</v>
      </c>
      <c r="BV7140" s="2" t="s">
        <v>92</v>
      </c>
      <c r="BW7140" s="2" t="s">
        <v>126</v>
      </c>
    </row>
    <row r="7141" spans="1:75" x14ac:dyDescent="0.35">
      <c r="A7141" s="1">
        <v>43772.598958206021</v>
      </c>
      <c r="B7141" s="2" t="s">
        <v>75</v>
      </c>
      <c r="C7141" s="2" t="s">
        <v>76</v>
      </c>
      <c r="D7141" s="2" t="s">
        <v>77</v>
      </c>
      <c r="E7141" s="2" t="s">
        <v>78</v>
      </c>
      <c r="F7141" s="2" t="s">
        <v>79</v>
      </c>
      <c r="G7141" s="2" t="s">
        <v>80</v>
      </c>
      <c r="H7141">
        <v>312</v>
      </c>
      <c r="I7141">
        <v>530</v>
      </c>
      <c r="J7141">
        <v>45</v>
      </c>
      <c r="K7141">
        <v>80111129</v>
      </c>
      <c r="L7141">
        <v>9789</v>
      </c>
      <c r="M7141" s="2" t="s">
        <v>200</v>
      </c>
      <c r="N7141">
        <v>8763</v>
      </c>
      <c r="O7141">
        <v>-111</v>
      </c>
      <c r="P7141">
        <v>-14</v>
      </c>
      <c r="Q7141">
        <v>1.4</v>
      </c>
      <c r="R7141">
        <v>15</v>
      </c>
      <c r="S7141" s="2" t="s">
        <v>82</v>
      </c>
      <c r="T7141" s="2" t="s">
        <v>83</v>
      </c>
      <c r="U7141" s="2" t="s">
        <v>201</v>
      </c>
      <c r="V7141">
        <v>26</v>
      </c>
      <c r="W7141">
        <v>5</v>
      </c>
      <c r="X7141" s="2" t="s">
        <v>82</v>
      </c>
      <c r="Y7141">
        <v>38.885530000000003</v>
      </c>
      <c r="Z7141">
        <v>-94.758709999999994</v>
      </c>
      <c r="AA7141">
        <v>65</v>
      </c>
      <c r="AB7141">
        <v>68</v>
      </c>
      <c r="AC7141">
        <v>38.904752510000002</v>
      </c>
      <c r="AD7141">
        <v>-94.750200230000004</v>
      </c>
      <c r="AE7141">
        <v>0</v>
      </c>
      <c r="AF7141">
        <v>0</v>
      </c>
      <c r="AG7141">
        <v>2261</v>
      </c>
      <c r="AH7141">
        <v>1.4</v>
      </c>
      <c r="AI7141">
        <v>10.748406410217285</v>
      </c>
      <c r="AJ7141">
        <v>0</v>
      </c>
      <c r="AK7141" s="2" t="s">
        <v>104</v>
      </c>
      <c r="AL7141">
        <v>1572812550000</v>
      </c>
      <c r="AM7141">
        <v>334</v>
      </c>
      <c r="AN7141">
        <v>-115</v>
      </c>
      <c r="AO7141">
        <v>-18</v>
      </c>
      <c r="AP7141">
        <v>47</v>
      </c>
      <c r="AQ7141">
        <v>-114</v>
      </c>
      <c r="AR7141">
        <v>-17</v>
      </c>
      <c r="AS7141">
        <v>86</v>
      </c>
      <c r="AT7141">
        <v>-117</v>
      </c>
      <c r="AU7141">
        <v>-20</v>
      </c>
      <c r="AV7141">
        <v>312</v>
      </c>
      <c r="AW7141">
        <v>-128</v>
      </c>
      <c r="AX7141">
        <v>-17</v>
      </c>
      <c r="AY7141">
        <v>0</v>
      </c>
      <c r="AZ7141">
        <v>0</v>
      </c>
      <c r="BA7141">
        <v>0</v>
      </c>
      <c r="BB7141">
        <v>312</v>
      </c>
      <c r="BC7141">
        <v>-128</v>
      </c>
      <c r="BD7141">
        <v>-15</v>
      </c>
      <c r="BE7141">
        <v>13</v>
      </c>
      <c r="BF7141">
        <v>0</v>
      </c>
      <c r="BG7141" t="b">
        <v>0</v>
      </c>
      <c r="BH7141" s="2" t="s">
        <v>86</v>
      </c>
      <c r="BI7141" s="2" t="s">
        <v>87</v>
      </c>
      <c r="BJ7141" t="b">
        <v>0</v>
      </c>
      <c r="BK7141" t="b">
        <v>0</v>
      </c>
      <c r="BL7141">
        <v>0</v>
      </c>
      <c r="BM7141">
        <v>0</v>
      </c>
      <c r="BN7141">
        <v>60</v>
      </c>
      <c r="BO7141" t="b">
        <v>0</v>
      </c>
      <c r="BP7141" t="b">
        <v>0</v>
      </c>
      <c r="BQ7141" t="b">
        <v>0</v>
      </c>
      <c r="BR7141" s="2" t="s">
        <v>88</v>
      </c>
      <c r="BS7141" s="2" t="s">
        <v>89</v>
      </c>
      <c r="BT7141" s="2" t="s">
        <v>90</v>
      </c>
      <c r="BU7141" s="2" t="s">
        <v>91</v>
      </c>
      <c r="BV7141" s="2" t="s">
        <v>92</v>
      </c>
      <c r="BW7141" s="2" t="s">
        <v>126</v>
      </c>
    </row>
    <row r="7142" spans="1:75" x14ac:dyDescent="0.35">
      <c r="A7142" s="1">
        <v>43772.59897042824</v>
      </c>
      <c r="B7142" s="2" t="s">
        <v>75</v>
      </c>
      <c r="C7142" s="2" t="s">
        <v>76</v>
      </c>
      <c r="D7142" s="2" t="s">
        <v>77</v>
      </c>
      <c r="E7142" s="2" t="s">
        <v>78</v>
      </c>
      <c r="F7142" s="2" t="s">
        <v>79</v>
      </c>
      <c r="G7142" s="2" t="s">
        <v>80</v>
      </c>
      <c r="H7142">
        <v>312</v>
      </c>
      <c r="I7142">
        <v>530</v>
      </c>
      <c r="J7142">
        <v>45</v>
      </c>
      <c r="K7142">
        <v>80111129</v>
      </c>
      <c r="L7142">
        <v>9789</v>
      </c>
      <c r="M7142" s="2" t="s">
        <v>200</v>
      </c>
      <c r="N7142">
        <v>8763</v>
      </c>
      <c r="O7142">
        <v>-110</v>
      </c>
      <c r="P7142">
        <v>-12</v>
      </c>
      <c r="Q7142">
        <v>1.4</v>
      </c>
      <c r="R7142">
        <v>15</v>
      </c>
      <c r="S7142" s="2" t="s">
        <v>82</v>
      </c>
      <c r="T7142" s="2" t="s">
        <v>83</v>
      </c>
      <c r="U7142" s="2" t="s">
        <v>201</v>
      </c>
      <c r="V7142">
        <v>26</v>
      </c>
      <c r="W7142">
        <v>5</v>
      </c>
      <c r="X7142" s="2" t="s">
        <v>82</v>
      </c>
      <c r="Y7142">
        <v>38.885530000000003</v>
      </c>
      <c r="Z7142">
        <v>-94.758709999999994</v>
      </c>
      <c r="AA7142">
        <v>65</v>
      </c>
      <c r="AB7142">
        <v>68</v>
      </c>
      <c r="AC7142">
        <v>38.904752510000002</v>
      </c>
      <c r="AD7142">
        <v>-94.750200230000004</v>
      </c>
      <c r="AE7142">
        <v>0</v>
      </c>
      <c r="AF7142">
        <v>0.1</v>
      </c>
      <c r="AG7142">
        <v>2261</v>
      </c>
      <c r="AH7142">
        <v>1.4</v>
      </c>
      <c r="AI7142">
        <v>10.716290473937988</v>
      </c>
      <c r="AJ7142">
        <v>0</v>
      </c>
      <c r="AK7142" s="2" t="s">
        <v>104</v>
      </c>
      <c r="AL7142">
        <v>1572812551000</v>
      </c>
      <c r="AM7142">
        <v>334</v>
      </c>
      <c r="AN7142">
        <v>-111</v>
      </c>
      <c r="AO7142">
        <v>-15</v>
      </c>
      <c r="AP7142">
        <v>47</v>
      </c>
      <c r="AQ7142">
        <v>-113</v>
      </c>
      <c r="AR7142">
        <v>-17</v>
      </c>
      <c r="AS7142">
        <v>86</v>
      </c>
      <c r="AT7142">
        <v>-117</v>
      </c>
      <c r="AU7142">
        <v>-20</v>
      </c>
      <c r="AV7142">
        <v>312</v>
      </c>
      <c r="AW7142">
        <v>-128</v>
      </c>
      <c r="AX7142">
        <v>-17</v>
      </c>
      <c r="AY7142">
        <v>0</v>
      </c>
      <c r="AZ7142">
        <v>0</v>
      </c>
      <c r="BA7142">
        <v>0</v>
      </c>
      <c r="BB7142">
        <v>312</v>
      </c>
      <c r="BC7142">
        <v>-128</v>
      </c>
      <c r="BD7142">
        <v>-15</v>
      </c>
      <c r="BE7142">
        <v>13</v>
      </c>
      <c r="BF7142">
        <v>0</v>
      </c>
      <c r="BG7142" t="b">
        <v>0</v>
      </c>
      <c r="BH7142" s="2" t="s">
        <v>86</v>
      </c>
      <c r="BI7142" s="2" t="s">
        <v>87</v>
      </c>
      <c r="BJ7142" t="b">
        <v>0</v>
      </c>
      <c r="BK7142" t="b">
        <v>0</v>
      </c>
      <c r="BL7142">
        <v>0</v>
      </c>
      <c r="BM7142">
        <v>0</v>
      </c>
      <c r="BN7142">
        <v>60</v>
      </c>
      <c r="BO7142" t="b">
        <v>0</v>
      </c>
      <c r="BP7142" t="b">
        <v>0</v>
      </c>
      <c r="BQ7142" t="b">
        <v>0</v>
      </c>
      <c r="BR7142" s="2" t="s">
        <v>88</v>
      </c>
      <c r="BS7142" s="2" t="s">
        <v>89</v>
      </c>
      <c r="BT7142" s="2" t="s">
        <v>90</v>
      </c>
      <c r="BU7142" s="2" t="s">
        <v>91</v>
      </c>
      <c r="BV7142" s="2" t="s">
        <v>92</v>
      </c>
      <c r="BW7142" s="2" t="s">
        <v>126</v>
      </c>
    </row>
    <row r="7143" spans="1:75" x14ac:dyDescent="0.35">
      <c r="A7143" s="1">
        <v>43772.598982592594</v>
      </c>
      <c r="B7143" s="2" t="s">
        <v>75</v>
      </c>
      <c r="C7143" s="2" t="s">
        <v>76</v>
      </c>
      <c r="D7143" s="2" t="s">
        <v>77</v>
      </c>
      <c r="E7143" s="2" t="s">
        <v>78</v>
      </c>
      <c r="F7143" s="2" t="s">
        <v>79</v>
      </c>
      <c r="G7143" s="2" t="s">
        <v>80</v>
      </c>
      <c r="H7143">
        <v>312</v>
      </c>
      <c r="I7143">
        <v>530</v>
      </c>
      <c r="J7143">
        <v>45</v>
      </c>
      <c r="K7143">
        <v>80111129</v>
      </c>
      <c r="L7143">
        <v>9789</v>
      </c>
      <c r="M7143" s="2" t="s">
        <v>200</v>
      </c>
      <c r="N7143">
        <v>8763</v>
      </c>
      <c r="O7143">
        <v>-110</v>
      </c>
      <c r="P7143">
        <v>-12</v>
      </c>
      <c r="Q7143">
        <v>1.4</v>
      </c>
      <c r="R7143">
        <v>15</v>
      </c>
      <c r="S7143" s="2" t="s">
        <v>82</v>
      </c>
      <c r="T7143" s="2" t="s">
        <v>83</v>
      </c>
      <c r="U7143" s="2" t="s">
        <v>201</v>
      </c>
      <c r="V7143">
        <v>26</v>
      </c>
      <c r="W7143">
        <v>5</v>
      </c>
      <c r="X7143" s="2" t="s">
        <v>82</v>
      </c>
      <c r="Y7143">
        <v>38.885530000000003</v>
      </c>
      <c r="Z7143">
        <v>-94.758709999999994</v>
      </c>
      <c r="AA7143">
        <v>65</v>
      </c>
      <c r="AB7143">
        <v>68</v>
      </c>
      <c r="AC7143">
        <v>38.904752520000002</v>
      </c>
      <c r="AD7143">
        <v>-94.750200230000004</v>
      </c>
      <c r="AE7143">
        <v>0</v>
      </c>
      <c r="AF7143">
        <v>0</v>
      </c>
      <c r="AG7143">
        <v>2261</v>
      </c>
      <c r="AH7143">
        <v>1.4</v>
      </c>
      <c r="AI7143">
        <v>10.216755867004395</v>
      </c>
      <c r="AJ7143">
        <v>0</v>
      </c>
      <c r="AK7143" s="2" t="s">
        <v>104</v>
      </c>
      <c r="AL7143">
        <v>1572812552000</v>
      </c>
      <c r="AM7143">
        <v>334</v>
      </c>
      <c r="AN7143">
        <v>-111</v>
      </c>
      <c r="AO7143">
        <v>-15</v>
      </c>
      <c r="AP7143">
        <v>47</v>
      </c>
      <c r="AQ7143">
        <v>-113</v>
      </c>
      <c r="AR7143">
        <v>-17</v>
      </c>
      <c r="AS7143">
        <v>86</v>
      </c>
      <c r="AT7143">
        <v>-117</v>
      </c>
      <c r="AU7143">
        <v>-20</v>
      </c>
      <c r="AV7143">
        <v>312</v>
      </c>
      <c r="AW7143">
        <v>-128</v>
      </c>
      <c r="AX7143">
        <v>-17</v>
      </c>
      <c r="AY7143">
        <v>0</v>
      </c>
      <c r="AZ7143">
        <v>0</v>
      </c>
      <c r="BA7143">
        <v>0</v>
      </c>
      <c r="BB7143">
        <v>312</v>
      </c>
      <c r="BC7143">
        <v>-128</v>
      </c>
      <c r="BD7143">
        <v>-15</v>
      </c>
      <c r="BE7143">
        <v>13</v>
      </c>
      <c r="BF7143">
        <v>0</v>
      </c>
      <c r="BG7143" t="b">
        <v>0</v>
      </c>
      <c r="BH7143" s="2" t="s">
        <v>86</v>
      </c>
      <c r="BI7143" s="2" t="s">
        <v>87</v>
      </c>
      <c r="BJ7143" t="b">
        <v>0</v>
      </c>
      <c r="BK7143" t="b">
        <v>0</v>
      </c>
      <c r="BL7143">
        <v>0</v>
      </c>
      <c r="BM7143">
        <v>0</v>
      </c>
      <c r="BN7143">
        <v>60</v>
      </c>
      <c r="BO7143" t="b">
        <v>0</v>
      </c>
      <c r="BP7143" t="b">
        <v>0</v>
      </c>
      <c r="BQ7143" t="b">
        <v>0</v>
      </c>
      <c r="BR7143" s="2" t="s">
        <v>88</v>
      </c>
      <c r="BS7143" s="2" t="s">
        <v>89</v>
      </c>
      <c r="BT7143" s="2" t="s">
        <v>90</v>
      </c>
      <c r="BU7143" s="2" t="s">
        <v>91</v>
      </c>
      <c r="BV7143" s="2" t="s">
        <v>92</v>
      </c>
      <c r="BW7143" s="2" t="s">
        <v>126</v>
      </c>
    </row>
    <row r="7144" spans="1:75" x14ac:dyDescent="0.35">
      <c r="A7144" s="1">
        <v>43772.598994988424</v>
      </c>
      <c r="B7144" s="2" t="s">
        <v>75</v>
      </c>
      <c r="C7144" s="2" t="s">
        <v>76</v>
      </c>
      <c r="D7144" s="2" t="s">
        <v>77</v>
      </c>
      <c r="E7144" s="2" t="s">
        <v>78</v>
      </c>
      <c r="F7144" s="2" t="s">
        <v>94</v>
      </c>
      <c r="G7144" s="2" t="s">
        <v>80</v>
      </c>
      <c r="H7144">
        <v>312</v>
      </c>
      <c r="I7144">
        <v>530</v>
      </c>
      <c r="J7144">
        <v>45</v>
      </c>
      <c r="K7144">
        <v>80111129</v>
      </c>
      <c r="L7144">
        <v>9789</v>
      </c>
      <c r="M7144" s="2" t="s">
        <v>200</v>
      </c>
      <c r="N7144">
        <v>8763</v>
      </c>
      <c r="O7144">
        <v>-108</v>
      </c>
      <c r="P7144">
        <v>-13</v>
      </c>
      <c r="Q7144">
        <v>1.4</v>
      </c>
      <c r="R7144">
        <v>15</v>
      </c>
      <c r="S7144" s="2" t="s">
        <v>82</v>
      </c>
      <c r="T7144" s="2" t="s">
        <v>83</v>
      </c>
      <c r="U7144" s="2" t="s">
        <v>201</v>
      </c>
      <c r="V7144">
        <v>26</v>
      </c>
      <c r="W7144">
        <v>5</v>
      </c>
      <c r="X7144" s="2" t="s">
        <v>82</v>
      </c>
      <c r="Y7144">
        <v>38.885530000000003</v>
      </c>
      <c r="Z7144">
        <v>-94.758709999999994</v>
      </c>
      <c r="AA7144">
        <v>65</v>
      </c>
      <c r="AB7144">
        <v>68</v>
      </c>
      <c r="AC7144">
        <v>38.904752530000003</v>
      </c>
      <c r="AD7144">
        <v>-94.750200219999996</v>
      </c>
      <c r="AE7144">
        <v>0</v>
      </c>
      <c r="AF7144">
        <v>0</v>
      </c>
      <c r="AG7144">
        <v>2261</v>
      </c>
      <c r="AH7144">
        <v>1.4</v>
      </c>
      <c r="AI7144">
        <v>10.092182159423828</v>
      </c>
      <c r="AJ7144">
        <v>0</v>
      </c>
      <c r="AK7144" s="2" t="s">
        <v>104</v>
      </c>
      <c r="AL7144">
        <v>1572812553000</v>
      </c>
      <c r="AM7144">
        <v>334</v>
      </c>
      <c r="AN7144">
        <v>-111</v>
      </c>
      <c r="AO7144">
        <v>-15</v>
      </c>
      <c r="AP7144">
        <v>47</v>
      </c>
      <c r="AQ7144">
        <v>-113</v>
      </c>
      <c r="AR7144">
        <v>-18</v>
      </c>
      <c r="AS7144">
        <v>86</v>
      </c>
      <c r="AT7144">
        <v>-117</v>
      </c>
      <c r="AU7144">
        <v>-20</v>
      </c>
      <c r="AV7144">
        <v>312</v>
      </c>
      <c r="AW7144">
        <v>-128</v>
      </c>
      <c r="AX7144">
        <v>-17</v>
      </c>
      <c r="AY7144">
        <v>0</v>
      </c>
      <c r="AZ7144">
        <v>0</v>
      </c>
      <c r="BA7144">
        <v>0</v>
      </c>
      <c r="BB7144">
        <v>312</v>
      </c>
      <c r="BC7144">
        <v>-128</v>
      </c>
      <c r="BD7144">
        <v>-15</v>
      </c>
      <c r="BE7144">
        <v>13</v>
      </c>
      <c r="BF7144">
        <v>0</v>
      </c>
      <c r="BG7144" t="b">
        <v>0</v>
      </c>
      <c r="BH7144" s="2" t="s">
        <v>86</v>
      </c>
      <c r="BI7144" s="2" t="s">
        <v>87</v>
      </c>
      <c r="BJ7144" t="b">
        <v>0</v>
      </c>
      <c r="BK7144" t="b">
        <v>0</v>
      </c>
      <c r="BL7144">
        <v>0</v>
      </c>
      <c r="BM7144">
        <v>0</v>
      </c>
      <c r="BN7144">
        <v>60</v>
      </c>
      <c r="BO7144" t="b">
        <v>0</v>
      </c>
      <c r="BP7144" t="b">
        <v>0</v>
      </c>
      <c r="BQ7144" t="b">
        <v>0</v>
      </c>
      <c r="BR7144" s="2" t="s">
        <v>88</v>
      </c>
      <c r="BS7144" s="2" t="s">
        <v>89</v>
      </c>
      <c r="BT7144" s="2" t="s">
        <v>90</v>
      </c>
      <c r="BU7144" s="2" t="s">
        <v>91</v>
      </c>
      <c r="BV7144" s="2" t="s">
        <v>92</v>
      </c>
      <c r="BW7144" s="2" t="s">
        <v>126</v>
      </c>
    </row>
    <row r="7145" spans="1:75" x14ac:dyDescent="0.35">
      <c r="A7145" s="1">
        <v>43772.599007349534</v>
      </c>
      <c r="B7145" s="2" t="s">
        <v>75</v>
      </c>
      <c r="C7145" s="2" t="s">
        <v>76</v>
      </c>
      <c r="D7145" s="2" t="s">
        <v>77</v>
      </c>
      <c r="E7145" s="2" t="s">
        <v>78</v>
      </c>
      <c r="F7145" s="2" t="s">
        <v>79</v>
      </c>
      <c r="G7145" s="2" t="s">
        <v>80</v>
      </c>
      <c r="H7145">
        <v>312</v>
      </c>
      <c r="I7145">
        <v>530</v>
      </c>
      <c r="J7145">
        <v>45</v>
      </c>
      <c r="K7145">
        <v>80111129</v>
      </c>
      <c r="L7145">
        <v>9789</v>
      </c>
      <c r="M7145" s="2" t="s">
        <v>200</v>
      </c>
      <c r="N7145">
        <v>8763</v>
      </c>
      <c r="O7145">
        <v>-108</v>
      </c>
      <c r="P7145">
        <v>-13</v>
      </c>
      <c r="Q7145">
        <v>0.6</v>
      </c>
      <c r="R7145">
        <v>15</v>
      </c>
      <c r="S7145" s="2" t="s">
        <v>82</v>
      </c>
      <c r="T7145" s="2" t="s">
        <v>83</v>
      </c>
      <c r="U7145" s="2" t="s">
        <v>201</v>
      </c>
      <c r="V7145">
        <v>26</v>
      </c>
      <c r="W7145">
        <v>5</v>
      </c>
      <c r="X7145" s="2" t="s">
        <v>82</v>
      </c>
      <c r="Y7145">
        <v>38.885530000000003</v>
      </c>
      <c r="Z7145">
        <v>-94.758709999999994</v>
      </c>
      <c r="AA7145">
        <v>65</v>
      </c>
      <c r="AB7145">
        <v>68</v>
      </c>
      <c r="AC7145">
        <v>38.904752530000003</v>
      </c>
      <c r="AD7145">
        <v>-94.750200210000003</v>
      </c>
      <c r="AE7145">
        <v>0</v>
      </c>
      <c r="AF7145">
        <v>0</v>
      </c>
      <c r="AG7145">
        <v>2261</v>
      </c>
      <c r="AH7145">
        <v>1.4</v>
      </c>
      <c r="AI7145">
        <v>10.467184066772461</v>
      </c>
      <c r="AJ7145">
        <v>0</v>
      </c>
      <c r="AK7145" s="2" t="s">
        <v>104</v>
      </c>
      <c r="AL7145">
        <v>1572812554000</v>
      </c>
      <c r="AM7145">
        <v>334</v>
      </c>
      <c r="AN7145">
        <v>-111</v>
      </c>
      <c r="AO7145">
        <v>-15</v>
      </c>
      <c r="AP7145">
        <v>47</v>
      </c>
      <c r="AQ7145">
        <v>-113</v>
      </c>
      <c r="AR7145">
        <v>-18</v>
      </c>
      <c r="AS7145">
        <v>86</v>
      </c>
      <c r="AT7145">
        <v>-117</v>
      </c>
      <c r="AU7145">
        <v>-20</v>
      </c>
      <c r="AV7145">
        <v>312</v>
      </c>
      <c r="AW7145">
        <v>-128</v>
      </c>
      <c r="AX7145">
        <v>-17</v>
      </c>
      <c r="AY7145">
        <v>0</v>
      </c>
      <c r="AZ7145">
        <v>0</v>
      </c>
      <c r="BA7145">
        <v>0</v>
      </c>
      <c r="BB7145">
        <v>312</v>
      </c>
      <c r="BC7145">
        <v>-128</v>
      </c>
      <c r="BD7145">
        <v>-15</v>
      </c>
      <c r="BE7145">
        <v>13</v>
      </c>
      <c r="BF7145">
        <v>0</v>
      </c>
      <c r="BG7145" t="b">
        <v>0</v>
      </c>
      <c r="BH7145" s="2" t="s">
        <v>86</v>
      </c>
      <c r="BI7145" s="2" t="s">
        <v>87</v>
      </c>
      <c r="BJ7145" t="b">
        <v>0</v>
      </c>
      <c r="BK7145" t="b">
        <v>0</v>
      </c>
      <c r="BL7145">
        <v>0</v>
      </c>
      <c r="BM7145">
        <v>0</v>
      </c>
      <c r="BN7145">
        <v>60</v>
      </c>
      <c r="BO7145" t="b">
        <v>0</v>
      </c>
      <c r="BP7145" t="b">
        <v>0</v>
      </c>
      <c r="BQ7145" t="b">
        <v>0</v>
      </c>
      <c r="BR7145" s="2" t="s">
        <v>88</v>
      </c>
      <c r="BS7145" s="2" t="s">
        <v>89</v>
      </c>
      <c r="BT7145" s="2" t="s">
        <v>90</v>
      </c>
      <c r="BU7145" s="2" t="s">
        <v>91</v>
      </c>
      <c r="BV7145" s="2" t="s">
        <v>92</v>
      </c>
      <c r="BW7145" s="2" t="s">
        <v>126</v>
      </c>
    </row>
    <row r="7146" spans="1:75" x14ac:dyDescent="0.35">
      <c r="A7146" s="1">
        <v>43772.599019699075</v>
      </c>
      <c r="B7146" s="2" t="s">
        <v>75</v>
      </c>
      <c r="C7146" s="2" t="s">
        <v>76</v>
      </c>
      <c r="D7146" s="2" t="s">
        <v>77</v>
      </c>
      <c r="E7146" s="2" t="s">
        <v>78</v>
      </c>
      <c r="F7146" s="2" t="s">
        <v>94</v>
      </c>
      <c r="G7146" s="2" t="s">
        <v>80</v>
      </c>
      <c r="H7146">
        <v>312</v>
      </c>
      <c r="I7146">
        <v>530</v>
      </c>
      <c r="J7146">
        <v>45</v>
      </c>
      <c r="K7146">
        <v>80111129</v>
      </c>
      <c r="L7146">
        <v>9789</v>
      </c>
      <c r="M7146" s="2" t="s">
        <v>200</v>
      </c>
      <c r="N7146">
        <v>8763</v>
      </c>
      <c r="O7146">
        <v>-111</v>
      </c>
      <c r="P7146">
        <v>-12</v>
      </c>
      <c r="Q7146">
        <v>0.6</v>
      </c>
      <c r="R7146">
        <v>14</v>
      </c>
      <c r="S7146" s="2" t="s">
        <v>82</v>
      </c>
      <c r="T7146" s="2" t="s">
        <v>83</v>
      </c>
      <c r="U7146" s="2" t="s">
        <v>201</v>
      </c>
      <c r="V7146">
        <v>26</v>
      </c>
      <c r="W7146">
        <v>5</v>
      </c>
      <c r="X7146" s="2" t="s">
        <v>82</v>
      </c>
      <c r="Y7146">
        <v>38.885530000000003</v>
      </c>
      <c r="Z7146">
        <v>-94.758709999999994</v>
      </c>
      <c r="AA7146">
        <v>65</v>
      </c>
      <c r="AB7146">
        <v>68</v>
      </c>
      <c r="AC7146">
        <v>38.904752549999998</v>
      </c>
      <c r="AD7146">
        <v>-94.750200210000003</v>
      </c>
      <c r="AE7146">
        <v>0</v>
      </c>
      <c r="AF7146">
        <v>0</v>
      </c>
      <c r="AG7146">
        <v>2261</v>
      </c>
      <c r="AH7146">
        <v>1.4</v>
      </c>
      <c r="AI7146">
        <v>10.582769393920898</v>
      </c>
      <c r="AJ7146">
        <v>0</v>
      </c>
      <c r="AK7146" s="2" t="s">
        <v>104</v>
      </c>
      <c r="AL7146">
        <v>1572812555000</v>
      </c>
      <c r="AM7146">
        <v>334</v>
      </c>
      <c r="AN7146">
        <v>-113</v>
      </c>
      <c r="AO7146">
        <v>-14</v>
      </c>
      <c r="AP7146">
        <v>47</v>
      </c>
      <c r="AQ7146">
        <v>-114</v>
      </c>
      <c r="AR7146">
        <v>-15</v>
      </c>
      <c r="AS7146">
        <v>86</v>
      </c>
      <c r="AT7146">
        <v>-117</v>
      </c>
      <c r="AU7146">
        <v>-20</v>
      </c>
      <c r="AV7146">
        <v>312</v>
      </c>
      <c r="AW7146">
        <v>-128</v>
      </c>
      <c r="AX7146">
        <v>-17</v>
      </c>
      <c r="AY7146">
        <v>0</v>
      </c>
      <c r="AZ7146">
        <v>0</v>
      </c>
      <c r="BA7146">
        <v>0</v>
      </c>
      <c r="BB7146">
        <v>312</v>
      </c>
      <c r="BC7146">
        <v>-128</v>
      </c>
      <c r="BD7146">
        <v>-15</v>
      </c>
      <c r="BE7146">
        <v>13</v>
      </c>
      <c r="BF7146">
        <v>0</v>
      </c>
      <c r="BG7146" t="b">
        <v>0</v>
      </c>
      <c r="BH7146" s="2" t="s">
        <v>86</v>
      </c>
      <c r="BI7146" s="2" t="s">
        <v>87</v>
      </c>
      <c r="BJ7146" t="b">
        <v>0</v>
      </c>
      <c r="BK7146" t="b">
        <v>0</v>
      </c>
      <c r="BL7146">
        <v>0</v>
      </c>
      <c r="BM7146">
        <v>0</v>
      </c>
      <c r="BN7146">
        <v>60</v>
      </c>
      <c r="BO7146" t="b">
        <v>0</v>
      </c>
      <c r="BP7146" t="b">
        <v>0</v>
      </c>
      <c r="BQ7146" t="b">
        <v>0</v>
      </c>
      <c r="BR7146" s="2" t="s">
        <v>88</v>
      </c>
      <c r="BS7146" s="2" t="s">
        <v>89</v>
      </c>
      <c r="BT7146" s="2" t="s">
        <v>90</v>
      </c>
      <c r="BU7146" s="2" t="s">
        <v>91</v>
      </c>
      <c r="BV7146" s="2" t="s">
        <v>92</v>
      </c>
      <c r="BW7146" s="2" t="s">
        <v>126</v>
      </c>
    </row>
    <row r="7147" spans="1:75" x14ac:dyDescent="0.35">
      <c r="A7147" s="1">
        <v>43772.599031956015</v>
      </c>
      <c r="B7147" s="2" t="s">
        <v>75</v>
      </c>
      <c r="C7147" s="2" t="s">
        <v>76</v>
      </c>
      <c r="D7147" s="2" t="s">
        <v>77</v>
      </c>
      <c r="E7147" s="2" t="s">
        <v>78</v>
      </c>
      <c r="F7147" s="2" t="s">
        <v>94</v>
      </c>
      <c r="G7147" s="2" t="s">
        <v>80</v>
      </c>
      <c r="H7147">
        <v>312</v>
      </c>
      <c r="I7147">
        <v>530</v>
      </c>
      <c r="J7147">
        <v>45</v>
      </c>
      <c r="K7147">
        <v>80111129</v>
      </c>
      <c r="L7147">
        <v>9789</v>
      </c>
      <c r="M7147" s="2" t="s">
        <v>200</v>
      </c>
      <c r="N7147">
        <v>8763</v>
      </c>
      <c r="O7147">
        <v>-111</v>
      </c>
      <c r="P7147">
        <v>-12</v>
      </c>
      <c r="Q7147">
        <v>0.6</v>
      </c>
      <c r="R7147">
        <v>14</v>
      </c>
      <c r="S7147" s="2" t="s">
        <v>82</v>
      </c>
      <c r="T7147" s="2" t="s">
        <v>83</v>
      </c>
      <c r="U7147" s="2" t="s">
        <v>201</v>
      </c>
      <c r="V7147">
        <v>26</v>
      </c>
      <c r="W7147">
        <v>5</v>
      </c>
      <c r="X7147" s="2" t="s">
        <v>82</v>
      </c>
      <c r="Y7147">
        <v>38.885530000000003</v>
      </c>
      <c r="Z7147">
        <v>-94.758709999999994</v>
      </c>
      <c r="AA7147">
        <v>65</v>
      </c>
      <c r="AB7147">
        <v>68</v>
      </c>
      <c r="AC7147">
        <v>38.904752559999999</v>
      </c>
      <c r="AD7147">
        <v>-94.750200199999995</v>
      </c>
      <c r="AE7147">
        <v>0</v>
      </c>
      <c r="AF7147">
        <v>0</v>
      </c>
      <c r="AG7147">
        <v>2261</v>
      </c>
      <c r="AH7147">
        <v>1.4</v>
      </c>
      <c r="AI7147">
        <v>10.59890079498291</v>
      </c>
      <c r="AJ7147">
        <v>0</v>
      </c>
      <c r="AK7147" s="2" t="s">
        <v>104</v>
      </c>
      <c r="AL7147">
        <v>1572812556000</v>
      </c>
      <c r="AM7147">
        <v>334</v>
      </c>
      <c r="AN7147">
        <v>-113</v>
      </c>
      <c r="AO7147">
        <v>-14</v>
      </c>
      <c r="AP7147">
        <v>47</v>
      </c>
      <c r="AQ7147">
        <v>-114</v>
      </c>
      <c r="AR7147">
        <v>-15</v>
      </c>
      <c r="AS7147">
        <v>86</v>
      </c>
      <c r="AT7147">
        <v>-117</v>
      </c>
      <c r="AU7147">
        <v>-20</v>
      </c>
      <c r="AV7147">
        <v>312</v>
      </c>
      <c r="AW7147">
        <v>-128</v>
      </c>
      <c r="AX7147">
        <v>-17</v>
      </c>
      <c r="AY7147">
        <v>0</v>
      </c>
      <c r="AZ7147">
        <v>0</v>
      </c>
      <c r="BA7147">
        <v>0</v>
      </c>
      <c r="BB7147">
        <v>312</v>
      </c>
      <c r="BC7147">
        <v>-128</v>
      </c>
      <c r="BD7147">
        <v>-15</v>
      </c>
      <c r="BE7147">
        <v>13</v>
      </c>
      <c r="BF7147">
        <v>0</v>
      </c>
      <c r="BG7147" t="b">
        <v>0</v>
      </c>
      <c r="BH7147" s="2" t="s">
        <v>86</v>
      </c>
      <c r="BI7147" s="2" t="s">
        <v>87</v>
      </c>
      <c r="BJ7147" t="b">
        <v>0</v>
      </c>
      <c r="BK7147" t="b">
        <v>0</v>
      </c>
      <c r="BL7147">
        <v>0</v>
      </c>
      <c r="BM7147">
        <v>0</v>
      </c>
      <c r="BN7147">
        <v>60</v>
      </c>
      <c r="BO7147" t="b">
        <v>0</v>
      </c>
      <c r="BP7147" t="b">
        <v>0</v>
      </c>
      <c r="BQ7147" t="b">
        <v>0</v>
      </c>
      <c r="BR7147" s="2" t="s">
        <v>88</v>
      </c>
      <c r="BS7147" s="2" t="s">
        <v>89</v>
      </c>
      <c r="BT7147" s="2" t="s">
        <v>90</v>
      </c>
      <c r="BU7147" s="2" t="s">
        <v>91</v>
      </c>
      <c r="BV7147" s="2" t="s">
        <v>92</v>
      </c>
      <c r="BW7147" s="2" t="s">
        <v>126</v>
      </c>
    </row>
    <row r="7148" spans="1:75" x14ac:dyDescent="0.35">
      <c r="A7148" s="1">
        <v>43772.599044212962</v>
      </c>
      <c r="B7148" s="2" t="s">
        <v>75</v>
      </c>
      <c r="C7148" s="2" t="s">
        <v>76</v>
      </c>
      <c r="D7148" s="2" t="s">
        <v>77</v>
      </c>
      <c r="E7148" s="2" t="s">
        <v>78</v>
      </c>
      <c r="F7148" s="2" t="s">
        <v>94</v>
      </c>
      <c r="G7148" s="2" t="s">
        <v>80</v>
      </c>
      <c r="H7148">
        <v>312</v>
      </c>
      <c r="I7148">
        <v>530</v>
      </c>
      <c r="J7148">
        <v>45</v>
      </c>
      <c r="K7148">
        <v>80111129</v>
      </c>
      <c r="L7148">
        <v>9789</v>
      </c>
      <c r="M7148" s="2" t="s">
        <v>200</v>
      </c>
      <c r="N7148">
        <v>8763</v>
      </c>
      <c r="O7148">
        <v>-111</v>
      </c>
      <c r="P7148">
        <v>-13</v>
      </c>
      <c r="Q7148">
        <v>1</v>
      </c>
      <c r="R7148">
        <v>14</v>
      </c>
      <c r="S7148" s="2" t="s">
        <v>82</v>
      </c>
      <c r="T7148" s="2" t="s">
        <v>83</v>
      </c>
      <c r="U7148" s="2" t="s">
        <v>201</v>
      </c>
      <c r="V7148">
        <v>26</v>
      </c>
      <c r="W7148">
        <v>5</v>
      </c>
      <c r="X7148" s="2" t="s">
        <v>82</v>
      </c>
      <c r="Y7148">
        <v>38.885530000000003</v>
      </c>
      <c r="Z7148">
        <v>-94.758709999999994</v>
      </c>
      <c r="AA7148">
        <v>65</v>
      </c>
      <c r="AB7148">
        <v>68</v>
      </c>
      <c r="AC7148">
        <v>38.904752590000001</v>
      </c>
      <c r="AD7148">
        <v>-94.750200190000001</v>
      </c>
      <c r="AE7148">
        <v>0</v>
      </c>
      <c r="AF7148">
        <v>0</v>
      </c>
      <c r="AG7148">
        <v>2261</v>
      </c>
      <c r="AH7148">
        <v>1.4</v>
      </c>
      <c r="AI7148">
        <v>10.86038875579834</v>
      </c>
      <c r="AJ7148">
        <v>0</v>
      </c>
      <c r="AK7148" s="2" t="s">
        <v>104</v>
      </c>
      <c r="AL7148">
        <v>1572812558000</v>
      </c>
      <c r="AM7148">
        <v>334</v>
      </c>
      <c r="AN7148">
        <v>-111</v>
      </c>
      <c r="AO7148">
        <v>-14</v>
      </c>
      <c r="AP7148">
        <v>47</v>
      </c>
      <c r="AQ7148">
        <v>-114</v>
      </c>
      <c r="AR7148">
        <v>-17</v>
      </c>
      <c r="AS7148">
        <v>86</v>
      </c>
      <c r="AT7148">
        <v>-117</v>
      </c>
      <c r="AU7148">
        <v>-20</v>
      </c>
      <c r="AV7148">
        <v>312</v>
      </c>
      <c r="AW7148">
        <v>-128</v>
      </c>
      <c r="AX7148">
        <v>-17</v>
      </c>
      <c r="AY7148">
        <v>0</v>
      </c>
      <c r="AZ7148">
        <v>0</v>
      </c>
      <c r="BA7148">
        <v>0</v>
      </c>
      <c r="BB7148">
        <v>312</v>
      </c>
      <c r="BC7148">
        <v>-128</v>
      </c>
      <c r="BD7148">
        <v>-15</v>
      </c>
      <c r="BE7148">
        <v>13</v>
      </c>
      <c r="BF7148">
        <v>0</v>
      </c>
      <c r="BG7148" t="b">
        <v>0</v>
      </c>
      <c r="BH7148" s="2" t="s">
        <v>86</v>
      </c>
      <c r="BI7148" s="2" t="s">
        <v>87</v>
      </c>
      <c r="BJ7148" t="b">
        <v>0</v>
      </c>
      <c r="BK7148" t="b">
        <v>0</v>
      </c>
      <c r="BL7148">
        <v>0</v>
      </c>
      <c r="BM7148">
        <v>0</v>
      </c>
      <c r="BN7148">
        <v>60</v>
      </c>
      <c r="BO7148" t="b">
        <v>0</v>
      </c>
      <c r="BP7148" t="b">
        <v>0</v>
      </c>
      <c r="BQ7148" t="b">
        <v>0</v>
      </c>
      <c r="BR7148" s="2" t="s">
        <v>88</v>
      </c>
      <c r="BS7148" s="2" t="s">
        <v>89</v>
      </c>
      <c r="BT7148" s="2" t="s">
        <v>90</v>
      </c>
      <c r="BU7148" s="2" t="s">
        <v>91</v>
      </c>
      <c r="BV7148" s="2" t="s">
        <v>92</v>
      </c>
      <c r="BW7148" s="2" t="s">
        <v>126</v>
      </c>
    </row>
    <row r="7149" spans="1:75" x14ac:dyDescent="0.35">
      <c r="A7149" s="1">
        <v>43772.599056678242</v>
      </c>
      <c r="B7149" s="2" t="s">
        <v>75</v>
      </c>
      <c r="C7149" s="2" t="s">
        <v>76</v>
      </c>
      <c r="D7149" s="2" t="s">
        <v>77</v>
      </c>
      <c r="E7149" s="2" t="s">
        <v>78</v>
      </c>
      <c r="F7149" s="2" t="s">
        <v>94</v>
      </c>
      <c r="G7149" s="2" t="s">
        <v>80</v>
      </c>
      <c r="H7149">
        <v>312</v>
      </c>
      <c r="I7149">
        <v>530</v>
      </c>
      <c r="J7149">
        <v>45</v>
      </c>
      <c r="K7149">
        <v>80111129</v>
      </c>
      <c r="L7149">
        <v>9789</v>
      </c>
      <c r="M7149" s="2" t="s">
        <v>200</v>
      </c>
      <c r="N7149">
        <v>8763</v>
      </c>
      <c r="O7149">
        <v>-111</v>
      </c>
      <c r="P7149">
        <v>-13</v>
      </c>
      <c r="Q7149">
        <v>1</v>
      </c>
      <c r="R7149">
        <v>14</v>
      </c>
      <c r="S7149" s="2" t="s">
        <v>82</v>
      </c>
      <c r="T7149" s="2" t="s">
        <v>83</v>
      </c>
      <c r="U7149" s="2" t="s">
        <v>201</v>
      </c>
      <c r="V7149">
        <v>26</v>
      </c>
      <c r="W7149">
        <v>5</v>
      </c>
      <c r="X7149" s="2" t="s">
        <v>82</v>
      </c>
      <c r="Y7149">
        <v>38.885530000000003</v>
      </c>
      <c r="Z7149">
        <v>-94.758709999999994</v>
      </c>
      <c r="AA7149">
        <v>65</v>
      </c>
      <c r="AB7149">
        <v>68</v>
      </c>
      <c r="AC7149">
        <v>38.904752590000001</v>
      </c>
      <c r="AD7149">
        <v>-94.750200190000001</v>
      </c>
      <c r="AE7149">
        <v>0</v>
      </c>
      <c r="AF7149">
        <v>0</v>
      </c>
      <c r="AG7149">
        <v>2261</v>
      </c>
      <c r="AH7149">
        <v>1.4</v>
      </c>
      <c r="AI7149">
        <v>10.992511749267578</v>
      </c>
      <c r="AJ7149">
        <v>0</v>
      </c>
      <c r="AK7149" s="2" t="s">
        <v>104</v>
      </c>
      <c r="AL7149">
        <v>1572812559000</v>
      </c>
      <c r="AM7149">
        <v>334</v>
      </c>
      <c r="AN7149">
        <v>-111</v>
      </c>
      <c r="AO7149">
        <v>-14</v>
      </c>
      <c r="AP7149">
        <v>47</v>
      </c>
      <c r="AQ7149">
        <v>-114</v>
      </c>
      <c r="AR7149">
        <v>-17</v>
      </c>
      <c r="AS7149">
        <v>86</v>
      </c>
      <c r="AT7149">
        <v>-117</v>
      </c>
      <c r="AU7149">
        <v>-20</v>
      </c>
      <c r="AV7149">
        <v>312</v>
      </c>
      <c r="AW7149">
        <v>-128</v>
      </c>
      <c r="AX7149">
        <v>-17</v>
      </c>
      <c r="AY7149">
        <v>0</v>
      </c>
      <c r="AZ7149">
        <v>0</v>
      </c>
      <c r="BA7149">
        <v>0</v>
      </c>
      <c r="BB7149">
        <v>312</v>
      </c>
      <c r="BC7149">
        <v>-128</v>
      </c>
      <c r="BD7149">
        <v>-15</v>
      </c>
      <c r="BE7149">
        <v>13</v>
      </c>
      <c r="BF7149">
        <v>0</v>
      </c>
      <c r="BG7149" t="b">
        <v>0</v>
      </c>
      <c r="BH7149" s="2" t="s">
        <v>86</v>
      </c>
      <c r="BI7149" s="2" t="s">
        <v>87</v>
      </c>
      <c r="BJ7149" t="b">
        <v>0</v>
      </c>
      <c r="BK7149" t="b">
        <v>0</v>
      </c>
      <c r="BL7149">
        <v>0</v>
      </c>
      <c r="BM7149">
        <v>0</v>
      </c>
      <c r="BN7149">
        <v>60</v>
      </c>
      <c r="BO7149" t="b">
        <v>0</v>
      </c>
      <c r="BP7149" t="b">
        <v>0</v>
      </c>
      <c r="BQ7149" t="b">
        <v>0</v>
      </c>
      <c r="BR7149" s="2" t="s">
        <v>88</v>
      </c>
      <c r="BS7149" s="2" t="s">
        <v>89</v>
      </c>
      <c r="BT7149" s="2" t="s">
        <v>90</v>
      </c>
      <c r="BU7149" s="2" t="s">
        <v>91</v>
      </c>
      <c r="BV7149" s="2" t="s">
        <v>92</v>
      </c>
      <c r="BW7149" s="2" t="s">
        <v>126</v>
      </c>
    </row>
    <row r="7150" spans="1:75" x14ac:dyDescent="0.35">
      <c r="A7150" s="1">
        <v>43772.599068645832</v>
      </c>
      <c r="B7150" s="2" t="s">
        <v>75</v>
      </c>
      <c r="C7150" s="2" t="s">
        <v>76</v>
      </c>
      <c r="D7150" s="2" t="s">
        <v>77</v>
      </c>
      <c r="E7150" s="2" t="s">
        <v>78</v>
      </c>
      <c r="F7150" s="2" t="s">
        <v>94</v>
      </c>
      <c r="G7150" s="2" t="s">
        <v>80</v>
      </c>
      <c r="H7150">
        <v>312</v>
      </c>
      <c r="I7150">
        <v>530</v>
      </c>
      <c r="J7150">
        <v>45</v>
      </c>
      <c r="K7150">
        <v>80111129</v>
      </c>
      <c r="L7150">
        <v>9789</v>
      </c>
      <c r="M7150" s="2" t="s">
        <v>200</v>
      </c>
      <c r="N7150">
        <v>8763</v>
      </c>
      <c r="O7150">
        <v>-111</v>
      </c>
      <c r="P7150">
        <v>-14</v>
      </c>
      <c r="Q7150">
        <v>1</v>
      </c>
      <c r="R7150">
        <v>14</v>
      </c>
      <c r="S7150" s="2" t="s">
        <v>82</v>
      </c>
      <c r="T7150" s="2" t="s">
        <v>83</v>
      </c>
      <c r="U7150" s="2" t="s">
        <v>201</v>
      </c>
      <c r="V7150">
        <v>26</v>
      </c>
      <c r="W7150">
        <v>5</v>
      </c>
      <c r="X7150" s="2" t="s">
        <v>82</v>
      </c>
      <c r="Y7150">
        <v>38.885530000000003</v>
      </c>
      <c r="Z7150">
        <v>-94.758709999999994</v>
      </c>
      <c r="AA7150">
        <v>65</v>
      </c>
      <c r="AB7150">
        <v>68</v>
      </c>
      <c r="AC7150">
        <v>38.904752600000002</v>
      </c>
      <c r="AD7150">
        <v>-94.750200190000001</v>
      </c>
      <c r="AE7150">
        <v>0</v>
      </c>
      <c r="AF7150">
        <v>0</v>
      </c>
      <c r="AG7150">
        <v>2261</v>
      </c>
      <c r="AH7150">
        <v>1.4</v>
      </c>
      <c r="AI7150">
        <v>11.236178398132324</v>
      </c>
      <c r="AJ7150">
        <v>0</v>
      </c>
      <c r="AK7150" s="2" t="s">
        <v>104</v>
      </c>
      <c r="AL7150">
        <v>1572812560000</v>
      </c>
      <c r="AM7150">
        <v>334</v>
      </c>
      <c r="AN7150">
        <v>-115</v>
      </c>
      <c r="AO7150">
        <v>-13</v>
      </c>
      <c r="AP7150">
        <v>47</v>
      </c>
      <c r="AQ7150">
        <v>-115</v>
      </c>
      <c r="AR7150">
        <v>-15</v>
      </c>
      <c r="AS7150">
        <v>86</v>
      </c>
      <c r="AT7150">
        <v>-121</v>
      </c>
      <c r="AU7150">
        <v>-20</v>
      </c>
      <c r="AV7150">
        <v>312</v>
      </c>
      <c r="AW7150">
        <v>-128</v>
      </c>
      <c r="AX7150">
        <v>-17</v>
      </c>
      <c r="AY7150">
        <v>0</v>
      </c>
      <c r="AZ7150">
        <v>0</v>
      </c>
      <c r="BA7150">
        <v>0</v>
      </c>
      <c r="BB7150">
        <v>312</v>
      </c>
      <c r="BC7150">
        <v>-128</v>
      </c>
      <c r="BD7150">
        <v>-15</v>
      </c>
      <c r="BE7150">
        <v>13</v>
      </c>
      <c r="BF7150">
        <v>0</v>
      </c>
      <c r="BG7150" t="b">
        <v>0</v>
      </c>
      <c r="BH7150" s="2" t="s">
        <v>86</v>
      </c>
      <c r="BI7150" s="2" t="s">
        <v>87</v>
      </c>
      <c r="BJ7150" t="b">
        <v>0</v>
      </c>
      <c r="BK7150" t="b">
        <v>0</v>
      </c>
      <c r="BL7150">
        <v>0</v>
      </c>
      <c r="BM7150">
        <v>0</v>
      </c>
      <c r="BN7150">
        <v>60</v>
      </c>
      <c r="BO7150" t="b">
        <v>0</v>
      </c>
      <c r="BP7150" t="b">
        <v>0</v>
      </c>
      <c r="BQ7150" t="b">
        <v>0</v>
      </c>
      <c r="BR7150" s="2" t="s">
        <v>88</v>
      </c>
      <c r="BS7150" s="2" t="s">
        <v>89</v>
      </c>
      <c r="BT7150" s="2" t="s">
        <v>90</v>
      </c>
      <c r="BU7150" s="2" t="s">
        <v>91</v>
      </c>
      <c r="BV7150" s="2" t="s">
        <v>92</v>
      </c>
      <c r="BW7150" s="2" t="s">
        <v>126</v>
      </c>
    </row>
    <row r="7151" spans="1:75" x14ac:dyDescent="0.35">
      <c r="A7151" s="1">
        <v>43772.599080844906</v>
      </c>
      <c r="B7151" s="2" t="s">
        <v>75</v>
      </c>
      <c r="C7151" s="2" t="s">
        <v>76</v>
      </c>
      <c r="D7151" s="2" t="s">
        <v>77</v>
      </c>
      <c r="E7151" s="2" t="s">
        <v>78</v>
      </c>
      <c r="F7151" s="2" t="s">
        <v>199</v>
      </c>
      <c r="G7151" s="2" t="s">
        <v>80</v>
      </c>
      <c r="H7151">
        <v>312</v>
      </c>
      <c r="I7151">
        <v>530</v>
      </c>
      <c r="J7151">
        <v>45</v>
      </c>
      <c r="K7151">
        <v>80111129</v>
      </c>
      <c r="L7151">
        <v>9789</v>
      </c>
      <c r="M7151" s="2" t="s">
        <v>200</v>
      </c>
      <c r="N7151">
        <v>8763</v>
      </c>
      <c r="O7151">
        <v>-111</v>
      </c>
      <c r="P7151">
        <v>-14</v>
      </c>
      <c r="Q7151">
        <v>-1.2</v>
      </c>
      <c r="R7151">
        <v>14</v>
      </c>
      <c r="S7151" s="2" t="s">
        <v>82</v>
      </c>
      <c r="T7151" s="2" t="s">
        <v>83</v>
      </c>
      <c r="U7151" s="2" t="s">
        <v>201</v>
      </c>
      <c r="V7151">
        <v>26</v>
      </c>
      <c r="W7151">
        <v>5</v>
      </c>
      <c r="X7151" s="2" t="s">
        <v>82</v>
      </c>
      <c r="Y7151">
        <v>38.885530000000003</v>
      </c>
      <c r="Z7151">
        <v>-94.758709999999994</v>
      </c>
      <c r="AA7151">
        <v>65</v>
      </c>
      <c r="AB7151">
        <v>68</v>
      </c>
      <c r="AC7151">
        <v>38.904752610000003</v>
      </c>
      <c r="AD7151">
        <v>-94.750200179999993</v>
      </c>
      <c r="AE7151">
        <v>0</v>
      </c>
      <c r="AF7151">
        <v>0</v>
      </c>
      <c r="AG7151">
        <v>2261</v>
      </c>
      <c r="AH7151">
        <v>1.4</v>
      </c>
      <c r="AI7151">
        <v>11.318242073059082</v>
      </c>
      <c r="AJ7151">
        <v>0</v>
      </c>
      <c r="AK7151" s="2" t="s">
        <v>104</v>
      </c>
      <c r="AL7151">
        <v>1572812561000</v>
      </c>
      <c r="AM7151">
        <v>334</v>
      </c>
      <c r="AN7151">
        <v>-115</v>
      </c>
      <c r="AO7151">
        <v>-13</v>
      </c>
      <c r="AP7151">
        <v>47</v>
      </c>
      <c r="AQ7151">
        <v>-115</v>
      </c>
      <c r="AR7151">
        <v>-15</v>
      </c>
      <c r="AS7151">
        <v>86</v>
      </c>
      <c r="AT7151">
        <v>-121</v>
      </c>
      <c r="AU7151">
        <v>-20</v>
      </c>
      <c r="AV7151">
        <v>312</v>
      </c>
      <c r="AW7151">
        <v>-128</v>
      </c>
      <c r="AX7151">
        <v>-17</v>
      </c>
      <c r="AY7151">
        <v>0</v>
      </c>
      <c r="AZ7151">
        <v>0</v>
      </c>
      <c r="BA7151">
        <v>0</v>
      </c>
      <c r="BB7151">
        <v>312</v>
      </c>
      <c r="BC7151">
        <v>-128</v>
      </c>
      <c r="BD7151">
        <v>-15</v>
      </c>
      <c r="BE7151">
        <v>13</v>
      </c>
      <c r="BF7151">
        <v>0</v>
      </c>
      <c r="BG7151" t="b">
        <v>0</v>
      </c>
      <c r="BH7151" s="2" t="s">
        <v>86</v>
      </c>
      <c r="BI7151" s="2" t="s">
        <v>87</v>
      </c>
      <c r="BJ7151" t="b">
        <v>0</v>
      </c>
      <c r="BK7151" t="b">
        <v>0</v>
      </c>
      <c r="BL7151">
        <v>0</v>
      </c>
      <c r="BM7151">
        <v>0</v>
      </c>
      <c r="BN7151">
        <v>60</v>
      </c>
      <c r="BO7151" t="b">
        <v>0</v>
      </c>
      <c r="BP7151" t="b">
        <v>0</v>
      </c>
      <c r="BQ7151" t="b">
        <v>0</v>
      </c>
      <c r="BR7151" s="2" t="s">
        <v>88</v>
      </c>
      <c r="BS7151" s="2" t="s">
        <v>89</v>
      </c>
      <c r="BT7151" s="2" t="s">
        <v>90</v>
      </c>
      <c r="BU7151" s="2" t="s">
        <v>91</v>
      </c>
      <c r="BV7151" s="2" t="s">
        <v>92</v>
      </c>
      <c r="BW7151" s="2" t="s">
        <v>126</v>
      </c>
    </row>
    <row r="7152" spans="1:75" x14ac:dyDescent="0.35">
      <c r="A7152" s="1">
        <v>43772.599093055556</v>
      </c>
      <c r="B7152" s="2" t="s">
        <v>75</v>
      </c>
      <c r="C7152" s="2" t="s">
        <v>76</v>
      </c>
      <c r="D7152" s="2" t="s">
        <v>77</v>
      </c>
      <c r="E7152" s="2" t="s">
        <v>78</v>
      </c>
      <c r="F7152" s="2" t="s">
        <v>199</v>
      </c>
      <c r="G7152" s="2" t="s">
        <v>80</v>
      </c>
      <c r="H7152">
        <v>312</v>
      </c>
      <c r="I7152">
        <v>530</v>
      </c>
      <c r="J7152">
        <v>45</v>
      </c>
      <c r="K7152">
        <v>80111129</v>
      </c>
      <c r="L7152">
        <v>9789</v>
      </c>
      <c r="M7152" s="2" t="s">
        <v>200</v>
      </c>
      <c r="N7152">
        <v>8763</v>
      </c>
      <c r="O7152">
        <v>-112</v>
      </c>
      <c r="P7152">
        <v>-13</v>
      </c>
      <c r="Q7152">
        <v>-1.6</v>
      </c>
      <c r="S7152" s="2" t="s">
        <v>82</v>
      </c>
      <c r="T7152" s="2" t="s">
        <v>83</v>
      </c>
      <c r="U7152" s="2" t="s">
        <v>201</v>
      </c>
      <c r="V7152">
        <v>26</v>
      </c>
      <c r="W7152">
        <v>5</v>
      </c>
      <c r="X7152" s="2" t="s">
        <v>82</v>
      </c>
      <c r="Y7152">
        <v>38.885530000000003</v>
      </c>
      <c r="Z7152">
        <v>-94.758709999999994</v>
      </c>
      <c r="AA7152">
        <v>65</v>
      </c>
      <c r="AB7152">
        <v>68</v>
      </c>
      <c r="AC7152">
        <v>38.904752619999996</v>
      </c>
      <c r="AD7152">
        <v>-94.750200179999993</v>
      </c>
      <c r="AE7152">
        <v>0</v>
      </c>
      <c r="AF7152">
        <v>0</v>
      </c>
      <c r="AG7152">
        <v>2261</v>
      </c>
      <c r="AH7152">
        <v>1.4</v>
      </c>
      <c r="AI7152">
        <v>11.386570930480957</v>
      </c>
      <c r="AJ7152">
        <v>0</v>
      </c>
      <c r="AK7152" s="2" t="s">
        <v>104</v>
      </c>
      <c r="AL7152">
        <v>1572812562000</v>
      </c>
      <c r="AM7152">
        <v>334</v>
      </c>
      <c r="AN7152">
        <v>-111</v>
      </c>
      <c r="AO7152">
        <v>-10</v>
      </c>
      <c r="AP7152">
        <v>47</v>
      </c>
      <c r="AQ7152">
        <v>-115</v>
      </c>
      <c r="AR7152">
        <v>-15</v>
      </c>
      <c r="AS7152">
        <v>86</v>
      </c>
      <c r="AT7152">
        <v>-121</v>
      </c>
      <c r="AU7152">
        <v>-20</v>
      </c>
      <c r="AV7152">
        <v>312</v>
      </c>
      <c r="AW7152">
        <v>-128</v>
      </c>
      <c r="AX7152">
        <v>-17</v>
      </c>
      <c r="AY7152">
        <v>0</v>
      </c>
      <c r="AZ7152">
        <v>0</v>
      </c>
      <c r="BA7152">
        <v>0</v>
      </c>
      <c r="BB7152">
        <v>312</v>
      </c>
      <c r="BC7152">
        <v>-128</v>
      </c>
      <c r="BD7152">
        <v>-15</v>
      </c>
      <c r="BE7152">
        <v>13</v>
      </c>
      <c r="BF7152">
        <v>0</v>
      </c>
      <c r="BG7152" t="b">
        <v>0</v>
      </c>
      <c r="BH7152" s="2" t="s">
        <v>86</v>
      </c>
      <c r="BI7152" s="2" t="s">
        <v>87</v>
      </c>
      <c r="BJ7152" t="b">
        <v>0</v>
      </c>
      <c r="BK7152" t="b">
        <v>0</v>
      </c>
      <c r="BL7152">
        <v>0</v>
      </c>
      <c r="BM7152">
        <v>0</v>
      </c>
      <c r="BN7152">
        <v>60</v>
      </c>
      <c r="BO7152" t="b">
        <v>0</v>
      </c>
      <c r="BP7152" t="b">
        <v>0</v>
      </c>
      <c r="BQ7152" t="b">
        <v>0</v>
      </c>
      <c r="BR7152" s="2" t="s">
        <v>88</v>
      </c>
      <c r="BS7152" s="2" t="s">
        <v>89</v>
      </c>
      <c r="BT7152" s="2" t="s">
        <v>90</v>
      </c>
      <c r="BU7152" s="2" t="s">
        <v>91</v>
      </c>
      <c r="BV7152" s="2" t="s">
        <v>92</v>
      </c>
      <c r="BW7152" s="2" t="s">
        <v>126</v>
      </c>
    </row>
    <row r="7153" spans="1:75" x14ac:dyDescent="0.35">
      <c r="A7153" s="1">
        <v>43772.599105532405</v>
      </c>
      <c r="B7153" s="2" t="s">
        <v>75</v>
      </c>
      <c r="C7153" s="2" t="s">
        <v>76</v>
      </c>
      <c r="D7153" s="2" t="s">
        <v>77</v>
      </c>
      <c r="E7153" s="2" t="s">
        <v>78</v>
      </c>
      <c r="F7153" s="2" t="s">
        <v>199</v>
      </c>
      <c r="G7153" s="2" t="s">
        <v>80</v>
      </c>
      <c r="H7153">
        <v>312</v>
      </c>
      <c r="I7153">
        <v>530</v>
      </c>
      <c r="J7153">
        <v>45</v>
      </c>
      <c r="K7153">
        <v>80111129</v>
      </c>
      <c r="L7153">
        <v>9789</v>
      </c>
      <c r="M7153" s="2" t="s">
        <v>200</v>
      </c>
      <c r="N7153">
        <v>8763</v>
      </c>
      <c r="O7153">
        <v>-112</v>
      </c>
      <c r="P7153">
        <v>-13</v>
      </c>
      <c r="Q7153">
        <v>-1.6</v>
      </c>
      <c r="S7153" s="2" t="s">
        <v>82</v>
      </c>
      <c r="T7153" s="2" t="s">
        <v>83</v>
      </c>
      <c r="U7153" s="2" t="s">
        <v>201</v>
      </c>
      <c r="V7153">
        <v>26</v>
      </c>
      <c r="W7153">
        <v>5</v>
      </c>
      <c r="X7153" s="2" t="s">
        <v>82</v>
      </c>
      <c r="Y7153">
        <v>38.885530000000003</v>
      </c>
      <c r="Z7153">
        <v>-94.758709999999994</v>
      </c>
      <c r="AA7153">
        <v>65</v>
      </c>
      <c r="AB7153">
        <v>68</v>
      </c>
      <c r="AC7153">
        <v>38.904752569999999</v>
      </c>
      <c r="AD7153">
        <v>-94.750200120000002</v>
      </c>
      <c r="AE7153">
        <v>0</v>
      </c>
      <c r="AF7153">
        <v>0</v>
      </c>
      <c r="AG7153">
        <v>2261</v>
      </c>
      <c r="AH7153">
        <v>1.4</v>
      </c>
      <c r="AI7153">
        <v>11.201549530029297</v>
      </c>
      <c r="AJ7153">
        <v>0</v>
      </c>
      <c r="AK7153" s="2" t="s">
        <v>104</v>
      </c>
      <c r="AL7153">
        <v>1572812563000</v>
      </c>
      <c r="AM7153">
        <v>334</v>
      </c>
      <c r="AN7153">
        <v>-111</v>
      </c>
      <c r="AO7153">
        <v>-10</v>
      </c>
      <c r="AP7153">
        <v>47</v>
      </c>
      <c r="AQ7153">
        <v>-115</v>
      </c>
      <c r="AR7153">
        <v>-15</v>
      </c>
      <c r="AS7153">
        <v>86</v>
      </c>
      <c r="AT7153">
        <v>-121</v>
      </c>
      <c r="AU7153">
        <v>-20</v>
      </c>
      <c r="AV7153">
        <v>312</v>
      </c>
      <c r="AW7153">
        <v>-128</v>
      </c>
      <c r="AX7153">
        <v>-17</v>
      </c>
      <c r="AY7153">
        <v>0</v>
      </c>
      <c r="AZ7153">
        <v>0</v>
      </c>
      <c r="BA7153">
        <v>0</v>
      </c>
      <c r="BB7153">
        <v>312</v>
      </c>
      <c r="BC7153">
        <v>-128</v>
      </c>
      <c r="BD7153">
        <v>-15</v>
      </c>
      <c r="BE7153">
        <v>13</v>
      </c>
      <c r="BF7153">
        <v>0</v>
      </c>
      <c r="BG7153" t="b">
        <v>0</v>
      </c>
      <c r="BH7153" s="2" t="s">
        <v>86</v>
      </c>
      <c r="BI7153" s="2" t="s">
        <v>87</v>
      </c>
      <c r="BJ7153" t="b">
        <v>0</v>
      </c>
      <c r="BK7153" t="b">
        <v>0</v>
      </c>
      <c r="BL7153">
        <v>0</v>
      </c>
      <c r="BM7153">
        <v>0</v>
      </c>
      <c r="BN7153">
        <v>60</v>
      </c>
      <c r="BO7153" t="b">
        <v>0</v>
      </c>
      <c r="BP7153" t="b">
        <v>0</v>
      </c>
      <c r="BQ7153" t="b">
        <v>0</v>
      </c>
      <c r="BR7153" s="2" t="s">
        <v>88</v>
      </c>
      <c r="BS7153" s="2" t="s">
        <v>89</v>
      </c>
      <c r="BT7153" s="2" t="s">
        <v>90</v>
      </c>
      <c r="BU7153" s="2" t="s">
        <v>91</v>
      </c>
      <c r="BV7153" s="2" t="s">
        <v>92</v>
      </c>
      <c r="BW7153" s="2" t="s">
        <v>126</v>
      </c>
    </row>
    <row r="7154" spans="1:75" x14ac:dyDescent="0.35">
      <c r="A7154" s="1">
        <v>43772.599117696758</v>
      </c>
      <c r="B7154" s="2" t="s">
        <v>75</v>
      </c>
      <c r="C7154" s="2" t="s">
        <v>76</v>
      </c>
      <c r="D7154" s="2" t="s">
        <v>77</v>
      </c>
      <c r="E7154" s="2" t="s">
        <v>78</v>
      </c>
      <c r="F7154" s="2" t="s">
        <v>94</v>
      </c>
      <c r="G7154" s="2" t="s">
        <v>80</v>
      </c>
      <c r="H7154">
        <v>312</v>
      </c>
      <c r="I7154">
        <v>530</v>
      </c>
      <c r="J7154">
        <v>45</v>
      </c>
      <c r="K7154">
        <v>80111129</v>
      </c>
      <c r="L7154">
        <v>9789</v>
      </c>
      <c r="M7154" s="2" t="s">
        <v>200</v>
      </c>
      <c r="N7154">
        <v>8763</v>
      </c>
      <c r="O7154">
        <v>-114</v>
      </c>
      <c r="P7154">
        <v>-14</v>
      </c>
      <c r="Q7154">
        <v>-2.2000000000000002</v>
      </c>
      <c r="R7154">
        <v>15</v>
      </c>
      <c r="S7154" s="2" t="s">
        <v>82</v>
      </c>
      <c r="T7154" s="2" t="s">
        <v>83</v>
      </c>
      <c r="U7154" s="2" t="s">
        <v>201</v>
      </c>
      <c r="V7154">
        <v>26</v>
      </c>
      <c r="W7154">
        <v>5</v>
      </c>
      <c r="X7154" s="2" t="s">
        <v>82</v>
      </c>
      <c r="Y7154">
        <v>38.885530000000003</v>
      </c>
      <c r="Z7154">
        <v>-94.758709999999994</v>
      </c>
      <c r="AA7154">
        <v>65</v>
      </c>
      <c r="AB7154">
        <v>68</v>
      </c>
      <c r="AC7154">
        <v>38.904752559999999</v>
      </c>
      <c r="AD7154">
        <v>-94.750200109999994</v>
      </c>
      <c r="AE7154">
        <v>0</v>
      </c>
      <c r="AF7154">
        <v>0</v>
      </c>
      <c r="AG7154">
        <v>2261</v>
      </c>
      <c r="AH7154">
        <v>1.4</v>
      </c>
      <c r="AI7154">
        <v>11.191324234008789</v>
      </c>
      <c r="AJ7154">
        <v>0</v>
      </c>
      <c r="AK7154" s="2" t="s">
        <v>104</v>
      </c>
      <c r="AL7154">
        <v>1572812564000</v>
      </c>
      <c r="AM7154">
        <v>334</v>
      </c>
      <c r="AN7154">
        <v>-112</v>
      </c>
      <c r="AO7154">
        <v>-15</v>
      </c>
      <c r="AP7154">
        <v>47</v>
      </c>
      <c r="AQ7154">
        <v>-115</v>
      </c>
      <c r="AR7154">
        <v>-18</v>
      </c>
      <c r="AS7154">
        <v>86</v>
      </c>
      <c r="AT7154">
        <v>-121</v>
      </c>
      <c r="AU7154">
        <v>-20</v>
      </c>
      <c r="AV7154">
        <v>312</v>
      </c>
      <c r="AW7154">
        <v>-128</v>
      </c>
      <c r="AX7154">
        <v>-17</v>
      </c>
      <c r="AY7154">
        <v>0</v>
      </c>
      <c r="AZ7154">
        <v>0</v>
      </c>
      <c r="BA7154">
        <v>0</v>
      </c>
      <c r="BB7154">
        <v>312</v>
      </c>
      <c r="BC7154">
        <v>-128</v>
      </c>
      <c r="BD7154">
        <v>-15</v>
      </c>
      <c r="BE7154">
        <v>13</v>
      </c>
      <c r="BF7154">
        <v>0</v>
      </c>
      <c r="BG7154" t="b">
        <v>0</v>
      </c>
      <c r="BH7154" s="2" t="s">
        <v>86</v>
      </c>
      <c r="BI7154" s="2" t="s">
        <v>87</v>
      </c>
      <c r="BJ7154" t="b">
        <v>0</v>
      </c>
      <c r="BK7154" t="b">
        <v>0</v>
      </c>
      <c r="BL7154">
        <v>0</v>
      </c>
      <c r="BM7154">
        <v>0</v>
      </c>
      <c r="BN7154">
        <v>60</v>
      </c>
      <c r="BO7154" t="b">
        <v>0</v>
      </c>
      <c r="BP7154" t="b">
        <v>0</v>
      </c>
      <c r="BQ7154" t="b">
        <v>0</v>
      </c>
      <c r="BR7154" s="2" t="s">
        <v>88</v>
      </c>
      <c r="BS7154" s="2" t="s">
        <v>89</v>
      </c>
      <c r="BT7154" s="2" t="s">
        <v>90</v>
      </c>
      <c r="BU7154" s="2" t="s">
        <v>91</v>
      </c>
      <c r="BV7154" s="2" t="s">
        <v>92</v>
      </c>
      <c r="BW7154" s="2" t="s">
        <v>126</v>
      </c>
    </row>
    <row r="7155" spans="1:75" x14ac:dyDescent="0.35">
      <c r="A7155" s="1">
        <v>43772.599129918985</v>
      </c>
      <c r="B7155" s="2" t="s">
        <v>75</v>
      </c>
      <c r="C7155" s="2" t="s">
        <v>76</v>
      </c>
      <c r="D7155" s="2" t="s">
        <v>77</v>
      </c>
      <c r="E7155" s="2" t="s">
        <v>78</v>
      </c>
      <c r="F7155" s="2" t="s">
        <v>79</v>
      </c>
      <c r="G7155" s="2" t="s">
        <v>80</v>
      </c>
      <c r="H7155">
        <v>312</v>
      </c>
      <c r="I7155">
        <v>530</v>
      </c>
      <c r="J7155">
        <v>45</v>
      </c>
      <c r="K7155">
        <v>80111129</v>
      </c>
      <c r="L7155">
        <v>9789</v>
      </c>
      <c r="M7155" s="2" t="s">
        <v>200</v>
      </c>
      <c r="N7155">
        <v>8763</v>
      </c>
      <c r="O7155">
        <v>-114</v>
      </c>
      <c r="P7155">
        <v>-14</v>
      </c>
      <c r="Q7155">
        <v>-2</v>
      </c>
      <c r="R7155">
        <v>15</v>
      </c>
      <c r="S7155" s="2" t="s">
        <v>82</v>
      </c>
      <c r="T7155" s="2" t="s">
        <v>83</v>
      </c>
      <c r="U7155" s="2" t="s">
        <v>201</v>
      </c>
      <c r="V7155">
        <v>26</v>
      </c>
      <c r="W7155">
        <v>5</v>
      </c>
      <c r="X7155" s="2" t="s">
        <v>82</v>
      </c>
      <c r="Y7155">
        <v>38.885530000000003</v>
      </c>
      <c r="Z7155">
        <v>-94.758709999999994</v>
      </c>
      <c r="AA7155">
        <v>65</v>
      </c>
      <c r="AB7155">
        <v>68</v>
      </c>
      <c r="AC7155">
        <v>38.904752559999999</v>
      </c>
      <c r="AD7155">
        <v>-94.750200100000001</v>
      </c>
      <c r="AE7155">
        <v>0</v>
      </c>
      <c r="AF7155">
        <v>0</v>
      </c>
      <c r="AG7155">
        <v>2261</v>
      </c>
      <c r="AH7155">
        <v>1.4</v>
      </c>
      <c r="AI7155">
        <v>10.253703117370605</v>
      </c>
      <c r="AJ7155">
        <v>0</v>
      </c>
      <c r="AK7155" s="2" t="s">
        <v>104</v>
      </c>
      <c r="AL7155">
        <v>1572812565000</v>
      </c>
      <c r="AM7155">
        <v>334</v>
      </c>
      <c r="AN7155">
        <v>-112</v>
      </c>
      <c r="AO7155">
        <v>-15</v>
      </c>
      <c r="AP7155">
        <v>47</v>
      </c>
      <c r="AQ7155">
        <v>-115</v>
      </c>
      <c r="AR7155">
        <v>-18</v>
      </c>
      <c r="AS7155">
        <v>86</v>
      </c>
      <c r="AT7155">
        <v>-121</v>
      </c>
      <c r="AU7155">
        <v>-20</v>
      </c>
      <c r="AV7155">
        <v>312</v>
      </c>
      <c r="AW7155">
        <v>-128</v>
      </c>
      <c r="AX7155">
        <v>-17</v>
      </c>
      <c r="AY7155">
        <v>0</v>
      </c>
      <c r="AZ7155">
        <v>0</v>
      </c>
      <c r="BA7155">
        <v>0</v>
      </c>
      <c r="BB7155">
        <v>312</v>
      </c>
      <c r="BC7155">
        <v>-128</v>
      </c>
      <c r="BD7155">
        <v>-15</v>
      </c>
      <c r="BE7155">
        <v>13</v>
      </c>
      <c r="BF7155">
        <v>0</v>
      </c>
      <c r="BG7155" t="b">
        <v>0</v>
      </c>
      <c r="BH7155" s="2" t="s">
        <v>86</v>
      </c>
      <c r="BI7155" s="2" t="s">
        <v>87</v>
      </c>
      <c r="BJ7155" t="b">
        <v>0</v>
      </c>
      <c r="BK7155" t="b">
        <v>0</v>
      </c>
      <c r="BL7155">
        <v>0</v>
      </c>
      <c r="BM7155">
        <v>0</v>
      </c>
      <c r="BN7155">
        <v>60</v>
      </c>
      <c r="BO7155" t="b">
        <v>0</v>
      </c>
      <c r="BP7155" t="b">
        <v>0</v>
      </c>
      <c r="BQ7155" t="b">
        <v>0</v>
      </c>
      <c r="BR7155" s="2" t="s">
        <v>88</v>
      </c>
      <c r="BS7155" s="2" t="s">
        <v>89</v>
      </c>
      <c r="BT7155" s="2" t="s">
        <v>90</v>
      </c>
      <c r="BU7155" s="2" t="s">
        <v>91</v>
      </c>
      <c r="BV7155" s="2" t="s">
        <v>92</v>
      </c>
      <c r="BW7155" s="2" t="s">
        <v>126</v>
      </c>
    </row>
    <row r="7156" spans="1:75" x14ac:dyDescent="0.35">
      <c r="A7156" s="1">
        <v>43772.599142071762</v>
      </c>
      <c r="B7156" s="2" t="s">
        <v>75</v>
      </c>
      <c r="C7156" s="2" t="s">
        <v>76</v>
      </c>
      <c r="D7156" s="2" t="s">
        <v>77</v>
      </c>
      <c r="E7156" s="2" t="s">
        <v>78</v>
      </c>
      <c r="F7156" s="2" t="s">
        <v>94</v>
      </c>
      <c r="G7156" s="2" t="s">
        <v>80</v>
      </c>
      <c r="H7156">
        <v>312</v>
      </c>
      <c r="I7156">
        <v>530</v>
      </c>
      <c r="J7156">
        <v>45</v>
      </c>
      <c r="K7156">
        <v>80111129</v>
      </c>
      <c r="L7156">
        <v>9789</v>
      </c>
      <c r="M7156" s="2" t="s">
        <v>200</v>
      </c>
      <c r="N7156">
        <v>8763</v>
      </c>
      <c r="O7156">
        <v>-112</v>
      </c>
      <c r="P7156">
        <v>-13</v>
      </c>
      <c r="Q7156">
        <v>-2</v>
      </c>
      <c r="R7156">
        <v>15</v>
      </c>
      <c r="S7156" s="2" t="s">
        <v>82</v>
      </c>
      <c r="T7156" s="2" t="s">
        <v>83</v>
      </c>
      <c r="U7156" s="2" t="s">
        <v>201</v>
      </c>
      <c r="V7156">
        <v>26</v>
      </c>
      <c r="W7156">
        <v>5</v>
      </c>
      <c r="X7156" s="2" t="s">
        <v>82</v>
      </c>
      <c r="Y7156">
        <v>38.885530000000003</v>
      </c>
      <c r="Z7156">
        <v>-94.758709999999994</v>
      </c>
      <c r="AA7156">
        <v>65</v>
      </c>
      <c r="AB7156">
        <v>68</v>
      </c>
      <c r="AC7156">
        <v>38.904752569999999</v>
      </c>
      <c r="AD7156">
        <v>-94.750200100000001</v>
      </c>
      <c r="AE7156">
        <v>0</v>
      </c>
      <c r="AF7156">
        <v>0</v>
      </c>
      <c r="AG7156">
        <v>2261</v>
      </c>
      <c r="AH7156">
        <v>1.4</v>
      </c>
      <c r="AI7156">
        <v>10.130560874938965</v>
      </c>
      <c r="AJ7156">
        <v>0</v>
      </c>
      <c r="AK7156" s="2" t="s">
        <v>104</v>
      </c>
      <c r="AL7156">
        <v>1572812566000</v>
      </c>
      <c r="AM7156">
        <v>334</v>
      </c>
      <c r="AN7156">
        <v>-113</v>
      </c>
      <c r="AO7156">
        <v>-14</v>
      </c>
      <c r="AP7156">
        <v>47</v>
      </c>
      <c r="AQ7156">
        <v>-116</v>
      </c>
      <c r="AR7156">
        <v>-18</v>
      </c>
      <c r="AS7156">
        <v>86</v>
      </c>
      <c r="AT7156">
        <v>-118</v>
      </c>
      <c r="AU7156">
        <v>-20</v>
      </c>
      <c r="AV7156">
        <v>312</v>
      </c>
      <c r="AW7156">
        <v>-128</v>
      </c>
      <c r="AX7156">
        <v>-17</v>
      </c>
      <c r="AY7156">
        <v>0</v>
      </c>
      <c r="AZ7156">
        <v>0</v>
      </c>
      <c r="BA7156">
        <v>0</v>
      </c>
      <c r="BB7156">
        <v>312</v>
      </c>
      <c r="BC7156">
        <v>-128</v>
      </c>
      <c r="BD7156">
        <v>-15</v>
      </c>
      <c r="BE7156">
        <v>13</v>
      </c>
      <c r="BF7156">
        <v>0</v>
      </c>
      <c r="BG7156" t="b">
        <v>0</v>
      </c>
      <c r="BH7156" s="2" t="s">
        <v>86</v>
      </c>
      <c r="BI7156" s="2" t="s">
        <v>87</v>
      </c>
      <c r="BJ7156" t="b">
        <v>0</v>
      </c>
      <c r="BK7156" t="b">
        <v>0</v>
      </c>
      <c r="BL7156">
        <v>0</v>
      </c>
      <c r="BM7156">
        <v>0</v>
      </c>
      <c r="BN7156">
        <v>60</v>
      </c>
      <c r="BO7156" t="b">
        <v>0</v>
      </c>
      <c r="BP7156" t="b">
        <v>0</v>
      </c>
      <c r="BQ7156" t="b">
        <v>0</v>
      </c>
      <c r="BR7156" s="2" t="s">
        <v>88</v>
      </c>
      <c r="BS7156" s="2" t="s">
        <v>89</v>
      </c>
      <c r="BT7156" s="2" t="s">
        <v>90</v>
      </c>
      <c r="BU7156" s="2" t="s">
        <v>91</v>
      </c>
      <c r="BV7156" s="2" t="s">
        <v>92</v>
      </c>
      <c r="BW7156" s="2" t="s">
        <v>126</v>
      </c>
    </row>
    <row r="7157" spans="1:75" x14ac:dyDescent="0.35">
      <c r="A7157" s="1">
        <v>43772.599154363423</v>
      </c>
      <c r="B7157" s="2" t="s">
        <v>75</v>
      </c>
      <c r="C7157" s="2" t="s">
        <v>76</v>
      </c>
      <c r="D7157" s="2" t="s">
        <v>77</v>
      </c>
      <c r="E7157" s="2" t="s">
        <v>78</v>
      </c>
      <c r="F7157" s="2" t="s">
        <v>94</v>
      </c>
      <c r="G7157" s="2" t="s">
        <v>80</v>
      </c>
      <c r="H7157">
        <v>312</v>
      </c>
      <c r="I7157">
        <v>530</v>
      </c>
      <c r="J7157">
        <v>45</v>
      </c>
      <c r="K7157">
        <v>80111129</v>
      </c>
      <c r="L7157">
        <v>9789</v>
      </c>
      <c r="M7157" s="2" t="s">
        <v>200</v>
      </c>
      <c r="N7157">
        <v>8763</v>
      </c>
      <c r="O7157">
        <v>-112</v>
      </c>
      <c r="P7157">
        <v>-13</v>
      </c>
      <c r="Q7157">
        <v>-1.4</v>
      </c>
      <c r="R7157">
        <v>15</v>
      </c>
      <c r="S7157" s="2" t="s">
        <v>82</v>
      </c>
      <c r="T7157" s="2" t="s">
        <v>83</v>
      </c>
      <c r="U7157" s="2" t="s">
        <v>201</v>
      </c>
      <c r="V7157">
        <v>26</v>
      </c>
      <c r="W7157">
        <v>5</v>
      </c>
      <c r="X7157" s="2" t="s">
        <v>82</v>
      </c>
      <c r="Y7157">
        <v>38.885530000000003</v>
      </c>
      <c r="Z7157">
        <v>-94.758709999999994</v>
      </c>
      <c r="AA7157">
        <v>65</v>
      </c>
      <c r="AB7157">
        <v>68</v>
      </c>
      <c r="AC7157">
        <v>38.904752569999999</v>
      </c>
      <c r="AD7157">
        <v>-94.750200109999994</v>
      </c>
      <c r="AE7157">
        <v>0</v>
      </c>
      <c r="AF7157">
        <v>0</v>
      </c>
      <c r="AG7157">
        <v>2261</v>
      </c>
      <c r="AH7157">
        <v>1.4</v>
      </c>
      <c r="AI7157">
        <v>9.9350461959838867</v>
      </c>
      <c r="AJ7157">
        <v>0</v>
      </c>
      <c r="AK7157" s="2" t="s">
        <v>104</v>
      </c>
      <c r="AL7157">
        <v>1572812567000</v>
      </c>
      <c r="AM7157">
        <v>334</v>
      </c>
      <c r="AN7157">
        <v>-113</v>
      </c>
      <c r="AO7157">
        <v>-14</v>
      </c>
      <c r="AP7157">
        <v>47</v>
      </c>
      <c r="AQ7157">
        <v>-116</v>
      </c>
      <c r="AR7157">
        <v>-18</v>
      </c>
      <c r="AS7157">
        <v>86</v>
      </c>
      <c r="AT7157">
        <v>-118</v>
      </c>
      <c r="AU7157">
        <v>-20</v>
      </c>
      <c r="AV7157">
        <v>312</v>
      </c>
      <c r="AW7157">
        <v>-128</v>
      </c>
      <c r="AX7157">
        <v>-17</v>
      </c>
      <c r="AY7157">
        <v>0</v>
      </c>
      <c r="AZ7157">
        <v>0</v>
      </c>
      <c r="BA7157">
        <v>0</v>
      </c>
      <c r="BB7157">
        <v>312</v>
      </c>
      <c r="BC7157">
        <v>-128</v>
      </c>
      <c r="BD7157">
        <v>-15</v>
      </c>
      <c r="BE7157">
        <v>13</v>
      </c>
      <c r="BF7157">
        <v>0</v>
      </c>
      <c r="BG7157" t="b">
        <v>0</v>
      </c>
      <c r="BH7157" s="2" t="s">
        <v>86</v>
      </c>
      <c r="BI7157" s="2" t="s">
        <v>87</v>
      </c>
      <c r="BJ7157" t="b">
        <v>0</v>
      </c>
      <c r="BK7157" t="b">
        <v>0</v>
      </c>
      <c r="BL7157">
        <v>0</v>
      </c>
      <c r="BM7157">
        <v>0</v>
      </c>
      <c r="BN7157">
        <v>60</v>
      </c>
      <c r="BO7157" t="b">
        <v>0</v>
      </c>
      <c r="BP7157" t="b">
        <v>0</v>
      </c>
      <c r="BQ7157" t="b">
        <v>0</v>
      </c>
      <c r="BR7157" s="2" t="s">
        <v>88</v>
      </c>
      <c r="BS7157" s="2" t="s">
        <v>89</v>
      </c>
      <c r="BT7157" s="2" t="s">
        <v>90</v>
      </c>
      <c r="BU7157" s="2" t="s">
        <v>91</v>
      </c>
      <c r="BV7157" s="2" t="s">
        <v>92</v>
      </c>
      <c r="BW7157" s="2" t="s">
        <v>126</v>
      </c>
    </row>
    <row r="7158" spans="1:75" x14ac:dyDescent="0.35">
      <c r="A7158" s="1">
        <v>43772.599166539352</v>
      </c>
      <c r="B7158" s="2" t="s">
        <v>75</v>
      </c>
      <c r="C7158" s="2" t="s">
        <v>76</v>
      </c>
      <c r="D7158" s="2" t="s">
        <v>77</v>
      </c>
      <c r="E7158" s="2" t="s">
        <v>78</v>
      </c>
      <c r="F7158" s="2" t="s">
        <v>79</v>
      </c>
      <c r="G7158" s="2" t="s">
        <v>80</v>
      </c>
      <c r="H7158">
        <v>312</v>
      </c>
      <c r="I7158">
        <v>530</v>
      </c>
      <c r="J7158">
        <v>45</v>
      </c>
      <c r="K7158">
        <v>80111129</v>
      </c>
      <c r="L7158">
        <v>9789</v>
      </c>
      <c r="M7158" s="2" t="s">
        <v>200</v>
      </c>
      <c r="N7158">
        <v>8763</v>
      </c>
      <c r="O7158">
        <v>-110</v>
      </c>
      <c r="P7158">
        <v>-13</v>
      </c>
      <c r="Q7158">
        <v>-1.2</v>
      </c>
      <c r="R7158">
        <v>15</v>
      </c>
      <c r="S7158" s="2" t="s">
        <v>82</v>
      </c>
      <c r="T7158" s="2" t="s">
        <v>83</v>
      </c>
      <c r="U7158" s="2" t="s">
        <v>201</v>
      </c>
      <c r="V7158">
        <v>26</v>
      </c>
      <c r="W7158">
        <v>5</v>
      </c>
      <c r="X7158" s="2" t="s">
        <v>82</v>
      </c>
      <c r="Y7158">
        <v>38.885530000000003</v>
      </c>
      <c r="Z7158">
        <v>-94.758709999999994</v>
      </c>
      <c r="AA7158">
        <v>65</v>
      </c>
      <c r="AB7158">
        <v>68</v>
      </c>
      <c r="AC7158">
        <v>38.90475258</v>
      </c>
      <c r="AD7158">
        <v>-94.750200109999994</v>
      </c>
      <c r="AE7158">
        <v>0</v>
      </c>
      <c r="AF7158">
        <v>0.1</v>
      </c>
      <c r="AG7158">
        <v>2261</v>
      </c>
      <c r="AH7158">
        <v>1.4</v>
      </c>
      <c r="AI7158">
        <v>9.9350461959838867</v>
      </c>
      <c r="AJ7158">
        <v>0</v>
      </c>
      <c r="AK7158" s="2" t="s">
        <v>104</v>
      </c>
      <c r="AL7158">
        <v>1572812568000</v>
      </c>
      <c r="AM7158">
        <v>334</v>
      </c>
      <c r="AN7158">
        <v>-114</v>
      </c>
      <c r="AO7158">
        <v>-16</v>
      </c>
      <c r="AP7158">
        <v>47</v>
      </c>
      <c r="AQ7158">
        <v>-114</v>
      </c>
      <c r="AR7158">
        <v>-17</v>
      </c>
      <c r="AS7158">
        <v>312</v>
      </c>
      <c r="AT7158">
        <v>-130</v>
      </c>
      <c r="AU7158">
        <v>-18</v>
      </c>
      <c r="AV7158">
        <v>312</v>
      </c>
      <c r="AW7158">
        <v>-128</v>
      </c>
      <c r="AX7158">
        <v>-17</v>
      </c>
      <c r="AY7158">
        <v>0</v>
      </c>
      <c r="AZ7158">
        <v>0</v>
      </c>
      <c r="BA7158">
        <v>0</v>
      </c>
      <c r="BB7158">
        <v>312</v>
      </c>
      <c r="BC7158">
        <v>-128</v>
      </c>
      <c r="BD7158">
        <v>-15</v>
      </c>
      <c r="BE7158">
        <v>13</v>
      </c>
      <c r="BF7158">
        <v>0</v>
      </c>
      <c r="BG7158" t="b">
        <v>0</v>
      </c>
      <c r="BH7158" s="2" t="s">
        <v>86</v>
      </c>
      <c r="BI7158" s="2" t="s">
        <v>87</v>
      </c>
      <c r="BJ7158" t="b">
        <v>0</v>
      </c>
      <c r="BK7158" t="b">
        <v>0</v>
      </c>
      <c r="BL7158">
        <v>0</v>
      </c>
      <c r="BM7158">
        <v>0</v>
      </c>
      <c r="BN7158">
        <v>60</v>
      </c>
      <c r="BO7158" t="b">
        <v>0</v>
      </c>
      <c r="BP7158" t="b">
        <v>0</v>
      </c>
      <c r="BQ7158" t="b">
        <v>0</v>
      </c>
      <c r="BR7158" s="2" t="s">
        <v>88</v>
      </c>
      <c r="BS7158" s="2" t="s">
        <v>89</v>
      </c>
      <c r="BT7158" s="2" t="s">
        <v>90</v>
      </c>
      <c r="BU7158" s="2" t="s">
        <v>91</v>
      </c>
      <c r="BV7158" s="2" t="s">
        <v>92</v>
      </c>
      <c r="BW7158" s="2" t="s">
        <v>126</v>
      </c>
    </row>
    <row r="7159" spans="1:75" x14ac:dyDescent="0.35">
      <c r="A7159" s="1">
        <v>43772.599178738426</v>
      </c>
      <c r="B7159" s="2" t="s">
        <v>75</v>
      </c>
      <c r="C7159" s="2" t="s">
        <v>76</v>
      </c>
      <c r="D7159" s="2" t="s">
        <v>77</v>
      </c>
      <c r="E7159" s="2" t="s">
        <v>78</v>
      </c>
      <c r="F7159" s="2" t="s">
        <v>79</v>
      </c>
      <c r="G7159" s="2" t="s">
        <v>80</v>
      </c>
      <c r="H7159">
        <v>312</v>
      </c>
      <c r="I7159">
        <v>530</v>
      </c>
      <c r="J7159">
        <v>45</v>
      </c>
      <c r="K7159">
        <v>80111129</v>
      </c>
      <c r="L7159">
        <v>9789</v>
      </c>
      <c r="M7159" s="2" t="s">
        <v>200</v>
      </c>
      <c r="N7159">
        <v>8763</v>
      </c>
      <c r="O7159">
        <v>-110</v>
      </c>
      <c r="P7159">
        <v>-13</v>
      </c>
      <c r="Q7159">
        <v>-1.2</v>
      </c>
      <c r="R7159">
        <v>15</v>
      </c>
      <c r="S7159" s="2" t="s">
        <v>82</v>
      </c>
      <c r="T7159" s="2" t="s">
        <v>83</v>
      </c>
      <c r="U7159" s="2" t="s">
        <v>201</v>
      </c>
      <c r="V7159">
        <v>26</v>
      </c>
      <c r="W7159">
        <v>5</v>
      </c>
      <c r="X7159" s="2" t="s">
        <v>82</v>
      </c>
      <c r="Y7159">
        <v>38.885530000000003</v>
      </c>
      <c r="Z7159">
        <v>-94.758709999999994</v>
      </c>
      <c r="AA7159">
        <v>65</v>
      </c>
      <c r="AB7159">
        <v>68</v>
      </c>
      <c r="AC7159">
        <v>38.90475258</v>
      </c>
      <c r="AD7159">
        <v>-94.750200109999994</v>
      </c>
      <c r="AE7159">
        <v>0</v>
      </c>
      <c r="AF7159">
        <v>0</v>
      </c>
      <c r="AG7159">
        <v>2261</v>
      </c>
      <c r="AH7159">
        <v>1.4</v>
      </c>
      <c r="AI7159">
        <v>9.9350461959838867</v>
      </c>
      <c r="AJ7159">
        <v>0</v>
      </c>
      <c r="AK7159" s="2" t="s">
        <v>104</v>
      </c>
      <c r="AL7159">
        <v>1572812569000</v>
      </c>
      <c r="AM7159">
        <v>334</v>
      </c>
      <c r="AN7159">
        <v>-114</v>
      </c>
      <c r="AO7159">
        <v>-16</v>
      </c>
      <c r="AP7159">
        <v>47</v>
      </c>
      <c r="AQ7159">
        <v>-114</v>
      </c>
      <c r="AR7159">
        <v>-17</v>
      </c>
      <c r="AS7159">
        <v>312</v>
      </c>
      <c r="AT7159">
        <v>-130</v>
      </c>
      <c r="AU7159">
        <v>-18</v>
      </c>
      <c r="AV7159">
        <v>312</v>
      </c>
      <c r="AW7159">
        <v>-128</v>
      </c>
      <c r="AX7159">
        <v>-17</v>
      </c>
      <c r="AY7159">
        <v>0</v>
      </c>
      <c r="AZ7159">
        <v>0</v>
      </c>
      <c r="BA7159">
        <v>0</v>
      </c>
      <c r="BB7159">
        <v>312</v>
      </c>
      <c r="BC7159">
        <v>-128</v>
      </c>
      <c r="BD7159">
        <v>-15</v>
      </c>
      <c r="BE7159">
        <v>13</v>
      </c>
      <c r="BF7159">
        <v>0</v>
      </c>
      <c r="BG7159" t="b">
        <v>0</v>
      </c>
      <c r="BH7159" s="2" t="s">
        <v>86</v>
      </c>
      <c r="BI7159" s="2" t="s">
        <v>87</v>
      </c>
      <c r="BJ7159" t="b">
        <v>0</v>
      </c>
      <c r="BK7159" t="b">
        <v>0</v>
      </c>
      <c r="BL7159">
        <v>0</v>
      </c>
      <c r="BM7159">
        <v>0</v>
      </c>
      <c r="BN7159">
        <v>60</v>
      </c>
      <c r="BO7159" t="b">
        <v>0</v>
      </c>
      <c r="BP7159" t="b">
        <v>0</v>
      </c>
      <c r="BQ7159" t="b">
        <v>0</v>
      </c>
      <c r="BR7159" s="2" t="s">
        <v>88</v>
      </c>
      <c r="BS7159" s="2" t="s">
        <v>89</v>
      </c>
      <c r="BT7159" s="2" t="s">
        <v>90</v>
      </c>
      <c r="BU7159" s="2" t="s">
        <v>91</v>
      </c>
      <c r="BV7159" s="2" t="s">
        <v>92</v>
      </c>
      <c r="BW7159" s="2" t="s">
        <v>126</v>
      </c>
    </row>
    <row r="7160" spans="1:75" x14ac:dyDescent="0.35">
      <c r="A7160" s="1">
        <v>43772.599190914349</v>
      </c>
      <c r="B7160" s="2" t="s">
        <v>75</v>
      </c>
      <c r="C7160" s="2" t="s">
        <v>76</v>
      </c>
      <c r="D7160" s="2" t="s">
        <v>77</v>
      </c>
      <c r="E7160" s="2" t="s">
        <v>78</v>
      </c>
      <c r="F7160" s="2" t="s">
        <v>94</v>
      </c>
      <c r="G7160" s="2" t="s">
        <v>80</v>
      </c>
      <c r="H7160">
        <v>312</v>
      </c>
      <c r="I7160">
        <v>530</v>
      </c>
      <c r="J7160">
        <v>45</v>
      </c>
      <c r="K7160">
        <v>80111129</v>
      </c>
      <c r="L7160">
        <v>9789</v>
      </c>
      <c r="M7160" s="2" t="s">
        <v>200</v>
      </c>
      <c r="N7160">
        <v>8763</v>
      </c>
      <c r="O7160">
        <v>-111</v>
      </c>
      <c r="P7160">
        <v>-12</v>
      </c>
      <c r="Q7160">
        <v>-1.2</v>
      </c>
      <c r="R7160">
        <v>15</v>
      </c>
      <c r="S7160" s="2" t="s">
        <v>82</v>
      </c>
      <c r="T7160" s="2" t="s">
        <v>83</v>
      </c>
      <c r="U7160" s="2" t="s">
        <v>201</v>
      </c>
      <c r="V7160">
        <v>26</v>
      </c>
      <c r="W7160">
        <v>5</v>
      </c>
      <c r="X7160" s="2" t="s">
        <v>82</v>
      </c>
      <c r="Y7160">
        <v>38.885530000000003</v>
      </c>
      <c r="Z7160">
        <v>-94.758709999999994</v>
      </c>
      <c r="AA7160">
        <v>65</v>
      </c>
      <c r="AB7160">
        <v>68</v>
      </c>
      <c r="AC7160">
        <v>38.904752590000001</v>
      </c>
      <c r="AD7160">
        <v>-94.750200100000001</v>
      </c>
      <c r="AE7160">
        <v>0</v>
      </c>
      <c r="AF7160">
        <v>0</v>
      </c>
      <c r="AG7160">
        <v>2261</v>
      </c>
      <c r="AH7160">
        <v>1.4</v>
      </c>
      <c r="AI7160">
        <v>9.9350461959838867</v>
      </c>
      <c r="AJ7160">
        <v>0</v>
      </c>
      <c r="AK7160" s="2" t="s">
        <v>104</v>
      </c>
      <c r="AL7160">
        <v>1572812570000</v>
      </c>
      <c r="AM7160">
        <v>334</v>
      </c>
      <c r="AN7160">
        <v>-113</v>
      </c>
      <c r="AO7160">
        <v>-15</v>
      </c>
      <c r="AP7160">
        <v>312</v>
      </c>
      <c r="AQ7160">
        <v>-130</v>
      </c>
      <c r="AR7160">
        <v>-18</v>
      </c>
      <c r="AS7160">
        <v>312</v>
      </c>
      <c r="AT7160">
        <v>-130</v>
      </c>
      <c r="AU7160">
        <v>-18</v>
      </c>
      <c r="AV7160">
        <v>312</v>
      </c>
      <c r="AW7160">
        <v>-128</v>
      </c>
      <c r="AX7160">
        <v>-17</v>
      </c>
      <c r="AY7160">
        <v>0</v>
      </c>
      <c r="AZ7160">
        <v>0</v>
      </c>
      <c r="BA7160">
        <v>0</v>
      </c>
      <c r="BB7160">
        <v>312</v>
      </c>
      <c r="BC7160">
        <v>-128</v>
      </c>
      <c r="BD7160">
        <v>-15</v>
      </c>
      <c r="BE7160">
        <v>13</v>
      </c>
      <c r="BF7160">
        <v>0</v>
      </c>
      <c r="BG7160" t="b">
        <v>0</v>
      </c>
      <c r="BH7160" s="2" t="s">
        <v>86</v>
      </c>
      <c r="BI7160" s="2" t="s">
        <v>87</v>
      </c>
      <c r="BJ7160" t="b">
        <v>0</v>
      </c>
      <c r="BK7160" t="b">
        <v>0</v>
      </c>
      <c r="BL7160">
        <v>0</v>
      </c>
      <c r="BM7160">
        <v>0</v>
      </c>
      <c r="BN7160">
        <v>60</v>
      </c>
      <c r="BO7160" t="b">
        <v>0</v>
      </c>
      <c r="BP7160" t="b">
        <v>0</v>
      </c>
      <c r="BQ7160" t="b">
        <v>0</v>
      </c>
      <c r="BR7160" s="2" t="s">
        <v>88</v>
      </c>
      <c r="BS7160" s="2" t="s">
        <v>89</v>
      </c>
      <c r="BT7160" s="2" t="s">
        <v>90</v>
      </c>
      <c r="BU7160" s="2" t="s">
        <v>91</v>
      </c>
      <c r="BV7160" s="2" t="s">
        <v>92</v>
      </c>
      <c r="BW7160" s="2" t="s">
        <v>126</v>
      </c>
    </row>
    <row r="7161" spans="1:75" x14ac:dyDescent="0.35">
      <c r="A7161" s="1">
        <v>43772.59920315972</v>
      </c>
      <c r="B7161" s="2" t="s">
        <v>75</v>
      </c>
      <c r="C7161" s="2" t="s">
        <v>76</v>
      </c>
      <c r="D7161" s="2" t="s">
        <v>77</v>
      </c>
      <c r="E7161" s="2" t="s">
        <v>78</v>
      </c>
      <c r="F7161" s="2" t="s">
        <v>79</v>
      </c>
      <c r="G7161" s="2" t="s">
        <v>80</v>
      </c>
      <c r="H7161">
        <v>312</v>
      </c>
      <c r="I7161">
        <v>530</v>
      </c>
      <c r="J7161">
        <v>45</v>
      </c>
      <c r="K7161">
        <v>80111129</v>
      </c>
      <c r="L7161">
        <v>9789</v>
      </c>
      <c r="M7161" s="2" t="s">
        <v>200</v>
      </c>
      <c r="N7161">
        <v>8763</v>
      </c>
      <c r="O7161">
        <v>-111</v>
      </c>
      <c r="P7161">
        <v>-12</v>
      </c>
      <c r="Q7161">
        <v>-1.2</v>
      </c>
      <c r="R7161">
        <v>15</v>
      </c>
      <c r="S7161" s="2" t="s">
        <v>82</v>
      </c>
      <c r="T7161" s="2" t="s">
        <v>83</v>
      </c>
      <c r="U7161" s="2" t="s">
        <v>201</v>
      </c>
      <c r="V7161">
        <v>26</v>
      </c>
      <c r="W7161">
        <v>5</v>
      </c>
      <c r="X7161" s="2" t="s">
        <v>82</v>
      </c>
      <c r="Y7161">
        <v>38.885530000000003</v>
      </c>
      <c r="Z7161">
        <v>-94.758709999999994</v>
      </c>
      <c r="AA7161">
        <v>65</v>
      </c>
      <c r="AB7161">
        <v>68</v>
      </c>
      <c r="AC7161">
        <v>38.904752600000002</v>
      </c>
      <c r="AD7161">
        <v>-94.750200100000001</v>
      </c>
      <c r="AE7161">
        <v>0</v>
      </c>
      <c r="AF7161">
        <v>0</v>
      </c>
      <c r="AG7161">
        <v>2261</v>
      </c>
      <c r="AH7161">
        <v>1.4</v>
      </c>
      <c r="AI7161">
        <v>9.9350461959838867</v>
      </c>
      <c r="AJ7161">
        <v>0</v>
      </c>
      <c r="AK7161" s="2" t="s">
        <v>104</v>
      </c>
      <c r="AL7161">
        <v>1572812571000</v>
      </c>
      <c r="AM7161">
        <v>334</v>
      </c>
      <c r="AN7161">
        <v>-113</v>
      </c>
      <c r="AO7161">
        <v>-15</v>
      </c>
      <c r="AP7161">
        <v>312</v>
      </c>
      <c r="AQ7161">
        <v>-130</v>
      </c>
      <c r="AR7161">
        <v>-18</v>
      </c>
      <c r="AS7161">
        <v>312</v>
      </c>
      <c r="AT7161">
        <v>-130</v>
      </c>
      <c r="AU7161">
        <v>-18</v>
      </c>
      <c r="AV7161">
        <v>312</v>
      </c>
      <c r="AW7161">
        <v>-128</v>
      </c>
      <c r="AX7161">
        <v>-17</v>
      </c>
      <c r="AY7161">
        <v>0</v>
      </c>
      <c r="AZ7161">
        <v>0</v>
      </c>
      <c r="BA7161">
        <v>0</v>
      </c>
      <c r="BB7161">
        <v>312</v>
      </c>
      <c r="BC7161">
        <v>-128</v>
      </c>
      <c r="BD7161">
        <v>-15</v>
      </c>
      <c r="BE7161">
        <v>13</v>
      </c>
      <c r="BF7161">
        <v>0</v>
      </c>
      <c r="BG7161" t="b">
        <v>0</v>
      </c>
      <c r="BH7161" s="2" t="s">
        <v>86</v>
      </c>
      <c r="BI7161" s="2" t="s">
        <v>87</v>
      </c>
      <c r="BJ7161" t="b">
        <v>0</v>
      </c>
      <c r="BK7161" t="b">
        <v>0</v>
      </c>
      <c r="BL7161">
        <v>0</v>
      </c>
      <c r="BM7161">
        <v>0</v>
      </c>
      <c r="BN7161">
        <v>60</v>
      </c>
      <c r="BO7161" t="b">
        <v>0</v>
      </c>
      <c r="BP7161" t="b">
        <v>0</v>
      </c>
      <c r="BQ7161" t="b">
        <v>0</v>
      </c>
      <c r="BR7161" s="2" t="s">
        <v>88</v>
      </c>
      <c r="BS7161" s="2" t="s">
        <v>89</v>
      </c>
      <c r="BT7161" s="2" t="s">
        <v>90</v>
      </c>
      <c r="BU7161" s="2" t="s">
        <v>91</v>
      </c>
      <c r="BV7161" s="2" t="s">
        <v>92</v>
      </c>
      <c r="BW7161" s="2" t="s">
        <v>126</v>
      </c>
    </row>
    <row r="7162" spans="1:75" x14ac:dyDescent="0.35">
      <c r="A7162" s="1">
        <v>43772.599215636576</v>
      </c>
      <c r="B7162" s="2" t="s">
        <v>75</v>
      </c>
      <c r="C7162" s="2" t="s">
        <v>76</v>
      </c>
      <c r="D7162" s="2" t="s">
        <v>77</v>
      </c>
      <c r="E7162" s="2" t="s">
        <v>78</v>
      </c>
      <c r="F7162" s="2" t="s">
        <v>94</v>
      </c>
      <c r="G7162" s="2" t="s">
        <v>80</v>
      </c>
      <c r="H7162">
        <v>312</v>
      </c>
      <c r="I7162">
        <v>530</v>
      </c>
      <c r="J7162">
        <v>45</v>
      </c>
      <c r="K7162">
        <v>80111129</v>
      </c>
      <c r="L7162">
        <v>9789</v>
      </c>
      <c r="M7162" s="2" t="s">
        <v>200</v>
      </c>
      <c r="N7162">
        <v>8763</v>
      </c>
      <c r="O7162">
        <v>-110</v>
      </c>
      <c r="P7162">
        <v>-13</v>
      </c>
      <c r="Q7162">
        <v>0.2</v>
      </c>
      <c r="R7162">
        <v>15</v>
      </c>
      <c r="S7162" s="2" t="s">
        <v>82</v>
      </c>
      <c r="T7162" s="2" t="s">
        <v>83</v>
      </c>
      <c r="U7162" s="2" t="s">
        <v>201</v>
      </c>
      <c r="V7162">
        <v>26</v>
      </c>
      <c r="W7162">
        <v>5</v>
      </c>
      <c r="X7162" s="2" t="s">
        <v>82</v>
      </c>
      <c r="Y7162">
        <v>38.885530000000003</v>
      </c>
      <c r="Z7162">
        <v>-94.758709999999994</v>
      </c>
      <c r="AA7162">
        <v>65</v>
      </c>
      <c r="AB7162">
        <v>68</v>
      </c>
      <c r="AC7162">
        <v>38.904752610000003</v>
      </c>
      <c r="AD7162">
        <v>-94.750200100000001</v>
      </c>
      <c r="AE7162">
        <v>0</v>
      </c>
      <c r="AF7162">
        <v>0</v>
      </c>
      <c r="AG7162">
        <v>2261</v>
      </c>
      <c r="AH7162">
        <v>1.4</v>
      </c>
      <c r="AI7162">
        <v>9.9350461959838867</v>
      </c>
      <c r="AJ7162">
        <v>0</v>
      </c>
      <c r="AK7162" s="2" t="s">
        <v>104</v>
      </c>
      <c r="AL7162">
        <v>1572812572000</v>
      </c>
      <c r="AM7162">
        <v>334</v>
      </c>
      <c r="AN7162">
        <v>-114</v>
      </c>
      <c r="AO7162">
        <v>-15</v>
      </c>
      <c r="AP7162">
        <v>47</v>
      </c>
      <c r="AQ7162">
        <v>-114</v>
      </c>
      <c r="AR7162">
        <v>-16</v>
      </c>
      <c r="AS7162">
        <v>86</v>
      </c>
      <c r="AT7162">
        <v>-121</v>
      </c>
      <c r="AU7162">
        <v>-20</v>
      </c>
      <c r="AV7162">
        <v>312</v>
      </c>
      <c r="AW7162">
        <v>-128</v>
      </c>
      <c r="AX7162">
        <v>-17</v>
      </c>
      <c r="AY7162">
        <v>0</v>
      </c>
      <c r="AZ7162">
        <v>0</v>
      </c>
      <c r="BA7162">
        <v>0</v>
      </c>
      <c r="BB7162">
        <v>312</v>
      </c>
      <c r="BC7162">
        <v>-128</v>
      </c>
      <c r="BD7162">
        <v>-15</v>
      </c>
      <c r="BE7162">
        <v>13</v>
      </c>
      <c r="BF7162">
        <v>0</v>
      </c>
      <c r="BG7162" t="b">
        <v>0</v>
      </c>
      <c r="BH7162" s="2" t="s">
        <v>86</v>
      </c>
      <c r="BI7162" s="2" t="s">
        <v>87</v>
      </c>
      <c r="BJ7162" t="b">
        <v>0</v>
      </c>
      <c r="BK7162" t="b">
        <v>0</v>
      </c>
      <c r="BL7162">
        <v>0</v>
      </c>
      <c r="BM7162">
        <v>0</v>
      </c>
      <c r="BN7162">
        <v>60</v>
      </c>
      <c r="BO7162" t="b">
        <v>0</v>
      </c>
      <c r="BP7162" t="b">
        <v>0</v>
      </c>
      <c r="BQ7162" t="b">
        <v>0</v>
      </c>
      <c r="BR7162" s="2" t="s">
        <v>88</v>
      </c>
      <c r="BS7162" s="2" t="s">
        <v>89</v>
      </c>
      <c r="BT7162" s="2" t="s">
        <v>90</v>
      </c>
      <c r="BU7162" s="2" t="s">
        <v>91</v>
      </c>
      <c r="BV7162" s="2" t="s">
        <v>92</v>
      </c>
      <c r="BW7162" s="2" t="s">
        <v>126</v>
      </c>
    </row>
    <row r="7163" spans="1:75" x14ac:dyDescent="0.35">
      <c r="A7163" s="1">
        <v>43772.599228009261</v>
      </c>
      <c r="B7163" s="2" t="s">
        <v>75</v>
      </c>
      <c r="C7163" s="2" t="s">
        <v>76</v>
      </c>
      <c r="D7163" s="2" t="s">
        <v>77</v>
      </c>
      <c r="E7163" s="2" t="s">
        <v>78</v>
      </c>
      <c r="F7163" s="2" t="s">
        <v>94</v>
      </c>
      <c r="G7163" s="2" t="s">
        <v>80</v>
      </c>
      <c r="H7163">
        <v>312</v>
      </c>
      <c r="I7163">
        <v>530</v>
      </c>
      <c r="J7163">
        <v>45</v>
      </c>
      <c r="K7163">
        <v>80111129</v>
      </c>
      <c r="L7163">
        <v>9789</v>
      </c>
      <c r="M7163" s="2" t="s">
        <v>200</v>
      </c>
      <c r="N7163">
        <v>8763</v>
      </c>
      <c r="O7163">
        <v>-110</v>
      </c>
      <c r="P7163">
        <v>-13</v>
      </c>
      <c r="Q7163">
        <v>0.2</v>
      </c>
      <c r="R7163">
        <v>15</v>
      </c>
      <c r="S7163" s="2" t="s">
        <v>82</v>
      </c>
      <c r="T7163" s="2" t="s">
        <v>83</v>
      </c>
      <c r="U7163" s="2" t="s">
        <v>201</v>
      </c>
      <c r="V7163">
        <v>26</v>
      </c>
      <c r="W7163">
        <v>5</v>
      </c>
      <c r="X7163" s="2" t="s">
        <v>82</v>
      </c>
      <c r="Y7163">
        <v>38.885530000000003</v>
      </c>
      <c r="Z7163">
        <v>-94.758709999999994</v>
      </c>
      <c r="AA7163">
        <v>65</v>
      </c>
      <c r="AB7163">
        <v>68</v>
      </c>
      <c r="AC7163">
        <v>38.904752619999996</v>
      </c>
      <c r="AD7163">
        <v>-94.750200090000007</v>
      </c>
      <c r="AE7163">
        <v>0</v>
      </c>
      <c r="AF7163">
        <v>0</v>
      </c>
      <c r="AG7163">
        <v>2261</v>
      </c>
      <c r="AH7163">
        <v>1.4</v>
      </c>
      <c r="AI7163">
        <v>10.193299293518066</v>
      </c>
      <c r="AJ7163">
        <v>0</v>
      </c>
      <c r="AK7163" s="2" t="s">
        <v>104</v>
      </c>
      <c r="AL7163">
        <v>1572812573000</v>
      </c>
      <c r="AM7163">
        <v>334</v>
      </c>
      <c r="AN7163">
        <v>-114</v>
      </c>
      <c r="AO7163">
        <v>-15</v>
      </c>
      <c r="AP7163">
        <v>47</v>
      </c>
      <c r="AQ7163">
        <v>-114</v>
      </c>
      <c r="AR7163">
        <v>-16</v>
      </c>
      <c r="AS7163">
        <v>86</v>
      </c>
      <c r="AT7163">
        <v>-121</v>
      </c>
      <c r="AU7163">
        <v>-20</v>
      </c>
      <c r="AV7163">
        <v>312</v>
      </c>
      <c r="AW7163">
        <v>-128</v>
      </c>
      <c r="AX7163">
        <v>-17</v>
      </c>
      <c r="AY7163">
        <v>0</v>
      </c>
      <c r="AZ7163">
        <v>0</v>
      </c>
      <c r="BA7163">
        <v>0</v>
      </c>
      <c r="BB7163">
        <v>312</v>
      </c>
      <c r="BC7163">
        <v>-128</v>
      </c>
      <c r="BD7163">
        <v>-15</v>
      </c>
      <c r="BE7163">
        <v>13</v>
      </c>
      <c r="BF7163">
        <v>0</v>
      </c>
      <c r="BG7163" t="b">
        <v>0</v>
      </c>
      <c r="BH7163" s="2" t="s">
        <v>86</v>
      </c>
      <c r="BI7163" s="2" t="s">
        <v>87</v>
      </c>
      <c r="BJ7163" t="b">
        <v>0</v>
      </c>
      <c r="BK7163" t="b">
        <v>0</v>
      </c>
      <c r="BL7163">
        <v>0</v>
      </c>
      <c r="BM7163">
        <v>0</v>
      </c>
      <c r="BN7163">
        <v>60</v>
      </c>
      <c r="BO7163" t="b">
        <v>0</v>
      </c>
      <c r="BP7163" t="b">
        <v>0</v>
      </c>
      <c r="BQ7163" t="b">
        <v>0</v>
      </c>
      <c r="BR7163" s="2" t="s">
        <v>88</v>
      </c>
      <c r="BS7163" s="2" t="s">
        <v>89</v>
      </c>
      <c r="BT7163" s="2" t="s">
        <v>90</v>
      </c>
      <c r="BU7163" s="2" t="s">
        <v>91</v>
      </c>
      <c r="BV7163" s="2" t="s">
        <v>92</v>
      </c>
      <c r="BW7163" s="2" t="s">
        <v>126</v>
      </c>
    </row>
    <row r="7164" spans="1:75" x14ac:dyDescent="0.35">
      <c r="A7164" s="1">
        <v>43772.599240254633</v>
      </c>
      <c r="B7164" s="2" t="s">
        <v>75</v>
      </c>
      <c r="C7164" s="2" t="s">
        <v>76</v>
      </c>
      <c r="D7164" s="2" t="s">
        <v>77</v>
      </c>
      <c r="E7164" s="2" t="s">
        <v>78</v>
      </c>
      <c r="F7164" s="2" t="s">
        <v>94</v>
      </c>
      <c r="G7164" s="2" t="s">
        <v>80</v>
      </c>
      <c r="H7164">
        <v>312</v>
      </c>
      <c r="I7164">
        <v>530</v>
      </c>
      <c r="J7164">
        <v>45</v>
      </c>
      <c r="K7164">
        <v>80111129</v>
      </c>
      <c r="L7164">
        <v>9789</v>
      </c>
      <c r="M7164" s="2" t="s">
        <v>200</v>
      </c>
      <c r="N7164">
        <v>8763</v>
      </c>
      <c r="O7164">
        <v>-110</v>
      </c>
      <c r="P7164">
        <v>-15</v>
      </c>
      <c r="Q7164">
        <v>0.4</v>
      </c>
      <c r="R7164">
        <v>15</v>
      </c>
      <c r="S7164" s="2" t="s">
        <v>82</v>
      </c>
      <c r="T7164" s="2" t="s">
        <v>83</v>
      </c>
      <c r="U7164" s="2" t="s">
        <v>201</v>
      </c>
      <c r="V7164">
        <v>26</v>
      </c>
      <c r="W7164">
        <v>5</v>
      </c>
      <c r="X7164" s="2" t="s">
        <v>82</v>
      </c>
      <c r="Y7164">
        <v>38.885530000000003</v>
      </c>
      <c r="Z7164">
        <v>-94.758709999999994</v>
      </c>
      <c r="AA7164">
        <v>65</v>
      </c>
      <c r="AB7164">
        <v>68</v>
      </c>
      <c r="AC7164">
        <v>38.904752619999996</v>
      </c>
      <c r="AD7164">
        <v>-94.750200090000007</v>
      </c>
      <c r="AE7164">
        <v>0</v>
      </c>
      <c r="AF7164">
        <v>0</v>
      </c>
      <c r="AG7164">
        <v>2261</v>
      </c>
      <c r="AH7164">
        <v>1.4</v>
      </c>
      <c r="AI7164">
        <v>10.35175895690918</v>
      </c>
      <c r="AJ7164">
        <v>0</v>
      </c>
      <c r="AK7164" s="2" t="s">
        <v>104</v>
      </c>
      <c r="AL7164">
        <v>1572812574000</v>
      </c>
      <c r="AM7164">
        <v>334</v>
      </c>
      <c r="AN7164">
        <v>-113</v>
      </c>
      <c r="AO7164">
        <v>-16</v>
      </c>
      <c r="AP7164">
        <v>47</v>
      </c>
      <c r="AQ7164">
        <v>-112</v>
      </c>
      <c r="AR7164">
        <v>-16</v>
      </c>
      <c r="AS7164">
        <v>86</v>
      </c>
      <c r="AT7164">
        <v>-116</v>
      </c>
      <c r="AU7164">
        <v>-20</v>
      </c>
      <c r="AV7164">
        <v>312</v>
      </c>
      <c r="AW7164">
        <v>-128</v>
      </c>
      <c r="AX7164">
        <v>-17</v>
      </c>
      <c r="AY7164">
        <v>0</v>
      </c>
      <c r="AZ7164">
        <v>0</v>
      </c>
      <c r="BA7164">
        <v>0</v>
      </c>
      <c r="BB7164">
        <v>312</v>
      </c>
      <c r="BC7164">
        <v>-128</v>
      </c>
      <c r="BD7164">
        <v>-15</v>
      </c>
      <c r="BE7164">
        <v>13</v>
      </c>
      <c r="BF7164">
        <v>0</v>
      </c>
      <c r="BG7164" t="b">
        <v>0</v>
      </c>
      <c r="BH7164" s="2" t="s">
        <v>86</v>
      </c>
      <c r="BI7164" s="2" t="s">
        <v>87</v>
      </c>
      <c r="BJ7164" t="b">
        <v>0</v>
      </c>
      <c r="BK7164" t="b">
        <v>0</v>
      </c>
      <c r="BL7164">
        <v>0</v>
      </c>
      <c r="BM7164">
        <v>0</v>
      </c>
      <c r="BN7164">
        <v>60</v>
      </c>
      <c r="BO7164" t="b">
        <v>0</v>
      </c>
      <c r="BP7164" t="b">
        <v>0</v>
      </c>
      <c r="BQ7164" t="b">
        <v>0</v>
      </c>
      <c r="BR7164" s="2" t="s">
        <v>88</v>
      </c>
      <c r="BS7164" s="2" t="s">
        <v>89</v>
      </c>
      <c r="BT7164" s="2" t="s">
        <v>90</v>
      </c>
      <c r="BU7164" s="2" t="s">
        <v>91</v>
      </c>
      <c r="BV7164" s="2" t="s">
        <v>92</v>
      </c>
      <c r="BW7164" s="2" t="s">
        <v>126</v>
      </c>
    </row>
    <row r="7165" spans="1:75" x14ac:dyDescent="0.35">
      <c r="A7165" s="1">
        <v>43772.599252499997</v>
      </c>
      <c r="B7165" s="2" t="s">
        <v>75</v>
      </c>
      <c r="C7165" s="2" t="s">
        <v>76</v>
      </c>
      <c r="D7165" s="2" t="s">
        <v>77</v>
      </c>
      <c r="E7165" s="2" t="s">
        <v>78</v>
      </c>
      <c r="F7165" s="2" t="s">
        <v>94</v>
      </c>
      <c r="G7165" s="2" t="s">
        <v>80</v>
      </c>
      <c r="H7165">
        <v>312</v>
      </c>
      <c r="I7165">
        <v>530</v>
      </c>
      <c r="J7165">
        <v>45</v>
      </c>
      <c r="K7165">
        <v>80111129</v>
      </c>
      <c r="L7165">
        <v>9789</v>
      </c>
      <c r="M7165" s="2" t="s">
        <v>200</v>
      </c>
      <c r="N7165">
        <v>8763</v>
      </c>
      <c r="O7165">
        <v>-110</v>
      </c>
      <c r="P7165">
        <v>-15</v>
      </c>
      <c r="Q7165">
        <v>0.4</v>
      </c>
      <c r="R7165">
        <v>15</v>
      </c>
      <c r="S7165" s="2" t="s">
        <v>82</v>
      </c>
      <c r="T7165" s="2" t="s">
        <v>83</v>
      </c>
      <c r="U7165" s="2" t="s">
        <v>201</v>
      </c>
      <c r="V7165">
        <v>26</v>
      </c>
      <c r="W7165">
        <v>5</v>
      </c>
      <c r="X7165" s="2" t="s">
        <v>82</v>
      </c>
      <c r="Y7165">
        <v>38.885530000000003</v>
      </c>
      <c r="Z7165">
        <v>-94.758709999999994</v>
      </c>
      <c r="AA7165">
        <v>65</v>
      </c>
      <c r="AB7165">
        <v>68</v>
      </c>
      <c r="AC7165">
        <v>38.904752619999996</v>
      </c>
      <c r="AD7165">
        <v>-94.750200090000007</v>
      </c>
      <c r="AE7165">
        <v>0</v>
      </c>
      <c r="AF7165">
        <v>0</v>
      </c>
      <c r="AG7165">
        <v>2261</v>
      </c>
      <c r="AH7165">
        <v>1.4</v>
      </c>
      <c r="AI7165">
        <v>10.270264625549316</v>
      </c>
      <c r="AJ7165">
        <v>0</v>
      </c>
      <c r="AK7165" s="2" t="s">
        <v>104</v>
      </c>
      <c r="AL7165">
        <v>1572812576000</v>
      </c>
      <c r="AM7165">
        <v>334</v>
      </c>
      <c r="AN7165">
        <v>-113</v>
      </c>
      <c r="AO7165">
        <v>-16</v>
      </c>
      <c r="AP7165">
        <v>47</v>
      </c>
      <c r="AQ7165">
        <v>-112</v>
      </c>
      <c r="AR7165">
        <v>-16</v>
      </c>
      <c r="AS7165">
        <v>86</v>
      </c>
      <c r="AT7165">
        <v>-116</v>
      </c>
      <c r="AU7165">
        <v>-20</v>
      </c>
      <c r="AV7165">
        <v>312</v>
      </c>
      <c r="AW7165">
        <v>-128</v>
      </c>
      <c r="AX7165">
        <v>-17</v>
      </c>
      <c r="AY7165">
        <v>0</v>
      </c>
      <c r="AZ7165">
        <v>0</v>
      </c>
      <c r="BA7165">
        <v>0</v>
      </c>
      <c r="BB7165">
        <v>312</v>
      </c>
      <c r="BC7165">
        <v>-128</v>
      </c>
      <c r="BD7165">
        <v>-15</v>
      </c>
      <c r="BE7165">
        <v>13</v>
      </c>
      <c r="BF7165">
        <v>0</v>
      </c>
      <c r="BG7165" t="b">
        <v>0</v>
      </c>
      <c r="BH7165" s="2" t="s">
        <v>86</v>
      </c>
      <c r="BI7165" s="2" t="s">
        <v>87</v>
      </c>
      <c r="BJ7165" t="b">
        <v>0</v>
      </c>
      <c r="BK7165" t="b">
        <v>0</v>
      </c>
      <c r="BL7165">
        <v>0</v>
      </c>
      <c r="BM7165">
        <v>0</v>
      </c>
      <c r="BN7165">
        <v>60</v>
      </c>
      <c r="BO7165" t="b">
        <v>0</v>
      </c>
      <c r="BP7165" t="b">
        <v>0</v>
      </c>
      <c r="BQ7165" t="b">
        <v>0</v>
      </c>
      <c r="BR7165" s="2" t="s">
        <v>88</v>
      </c>
      <c r="BS7165" s="2" t="s">
        <v>89</v>
      </c>
      <c r="BT7165" s="2" t="s">
        <v>90</v>
      </c>
      <c r="BU7165" s="2" t="s">
        <v>91</v>
      </c>
      <c r="BV7165" s="2" t="s">
        <v>92</v>
      </c>
      <c r="BW7165" s="2" t="s">
        <v>126</v>
      </c>
    </row>
    <row r="7166" spans="1:75" x14ac:dyDescent="0.35">
      <c r="A7166" s="1">
        <v>43772.599264826385</v>
      </c>
      <c r="B7166" s="2" t="s">
        <v>75</v>
      </c>
      <c r="C7166" s="2" t="s">
        <v>76</v>
      </c>
      <c r="D7166" s="2" t="s">
        <v>77</v>
      </c>
      <c r="E7166" s="2" t="s">
        <v>78</v>
      </c>
      <c r="F7166" s="2" t="s">
        <v>94</v>
      </c>
      <c r="G7166" s="2" t="s">
        <v>80</v>
      </c>
      <c r="H7166">
        <v>312</v>
      </c>
      <c r="I7166">
        <v>530</v>
      </c>
      <c r="J7166">
        <v>45</v>
      </c>
      <c r="K7166">
        <v>80111129</v>
      </c>
      <c r="L7166">
        <v>9789</v>
      </c>
      <c r="M7166" s="2" t="s">
        <v>200</v>
      </c>
      <c r="N7166">
        <v>8763</v>
      </c>
      <c r="O7166">
        <v>-110</v>
      </c>
      <c r="P7166">
        <v>-14</v>
      </c>
      <c r="Q7166">
        <v>-1.2</v>
      </c>
      <c r="R7166">
        <v>15</v>
      </c>
      <c r="S7166" s="2" t="s">
        <v>82</v>
      </c>
      <c r="T7166" s="2" t="s">
        <v>83</v>
      </c>
      <c r="U7166" s="2" t="s">
        <v>201</v>
      </c>
      <c r="V7166">
        <v>26</v>
      </c>
      <c r="W7166">
        <v>5</v>
      </c>
      <c r="X7166" s="2" t="s">
        <v>82</v>
      </c>
      <c r="Y7166">
        <v>38.885530000000003</v>
      </c>
      <c r="Z7166">
        <v>-94.758709999999994</v>
      </c>
      <c r="AA7166">
        <v>65</v>
      </c>
      <c r="AB7166">
        <v>68</v>
      </c>
      <c r="AC7166">
        <v>38.904752629999997</v>
      </c>
      <c r="AD7166">
        <v>-94.750200090000007</v>
      </c>
      <c r="AE7166">
        <v>0</v>
      </c>
      <c r="AF7166">
        <v>0</v>
      </c>
      <c r="AG7166">
        <v>2261</v>
      </c>
      <c r="AH7166">
        <v>1.4</v>
      </c>
      <c r="AI7166">
        <v>10.364221572875977</v>
      </c>
      <c r="AJ7166">
        <v>0</v>
      </c>
      <c r="AK7166" s="2" t="s">
        <v>104</v>
      </c>
      <c r="AL7166">
        <v>1572812577000</v>
      </c>
      <c r="AM7166">
        <v>334</v>
      </c>
      <c r="AN7166">
        <v>-112</v>
      </c>
      <c r="AO7166">
        <v>-15</v>
      </c>
      <c r="AP7166">
        <v>47</v>
      </c>
      <c r="AQ7166">
        <v>-114</v>
      </c>
      <c r="AR7166">
        <v>-17</v>
      </c>
      <c r="AS7166">
        <v>86</v>
      </c>
      <c r="AT7166">
        <v>-120</v>
      </c>
      <c r="AU7166">
        <v>-20</v>
      </c>
      <c r="AV7166">
        <v>312</v>
      </c>
      <c r="AW7166">
        <v>-128</v>
      </c>
      <c r="AX7166">
        <v>-17</v>
      </c>
      <c r="AY7166">
        <v>0</v>
      </c>
      <c r="AZ7166">
        <v>0</v>
      </c>
      <c r="BA7166">
        <v>0</v>
      </c>
      <c r="BB7166">
        <v>312</v>
      </c>
      <c r="BC7166">
        <v>-128</v>
      </c>
      <c r="BD7166">
        <v>-15</v>
      </c>
      <c r="BE7166">
        <v>13</v>
      </c>
      <c r="BF7166">
        <v>0</v>
      </c>
      <c r="BG7166" t="b">
        <v>0</v>
      </c>
      <c r="BH7166" s="2" t="s">
        <v>86</v>
      </c>
      <c r="BI7166" s="2" t="s">
        <v>87</v>
      </c>
      <c r="BJ7166" t="b">
        <v>0</v>
      </c>
      <c r="BK7166" t="b">
        <v>0</v>
      </c>
      <c r="BL7166">
        <v>0</v>
      </c>
      <c r="BM7166">
        <v>0</v>
      </c>
      <c r="BN7166">
        <v>60</v>
      </c>
      <c r="BO7166" t="b">
        <v>0</v>
      </c>
      <c r="BP7166" t="b">
        <v>0</v>
      </c>
      <c r="BQ7166" t="b">
        <v>0</v>
      </c>
      <c r="BR7166" s="2" t="s">
        <v>88</v>
      </c>
      <c r="BS7166" s="2" t="s">
        <v>89</v>
      </c>
      <c r="BT7166" s="2" t="s">
        <v>90</v>
      </c>
      <c r="BU7166" s="2" t="s">
        <v>91</v>
      </c>
      <c r="BV7166" s="2" t="s">
        <v>92</v>
      </c>
      <c r="BW7166" s="2" t="s">
        <v>126</v>
      </c>
    </row>
    <row r="7167" spans="1:75" x14ac:dyDescent="0.35">
      <c r="A7167" s="1">
        <v>43772.59927702546</v>
      </c>
      <c r="B7167" s="2" t="s">
        <v>75</v>
      </c>
      <c r="C7167" s="2" t="s">
        <v>76</v>
      </c>
      <c r="D7167" s="2" t="s">
        <v>77</v>
      </c>
      <c r="E7167" s="2" t="s">
        <v>78</v>
      </c>
      <c r="F7167" s="2" t="s">
        <v>199</v>
      </c>
      <c r="G7167" s="2" t="s">
        <v>80</v>
      </c>
      <c r="H7167">
        <v>312</v>
      </c>
      <c r="I7167">
        <v>530</v>
      </c>
      <c r="J7167">
        <v>45</v>
      </c>
      <c r="K7167">
        <v>80111129</v>
      </c>
      <c r="L7167">
        <v>9789</v>
      </c>
      <c r="M7167" s="2" t="s">
        <v>200</v>
      </c>
      <c r="N7167">
        <v>8763</v>
      </c>
      <c r="O7167">
        <v>-110</v>
      </c>
      <c r="P7167">
        <v>-14</v>
      </c>
      <c r="Q7167">
        <v>-1.2</v>
      </c>
      <c r="R7167">
        <v>15</v>
      </c>
      <c r="S7167" s="2" t="s">
        <v>82</v>
      </c>
      <c r="T7167" s="2" t="s">
        <v>83</v>
      </c>
      <c r="U7167" s="2" t="s">
        <v>201</v>
      </c>
      <c r="V7167">
        <v>26</v>
      </c>
      <c r="W7167">
        <v>5</v>
      </c>
      <c r="X7167" s="2" t="s">
        <v>82</v>
      </c>
      <c r="Y7167">
        <v>38.885530000000003</v>
      </c>
      <c r="Z7167">
        <v>-94.758709999999994</v>
      </c>
      <c r="AA7167">
        <v>65</v>
      </c>
      <c r="AB7167">
        <v>68</v>
      </c>
      <c r="AC7167">
        <v>38.904752639999998</v>
      </c>
      <c r="AD7167">
        <v>-94.750200090000007</v>
      </c>
      <c r="AE7167">
        <v>0</v>
      </c>
      <c r="AF7167">
        <v>0</v>
      </c>
      <c r="AG7167">
        <v>2261</v>
      </c>
      <c r="AH7167">
        <v>1.4</v>
      </c>
      <c r="AI7167">
        <v>10.07351016998291</v>
      </c>
      <c r="AJ7167">
        <v>0</v>
      </c>
      <c r="AK7167" s="2" t="s">
        <v>104</v>
      </c>
      <c r="AL7167">
        <v>1572812578000</v>
      </c>
      <c r="AM7167">
        <v>334</v>
      </c>
      <c r="AN7167">
        <v>-112</v>
      </c>
      <c r="AO7167">
        <v>-15</v>
      </c>
      <c r="AP7167">
        <v>47</v>
      </c>
      <c r="AQ7167">
        <v>-114</v>
      </c>
      <c r="AR7167">
        <v>-17</v>
      </c>
      <c r="AS7167">
        <v>86</v>
      </c>
      <c r="AT7167">
        <v>-120</v>
      </c>
      <c r="AU7167">
        <v>-20</v>
      </c>
      <c r="AV7167">
        <v>312</v>
      </c>
      <c r="AW7167">
        <v>-128</v>
      </c>
      <c r="AX7167">
        <v>-17</v>
      </c>
      <c r="AY7167">
        <v>0</v>
      </c>
      <c r="AZ7167">
        <v>0</v>
      </c>
      <c r="BA7167">
        <v>0</v>
      </c>
      <c r="BB7167">
        <v>312</v>
      </c>
      <c r="BC7167">
        <v>-128</v>
      </c>
      <c r="BD7167">
        <v>-15</v>
      </c>
      <c r="BE7167">
        <v>13</v>
      </c>
      <c r="BF7167">
        <v>0</v>
      </c>
      <c r="BG7167" t="b">
        <v>0</v>
      </c>
      <c r="BH7167" s="2" t="s">
        <v>86</v>
      </c>
      <c r="BI7167" s="2" t="s">
        <v>87</v>
      </c>
      <c r="BJ7167" t="b">
        <v>0</v>
      </c>
      <c r="BK7167" t="b">
        <v>0</v>
      </c>
      <c r="BL7167">
        <v>0</v>
      </c>
      <c r="BM7167">
        <v>0</v>
      </c>
      <c r="BN7167">
        <v>60</v>
      </c>
      <c r="BO7167" t="b">
        <v>0</v>
      </c>
      <c r="BP7167" t="b">
        <v>0</v>
      </c>
      <c r="BQ7167" t="b">
        <v>0</v>
      </c>
      <c r="BR7167" s="2" t="s">
        <v>88</v>
      </c>
      <c r="BS7167" s="2" t="s">
        <v>89</v>
      </c>
      <c r="BT7167" s="2" t="s">
        <v>90</v>
      </c>
      <c r="BU7167" s="2" t="s">
        <v>91</v>
      </c>
      <c r="BV7167" s="2" t="s">
        <v>92</v>
      </c>
      <c r="BW7167" s="2" t="s">
        <v>126</v>
      </c>
    </row>
    <row r="7168" spans="1:75" x14ac:dyDescent="0.35">
      <c r="A7168" s="1">
        <v>43772.599289062498</v>
      </c>
      <c r="B7168" s="2" t="s">
        <v>75</v>
      </c>
      <c r="C7168" s="2" t="s">
        <v>76</v>
      </c>
      <c r="D7168" s="2" t="s">
        <v>77</v>
      </c>
      <c r="E7168" s="2" t="s">
        <v>78</v>
      </c>
      <c r="F7168" s="2" t="s">
        <v>199</v>
      </c>
      <c r="G7168" s="2" t="s">
        <v>80</v>
      </c>
      <c r="H7168">
        <v>312</v>
      </c>
      <c r="I7168">
        <v>530</v>
      </c>
      <c r="J7168">
        <v>45</v>
      </c>
      <c r="K7168">
        <v>80111129</v>
      </c>
      <c r="L7168">
        <v>9789</v>
      </c>
      <c r="M7168" s="2" t="s">
        <v>200</v>
      </c>
      <c r="N7168">
        <v>8763</v>
      </c>
      <c r="O7168">
        <v>-113</v>
      </c>
      <c r="P7168">
        <v>-14</v>
      </c>
      <c r="Q7168">
        <v>-1.2</v>
      </c>
      <c r="S7168" s="2" t="s">
        <v>82</v>
      </c>
      <c r="T7168" s="2" t="s">
        <v>83</v>
      </c>
      <c r="U7168" s="2" t="s">
        <v>201</v>
      </c>
      <c r="V7168">
        <v>26</v>
      </c>
      <c r="W7168">
        <v>5</v>
      </c>
      <c r="X7168" s="2" t="s">
        <v>82</v>
      </c>
      <c r="Y7168">
        <v>38.885530000000003</v>
      </c>
      <c r="Z7168">
        <v>-94.758709999999994</v>
      </c>
      <c r="AA7168">
        <v>65</v>
      </c>
      <c r="AB7168">
        <v>68</v>
      </c>
      <c r="AC7168">
        <v>38.904752639999998</v>
      </c>
      <c r="AD7168">
        <v>-94.750200100000001</v>
      </c>
      <c r="AE7168">
        <v>0</v>
      </c>
      <c r="AF7168">
        <v>0</v>
      </c>
      <c r="AG7168">
        <v>2261</v>
      </c>
      <c r="AH7168">
        <v>1.4</v>
      </c>
      <c r="AI7168">
        <v>9.9350461959838867</v>
      </c>
      <c r="AJ7168">
        <v>0</v>
      </c>
      <c r="AK7168" s="2" t="s">
        <v>104</v>
      </c>
      <c r="AL7168">
        <v>1572812579000</v>
      </c>
      <c r="AM7168">
        <v>334</v>
      </c>
      <c r="AN7168">
        <v>-112</v>
      </c>
      <c r="AO7168">
        <v>-13</v>
      </c>
      <c r="AP7168">
        <v>47</v>
      </c>
      <c r="AQ7168">
        <v>-116</v>
      </c>
      <c r="AR7168">
        <v>-18</v>
      </c>
      <c r="AS7168">
        <v>86</v>
      </c>
      <c r="AT7168">
        <v>-120</v>
      </c>
      <c r="AU7168">
        <v>-20</v>
      </c>
      <c r="AV7168">
        <v>312</v>
      </c>
      <c r="AW7168">
        <v>-128</v>
      </c>
      <c r="AX7168">
        <v>-17</v>
      </c>
      <c r="AY7168">
        <v>0</v>
      </c>
      <c r="AZ7168">
        <v>0</v>
      </c>
      <c r="BA7168">
        <v>0</v>
      </c>
      <c r="BB7168">
        <v>312</v>
      </c>
      <c r="BC7168">
        <v>-128</v>
      </c>
      <c r="BD7168">
        <v>-15</v>
      </c>
      <c r="BE7168">
        <v>13</v>
      </c>
      <c r="BF7168">
        <v>0</v>
      </c>
      <c r="BG7168" t="b">
        <v>0</v>
      </c>
      <c r="BH7168" s="2" t="s">
        <v>86</v>
      </c>
      <c r="BI7168" s="2" t="s">
        <v>87</v>
      </c>
      <c r="BJ7168" t="b">
        <v>0</v>
      </c>
      <c r="BK7168" t="b">
        <v>0</v>
      </c>
      <c r="BL7168">
        <v>0</v>
      </c>
      <c r="BM7168">
        <v>0</v>
      </c>
      <c r="BN7168">
        <v>60</v>
      </c>
      <c r="BO7168" t="b">
        <v>0</v>
      </c>
      <c r="BP7168" t="b">
        <v>0</v>
      </c>
      <c r="BQ7168" t="b">
        <v>0</v>
      </c>
      <c r="BR7168" s="2" t="s">
        <v>88</v>
      </c>
      <c r="BS7168" s="2" t="s">
        <v>89</v>
      </c>
      <c r="BT7168" s="2" t="s">
        <v>90</v>
      </c>
      <c r="BU7168" s="2" t="s">
        <v>91</v>
      </c>
      <c r="BV7168" s="2" t="s">
        <v>92</v>
      </c>
      <c r="BW7168" s="2" t="s">
        <v>126</v>
      </c>
    </row>
    <row r="7169" spans="1:75" x14ac:dyDescent="0.35">
      <c r="A7169" s="1">
        <v>43772.599301145834</v>
      </c>
      <c r="B7169" s="2" t="s">
        <v>75</v>
      </c>
      <c r="C7169" s="2" t="s">
        <v>76</v>
      </c>
      <c r="D7169" s="2" t="s">
        <v>77</v>
      </c>
      <c r="E7169" s="2" t="s">
        <v>78</v>
      </c>
      <c r="F7169" s="2" t="s">
        <v>94</v>
      </c>
      <c r="G7169" s="2" t="s">
        <v>80</v>
      </c>
      <c r="H7169">
        <v>312</v>
      </c>
      <c r="I7169">
        <v>530</v>
      </c>
      <c r="J7169">
        <v>45</v>
      </c>
      <c r="K7169">
        <v>80111129</v>
      </c>
      <c r="L7169">
        <v>9789</v>
      </c>
      <c r="M7169" s="2" t="s">
        <v>200</v>
      </c>
      <c r="N7169">
        <v>8763</v>
      </c>
      <c r="O7169">
        <v>-113</v>
      </c>
      <c r="P7169">
        <v>-14</v>
      </c>
      <c r="Q7169">
        <v>-1.2</v>
      </c>
      <c r="S7169" s="2" t="s">
        <v>82</v>
      </c>
      <c r="T7169" s="2" t="s">
        <v>83</v>
      </c>
      <c r="U7169" s="2" t="s">
        <v>201</v>
      </c>
      <c r="V7169">
        <v>26</v>
      </c>
      <c r="W7169">
        <v>5</v>
      </c>
      <c r="X7169" s="2" t="s">
        <v>82</v>
      </c>
      <c r="Y7169">
        <v>38.885530000000003</v>
      </c>
      <c r="Z7169">
        <v>-94.758709999999994</v>
      </c>
      <c r="AA7169">
        <v>65</v>
      </c>
      <c r="AB7169">
        <v>68</v>
      </c>
      <c r="AC7169">
        <v>38.904752639999998</v>
      </c>
      <c r="AD7169">
        <v>-94.750200100000001</v>
      </c>
      <c r="AE7169">
        <v>0</v>
      </c>
      <c r="AF7169">
        <v>0.1</v>
      </c>
      <c r="AG7169">
        <v>2261</v>
      </c>
      <c r="AH7169">
        <v>1.4</v>
      </c>
      <c r="AI7169">
        <v>9.9350461959838867</v>
      </c>
      <c r="AJ7169">
        <v>0</v>
      </c>
      <c r="AK7169" s="2" t="s">
        <v>104</v>
      </c>
      <c r="AL7169">
        <v>1572812580000</v>
      </c>
      <c r="AM7169">
        <v>334</v>
      </c>
      <c r="AN7169">
        <v>-112</v>
      </c>
      <c r="AO7169">
        <v>-13</v>
      </c>
      <c r="AP7169">
        <v>47</v>
      </c>
      <c r="AQ7169">
        <v>-116</v>
      </c>
      <c r="AR7169">
        <v>-18</v>
      </c>
      <c r="AS7169">
        <v>86</v>
      </c>
      <c r="AT7169">
        <v>-120</v>
      </c>
      <c r="AU7169">
        <v>-20</v>
      </c>
      <c r="AV7169">
        <v>312</v>
      </c>
      <c r="AW7169">
        <v>-128</v>
      </c>
      <c r="AX7169">
        <v>-17</v>
      </c>
      <c r="AY7169">
        <v>0</v>
      </c>
      <c r="AZ7169">
        <v>0</v>
      </c>
      <c r="BA7169">
        <v>0</v>
      </c>
      <c r="BB7169">
        <v>312</v>
      </c>
      <c r="BC7169">
        <v>-128</v>
      </c>
      <c r="BD7169">
        <v>-15</v>
      </c>
      <c r="BE7169">
        <v>13</v>
      </c>
      <c r="BF7169">
        <v>0</v>
      </c>
      <c r="BG7169" t="b">
        <v>0</v>
      </c>
      <c r="BH7169" s="2" t="s">
        <v>86</v>
      </c>
      <c r="BI7169" s="2" t="s">
        <v>87</v>
      </c>
      <c r="BJ7169" t="b">
        <v>0</v>
      </c>
      <c r="BK7169" t="b">
        <v>0</v>
      </c>
      <c r="BL7169">
        <v>0</v>
      </c>
      <c r="BM7169">
        <v>0</v>
      </c>
      <c r="BN7169">
        <v>60</v>
      </c>
      <c r="BO7169" t="b">
        <v>0</v>
      </c>
      <c r="BP7169" t="b">
        <v>0</v>
      </c>
      <c r="BQ7169" t="b">
        <v>0</v>
      </c>
      <c r="BR7169" s="2" t="s">
        <v>88</v>
      </c>
      <c r="BS7169" s="2" t="s">
        <v>89</v>
      </c>
      <c r="BT7169" s="2" t="s">
        <v>90</v>
      </c>
      <c r="BU7169" s="2" t="s">
        <v>91</v>
      </c>
      <c r="BV7169" s="2" t="s">
        <v>92</v>
      </c>
      <c r="BW7169" s="2" t="s">
        <v>126</v>
      </c>
    </row>
    <row r="7170" spans="1:75" x14ac:dyDescent="0.35">
      <c r="A7170" s="1">
        <v>43772.599313159721</v>
      </c>
      <c r="B7170" s="2" t="s">
        <v>75</v>
      </c>
      <c r="C7170" s="2" t="s">
        <v>76</v>
      </c>
      <c r="D7170" s="2" t="s">
        <v>77</v>
      </c>
      <c r="E7170" s="2" t="s">
        <v>78</v>
      </c>
      <c r="F7170" s="2" t="s">
        <v>79</v>
      </c>
      <c r="G7170" s="2" t="s">
        <v>80</v>
      </c>
      <c r="H7170">
        <v>312</v>
      </c>
      <c r="I7170">
        <v>530</v>
      </c>
      <c r="J7170">
        <v>45</v>
      </c>
      <c r="K7170">
        <v>80111129</v>
      </c>
      <c r="L7170">
        <v>9789</v>
      </c>
      <c r="M7170" s="2" t="s">
        <v>200</v>
      </c>
      <c r="N7170">
        <v>8763</v>
      </c>
      <c r="O7170">
        <v>-111</v>
      </c>
      <c r="P7170">
        <v>-14</v>
      </c>
      <c r="Q7170">
        <v>-3.2</v>
      </c>
      <c r="R7170">
        <v>15</v>
      </c>
      <c r="S7170" s="2" t="s">
        <v>82</v>
      </c>
      <c r="T7170" s="2" t="s">
        <v>83</v>
      </c>
      <c r="U7170" s="2" t="s">
        <v>201</v>
      </c>
      <c r="V7170">
        <v>26</v>
      </c>
      <c r="W7170">
        <v>5</v>
      </c>
      <c r="X7170" s="2" t="s">
        <v>82</v>
      </c>
      <c r="Y7170">
        <v>38.885530000000003</v>
      </c>
      <c r="Z7170">
        <v>-94.758709999999994</v>
      </c>
      <c r="AA7170">
        <v>65</v>
      </c>
      <c r="AB7170">
        <v>68</v>
      </c>
      <c r="AC7170">
        <v>38.904752639999998</v>
      </c>
      <c r="AD7170">
        <v>-94.750200100000001</v>
      </c>
      <c r="AE7170">
        <v>0</v>
      </c>
      <c r="AF7170">
        <v>0.2</v>
      </c>
      <c r="AG7170">
        <v>2261</v>
      </c>
      <c r="AH7170">
        <v>1.4</v>
      </c>
      <c r="AI7170">
        <v>9.9350461959838867</v>
      </c>
      <c r="AJ7170">
        <v>0</v>
      </c>
      <c r="AK7170" s="2" t="s">
        <v>104</v>
      </c>
      <c r="AL7170">
        <v>1572812581000</v>
      </c>
      <c r="AM7170">
        <v>334</v>
      </c>
      <c r="AN7170">
        <v>-112</v>
      </c>
      <c r="AO7170">
        <v>-16</v>
      </c>
      <c r="AP7170">
        <v>47</v>
      </c>
      <c r="AQ7170">
        <v>-115</v>
      </c>
      <c r="AR7170">
        <v>-18</v>
      </c>
      <c r="AS7170">
        <v>86</v>
      </c>
      <c r="AT7170">
        <v>-120</v>
      </c>
      <c r="AU7170">
        <v>-20</v>
      </c>
      <c r="AV7170">
        <v>312</v>
      </c>
      <c r="AW7170">
        <v>-128</v>
      </c>
      <c r="AX7170">
        <v>-17</v>
      </c>
      <c r="AY7170">
        <v>0</v>
      </c>
      <c r="AZ7170">
        <v>0</v>
      </c>
      <c r="BA7170">
        <v>0</v>
      </c>
      <c r="BB7170">
        <v>312</v>
      </c>
      <c r="BC7170">
        <v>-128</v>
      </c>
      <c r="BD7170">
        <v>-15</v>
      </c>
      <c r="BE7170">
        <v>13</v>
      </c>
      <c r="BF7170">
        <v>0</v>
      </c>
      <c r="BG7170" t="b">
        <v>0</v>
      </c>
      <c r="BH7170" s="2" t="s">
        <v>86</v>
      </c>
      <c r="BI7170" s="2" t="s">
        <v>87</v>
      </c>
      <c r="BJ7170" t="b">
        <v>0</v>
      </c>
      <c r="BK7170" t="b">
        <v>0</v>
      </c>
      <c r="BL7170">
        <v>0</v>
      </c>
      <c r="BM7170">
        <v>0</v>
      </c>
      <c r="BN7170">
        <v>60</v>
      </c>
      <c r="BO7170" t="b">
        <v>0</v>
      </c>
      <c r="BP7170" t="b">
        <v>0</v>
      </c>
      <c r="BQ7170" t="b">
        <v>0</v>
      </c>
      <c r="BR7170" s="2" t="s">
        <v>88</v>
      </c>
      <c r="BS7170" s="2" t="s">
        <v>89</v>
      </c>
      <c r="BT7170" s="2" t="s">
        <v>90</v>
      </c>
      <c r="BU7170" s="2" t="s">
        <v>91</v>
      </c>
      <c r="BV7170" s="2" t="s">
        <v>92</v>
      </c>
      <c r="BW7170" s="2" t="s">
        <v>126</v>
      </c>
    </row>
    <row r="7171" spans="1:75" x14ac:dyDescent="0.35">
      <c r="A7171" s="1">
        <v>43772.599325081021</v>
      </c>
      <c r="B7171" s="2" t="s">
        <v>75</v>
      </c>
      <c r="C7171" s="2" t="s">
        <v>76</v>
      </c>
      <c r="D7171" s="2" t="s">
        <v>77</v>
      </c>
      <c r="E7171" s="2" t="s">
        <v>78</v>
      </c>
      <c r="F7171" s="2" t="s">
        <v>79</v>
      </c>
      <c r="G7171" s="2" t="s">
        <v>80</v>
      </c>
      <c r="H7171">
        <v>312</v>
      </c>
      <c r="I7171">
        <v>530</v>
      </c>
      <c r="J7171">
        <v>45</v>
      </c>
      <c r="K7171">
        <v>80111129</v>
      </c>
      <c r="L7171">
        <v>9789</v>
      </c>
      <c r="M7171" s="2" t="s">
        <v>200</v>
      </c>
      <c r="N7171">
        <v>8763</v>
      </c>
      <c r="O7171">
        <v>-111</v>
      </c>
      <c r="P7171">
        <v>-14</v>
      </c>
      <c r="Q7171">
        <v>-3.2</v>
      </c>
      <c r="R7171">
        <v>15</v>
      </c>
      <c r="S7171" s="2" t="s">
        <v>82</v>
      </c>
      <c r="T7171" s="2" t="s">
        <v>83</v>
      </c>
      <c r="U7171" s="2" t="s">
        <v>201</v>
      </c>
      <c r="V7171">
        <v>26</v>
      </c>
      <c r="W7171">
        <v>5</v>
      </c>
      <c r="X7171" s="2" t="s">
        <v>82</v>
      </c>
      <c r="Y7171">
        <v>38.885530000000003</v>
      </c>
      <c r="Z7171">
        <v>-94.758709999999994</v>
      </c>
      <c r="AA7171">
        <v>65</v>
      </c>
      <c r="AB7171">
        <v>68</v>
      </c>
      <c r="AC7171">
        <v>38.904752690000002</v>
      </c>
      <c r="AD7171">
        <v>-94.750200100000001</v>
      </c>
      <c r="AE7171">
        <v>0</v>
      </c>
      <c r="AF7171">
        <v>0</v>
      </c>
      <c r="AG7171">
        <v>2261</v>
      </c>
      <c r="AH7171">
        <v>1.4</v>
      </c>
      <c r="AI7171">
        <v>9.9350461959838867</v>
      </c>
      <c r="AJ7171">
        <v>0</v>
      </c>
      <c r="AK7171" s="2" t="s">
        <v>104</v>
      </c>
      <c r="AL7171">
        <v>1572812582000</v>
      </c>
      <c r="AM7171">
        <v>334</v>
      </c>
      <c r="AN7171">
        <v>-112</v>
      </c>
      <c r="AO7171">
        <v>-16</v>
      </c>
      <c r="AP7171">
        <v>47</v>
      </c>
      <c r="AQ7171">
        <v>-115</v>
      </c>
      <c r="AR7171">
        <v>-18</v>
      </c>
      <c r="AS7171">
        <v>86</v>
      </c>
      <c r="AT7171">
        <v>-120</v>
      </c>
      <c r="AU7171">
        <v>-20</v>
      </c>
      <c r="AV7171">
        <v>312</v>
      </c>
      <c r="AW7171">
        <v>-128</v>
      </c>
      <c r="AX7171">
        <v>-17</v>
      </c>
      <c r="AY7171">
        <v>0</v>
      </c>
      <c r="AZ7171">
        <v>0</v>
      </c>
      <c r="BA7171">
        <v>0</v>
      </c>
      <c r="BB7171">
        <v>312</v>
      </c>
      <c r="BC7171">
        <v>-128</v>
      </c>
      <c r="BD7171">
        <v>-15</v>
      </c>
      <c r="BE7171">
        <v>13</v>
      </c>
      <c r="BF7171">
        <v>0</v>
      </c>
      <c r="BG7171" t="b">
        <v>0</v>
      </c>
      <c r="BH7171" s="2" t="s">
        <v>86</v>
      </c>
      <c r="BI7171" s="2" t="s">
        <v>87</v>
      </c>
      <c r="BJ7171" t="b">
        <v>0</v>
      </c>
      <c r="BK7171" t="b">
        <v>0</v>
      </c>
      <c r="BL7171">
        <v>0</v>
      </c>
      <c r="BM7171">
        <v>0</v>
      </c>
      <c r="BN7171">
        <v>60</v>
      </c>
      <c r="BO7171" t="b">
        <v>0</v>
      </c>
      <c r="BP7171" t="b">
        <v>0</v>
      </c>
      <c r="BQ7171" t="b">
        <v>0</v>
      </c>
      <c r="BR7171" s="2" t="s">
        <v>88</v>
      </c>
      <c r="BS7171" s="2" t="s">
        <v>89</v>
      </c>
      <c r="BT7171" s="2" t="s">
        <v>90</v>
      </c>
      <c r="BU7171" s="2" t="s">
        <v>91</v>
      </c>
      <c r="BV7171" s="2" t="s">
        <v>92</v>
      </c>
      <c r="BW7171" s="2" t="s">
        <v>126</v>
      </c>
    </row>
    <row r="7172" spans="1:75" x14ac:dyDescent="0.35">
      <c r="A7172" s="1">
        <v>43772.599337106483</v>
      </c>
      <c r="B7172" s="2" t="s">
        <v>75</v>
      </c>
      <c r="C7172" s="2" t="s">
        <v>76</v>
      </c>
      <c r="D7172" s="2" t="s">
        <v>77</v>
      </c>
      <c r="E7172" s="2" t="s">
        <v>78</v>
      </c>
      <c r="F7172" s="2" t="s">
        <v>94</v>
      </c>
      <c r="G7172" s="2" t="s">
        <v>80</v>
      </c>
      <c r="H7172">
        <v>312</v>
      </c>
      <c r="I7172">
        <v>530</v>
      </c>
      <c r="J7172">
        <v>45</v>
      </c>
      <c r="K7172">
        <v>80111129</v>
      </c>
      <c r="L7172">
        <v>9789</v>
      </c>
      <c r="M7172" s="2" t="s">
        <v>200</v>
      </c>
      <c r="N7172">
        <v>8763</v>
      </c>
      <c r="O7172">
        <v>-111</v>
      </c>
      <c r="P7172">
        <v>-14</v>
      </c>
      <c r="Q7172">
        <v>-3.2</v>
      </c>
      <c r="R7172">
        <v>15</v>
      </c>
      <c r="S7172" s="2" t="s">
        <v>82</v>
      </c>
      <c r="T7172" s="2" t="s">
        <v>83</v>
      </c>
      <c r="U7172" s="2" t="s">
        <v>201</v>
      </c>
      <c r="V7172">
        <v>26</v>
      </c>
      <c r="W7172">
        <v>5</v>
      </c>
      <c r="X7172" s="2" t="s">
        <v>82</v>
      </c>
      <c r="Y7172">
        <v>38.885530000000003</v>
      </c>
      <c r="Z7172">
        <v>-94.758709999999994</v>
      </c>
      <c r="AA7172">
        <v>65</v>
      </c>
      <c r="AB7172">
        <v>68</v>
      </c>
      <c r="AC7172">
        <v>38.904752729999998</v>
      </c>
      <c r="AD7172">
        <v>-94.750200090000007</v>
      </c>
      <c r="AE7172">
        <v>0</v>
      </c>
      <c r="AF7172">
        <v>0</v>
      </c>
      <c r="AG7172">
        <v>2261</v>
      </c>
      <c r="AH7172">
        <v>1.4</v>
      </c>
      <c r="AI7172">
        <v>9.9350461959838867</v>
      </c>
      <c r="AJ7172">
        <v>0</v>
      </c>
      <c r="AK7172" s="2" t="s">
        <v>104</v>
      </c>
      <c r="AL7172">
        <v>1572812583000</v>
      </c>
      <c r="AM7172">
        <v>334</v>
      </c>
      <c r="AN7172">
        <v>-114</v>
      </c>
      <c r="AO7172">
        <v>-15</v>
      </c>
      <c r="AP7172">
        <v>47</v>
      </c>
      <c r="AQ7172">
        <v>-115</v>
      </c>
      <c r="AR7172">
        <v>-17</v>
      </c>
      <c r="AS7172">
        <v>86</v>
      </c>
      <c r="AT7172">
        <v>-120</v>
      </c>
      <c r="AU7172">
        <v>-20</v>
      </c>
      <c r="AV7172">
        <v>312</v>
      </c>
      <c r="AW7172">
        <v>-128</v>
      </c>
      <c r="AX7172">
        <v>-17</v>
      </c>
      <c r="AY7172">
        <v>0</v>
      </c>
      <c r="AZ7172">
        <v>0</v>
      </c>
      <c r="BA7172">
        <v>0</v>
      </c>
      <c r="BB7172">
        <v>312</v>
      </c>
      <c r="BC7172">
        <v>-128</v>
      </c>
      <c r="BD7172">
        <v>-15</v>
      </c>
      <c r="BE7172">
        <v>13</v>
      </c>
      <c r="BF7172">
        <v>0</v>
      </c>
      <c r="BG7172" t="b">
        <v>0</v>
      </c>
      <c r="BH7172" s="2" t="s">
        <v>86</v>
      </c>
      <c r="BI7172" s="2" t="s">
        <v>87</v>
      </c>
      <c r="BJ7172" t="b">
        <v>0</v>
      </c>
      <c r="BK7172" t="b">
        <v>0</v>
      </c>
      <c r="BL7172">
        <v>0</v>
      </c>
      <c r="BM7172">
        <v>0</v>
      </c>
      <c r="BN7172">
        <v>60</v>
      </c>
      <c r="BO7172" t="b">
        <v>0</v>
      </c>
      <c r="BP7172" t="b">
        <v>0</v>
      </c>
      <c r="BQ7172" t="b">
        <v>0</v>
      </c>
      <c r="BR7172" s="2" t="s">
        <v>88</v>
      </c>
      <c r="BS7172" s="2" t="s">
        <v>89</v>
      </c>
      <c r="BT7172" s="2" t="s">
        <v>90</v>
      </c>
      <c r="BU7172" s="2" t="s">
        <v>91</v>
      </c>
      <c r="BV7172" s="2" t="s">
        <v>92</v>
      </c>
      <c r="BW7172" s="2" t="s">
        <v>126</v>
      </c>
    </row>
    <row r="7173" spans="1:75" x14ac:dyDescent="0.35">
      <c r="A7173" s="1">
        <v>43772.599349108794</v>
      </c>
      <c r="B7173" s="2" t="s">
        <v>75</v>
      </c>
      <c r="C7173" s="2" t="s">
        <v>76</v>
      </c>
      <c r="D7173" s="2" t="s">
        <v>77</v>
      </c>
      <c r="E7173" s="2" t="s">
        <v>78</v>
      </c>
      <c r="F7173" s="2" t="s">
        <v>94</v>
      </c>
      <c r="G7173" s="2" t="s">
        <v>80</v>
      </c>
      <c r="H7173">
        <v>312</v>
      </c>
      <c r="I7173">
        <v>530</v>
      </c>
      <c r="J7173">
        <v>45</v>
      </c>
      <c r="K7173">
        <v>80111129</v>
      </c>
      <c r="L7173">
        <v>9789</v>
      </c>
      <c r="M7173" s="2" t="s">
        <v>200</v>
      </c>
      <c r="N7173">
        <v>8763</v>
      </c>
      <c r="O7173">
        <v>-111</v>
      </c>
      <c r="P7173">
        <v>-14</v>
      </c>
      <c r="Q7173">
        <v>-3.2</v>
      </c>
      <c r="R7173">
        <v>15</v>
      </c>
      <c r="S7173" s="2" t="s">
        <v>82</v>
      </c>
      <c r="T7173" s="2" t="s">
        <v>83</v>
      </c>
      <c r="U7173" s="2" t="s">
        <v>201</v>
      </c>
      <c r="V7173">
        <v>26</v>
      </c>
      <c r="W7173">
        <v>5</v>
      </c>
      <c r="X7173" s="2" t="s">
        <v>82</v>
      </c>
      <c r="Y7173">
        <v>38.885530000000003</v>
      </c>
      <c r="Z7173">
        <v>-94.758709999999994</v>
      </c>
      <c r="AA7173">
        <v>65</v>
      </c>
      <c r="AB7173">
        <v>68</v>
      </c>
      <c r="AC7173">
        <v>38.904752739999999</v>
      </c>
      <c r="AD7173">
        <v>-94.750200090000007</v>
      </c>
      <c r="AE7173">
        <v>0</v>
      </c>
      <c r="AF7173">
        <v>0</v>
      </c>
      <c r="AG7173">
        <v>2261</v>
      </c>
      <c r="AH7173">
        <v>1.4</v>
      </c>
      <c r="AI7173">
        <v>9.9350461959838867</v>
      </c>
      <c r="AJ7173">
        <v>0</v>
      </c>
      <c r="AK7173" s="2" t="s">
        <v>104</v>
      </c>
      <c r="AL7173">
        <v>1572812584000</v>
      </c>
      <c r="AM7173">
        <v>334</v>
      </c>
      <c r="AN7173">
        <v>-114</v>
      </c>
      <c r="AO7173">
        <v>-15</v>
      </c>
      <c r="AP7173">
        <v>47</v>
      </c>
      <c r="AQ7173">
        <v>-115</v>
      </c>
      <c r="AR7173">
        <v>-17</v>
      </c>
      <c r="AS7173">
        <v>86</v>
      </c>
      <c r="AT7173">
        <v>-120</v>
      </c>
      <c r="AU7173">
        <v>-20</v>
      </c>
      <c r="AV7173">
        <v>312</v>
      </c>
      <c r="AW7173">
        <v>-128</v>
      </c>
      <c r="AX7173">
        <v>-17</v>
      </c>
      <c r="AY7173">
        <v>0</v>
      </c>
      <c r="AZ7173">
        <v>0</v>
      </c>
      <c r="BA7173">
        <v>0</v>
      </c>
      <c r="BB7173">
        <v>312</v>
      </c>
      <c r="BC7173">
        <v>-128</v>
      </c>
      <c r="BD7173">
        <v>-15</v>
      </c>
      <c r="BE7173">
        <v>13</v>
      </c>
      <c r="BF7173">
        <v>0</v>
      </c>
      <c r="BG7173" t="b">
        <v>0</v>
      </c>
      <c r="BH7173" s="2" t="s">
        <v>86</v>
      </c>
      <c r="BI7173" s="2" t="s">
        <v>87</v>
      </c>
      <c r="BJ7173" t="b">
        <v>0</v>
      </c>
      <c r="BK7173" t="b">
        <v>0</v>
      </c>
      <c r="BL7173">
        <v>0</v>
      </c>
      <c r="BM7173">
        <v>0</v>
      </c>
      <c r="BN7173">
        <v>60</v>
      </c>
      <c r="BO7173" t="b">
        <v>0</v>
      </c>
      <c r="BP7173" t="b">
        <v>0</v>
      </c>
      <c r="BQ7173" t="b">
        <v>0</v>
      </c>
      <c r="BR7173" s="2" t="s">
        <v>88</v>
      </c>
      <c r="BS7173" s="2" t="s">
        <v>89</v>
      </c>
      <c r="BT7173" s="2" t="s">
        <v>90</v>
      </c>
      <c r="BU7173" s="2" t="s">
        <v>91</v>
      </c>
      <c r="BV7173" s="2" t="s">
        <v>92</v>
      </c>
      <c r="BW7173" s="2" t="s">
        <v>126</v>
      </c>
    </row>
    <row r="7174" spans="1:75" x14ac:dyDescent="0.35">
      <c r="A7174" s="1">
        <v>43772.599361099536</v>
      </c>
      <c r="B7174" s="2" t="s">
        <v>75</v>
      </c>
      <c r="C7174" s="2" t="s">
        <v>76</v>
      </c>
      <c r="D7174" s="2" t="s">
        <v>77</v>
      </c>
      <c r="E7174" s="2" t="s">
        <v>78</v>
      </c>
      <c r="F7174" s="2" t="s">
        <v>94</v>
      </c>
      <c r="G7174" s="2" t="s">
        <v>80</v>
      </c>
      <c r="H7174">
        <v>312</v>
      </c>
      <c r="I7174">
        <v>530</v>
      </c>
      <c r="J7174">
        <v>45</v>
      </c>
      <c r="K7174">
        <v>80111129</v>
      </c>
      <c r="L7174">
        <v>9789</v>
      </c>
      <c r="M7174" s="2" t="s">
        <v>200</v>
      </c>
      <c r="N7174">
        <v>8763</v>
      </c>
      <c r="O7174">
        <v>-109</v>
      </c>
      <c r="P7174">
        <v>-13</v>
      </c>
      <c r="Q7174">
        <v>-3.2</v>
      </c>
      <c r="R7174">
        <v>15</v>
      </c>
      <c r="S7174" s="2" t="s">
        <v>82</v>
      </c>
      <c r="T7174" s="2" t="s">
        <v>83</v>
      </c>
      <c r="U7174" s="2" t="s">
        <v>201</v>
      </c>
      <c r="V7174">
        <v>26</v>
      </c>
      <c r="W7174">
        <v>5</v>
      </c>
      <c r="X7174" s="2" t="s">
        <v>82</v>
      </c>
      <c r="Y7174">
        <v>38.885530000000003</v>
      </c>
      <c r="Z7174">
        <v>-94.758709999999994</v>
      </c>
      <c r="AA7174">
        <v>65</v>
      </c>
      <c r="AB7174">
        <v>68</v>
      </c>
      <c r="AC7174">
        <v>38.904752739999999</v>
      </c>
      <c r="AD7174">
        <v>-94.750200090000007</v>
      </c>
      <c r="AE7174">
        <v>0</v>
      </c>
      <c r="AF7174">
        <v>0</v>
      </c>
      <c r="AG7174">
        <v>2261</v>
      </c>
      <c r="AH7174">
        <v>1.4</v>
      </c>
      <c r="AI7174">
        <v>9.9350461959838867</v>
      </c>
      <c r="AJ7174">
        <v>0</v>
      </c>
      <c r="AK7174" s="2" t="s">
        <v>104</v>
      </c>
      <c r="AL7174">
        <v>1572812585000</v>
      </c>
      <c r="AM7174">
        <v>334</v>
      </c>
      <c r="AN7174">
        <v>-113</v>
      </c>
      <c r="AO7174">
        <v>-17</v>
      </c>
      <c r="AP7174">
        <v>47</v>
      </c>
      <c r="AQ7174">
        <v>-113</v>
      </c>
      <c r="AR7174">
        <v>-19</v>
      </c>
      <c r="AS7174">
        <v>86</v>
      </c>
      <c r="AT7174">
        <v>-115</v>
      </c>
      <c r="AU7174">
        <v>-19</v>
      </c>
      <c r="AV7174">
        <v>312</v>
      </c>
      <c r="AW7174">
        <v>-128</v>
      </c>
      <c r="AX7174">
        <v>-17</v>
      </c>
      <c r="AY7174">
        <v>0</v>
      </c>
      <c r="AZ7174">
        <v>0</v>
      </c>
      <c r="BA7174">
        <v>0</v>
      </c>
      <c r="BB7174">
        <v>312</v>
      </c>
      <c r="BC7174">
        <v>-128</v>
      </c>
      <c r="BD7174">
        <v>-15</v>
      </c>
      <c r="BE7174">
        <v>13</v>
      </c>
      <c r="BF7174">
        <v>0</v>
      </c>
      <c r="BG7174" t="b">
        <v>0</v>
      </c>
      <c r="BH7174" s="2" t="s">
        <v>86</v>
      </c>
      <c r="BI7174" s="2" t="s">
        <v>87</v>
      </c>
      <c r="BJ7174" t="b">
        <v>0</v>
      </c>
      <c r="BK7174" t="b">
        <v>0</v>
      </c>
      <c r="BL7174">
        <v>0</v>
      </c>
      <c r="BM7174">
        <v>0</v>
      </c>
      <c r="BN7174">
        <v>60</v>
      </c>
      <c r="BO7174" t="b">
        <v>0</v>
      </c>
      <c r="BP7174" t="b">
        <v>0</v>
      </c>
      <c r="BQ7174" t="b">
        <v>0</v>
      </c>
      <c r="BR7174" s="2" t="s">
        <v>88</v>
      </c>
      <c r="BS7174" s="2" t="s">
        <v>89</v>
      </c>
      <c r="BT7174" s="2" t="s">
        <v>90</v>
      </c>
      <c r="BU7174" s="2" t="s">
        <v>91</v>
      </c>
      <c r="BV7174" s="2" t="s">
        <v>92</v>
      </c>
      <c r="BW7174" s="2" t="s">
        <v>126</v>
      </c>
    </row>
    <row r="7175" spans="1:75" x14ac:dyDescent="0.35">
      <c r="A7175" s="1">
        <v>43772.599373101853</v>
      </c>
      <c r="B7175" s="2" t="s">
        <v>75</v>
      </c>
      <c r="C7175" s="2" t="s">
        <v>76</v>
      </c>
      <c r="D7175" s="2" t="s">
        <v>77</v>
      </c>
      <c r="E7175" s="2" t="s">
        <v>78</v>
      </c>
      <c r="F7175" s="2" t="s">
        <v>94</v>
      </c>
      <c r="G7175" s="2" t="s">
        <v>80</v>
      </c>
      <c r="H7175">
        <v>312</v>
      </c>
      <c r="I7175">
        <v>530</v>
      </c>
      <c r="J7175">
        <v>45</v>
      </c>
      <c r="K7175">
        <v>80111129</v>
      </c>
      <c r="L7175">
        <v>9789</v>
      </c>
      <c r="M7175" s="2" t="s">
        <v>200</v>
      </c>
      <c r="N7175">
        <v>8763</v>
      </c>
      <c r="O7175">
        <v>-109</v>
      </c>
      <c r="P7175">
        <v>-13</v>
      </c>
      <c r="Q7175">
        <v>-2.6</v>
      </c>
      <c r="R7175">
        <v>15</v>
      </c>
      <c r="S7175" s="2" t="s">
        <v>82</v>
      </c>
      <c r="T7175" s="2" t="s">
        <v>83</v>
      </c>
      <c r="U7175" s="2" t="s">
        <v>201</v>
      </c>
      <c r="V7175">
        <v>26</v>
      </c>
      <c r="W7175">
        <v>5</v>
      </c>
      <c r="X7175" s="2" t="s">
        <v>82</v>
      </c>
      <c r="Y7175">
        <v>38.885530000000003</v>
      </c>
      <c r="Z7175">
        <v>-94.758709999999994</v>
      </c>
      <c r="AA7175">
        <v>65</v>
      </c>
      <c r="AB7175">
        <v>68</v>
      </c>
      <c r="AC7175">
        <v>38.904752739999999</v>
      </c>
      <c r="AD7175">
        <v>-94.750200100000001</v>
      </c>
      <c r="AE7175">
        <v>0</v>
      </c>
      <c r="AF7175">
        <v>0</v>
      </c>
      <c r="AG7175">
        <v>2261</v>
      </c>
      <c r="AH7175">
        <v>1.4</v>
      </c>
      <c r="AI7175">
        <v>9.9350461959838867</v>
      </c>
      <c r="AJ7175">
        <v>0</v>
      </c>
      <c r="AK7175" s="2" t="s">
        <v>104</v>
      </c>
      <c r="AL7175">
        <v>1572812586000</v>
      </c>
      <c r="AM7175">
        <v>334</v>
      </c>
      <c r="AN7175">
        <v>-113</v>
      </c>
      <c r="AO7175">
        <v>-17</v>
      </c>
      <c r="AP7175">
        <v>47</v>
      </c>
      <c r="AQ7175">
        <v>-113</v>
      </c>
      <c r="AR7175">
        <v>-19</v>
      </c>
      <c r="AS7175">
        <v>86</v>
      </c>
      <c r="AT7175">
        <v>-115</v>
      </c>
      <c r="AU7175">
        <v>-19</v>
      </c>
      <c r="AV7175">
        <v>312</v>
      </c>
      <c r="AW7175">
        <v>-128</v>
      </c>
      <c r="AX7175">
        <v>-17</v>
      </c>
      <c r="AY7175">
        <v>0</v>
      </c>
      <c r="AZ7175">
        <v>0</v>
      </c>
      <c r="BA7175">
        <v>0</v>
      </c>
      <c r="BB7175">
        <v>312</v>
      </c>
      <c r="BC7175">
        <v>-128</v>
      </c>
      <c r="BD7175">
        <v>-15</v>
      </c>
      <c r="BE7175">
        <v>13</v>
      </c>
      <c r="BF7175">
        <v>0</v>
      </c>
      <c r="BG7175" t="b">
        <v>0</v>
      </c>
      <c r="BH7175" s="2" t="s">
        <v>86</v>
      </c>
      <c r="BI7175" s="2" t="s">
        <v>87</v>
      </c>
      <c r="BJ7175" t="b">
        <v>0</v>
      </c>
      <c r="BK7175" t="b">
        <v>0</v>
      </c>
      <c r="BL7175">
        <v>0</v>
      </c>
      <c r="BM7175">
        <v>0</v>
      </c>
      <c r="BN7175">
        <v>60</v>
      </c>
      <c r="BO7175" t="b">
        <v>0</v>
      </c>
      <c r="BP7175" t="b">
        <v>0</v>
      </c>
      <c r="BQ7175" t="b">
        <v>0</v>
      </c>
      <c r="BR7175" s="2" t="s">
        <v>88</v>
      </c>
      <c r="BS7175" s="2" t="s">
        <v>89</v>
      </c>
      <c r="BT7175" s="2" t="s">
        <v>90</v>
      </c>
      <c r="BU7175" s="2" t="s">
        <v>91</v>
      </c>
      <c r="BV7175" s="2" t="s">
        <v>92</v>
      </c>
      <c r="BW7175" s="2" t="s">
        <v>126</v>
      </c>
    </row>
    <row r="7176" spans="1:75" x14ac:dyDescent="0.35">
      <c r="A7176" s="1">
        <v>43772.599385208334</v>
      </c>
      <c r="B7176" s="2" t="s">
        <v>75</v>
      </c>
      <c r="C7176" s="2" t="s">
        <v>76</v>
      </c>
      <c r="D7176" s="2" t="s">
        <v>77</v>
      </c>
      <c r="E7176" s="2" t="s">
        <v>78</v>
      </c>
      <c r="F7176" s="2" t="s">
        <v>199</v>
      </c>
      <c r="G7176" s="2" t="s">
        <v>80</v>
      </c>
      <c r="H7176">
        <v>312</v>
      </c>
      <c r="I7176">
        <v>530</v>
      </c>
      <c r="J7176">
        <v>45</v>
      </c>
      <c r="K7176">
        <v>80111129</v>
      </c>
      <c r="L7176">
        <v>9789</v>
      </c>
      <c r="M7176" s="2" t="s">
        <v>200</v>
      </c>
      <c r="N7176">
        <v>8763</v>
      </c>
      <c r="O7176">
        <v>-112</v>
      </c>
      <c r="P7176">
        <v>-14</v>
      </c>
      <c r="Q7176">
        <v>-3</v>
      </c>
      <c r="S7176" s="2" t="s">
        <v>82</v>
      </c>
      <c r="T7176" s="2" t="s">
        <v>83</v>
      </c>
      <c r="U7176" s="2" t="s">
        <v>201</v>
      </c>
      <c r="V7176">
        <v>26</v>
      </c>
      <c r="W7176">
        <v>5</v>
      </c>
      <c r="X7176" s="2" t="s">
        <v>82</v>
      </c>
      <c r="Y7176">
        <v>38.885530000000003</v>
      </c>
      <c r="Z7176">
        <v>-94.758709999999994</v>
      </c>
      <c r="AA7176">
        <v>65</v>
      </c>
      <c r="AB7176">
        <v>68</v>
      </c>
      <c r="AC7176">
        <v>38.90475275</v>
      </c>
      <c r="AD7176">
        <v>-94.750200100000001</v>
      </c>
      <c r="AE7176">
        <v>0</v>
      </c>
      <c r="AF7176">
        <v>0</v>
      </c>
      <c r="AG7176">
        <v>2261</v>
      </c>
      <c r="AH7176">
        <v>1.4</v>
      </c>
      <c r="AI7176">
        <v>9.9350461959838867</v>
      </c>
      <c r="AJ7176">
        <v>0</v>
      </c>
      <c r="AK7176" s="2" t="s">
        <v>104</v>
      </c>
      <c r="AL7176">
        <v>1572812587000</v>
      </c>
      <c r="AM7176">
        <v>334</v>
      </c>
      <c r="AN7176">
        <v>-113</v>
      </c>
      <c r="AO7176">
        <v>-17</v>
      </c>
      <c r="AP7176">
        <v>47</v>
      </c>
      <c r="AQ7176">
        <v>-113</v>
      </c>
      <c r="AR7176">
        <v>-19</v>
      </c>
      <c r="AS7176">
        <v>86</v>
      </c>
      <c r="AT7176">
        <v>-115</v>
      </c>
      <c r="AU7176">
        <v>-19</v>
      </c>
      <c r="AV7176">
        <v>312</v>
      </c>
      <c r="AW7176">
        <v>-128</v>
      </c>
      <c r="AX7176">
        <v>-17</v>
      </c>
      <c r="AY7176">
        <v>0</v>
      </c>
      <c r="AZ7176">
        <v>0</v>
      </c>
      <c r="BA7176">
        <v>0</v>
      </c>
      <c r="BB7176">
        <v>312</v>
      </c>
      <c r="BC7176">
        <v>-128</v>
      </c>
      <c r="BD7176">
        <v>-15</v>
      </c>
      <c r="BE7176">
        <v>13</v>
      </c>
      <c r="BF7176">
        <v>0</v>
      </c>
      <c r="BG7176" t="b">
        <v>0</v>
      </c>
      <c r="BH7176" s="2" t="s">
        <v>86</v>
      </c>
      <c r="BI7176" s="2" t="s">
        <v>87</v>
      </c>
      <c r="BJ7176" t="b">
        <v>0</v>
      </c>
      <c r="BK7176" t="b">
        <v>0</v>
      </c>
      <c r="BL7176">
        <v>0</v>
      </c>
      <c r="BM7176">
        <v>0</v>
      </c>
      <c r="BN7176">
        <v>60</v>
      </c>
      <c r="BO7176" t="b">
        <v>0</v>
      </c>
      <c r="BP7176" t="b">
        <v>0</v>
      </c>
      <c r="BQ7176" t="b">
        <v>0</v>
      </c>
      <c r="BR7176" s="2" t="s">
        <v>88</v>
      </c>
      <c r="BS7176" s="2" t="s">
        <v>89</v>
      </c>
      <c r="BT7176" s="2" t="s">
        <v>90</v>
      </c>
      <c r="BU7176" s="2" t="s">
        <v>91</v>
      </c>
      <c r="BV7176" s="2" t="s">
        <v>92</v>
      </c>
      <c r="BW7176" s="2" t="s">
        <v>126</v>
      </c>
    </row>
    <row r="7177" spans="1:75" x14ac:dyDescent="0.35">
      <c r="A7177" s="1">
        <v>43772.599397314814</v>
      </c>
      <c r="B7177" s="2" t="s">
        <v>75</v>
      </c>
      <c r="C7177" s="2" t="s">
        <v>76</v>
      </c>
      <c r="D7177" s="2" t="s">
        <v>77</v>
      </c>
      <c r="E7177" s="2" t="s">
        <v>78</v>
      </c>
      <c r="F7177" s="2" t="s">
        <v>199</v>
      </c>
      <c r="G7177" s="2" t="s">
        <v>80</v>
      </c>
      <c r="H7177">
        <v>312</v>
      </c>
      <c r="I7177">
        <v>530</v>
      </c>
      <c r="J7177">
        <v>45</v>
      </c>
      <c r="K7177">
        <v>80111129</v>
      </c>
      <c r="L7177">
        <v>9789</v>
      </c>
      <c r="M7177" s="2" t="s">
        <v>200</v>
      </c>
      <c r="N7177">
        <v>8763</v>
      </c>
      <c r="O7177">
        <v>-112</v>
      </c>
      <c r="P7177">
        <v>-14</v>
      </c>
      <c r="Q7177">
        <v>-3</v>
      </c>
      <c r="S7177" s="2" t="s">
        <v>82</v>
      </c>
      <c r="T7177" s="2" t="s">
        <v>83</v>
      </c>
      <c r="U7177" s="2" t="s">
        <v>201</v>
      </c>
      <c r="V7177">
        <v>26</v>
      </c>
      <c r="W7177">
        <v>5</v>
      </c>
      <c r="X7177" s="2" t="s">
        <v>82</v>
      </c>
      <c r="Y7177">
        <v>38.885530000000003</v>
      </c>
      <c r="Z7177">
        <v>-94.758709999999994</v>
      </c>
      <c r="AA7177">
        <v>65</v>
      </c>
      <c r="AB7177">
        <v>68</v>
      </c>
      <c r="AC7177">
        <v>38.904752760000001</v>
      </c>
      <c r="AD7177">
        <v>-94.750200100000001</v>
      </c>
      <c r="AE7177">
        <v>0</v>
      </c>
      <c r="AF7177">
        <v>0</v>
      </c>
      <c r="AG7177">
        <v>2261</v>
      </c>
      <c r="AH7177">
        <v>1.4</v>
      </c>
      <c r="AI7177">
        <v>9.9350461959838867</v>
      </c>
      <c r="AJ7177">
        <v>0</v>
      </c>
      <c r="AK7177" s="2" t="s">
        <v>104</v>
      </c>
      <c r="AL7177">
        <v>1572812588000</v>
      </c>
      <c r="AM7177">
        <v>334</v>
      </c>
      <c r="AN7177">
        <v>-113</v>
      </c>
      <c r="AO7177">
        <v>-17</v>
      </c>
      <c r="AP7177">
        <v>47</v>
      </c>
      <c r="AQ7177">
        <v>-113</v>
      </c>
      <c r="AR7177">
        <v>-19</v>
      </c>
      <c r="AS7177">
        <v>86</v>
      </c>
      <c r="AT7177">
        <v>-115</v>
      </c>
      <c r="AU7177">
        <v>-19</v>
      </c>
      <c r="AV7177">
        <v>312</v>
      </c>
      <c r="AW7177">
        <v>-128</v>
      </c>
      <c r="AX7177">
        <v>-17</v>
      </c>
      <c r="AY7177">
        <v>0</v>
      </c>
      <c r="AZ7177">
        <v>0</v>
      </c>
      <c r="BA7177">
        <v>0</v>
      </c>
      <c r="BB7177">
        <v>312</v>
      </c>
      <c r="BC7177">
        <v>-128</v>
      </c>
      <c r="BD7177">
        <v>-15</v>
      </c>
      <c r="BE7177">
        <v>13</v>
      </c>
      <c r="BF7177">
        <v>0</v>
      </c>
      <c r="BG7177" t="b">
        <v>0</v>
      </c>
      <c r="BH7177" s="2" t="s">
        <v>86</v>
      </c>
      <c r="BI7177" s="2" t="s">
        <v>87</v>
      </c>
      <c r="BJ7177" t="b">
        <v>0</v>
      </c>
      <c r="BK7177" t="b">
        <v>0</v>
      </c>
      <c r="BL7177">
        <v>0</v>
      </c>
      <c r="BM7177">
        <v>0</v>
      </c>
      <c r="BN7177">
        <v>60</v>
      </c>
      <c r="BO7177" t="b">
        <v>0</v>
      </c>
      <c r="BP7177" t="b">
        <v>0</v>
      </c>
      <c r="BQ7177" t="b">
        <v>0</v>
      </c>
      <c r="BR7177" s="2" t="s">
        <v>88</v>
      </c>
      <c r="BS7177" s="2" t="s">
        <v>89</v>
      </c>
      <c r="BT7177" s="2" t="s">
        <v>90</v>
      </c>
      <c r="BU7177" s="2" t="s">
        <v>91</v>
      </c>
      <c r="BV7177" s="2" t="s">
        <v>92</v>
      </c>
      <c r="BW7177" s="2" t="s">
        <v>126</v>
      </c>
    </row>
    <row r="7178" spans="1:75" x14ac:dyDescent="0.35">
      <c r="A7178" s="1">
        <v>43772.599409351853</v>
      </c>
      <c r="B7178" s="2" t="s">
        <v>75</v>
      </c>
      <c r="C7178" s="2" t="s">
        <v>76</v>
      </c>
      <c r="D7178" s="2" t="s">
        <v>77</v>
      </c>
      <c r="E7178" s="2" t="s">
        <v>78</v>
      </c>
      <c r="F7178" s="2" t="s">
        <v>199</v>
      </c>
      <c r="G7178" s="2" t="s">
        <v>80</v>
      </c>
      <c r="H7178">
        <v>312</v>
      </c>
      <c r="I7178">
        <v>530</v>
      </c>
      <c r="J7178">
        <v>45</v>
      </c>
      <c r="K7178">
        <v>80111129</v>
      </c>
      <c r="L7178">
        <v>9789</v>
      </c>
      <c r="M7178" s="2" t="s">
        <v>200</v>
      </c>
      <c r="N7178">
        <v>8763</v>
      </c>
      <c r="O7178">
        <v>-109</v>
      </c>
      <c r="P7178">
        <v>-13</v>
      </c>
      <c r="Q7178">
        <v>-2.6</v>
      </c>
      <c r="S7178" s="2" t="s">
        <v>82</v>
      </c>
      <c r="T7178" s="2" t="s">
        <v>83</v>
      </c>
      <c r="U7178" s="2" t="s">
        <v>201</v>
      </c>
      <c r="V7178">
        <v>26</v>
      </c>
      <c r="W7178">
        <v>5</v>
      </c>
      <c r="X7178" s="2" t="s">
        <v>82</v>
      </c>
      <c r="Y7178">
        <v>38.885530000000003</v>
      </c>
      <c r="Z7178">
        <v>-94.758709999999994</v>
      </c>
      <c r="AA7178">
        <v>65</v>
      </c>
      <c r="AB7178">
        <v>68</v>
      </c>
      <c r="AC7178">
        <v>38.904752760000001</v>
      </c>
      <c r="AD7178">
        <v>-94.750200109999994</v>
      </c>
      <c r="AE7178">
        <v>0</v>
      </c>
      <c r="AF7178">
        <v>0</v>
      </c>
      <c r="AG7178">
        <v>2261</v>
      </c>
      <c r="AH7178">
        <v>1.4</v>
      </c>
      <c r="AI7178">
        <v>9.9350461959838867</v>
      </c>
      <c r="AJ7178">
        <v>0</v>
      </c>
      <c r="AK7178" s="2" t="s">
        <v>104</v>
      </c>
      <c r="AL7178">
        <v>1572812589000</v>
      </c>
      <c r="AM7178">
        <v>334</v>
      </c>
      <c r="AN7178">
        <v>-112</v>
      </c>
      <c r="AO7178">
        <v>-12</v>
      </c>
      <c r="AP7178">
        <v>86</v>
      </c>
      <c r="AQ7178">
        <v>-120</v>
      </c>
      <c r="AR7178">
        <v>-20</v>
      </c>
      <c r="AS7178">
        <v>312</v>
      </c>
      <c r="AT7178">
        <v>-132</v>
      </c>
      <c r="AU7178">
        <v>-20</v>
      </c>
      <c r="AV7178">
        <v>312</v>
      </c>
      <c r="AW7178">
        <v>-128</v>
      </c>
      <c r="AX7178">
        <v>-17</v>
      </c>
      <c r="AY7178">
        <v>0</v>
      </c>
      <c r="AZ7178">
        <v>0</v>
      </c>
      <c r="BA7178">
        <v>0</v>
      </c>
      <c r="BB7178">
        <v>312</v>
      </c>
      <c r="BC7178">
        <v>-128</v>
      </c>
      <c r="BD7178">
        <v>-15</v>
      </c>
      <c r="BE7178">
        <v>13</v>
      </c>
      <c r="BF7178">
        <v>0</v>
      </c>
      <c r="BG7178" t="b">
        <v>0</v>
      </c>
      <c r="BH7178" s="2" t="s">
        <v>86</v>
      </c>
      <c r="BI7178" s="2" t="s">
        <v>87</v>
      </c>
      <c r="BJ7178" t="b">
        <v>0</v>
      </c>
      <c r="BK7178" t="b">
        <v>0</v>
      </c>
      <c r="BL7178">
        <v>0</v>
      </c>
      <c r="BM7178">
        <v>0</v>
      </c>
      <c r="BN7178">
        <v>60</v>
      </c>
      <c r="BO7178" t="b">
        <v>0</v>
      </c>
      <c r="BP7178" t="b">
        <v>0</v>
      </c>
      <c r="BQ7178" t="b">
        <v>0</v>
      </c>
      <c r="BR7178" s="2" t="s">
        <v>88</v>
      </c>
      <c r="BS7178" s="2" t="s">
        <v>89</v>
      </c>
      <c r="BT7178" s="2" t="s">
        <v>90</v>
      </c>
      <c r="BU7178" s="2" t="s">
        <v>91</v>
      </c>
      <c r="BV7178" s="2" t="s">
        <v>92</v>
      </c>
      <c r="BW7178" s="2" t="s">
        <v>126</v>
      </c>
    </row>
    <row r="7179" spans="1:75" x14ac:dyDescent="0.35">
      <c r="A7179" s="1">
        <v>43772.599421701387</v>
      </c>
      <c r="B7179" s="2" t="s">
        <v>75</v>
      </c>
      <c r="C7179" s="2" t="s">
        <v>76</v>
      </c>
      <c r="D7179" s="2" t="s">
        <v>77</v>
      </c>
      <c r="E7179" s="2" t="s">
        <v>78</v>
      </c>
      <c r="F7179" s="2" t="s">
        <v>94</v>
      </c>
      <c r="G7179" s="2" t="s">
        <v>80</v>
      </c>
      <c r="H7179">
        <v>312</v>
      </c>
      <c r="I7179">
        <v>530</v>
      </c>
      <c r="J7179">
        <v>45</v>
      </c>
      <c r="K7179">
        <v>80111129</v>
      </c>
      <c r="L7179">
        <v>9789</v>
      </c>
      <c r="M7179" s="2" t="s">
        <v>200</v>
      </c>
      <c r="N7179">
        <v>8763</v>
      </c>
      <c r="O7179">
        <v>-109</v>
      </c>
      <c r="P7179">
        <v>-13</v>
      </c>
      <c r="Q7179">
        <v>-2.6</v>
      </c>
      <c r="S7179" s="2" t="s">
        <v>82</v>
      </c>
      <c r="T7179" s="2" t="s">
        <v>83</v>
      </c>
      <c r="U7179" s="2" t="s">
        <v>201</v>
      </c>
      <c r="V7179">
        <v>26</v>
      </c>
      <c r="W7179">
        <v>5</v>
      </c>
      <c r="X7179" s="2" t="s">
        <v>82</v>
      </c>
      <c r="Y7179">
        <v>38.885530000000003</v>
      </c>
      <c r="Z7179">
        <v>-94.758709999999994</v>
      </c>
      <c r="AA7179">
        <v>65</v>
      </c>
      <c r="AB7179">
        <v>68</v>
      </c>
      <c r="AC7179">
        <v>38.904752770000002</v>
      </c>
      <c r="AD7179">
        <v>-94.750200120000002</v>
      </c>
      <c r="AE7179">
        <v>0</v>
      </c>
      <c r="AF7179">
        <v>0</v>
      </c>
      <c r="AG7179">
        <v>2261</v>
      </c>
      <c r="AH7179">
        <v>1.4</v>
      </c>
      <c r="AI7179">
        <v>9.9350461959838867</v>
      </c>
      <c r="AJ7179">
        <v>0</v>
      </c>
      <c r="AK7179" s="2" t="s">
        <v>104</v>
      </c>
      <c r="AL7179">
        <v>1572812590000</v>
      </c>
      <c r="AM7179">
        <v>334</v>
      </c>
      <c r="AN7179">
        <v>-112</v>
      </c>
      <c r="AO7179">
        <v>-12</v>
      </c>
      <c r="AP7179">
        <v>86</v>
      </c>
      <c r="AQ7179">
        <v>-120</v>
      </c>
      <c r="AR7179">
        <v>-20</v>
      </c>
      <c r="AS7179">
        <v>312</v>
      </c>
      <c r="AT7179">
        <v>-132</v>
      </c>
      <c r="AU7179">
        <v>-20</v>
      </c>
      <c r="AV7179">
        <v>312</v>
      </c>
      <c r="AW7179">
        <v>-128</v>
      </c>
      <c r="AX7179">
        <v>-17</v>
      </c>
      <c r="AY7179">
        <v>0</v>
      </c>
      <c r="AZ7179">
        <v>0</v>
      </c>
      <c r="BA7179">
        <v>0</v>
      </c>
      <c r="BB7179">
        <v>312</v>
      </c>
      <c r="BC7179">
        <v>-128</v>
      </c>
      <c r="BD7179">
        <v>-15</v>
      </c>
      <c r="BE7179">
        <v>13</v>
      </c>
      <c r="BF7179">
        <v>0</v>
      </c>
      <c r="BG7179" t="b">
        <v>0</v>
      </c>
      <c r="BH7179" s="2" t="s">
        <v>86</v>
      </c>
      <c r="BI7179" s="2" t="s">
        <v>87</v>
      </c>
      <c r="BJ7179" t="b">
        <v>0</v>
      </c>
      <c r="BK7179" t="b">
        <v>0</v>
      </c>
      <c r="BL7179">
        <v>0</v>
      </c>
      <c r="BM7179">
        <v>0</v>
      </c>
      <c r="BN7179">
        <v>60</v>
      </c>
      <c r="BO7179" t="b">
        <v>0</v>
      </c>
      <c r="BP7179" t="b">
        <v>0</v>
      </c>
      <c r="BQ7179" t="b">
        <v>0</v>
      </c>
      <c r="BR7179" s="2" t="s">
        <v>88</v>
      </c>
      <c r="BS7179" s="2" t="s">
        <v>89</v>
      </c>
      <c r="BT7179" s="2" t="s">
        <v>90</v>
      </c>
      <c r="BU7179" s="2" t="s">
        <v>91</v>
      </c>
      <c r="BV7179" s="2" t="s">
        <v>92</v>
      </c>
      <c r="BW7179" s="2" t="s">
        <v>126</v>
      </c>
    </row>
    <row r="7180" spans="1:75" x14ac:dyDescent="0.35">
      <c r="A7180" s="1">
        <v>43772.599434108794</v>
      </c>
      <c r="B7180" s="2" t="s">
        <v>75</v>
      </c>
      <c r="C7180" s="2" t="s">
        <v>76</v>
      </c>
      <c r="D7180" s="2" t="s">
        <v>77</v>
      </c>
      <c r="E7180" s="2" t="s">
        <v>78</v>
      </c>
      <c r="F7180" s="2" t="s">
        <v>79</v>
      </c>
      <c r="G7180" s="2" t="s">
        <v>80</v>
      </c>
      <c r="H7180">
        <v>312</v>
      </c>
      <c r="I7180">
        <v>530</v>
      </c>
      <c r="J7180">
        <v>45</v>
      </c>
      <c r="K7180">
        <v>80111129</v>
      </c>
      <c r="L7180">
        <v>9789</v>
      </c>
      <c r="M7180" s="2" t="s">
        <v>200</v>
      </c>
      <c r="N7180">
        <v>8763</v>
      </c>
      <c r="O7180">
        <v>-112</v>
      </c>
      <c r="P7180">
        <v>-13</v>
      </c>
      <c r="Q7180">
        <v>-2.6</v>
      </c>
      <c r="R7180">
        <v>15</v>
      </c>
      <c r="S7180" s="2" t="s">
        <v>82</v>
      </c>
      <c r="T7180" s="2" t="s">
        <v>83</v>
      </c>
      <c r="U7180" s="2" t="s">
        <v>201</v>
      </c>
      <c r="V7180">
        <v>26</v>
      </c>
      <c r="W7180">
        <v>5</v>
      </c>
      <c r="X7180" s="2" t="s">
        <v>82</v>
      </c>
      <c r="Y7180">
        <v>38.885530000000003</v>
      </c>
      <c r="Z7180">
        <v>-94.758709999999994</v>
      </c>
      <c r="AA7180">
        <v>65</v>
      </c>
      <c r="AB7180">
        <v>68</v>
      </c>
      <c r="AC7180">
        <v>38.904752770000002</v>
      </c>
      <c r="AD7180">
        <v>-94.750200120000002</v>
      </c>
      <c r="AE7180">
        <v>0</v>
      </c>
      <c r="AF7180">
        <v>0</v>
      </c>
      <c r="AG7180">
        <v>2261</v>
      </c>
      <c r="AH7180">
        <v>1.4</v>
      </c>
      <c r="AI7180">
        <v>9.9350461959838867</v>
      </c>
      <c r="AJ7180">
        <v>0</v>
      </c>
      <c r="AK7180" s="2" t="s">
        <v>104</v>
      </c>
      <c r="AL7180">
        <v>1572812591000</v>
      </c>
      <c r="AM7180">
        <v>334</v>
      </c>
      <c r="AN7180">
        <v>-111</v>
      </c>
      <c r="AO7180">
        <v>-13</v>
      </c>
      <c r="AP7180">
        <v>86</v>
      </c>
      <c r="AQ7180">
        <v>-118</v>
      </c>
      <c r="AR7180">
        <v>-20</v>
      </c>
      <c r="AS7180">
        <v>47</v>
      </c>
      <c r="AT7180">
        <v>-114</v>
      </c>
      <c r="AU7180">
        <v>-16</v>
      </c>
      <c r="AV7180">
        <v>312</v>
      </c>
      <c r="AW7180">
        <v>-126</v>
      </c>
      <c r="AX7180">
        <v>-15</v>
      </c>
      <c r="AY7180">
        <v>0</v>
      </c>
      <c r="AZ7180">
        <v>0</v>
      </c>
      <c r="BA7180">
        <v>0</v>
      </c>
      <c r="BB7180">
        <v>312</v>
      </c>
      <c r="BC7180">
        <v>-128</v>
      </c>
      <c r="BD7180">
        <v>-15</v>
      </c>
      <c r="BE7180">
        <v>13</v>
      </c>
      <c r="BF7180">
        <v>0</v>
      </c>
      <c r="BG7180" t="b">
        <v>0</v>
      </c>
      <c r="BH7180" s="2" t="s">
        <v>86</v>
      </c>
      <c r="BI7180" s="2" t="s">
        <v>87</v>
      </c>
      <c r="BJ7180" t="b">
        <v>0</v>
      </c>
      <c r="BK7180" t="b">
        <v>0</v>
      </c>
      <c r="BL7180">
        <v>0</v>
      </c>
      <c r="BM7180">
        <v>0</v>
      </c>
      <c r="BN7180">
        <v>60</v>
      </c>
      <c r="BO7180" t="b">
        <v>0</v>
      </c>
      <c r="BP7180" t="b">
        <v>0</v>
      </c>
      <c r="BQ7180" t="b">
        <v>0</v>
      </c>
      <c r="BR7180" s="2" t="s">
        <v>88</v>
      </c>
      <c r="BS7180" s="2" t="s">
        <v>89</v>
      </c>
      <c r="BT7180" s="2" t="s">
        <v>90</v>
      </c>
      <c r="BU7180" s="2" t="s">
        <v>91</v>
      </c>
      <c r="BV7180" s="2" t="s">
        <v>92</v>
      </c>
      <c r="BW7180" s="2" t="s">
        <v>126</v>
      </c>
    </row>
    <row r="7181" spans="1:75" x14ac:dyDescent="0.35">
      <c r="A7181" s="1">
        <v>43772.599446342596</v>
      </c>
      <c r="B7181" s="2" t="s">
        <v>75</v>
      </c>
      <c r="C7181" s="2" t="s">
        <v>76</v>
      </c>
      <c r="D7181" s="2" t="s">
        <v>77</v>
      </c>
      <c r="E7181" s="2" t="s">
        <v>78</v>
      </c>
      <c r="F7181" s="2" t="s">
        <v>101</v>
      </c>
      <c r="G7181" s="2" t="s">
        <v>80</v>
      </c>
      <c r="H7181">
        <v>312</v>
      </c>
      <c r="I7181">
        <v>530</v>
      </c>
      <c r="J7181">
        <v>45</v>
      </c>
      <c r="K7181">
        <v>80111129</v>
      </c>
      <c r="L7181">
        <v>9789</v>
      </c>
      <c r="M7181" s="2" t="s">
        <v>200</v>
      </c>
      <c r="N7181">
        <v>8763</v>
      </c>
      <c r="O7181">
        <v>-112</v>
      </c>
      <c r="P7181">
        <v>-13</v>
      </c>
      <c r="Q7181">
        <v>-2.2000000000000002</v>
      </c>
      <c r="R7181">
        <v>15</v>
      </c>
      <c r="S7181" s="2" t="s">
        <v>82</v>
      </c>
      <c r="T7181" s="2" t="s">
        <v>83</v>
      </c>
      <c r="U7181" s="2" t="s">
        <v>201</v>
      </c>
      <c r="V7181">
        <v>26</v>
      </c>
      <c r="W7181">
        <v>5</v>
      </c>
      <c r="X7181" s="2" t="s">
        <v>82</v>
      </c>
      <c r="Y7181">
        <v>38.885530000000003</v>
      </c>
      <c r="Z7181">
        <v>-94.758709999999994</v>
      </c>
      <c r="AA7181">
        <v>65</v>
      </c>
      <c r="AB7181">
        <v>68</v>
      </c>
      <c r="AC7181">
        <v>38.904752770000002</v>
      </c>
      <c r="AD7181">
        <v>-94.750200120000002</v>
      </c>
      <c r="AE7181">
        <v>0</v>
      </c>
      <c r="AF7181">
        <v>0</v>
      </c>
      <c r="AG7181">
        <v>2261</v>
      </c>
      <c r="AH7181">
        <v>1.4</v>
      </c>
      <c r="AI7181">
        <v>9.9350461959838867</v>
      </c>
      <c r="AJ7181">
        <v>0</v>
      </c>
      <c r="AK7181" s="2" t="s">
        <v>104</v>
      </c>
      <c r="AL7181">
        <v>1572812592000</v>
      </c>
      <c r="AM7181">
        <v>334</v>
      </c>
      <c r="AN7181">
        <v>-111</v>
      </c>
      <c r="AO7181">
        <v>-13</v>
      </c>
      <c r="AP7181">
        <v>86</v>
      </c>
      <c r="AQ7181">
        <v>-118</v>
      </c>
      <c r="AR7181">
        <v>-20</v>
      </c>
      <c r="AS7181">
        <v>47</v>
      </c>
      <c r="AT7181">
        <v>-114</v>
      </c>
      <c r="AU7181">
        <v>-16</v>
      </c>
      <c r="AV7181">
        <v>312</v>
      </c>
      <c r="AW7181">
        <v>-126</v>
      </c>
      <c r="AX7181">
        <v>-15</v>
      </c>
      <c r="AY7181">
        <v>0</v>
      </c>
      <c r="AZ7181">
        <v>0</v>
      </c>
      <c r="BA7181">
        <v>0</v>
      </c>
      <c r="BB7181">
        <v>312</v>
      </c>
      <c r="BC7181">
        <v>-128</v>
      </c>
      <c r="BD7181">
        <v>-15</v>
      </c>
      <c r="BE7181">
        <v>13</v>
      </c>
      <c r="BF7181">
        <v>0</v>
      </c>
      <c r="BG7181" t="b">
        <v>0</v>
      </c>
      <c r="BH7181" s="2" t="s">
        <v>86</v>
      </c>
      <c r="BI7181" s="2" t="s">
        <v>87</v>
      </c>
      <c r="BJ7181" t="b">
        <v>0</v>
      </c>
      <c r="BK7181" t="b">
        <v>0</v>
      </c>
      <c r="BL7181">
        <v>0</v>
      </c>
      <c r="BM7181">
        <v>0</v>
      </c>
      <c r="BN7181">
        <v>60</v>
      </c>
      <c r="BO7181" t="b">
        <v>0</v>
      </c>
      <c r="BP7181" t="b">
        <v>0</v>
      </c>
      <c r="BQ7181" t="b">
        <v>0</v>
      </c>
      <c r="BR7181" s="2" t="s">
        <v>88</v>
      </c>
      <c r="BS7181" s="2" t="s">
        <v>89</v>
      </c>
      <c r="BT7181" s="2" t="s">
        <v>90</v>
      </c>
      <c r="BU7181" s="2" t="s">
        <v>91</v>
      </c>
      <c r="BV7181" s="2" t="s">
        <v>92</v>
      </c>
      <c r="BW7181" s="2" t="s">
        <v>126</v>
      </c>
    </row>
    <row r="7182" spans="1:75" x14ac:dyDescent="0.35">
      <c r="A7182" s="1">
        <v>43772.599458344906</v>
      </c>
      <c r="B7182" s="2" t="s">
        <v>75</v>
      </c>
      <c r="C7182" s="2" t="s">
        <v>76</v>
      </c>
      <c r="D7182" s="2" t="s">
        <v>77</v>
      </c>
      <c r="E7182" s="2" t="s">
        <v>78</v>
      </c>
      <c r="F7182" s="2" t="s">
        <v>94</v>
      </c>
      <c r="G7182" s="2" t="s">
        <v>80</v>
      </c>
      <c r="H7182">
        <v>312</v>
      </c>
      <c r="I7182">
        <v>530</v>
      </c>
      <c r="J7182">
        <v>45</v>
      </c>
      <c r="K7182">
        <v>80111129</v>
      </c>
      <c r="L7182">
        <v>9789</v>
      </c>
      <c r="M7182" s="2" t="s">
        <v>200</v>
      </c>
      <c r="N7182">
        <v>8763</v>
      </c>
      <c r="O7182">
        <v>-113</v>
      </c>
      <c r="P7182">
        <v>-13</v>
      </c>
      <c r="Q7182">
        <v>-2.2000000000000002</v>
      </c>
      <c r="R7182">
        <v>15</v>
      </c>
      <c r="S7182" s="2" t="s">
        <v>82</v>
      </c>
      <c r="T7182" s="2" t="s">
        <v>83</v>
      </c>
      <c r="U7182" s="2" t="s">
        <v>201</v>
      </c>
      <c r="V7182">
        <v>26</v>
      </c>
      <c r="W7182">
        <v>5</v>
      </c>
      <c r="X7182" s="2" t="s">
        <v>82</v>
      </c>
      <c r="Y7182">
        <v>38.885530000000003</v>
      </c>
      <c r="Z7182">
        <v>-94.758709999999994</v>
      </c>
      <c r="AA7182">
        <v>65</v>
      </c>
      <c r="AB7182">
        <v>68</v>
      </c>
      <c r="AC7182">
        <v>38.904752770000002</v>
      </c>
      <c r="AD7182">
        <v>-94.750200120000002</v>
      </c>
      <c r="AE7182">
        <v>0</v>
      </c>
      <c r="AF7182">
        <v>0.1</v>
      </c>
      <c r="AG7182">
        <v>2261</v>
      </c>
      <c r="AH7182">
        <v>1.4</v>
      </c>
      <c r="AI7182">
        <v>9.9350461959838867</v>
      </c>
      <c r="AJ7182">
        <v>0</v>
      </c>
      <c r="AK7182" s="2" t="s">
        <v>104</v>
      </c>
      <c r="AL7182">
        <v>1572812593000</v>
      </c>
      <c r="AM7182">
        <v>334</v>
      </c>
      <c r="AN7182">
        <v>-113</v>
      </c>
      <c r="AO7182">
        <v>-16</v>
      </c>
      <c r="AP7182">
        <v>47</v>
      </c>
      <c r="AQ7182">
        <v>-115</v>
      </c>
      <c r="AR7182">
        <v>-17</v>
      </c>
      <c r="AS7182">
        <v>312</v>
      </c>
      <c r="AT7182">
        <v>-130</v>
      </c>
      <c r="AU7182">
        <v>-17</v>
      </c>
      <c r="AV7182">
        <v>312</v>
      </c>
      <c r="AW7182">
        <v>-126</v>
      </c>
      <c r="AX7182">
        <v>-15</v>
      </c>
      <c r="AY7182">
        <v>0</v>
      </c>
      <c r="AZ7182">
        <v>0</v>
      </c>
      <c r="BA7182">
        <v>0</v>
      </c>
      <c r="BB7182">
        <v>312</v>
      </c>
      <c r="BC7182">
        <v>-128</v>
      </c>
      <c r="BD7182">
        <v>-15</v>
      </c>
      <c r="BE7182">
        <v>13</v>
      </c>
      <c r="BF7182">
        <v>0</v>
      </c>
      <c r="BG7182" t="b">
        <v>0</v>
      </c>
      <c r="BH7182" s="2" t="s">
        <v>86</v>
      </c>
      <c r="BI7182" s="2" t="s">
        <v>87</v>
      </c>
      <c r="BJ7182" t="b">
        <v>0</v>
      </c>
      <c r="BK7182" t="b">
        <v>0</v>
      </c>
      <c r="BL7182">
        <v>0</v>
      </c>
      <c r="BM7182">
        <v>0</v>
      </c>
      <c r="BN7182">
        <v>60</v>
      </c>
      <c r="BO7182" t="b">
        <v>0</v>
      </c>
      <c r="BP7182" t="b">
        <v>0</v>
      </c>
      <c r="BQ7182" t="b">
        <v>0</v>
      </c>
      <c r="BR7182" s="2" t="s">
        <v>88</v>
      </c>
      <c r="BS7182" s="2" t="s">
        <v>89</v>
      </c>
      <c r="BT7182" s="2" t="s">
        <v>90</v>
      </c>
      <c r="BU7182" s="2" t="s">
        <v>91</v>
      </c>
      <c r="BV7182" s="2" t="s">
        <v>92</v>
      </c>
      <c r="BW7182" s="2" t="s">
        <v>126</v>
      </c>
    </row>
    <row r="7183" spans="1:75" x14ac:dyDescent="0.35">
      <c r="A7183" s="1">
        <v>43772.59947040509</v>
      </c>
      <c r="B7183" s="2" t="s">
        <v>75</v>
      </c>
      <c r="C7183" s="2" t="s">
        <v>76</v>
      </c>
      <c r="D7183" s="2" t="s">
        <v>77</v>
      </c>
      <c r="E7183" s="2" t="s">
        <v>78</v>
      </c>
      <c r="F7183" s="2" t="s">
        <v>79</v>
      </c>
      <c r="G7183" s="2" t="s">
        <v>80</v>
      </c>
      <c r="H7183">
        <v>312</v>
      </c>
      <c r="I7183">
        <v>530</v>
      </c>
      <c r="J7183">
        <v>45</v>
      </c>
      <c r="K7183">
        <v>80111129</v>
      </c>
      <c r="L7183">
        <v>9789</v>
      </c>
      <c r="M7183" s="2" t="s">
        <v>200</v>
      </c>
      <c r="N7183">
        <v>8763</v>
      </c>
      <c r="O7183">
        <v>-113</v>
      </c>
      <c r="P7183">
        <v>-13</v>
      </c>
      <c r="Q7183">
        <v>-2.4</v>
      </c>
      <c r="R7183">
        <v>15</v>
      </c>
      <c r="S7183" s="2" t="s">
        <v>82</v>
      </c>
      <c r="T7183" s="2" t="s">
        <v>83</v>
      </c>
      <c r="U7183" s="2" t="s">
        <v>201</v>
      </c>
      <c r="V7183">
        <v>26</v>
      </c>
      <c r="W7183">
        <v>5</v>
      </c>
      <c r="X7183" s="2" t="s">
        <v>82</v>
      </c>
      <c r="Y7183">
        <v>38.885530000000003</v>
      </c>
      <c r="Z7183">
        <v>-94.758709999999994</v>
      </c>
      <c r="AA7183">
        <v>65</v>
      </c>
      <c r="AB7183">
        <v>68</v>
      </c>
      <c r="AC7183">
        <v>38.904752760000001</v>
      </c>
      <c r="AD7183">
        <v>-94.750200120000002</v>
      </c>
      <c r="AE7183">
        <v>0</v>
      </c>
      <c r="AF7183">
        <v>0</v>
      </c>
      <c r="AG7183">
        <v>2261</v>
      </c>
      <c r="AH7183">
        <v>1.4</v>
      </c>
      <c r="AI7183">
        <v>9.9350461959838867</v>
      </c>
      <c r="AJ7183">
        <v>0</v>
      </c>
      <c r="AK7183" s="2" t="s">
        <v>104</v>
      </c>
      <c r="AL7183">
        <v>1572812594000</v>
      </c>
      <c r="AM7183">
        <v>334</v>
      </c>
      <c r="AN7183">
        <v>-113</v>
      </c>
      <c r="AO7183">
        <v>-16</v>
      </c>
      <c r="AP7183">
        <v>47</v>
      </c>
      <c r="AQ7183">
        <v>-115</v>
      </c>
      <c r="AR7183">
        <v>-17</v>
      </c>
      <c r="AS7183">
        <v>312</v>
      </c>
      <c r="AT7183">
        <v>-130</v>
      </c>
      <c r="AU7183">
        <v>-17</v>
      </c>
      <c r="AV7183">
        <v>312</v>
      </c>
      <c r="AW7183">
        <v>-126</v>
      </c>
      <c r="AX7183">
        <v>-15</v>
      </c>
      <c r="AY7183">
        <v>0</v>
      </c>
      <c r="AZ7183">
        <v>0</v>
      </c>
      <c r="BA7183">
        <v>0</v>
      </c>
      <c r="BB7183">
        <v>312</v>
      </c>
      <c r="BC7183">
        <v>-128</v>
      </c>
      <c r="BD7183">
        <v>-15</v>
      </c>
      <c r="BE7183">
        <v>13</v>
      </c>
      <c r="BF7183">
        <v>0</v>
      </c>
      <c r="BG7183" t="b">
        <v>0</v>
      </c>
      <c r="BH7183" s="2" t="s">
        <v>86</v>
      </c>
      <c r="BI7183" s="2" t="s">
        <v>87</v>
      </c>
      <c r="BJ7183" t="b">
        <v>0</v>
      </c>
      <c r="BK7183" t="b">
        <v>0</v>
      </c>
      <c r="BL7183">
        <v>0</v>
      </c>
      <c r="BM7183">
        <v>0</v>
      </c>
      <c r="BN7183">
        <v>60</v>
      </c>
      <c r="BO7183" t="b">
        <v>0</v>
      </c>
      <c r="BP7183" t="b">
        <v>0</v>
      </c>
      <c r="BQ7183" t="b">
        <v>0</v>
      </c>
      <c r="BR7183" s="2" t="s">
        <v>88</v>
      </c>
      <c r="BS7183" s="2" t="s">
        <v>89</v>
      </c>
      <c r="BT7183" s="2" t="s">
        <v>90</v>
      </c>
      <c r="BU7183" s="2" t="s">
        <v>91</v>
      </c>
      <c r="BV7183" s="2" t="s">
        <v>92</v>
      </c>
      <c r="BW7183" s="2" t="s">
        <v>126</v>
      </c>
    </row>
    <row r="7184" spans="1:75" x14ac:dyDescent="0.35">
      <c r="A7184" s="1">
        <v>43772.599482407408</v>
      </c>
      <c r="B7184" s="2" t="s">
        <v>75</v>
      </c>
      <c r="C7184" s="2" t="s">
        <v>76</v>
      </c>
      <c r="D7184" s="2" t="s">
        <v>77</v>
      </c>
      <c r="E7184" s="2" t="s">
        <v>78</v>
      </c>
      <c r="F7184" s="2" t="s">
        <v>204</v>
      </c>
      <c r="G7184" s="2" t="s">
        <v>80</v>
      </c>
      <c r="H7184">
        <v>312</v>
      </c>
      <c r="I7184">
        <v>530</v>
      </c>
      <c r="J7184">
        <v>45</v>
      </c>
      <c r="K7184">
        <v>80111129</v>
      </c>
      <c r="L7184">
        <v>9789</v>
      </c>
      <c r="M7184" s="2" t="s">
        <v>200</v>
      </c>
      <c r="N7184">
        <v>8763</v>
      </c>
      <c r="O7184">
        <v>-113</v>
      </c>
      <c r="P7184">
        <v>-11</v>
      </c>
      <c r="Q7184">
        <v>-2.4</v>
      </c>
      <c r="R7184">
        <v>14</v>
      </c>
      <c r="S7184" s="2" t="s">
        <v>82</v>
      </c>
      <c r="T7184" s="2" t="s">
        <v>83</v>
      </c>
      <c r="U7184" s="2" t="s">
        <v>201</v>
      </c>
      <c r="V7184">
        <v>26</v>
      </c>
      <c r="W7184">
        <v>5</v>
      </c>
      <c r="X7184" s="2" t="s">
        <v>82</v>
      </c>
      <c r="Y7184">
        <v>38.885530000000003</v>
      </c>
      <c r="Z7184">
        <v>-94.758709999999994</v>
      </c>
      <c r="AA7184">
        <v>65</v>
      </c>
      <c r="AB7184">
        <v>68</v>
      </c>
      <c r="AC7184">
        <v>38.904752770000002</v>
      </c>
      <c r="AD7184">
        <v>-94.750200120000002</v>
      </c>
      <c r="AE7184">
        <v>0</v>
      </c>
      <c r="AF7184">
        <v>0</v>
      </c>
      <c r="AG7184">
        <v>2261</v>
      </c>
      <c r="AH7184">
        <v>1.4</v>
      </c>
      <c r="AI7184">
        <v>9.9350461959838867</v>
      </c>
      <c r="AJ7184">
        <v>0</v>
      </c>
      <c r="AK7184" s="2" t="s">
        <v>104</v>
      </c>
      <c r="AL7184">
        <v>1572812595000</v>
      </c>
      <c r="AM7184">
        <v>334</v>
      </c>
      <c r="AN7184">
        <v>-115</v>
      </c>
      <c r="AO7184">
        <v>-13</v>
      </c>
      <c r="AP7184">
        <v>47</v>
      </c>
      <c r="AQ7184">
        <v>-117</v>
      </c>
      <c r="AR7184">
        <v>-16</v>
      </c>
      <c r="AS7184">
        <v>312</v>
      </c>
      <c r="AT7184">
        <v>-130</v>
      </c>
      <c r="AU7184">
        <v>-17</v>
      </c>
      <c r="AV7184">
        <v>312</v>
      </c>
      <c r="AW7184">
        <v>-126</v>
      </c>
      <c r="AX7184">
        <v>-15</v>
      </c>
      <c r="AY7184">
        <v>0</v>
      </c>
      <c r="AZ7184">
        <v>0</v>
      </c>
      <c r="BA7184">
        <v>0</v>
      </c>
      <c r="BB7184">
        <v>312</v>
      </c>
      <c r="BC7184">
        <v>-128</v>
      </c>
      <c r="BD7184">
        <v>-15</v>
      </c>
      <c r="BE7184">
        <v>13</v>
      </c>
      <c r="BF7184">
        <v>0</v>
      </c>
      <c r="BG7184" t="b">
        <v>0</v>
      </c>
      <c r="BH7184" s="2" t="s">
        <v>86</v>
      </c>
      <c r="BI7184" s="2" t="s">
        <v>87</v>
      </c>
      <c r="BJ7184" t="b">
        <v>0</v>
      </c>
      <c r="BK7184" t="b">
        <v>0</v>
      </c>
      <c r="BL7184">
        <v>0</v>
      </c>
      <c r="BM7184">
        <v>0</v>
      </c>
      <c r="BN7184">
        <v>60</v>
      </c>
      <c r="BO7184" t="b">
        <v>0</v>
      </c>
      <c r="BP7184" t="b">
        <v>0</v>
      </c>
      <c r="BQ7184" t="b">
        <v>0</v>
      </c>
      <c r="BR7184" s="2" t="s">
        <v>88</v>
      </c>
      <c r="BS7184" s="2" t="s">
        <v>89</v>
      </c>
      <c r="BT7184" s="2" t="s">
        <v>90</v>
      </c>
      <c r="BU7184" s="2" t="s">
        <v>91</v>
      </c>
      <c r="BV7184" s="2" t="s">
        <v>92</v>
      </c>
      <c r="BW7184" s="2" t="s">
        <v>126</v>
      </c>
    </row>
    <row r="7185" spans="1:75" x14ac:dyDescent="0.35">
      <c r="A7185" s="1">
        <v>43772.599494409726</v>
      </c>
      <c r="B7185" s="2" t="s">
        <v>75</v>
      </c>
      <c r="C7185" s="2" t="s">
        <v>76</v>
      </c>
      <c r="D7185" s="2" t="s">
        <v>77</v>
      </c>
      <c r="E7185" s="2" t="s">
        <v>78</v>
      </c>
      <c r="F7185" s="2" t="s">
        <v>94</v>
      </c>
      <c r="G7185" s="2" t="s">
        <v>80</v>
      </c>
      <c r="H7185">
        <v>312</v>
      </c>
      <c r="I7185">
        <v>530</v>
      </c>
      <c r="J7185">
        <v>45</v>
      </c>
      <c r="K7185">
        <v>80111129</v>
      </c>
      <c r="L7185">
        <v>9789</v>
      </c>
      <c r="M7185" s="2" t="s">
        <v>200</v>
      </c>
      <c r="N7185">
        <v>8763</v>
      </c>
      <c r="O7185">
        <v>-113</v>
      </c>
      <c r="P7185">
        <v>-11</v>
      </c>
      <c r="Q7185">
        <v>-2</v>
      </c>
      <c r="R7185">
        <v>14</v>
      </c>
      <c r="S7185" s="2" t="s">
        <v>82</v>
      </c>
      <c r="T7185" s="2" t="s">
        <v>83</v>
      </c>
      <c r="U7185" s="2" t="s">
        <v>201</v>
      </c>
      <c r="V7185">
        <v>26</v>
      </c>
      <c r="W7185">
        <v>5</v>
      </c>
      <c r="X7185" s="2" t="s">
        <v>82</v>
      </c>
      <c r="Y7185">
        <v>38.885530000000003</v>
      </c>
      <c r="Z7185">
        <v>-94.758709999999994</v>
      </c>
      <c r="AA7185">
        <v>65</v>
      </c>
      <c r="AB7185">
        <v>68</v>
      </c>
      <c r="AC7185">
        <v>38.904752770000002</v>
      </c>
      <c r="AD7185">
        <v>-94.750200120000002</v>
      </c>
      <c r="AE7185">
        <v>0</v>
      </c>
      <c r="AF7185">
        <v>0</v>
      </c>
      <c r="AG7185">
        <v>2261</v>
      </c>
      <c r="AH7185">
        <v>1.4</v>
      </c>
      <c r="AI7185">
        <v>9.9350461959838867</v>
      </c>
      <c r="AJ7185">
        <v>0</v>
      </c>
      <c r="AK7185" s="2" t="s">
        <v>104</v>
      </c>
      <c r="AL7185">
        <v>1572812596000</v>
      </c>
      <c r="AM7185">
        <v>334</v>
      </c>
      <c r="AN7185">
        <v>-115</v>
      </c>
      <c r="AO7185">
        <v>-13</v>
      </c>
      <c r="AP7185">
        <v>47</v>
      </c>
      <c r="AQ7185">
        <v>-117</v>
      </c>
      <c r="AR7185">
        <v>-16</v>
      </c>
      <c r="AS7185">
        <v>312</v>
      </c>
      <c r="AT7185">
        <v>-130</v>
      </c>
      <c r="AU7185">
        <v>-17</v>
      </c>
      <c r="AV7185">
        <v>312</v>
      </c>
      <c r="AW7185">
        <v>-126</v>
      </c>
      <c r="AX7185">
        <v>-15</v>
      </c>
      <c r="AY7185">
        <v>0</v>
      </c>
      <c r="AZ7185">
        <v>0</v>
      </c>
      <c r="BA7185">
        <v>0</v>
      </c>
      <c r="BB7185">
        <v>312</v>
      </c>
      <c r="BC7185">
        <v>-128</v>
      </c>
      <c r="BD7185">
        <v>-15</v>
      </c>
      <c r="BE7185">
        <v>13</v>
      </c>
      <c r="BF7185">
        <v>0</v>
      </c>
      <c r="BG7185" t="b">
        <v>0</v>
      </c>
      <c r="BH7185" s="2" t="s">
        <v>86</v>
      </c>
      <c r="BI7185" s="2" t="s">
        <v>87</v>
      </c>
      <c r="BJ7185" t="b">
        <v>0</v>
      </c>
      <c r="BK7185" t="b">
        <v>0</v>
      </c>
      <c r="BL7185">
        <v>0</v>
      </c>
      <c r="BM7185">
        <v>0</v>
      </c>
      <c r="BN7185">
        <v>60</v>
      </c>
      <c r="BO7185" t="b">
        <v>0</v>
      </c>
      <c r="BP7185" t="b">
        <v>0</v>
      </c>
      <c r="BQ7185" t="b">
        <v>0</v>
      </c>
      <c r="BR7185" s="2" t="s">
        <v>88</v>
      </c>
      <c r="BS7185" s="2" t="s">
        <v>89</v>
      </c>
      <c r="BT7185" s="2" t="s">
        <v>90</v>
      </c>
      <c r="BU7185" s="2" t="s">
        <v>91</v>
      </c>
      <c r="BV7185" s="2" t="s">
        <v>92</v>
      </c>
      <c r="BW7185" s="2" t="s">
        <v>126</v>
      </c>
    </row>
    <row r="7186" spans="1:75" x14ac:dyDescent="0.35">
      <c r="A7186" s="1">
        <v>43772.599506493054</v>
      </c>
      <c r="B7186" s="2" t="s">
        <v>75</v>
      </c>
      <c r="C7186" s="2" t="s">
        <v>76</v>
      </c>
      <c r="D7186" s="2" t="s">
        <v>77</v>
      </c>
      <c r="E7186" s="2" t="s">
        <v>78</v>
      </c>
      <c r="F7186" s="2" t="s">
        <v>94</v>
      </c>
      <c r="G7186" s="2" t="s">
        <v>80</v>
      </c>
      <c r="H7186">
        <v>312</v>
      </c>
      <c r="I7186">
        <v>530</v>
      </c>
      <c r="J7186">
        <v>45</v>
      </c>
      <c r="K7186">
        <v>80111129</v>
      </c>
      <c r="L7186">
        <v>9789</v>
      </c>
      <c r="M7186" s="2" t="s">
        <v>200</v>
      </c>
      <c r="N7186">
        <v>8763</v>
      </c>
      <c r="O7186">
        <v>-113</v>
      </c>
      <c r="P7186">
        <v>-12</v>
      </c>
      <c r="Q7186">
        <v>-2</v>
      </c>
      <c r="R7186">
        <v>14</v>
      </c>
      <c r="S7186" s="2" t="s">
        <v>82</v>
      </c>
      <c r="T7186" s="2" t="s">
        <v>83</v>
      </c>
      <c r="U7186" s="2" t="s">
        <v>201</v>
      </c>
      <c r="V7186">
        <v>26</v>
      </c>
      <c r="W7186">
        <v>5</v>
      </c>
      <c r="X7186" s="2" t="s">
        <v>82</v>
      </c>
      <c r="Y7186">
        <v>38.885530000000003</v>
      </c>
      <c r="Z7186">
        <v>-94.758709999999994</v>
      </c>
      <c r="AA7186">
        <v>65</v>
      </c>
      <c r="AB7186">
        <v>68</v>
      </c>
      <c r="AC7186">
        <v>38.904752770000002</v>
      </c>
      <c r="AD7186">
        <v>-94.750200120000002</v>
      </c>
      <c r="AE7186">
        <v>0</v>
      </c>
      <c r="AF7186">
        <v>0</v>
      </c>
      <c r="AG7186">
        <v>2261</v>
      </c>
      <c r="AH7186">
        <v>1.4</v>
      </c>
      <c r="AI7186">
        <v>9.9350461959838867</v>
      </c>
      <c r="AJ7186">
        <v>0</v>
      </c>
      <c r="AK7186" s="2" t="s">
        <v>104</v>
      </c>
      <c r="AL7186">
        <v>1572812597000</v>
      </c>
      <c r="AM7186">
        <v>334</v>
      </c>
      <c r="AN7186">
        <v>-112</v>
      </c>
      <c r="AO7186">
        <v>-14</v>
      </c>
      <c r="AP7186">
        <v>47</v>
      </c>
      <c r="AQ7186">
        <v>-116</v>
      </c>
      <c r="AR7186">
        <v>-16</v>
      </c>
      <c r="AS7186">
        <v>312</v>
      </c>
      <c r="AT7186">
        <v>-130</v>
      </c>
      <c r="AU7186">
        <v>-17</v>
      </c>
      <c r="AV7186">
        <v>312</v>
      </c>
      <c r="AW7186">
        <v>-126</v>
      </c>
      <c r="AX7186">
        <v>-15</v>
      </c>
      <c r="AY7186">
        <v>0</v>
      </c>
      <c r="AZ7186">
        <v>0</v>
      </c>
      <c r="BA7186">
        <v>0</v>
      </c>
      <c r="BB7186">
        <v>312</v>
      </c>
      <c r="BC7186">
        <v>-128</v>
      </c>
      <c r="BD7186">
        <v>-15</v>
      </c>
      <c r="BE7186">
        <v>13</v>
      </c>
      <c r="BF7186">
        <v>0</v>
      </c>
      <c r="BG7186" t="b">
        <v>0</v>
      </c>
      <c r="BH7186" s="2" t="s">
        <v>86</v>
      </c>
      <c r="BI7186" s="2" t="s">
        <v>87</v>
      </c>
      <c r="BJ7186" t="b">
        <v>0</v>
      </c>
      <c r="BK7186" t="b">
        <v>0</v>
      </c>
      <c r="BL7186">
        <v>0</v>
      </c>
      <c r="BM7186">
        <v>0</v>
      </c>
      <c r="BN7186">
        <v>60</v>
      </c>
      <c r="BO7186" t="b">
        <v>0</v>
      </c>
      <c r="BP7186" t="b">
        <v>0</v>
      </c>
      <c r="BQ7186" t="b">
        <v>0</v>
      </c>
      <c r="BR7186" s="2" t="s">
        <v>88</v>
      </c>
      <c r="BS7186" s="2" t="s">
        <v>89</v>
      </c>
      <c r="BT7186" s="2" t="s">
        <v>90</v>
      </c>
      <c r="BU7186" s="2" t="s">
        <v>91</v>
      </c>
      <c r="BV7186" s="2" t="s">
        <v>92</v>
      </c>
      <c r="BW7186" s="2" t="s">
        <v>126</v>
      </c>
    </row>
    <row r="7187" spans="1:75" x14ac:dyDescent="0.35">
      <c r="A7187" s="1">
        <v>43772.599518668983</v>
      </c>
      <c r="B7187" s="2" t="s">
        <v>75</v>
      </c>
      <c r="C7187" s="2" t="s">
        <v>76</v>
      </c>
      <c r="D7187" s="2" t="s">
        <v>77</v>
      </c>
      <c r="E7187" s="2" t="s">
        <v>78</v>
      </c>
      <c r="F7187" s="2" t="s">
        <v>94</v>
      </c>
      <c r="G7187" s="2" t="s">
        <v>80</v>
      </c>
      <c r="H7187">
        <v>312</v>
      </c>
      <c r="I7187">
        <v>530</v>
      </c>
      <c r="J7187">
        <v>45</v>
      </c>
      <c r="K7187">
        <v>80111129</v>
      </c>
      <c r="L7187">
        <v>9789</v>
      </c>
      <c r="M7187" s="2" t="s">
        <v>200</v>
      </c>
      <c r="N7187">
        <v>8763</v>
      </c>
      <c r="O7187">
        <v>-113</v>
      </c>
      <c r="P7187">
        <v>-12</v>
      </c>
      <c r="Q7187">
        <v>-2</v>
      </c>
      <c r="R7187">
        <v>14</v>
      </c>
      <c r="S7187" s="2" t="s">
        <v>82</v>
      </c>
      <c r="T7187" s="2" t="s">
        <v>83</v>
      </c>
      <c r="U7187" s="2" t="s">
        <v>201</v>
      </c>
      <c r="V7187">
        <v>26</v>
      </c>
      <c r="W7187">
        <v>5</v>
      </c>
      <c r="X7187" s="2" t="s">
        <v>82</v>
      </c>
      <c r="Y7187">
        <v>38.885530000000003</v>
      </c>
      <c r="Z7187">
        <v>-94.758709999999994</v>
      </c>
      <c r="AA7187">
        <v>65</v>
      </c>
      <c r="AB7187">
        <v>68</v>
      </c>
      <c r="AC7187">
        <v>38.904752780000003</v>
      </c>
      <c r="AD7187">
        <v>-94.750200129999996</v>
      </c>
      <c r="AE7187">
        <v>0</v>
      </c>
      <c r="AF7187">
        <v>0</v>
      </c>
      <c r="AG7187">
        <v>2261</v>
      </c>
      <c r="AH7187">
        <v>1.4</v>
      </c>
      <c r="AI7187">
        <v>9.9350461959838867</v>
      </c>
      <c r="AJ7187">
        <v>0</v>
      </c>
      <c r="AK7187" s="2" t="s">
        <v>104</v>
      </c>
      <c r="AL7187">
        <v>1572812598000</v>
      </c>
      <c r="AM7187">
        <v>334</v>
      </c>
      <c r="AN7187">
        <v>-112</v>
      </c>
      <c r="AO7187">
        <v>-14</v>
      </c>
      <c r="AP7187">
        <v>47</v>
      </c>
      <c r="AQ7187">
        <v>-116</v>
      </c>
      <c r="AR7187">
        <v>-16</v>
      </c>
      <c r="AS7187">
        <v>312</v>
      </c>
      <c r="AT7187">
        <v>-130</v>
      </c>
      <c r="AU7187">
        <v>-17</v>
      </c>
      <c r="AV7187">
        <v>312</v>
      </c>
      <c r="AW7187">
        <v>-126</v>
      </c>
      <c r="AX7187">
        <v>-15</v>
      </c>
      <c r="AY7187">
        <v>0</v>
      </c>
      <c r="AZ7187">
        <v>0</v>
      </c>
      <c r="BA7187">
        <v>0</v>
      </c>
      <c r="BB7187">
        <v>312</v>
      </c>
      <c r="BC7187">
        <v>-128</v>
      </c>
      <c r="BD7187">
        <v>-15</v>
      </c>
      <c r="BE7187">
        <v>13</v>
      </c>
      <c r="BF7187">
        <v>0</v>
      </c>
      <c r="BG7187" t="b">
        <v>0</v>
      </c>
      <c r="BH7187" s="2" t="s">
        <v>86</v>
      </c>
      <c r="BI7187" s="2" t="s">
        <v>87</v>
      </c>
      <c r="BJ7187" t="b">
        <v>0</v>
      </c>
      <c r="BK7187" t="b">
        <v>0</v>
      </c>
      <c r="BL7187">
        <v>0</v>
      </c>
      <c r="BM7187">
        <v>0</v>
      </c>
      <c r="BN7187">
        <v>60</v>
      </c>
      <c r="BO7187" t="b">
        <v>0</v>
      </c>
      <c r="BP7187" t="b">
        <v>0</v>
      </c>
      <c r="BQ7187" t="b">
        <v>0</v>
      </c>
      <c r="BR7187" s="2" t="s">
        <v>88</v>
      </c>
      <c r="BS7187" s="2" t="s">
        <v>89</v>
      </c>
      <c r="BT7187" s="2" t="s">
        <v>90</v>
      </c>
      <c r="BU7187" s="2" t="s">
        <v>91</v>
      </c>
      <c r="BV7187" s="2" t="s">
        <v>92</v>
      </c>
      <c r="BW7187" s="2" t="s">
        <v>126</v>
      </c>
    </row>
    <row r="7188" spans="1:75" x14ac:dyDescent="0.35">
      <c r="A7188" s="1">
        <v>43772.599530729167</v>
      </c>
      <c r="B7188" s="2" t="s">
        <v>75</v>
      </c>
      <c r="C7188" s="2" t="s">
        <v>76</v>
      </c>
      <c r="D7188" s="2" t="s">
        <v>77</v>
      </c>
      <c r="E7188" s="2" t="s">
        <v>78</v>
      </c>
      <c r="F7188" s="2" t="s">
        <v>79</v>
      </c>
      <c r="G7188" s="2" t="s">
        <v>80</v>
      </c>
      <c r="H7188">
        <v>312</v>
      </c>
      <c r="I7188">
        <v>530</v>
      </c>
      <c r="J7188">
        <v>45</v>
      </c>
      <c r="K7188">
        <v>80111129</v>
      </c>
      <c r="L7188">
        <v>9789</v>
      </c>
      <c r="M7188" s="2" t="s">
        <v>200</v>
      </c>
      <c r="N7188">
        <v>8763</v>
      </c>
      <c r="O7188">
        <v>-111</v>
      </c>
      <c r="P7188">
        <v>-12</v>
      </c>
      <c r="Q7188">
        <v>-2</v>
      </c>
      <c r="R7188">
        <v>15</v>
      </c>
      <c r="S7188" s="2" t="s">
        <v>82</v>
      </c>
      <c r="T7188" s="2" t="s">
        <v>83</v>
      </c>
      <c r="U7188" s="2" t="s">
        <v>201</v>
      </c>
      <c r="V7188">
        <v>26</v>
      </c>
      <c r="W7188">
        <v>5</v>
      </c>
      <c r="X7188" s="2" t="s">
        <v>82</v>
      </c>
      <c r="Y7188">
        <v>38.885530000000003</v>
      </c>
      <c r="Z7188">
        <v>-94.758709999999994</v>
      </c>
      <c r="AA7188">
        <v>65</v>
      </c>
      <c r="AB7188">
        <v>68</v>
      </c>
      <c r="AC7188">
        <v>38.904752790000003</v>
      </c>
      <c r="AD7188">
        <v>-94.750200140000004</v>
      </c>
      <c r="AE7188">
        <v>0</v>
      </c>
      <c r="AF7188">
        <v>0</v>
      </c>
      <c r="AG7188">
        <v>2261</v>
      </c>
      <c r="AH7188">
        <v>1.4</v>
      </c>
      <c r="AI7188">
        <v>9.9350461959838867</v>
      </c>
      <c r="AJ7188">
        <v>0</v>
      </c>
      <c r="AK7188" s="2" t="s">
        <v>104</v>
      </c>
      <c r="AL7188">
        <v>1572812600000</v>
      </c>
      <c r="AM7188">
        <v>334</v>
      </c>
      <c r="AN7188">
        <v>-113</v>
      </c>
      <c r="AO7188">
        <v>-14</v>
      </c>
      <c r="AP7188">
        <v>47</v>
      </c>
      <c r="AQ7188">
        <v>-116</v>
      </c>
      <c r="AR7188">
        <v>-16</v>
      </c>
      <c r="AS7188">
        <v>86</v>
      </c>
      <c r="AT7188">
        <v>-122</v>
      </c>
      <c r="AU7188">
        <v>-20</v>
      </c>
      <c r="AV7188">
        <v>312</v>
      </c>
      <c r="AW7188">
        <v>-126</v>
      </c>
      <c r="AX7188">
        <v>-15</v>
      </c>
      <c r="AY7188">
        <v>0</v>
      </c>
      <c r="AZ7188">
        <v>0</v>
      </c>
      <c r="BA7188">
        <v>0</v>
      </c>
      <c r="BB7188">
        <v>312</v>
      </c>
      <c r="BC7188">
        <v>-128</v>
      </c>
      <c r="BD7188">
        <v>-15</v>
      </c>
      <c r="BE7188">
        <v>13</v>
      </c>
      <c r="BF7188">
        <v>0</v>
      </c>
      <c r="BG7188" t="b">
        <v>0</v>
      </c>
      <c r="BH7188" s="2" t="s">
        <v>86</v>
      </c>
      <c r="BI7188" s="2" t="s">
        <v>87</v>
      </c>
      <c r="BJ7188" t="b">
        <v>0</v>
      </c>
      <c r="BK7188" t="b">
        <v>0</v>
      </c>
      <c r="BL7188">
        <v>0</v>
      </c>
      <c r="BM7188">
        <v>0</v>
      </c>
      <c r="BN7188">
        <v>60</v>
      </c>
      <c r="BO7188" t="b">
        <v>0</v>
      </c>
      <c r="BP7188" t="b">
        <v>0</v>
      </c>
      <c r="BQ7188" t="b">
        <v>0</v>
      </c>
      <c r="BR7188" s="2" t="s">
        <v>88</v>
      </c>
      <c r="BS7188" s="2" t="s">
        <v>89</v>
      </c>
      <c r="BT7188" s="2" t="s">
        <v>90</v>
      </c>
      <c r="BU7188" s="2" t="s">
        <v>91</v>
      </c>
      <c r="BV7188" s="2" t="s">
        <v>92</v>
      </c>
      <c r="BW7188" s="2" t="s">
        <v>126</v>
      </c>
    </row>
    <row r="7189" spans="1:75" x14ac:dyDescent="0.35">
      <c r="A7189" s="1">
        <v>43772.599543356482</v>
      </c>
      <c r="B7189" s="2" t="s">
        <v>75</v>
      </c>
      <c r="C7189" s="2" t="s">
        <v>76</v>
      </c>
      <c r="D7189" s="2" t="s">
        <v>77</v>
      </c>
      <c r="E7189" s="2" t="s">
        <v>78</v>
      </c>
      <c r="F7189" s="2" t="s">
        <v>94</v>
      </c>
      <c r="G7189" s="2" t="s">
        <v>80</v>
      </c>
      <c r="H7189">
        <v>312</v>
      </c>
      <c r="I7189">
        <v>530</v>
      </c>
      <c r="J7189">
        <v>45</v>
      </c>
      <c r="K7189">
        <v>80111129</v>
      </c>
      <c r="L7189">
        <v>9789</v>
      </c>
      <c r="M7189" s="2" t="s">
        <v>200</v>
      </c>
      <c r="N7189">
        <v>8763</v>
      </c>
      <c r="O7189">
        <v>-111</v>
      </c>
      <c r="P7189">
        <v>-12</v>
      </c>
      <c r="Q7189">
        <v>-3.2</v>
      </c>
      <c r="R7189">
        <v>15</v>
      </c>
      <c r="S7189" s="2" t="s">
        <v>82</v>
      </c>
      <c r="T7189" s="2" t="s">
        <v>83</v>
      </c>
      <c r="U7189" s="2" t="s">
        <v>201</v>
      </c>
      <c r="V7189">
        <v>26</v>
      </c>
      <c r="W7189">
        <v>5</v>
      </c>
      <c r="X7189" s="2" t="s">
        <v>82</v>
      </c>
      <c r="Y7189">
        <v>38.885530000000003</v>
      </c>
      <c r="Z7189">
        <v>-94.758709999999994</v>
      </c>
      <c r="AA7189">
        <v>65</v>
      </c>
      <c r="AB7189">
        <v>68</v>
      </c>
      <c r="AC7189">
        <v>38.904752799999997</v>
      </c>
      <c r="AD7189">
        <v>-94.750200140000004</v>
      </c>
      <c r="AE7189">
        <v>0</v>
      </c>
      <c r="AF7189">
        <v>0</v>
      </c>
      <c r="AG7189">
        <v>2261</v>
      </c>
      <c r="AH7189">
        <v>1.4</v>
      </c>
      <c r="AI7189">
        <v>9.9350461959838867</v>
      </c>
      <c r="AJ7189">
        <v>0</v>
      </c>
      <c r="AK7189" s="2" t="s">
        <v>104</v>
      </c>
      <c r="AL7189">
        <v>1572812601000</v>
      </c>
      <c r="AM7189">
        <v>334</v>
      </c>
      <c r="AN7189">
        <v>-113</v>
      </c>
      <c r="AO7189">
        <v>-14</v>
      </c>
      <c r="AP7189">
        <v>47</v>
      </c>
      <c r="AQ7189">
        <v>-116</v>
      </c>
      <c r="AR7189">
        <v>-16</v>
      </c>
      <c r="AS7189">
        <v>86</v>
      </c>
      <c r="AT7189">
        <v>-122</v>
      </c>
      <c r="AU7189">
        <v>-20</v>
      </c>
      <c r="AV7189">
        <v>312</v>
      </c>
      <c r="AW7189">
        <v>-126</v>
      </c>
      <c r="AX7189">
        <v>-15</v>
      </c>
      <c r="AY7189">
        <v>0</v>
      </c>
      <c r="AZ7189">
        <v>0</v>
      </c>
      <c r="BA7189">
        <v>0</v>
      </c>
      <c r="BB7189">
        <v>312</v>
      </c>
      <c r="BC7189">
        <v>-128</v>
      </c>
      <c r="BD7189">
        <v>-15</v>
      </c>
      <c r="BE7189">
        <v>13</v>
      </c>
      <c r="BF7189">
        <v>0</v>
      </c>
      <c r="BG7189" t="b">
        <v>0</v>
      </c>
      <c r="BH7189" s="2" t="s">
        <v>86</v>
      </c>
      <c r="BI7189" s="2" t="s">
        <v>87</v>
      </c>
      <c r="BJ7189" t="b">
        <v>0</v>
      </c>
      <c r="BK7189" t="b">
        <v>0</v>
      </c>
      <c r="BL7189">
        <v>0</v>
      </c>
      <c r="BM7189">
        <v>0</v>
      </c>
      <c r="BN7189">
        <v>60</v>
      </c>
      <c r="BO7189" t="b">
        <v>0</v>
      </c>
      <c r="BP7189" t="b">
        <v>0</v>
      </c>
      <c r="BQ7189" t="b">
        <v>0</v>
      </c>
      <c r="BR7189" s="2" t="s">
        <v>88</v>
      </c>
      <c r="BS7189" s="2" t="s">
        <v>89</v>
      </c>
      <c r="BT7189" s="2" t="s">
        <v>90</v>
      </c>
      <c r="BU7189" s="2" t="s">
        <v>91</v>
      </c>
      <c r="BV7189" s="2" t="s">
        <v>92</v>
      </c>
      <c r="BW7189" s="2" t="s">
        <v>126</v>
      </c>
    </row>
    <row r="7190" spans="1:75" x14ac:dyDescent="0.35">
      <c r="A7190" s="1">
        <v>43772.599555486115</v>
      </c>
      <c r="B7190" s="2" t="s">
        <v>75</v>
      </c>
      <c r="C7190" s="2" t="s">
        <v>76</v>
      </c>
      <c r="D7190" s="2" t="s">
        <v>77</v>
      </c>
      <c r="E7190" s="2" t="s">
        <v>78</v>
      </c>
      <c r="F7190" s="2" t="s">
        <v>94</v>
      </c>
      <c r="G7190" s="2" t="s">
        <v>80</v>
      </c>
      <c r="H7190">
        <v>312</v>
      </c>
      <c r="I7190">
        <v>530</v>
      </c>
      <c r="J7190">
        <v>45</v>
      </c>
      <c r="K7190">
        <v>80111129</v>
      </c>
      <c r="L7190">
        <v>9789</v>
      </c>
      <c r="M7190" s="2" t="s">
        <v>200</v>
      </c>
      <c r="N7190">
        <v>8763</v>
      </c>
      <c r="O7190">
        <v>-111</v>
      </c>
      <c r="P7190">
        <v>-12</v>
      </c>
      <c r="Q7190">
        <v>-1.8</v>
      </c>
      <c r="R7190">
        <v>15</v>
      </c>
      <c r="S7190" s="2" t="s">
        <v>82</v>
      </c>
      <c r="T7190" s="2" t="s">
        <v>83</v>
      </c>
      <c r="U7190" s="2" t="s">
        <v>201</v>
      </c>
      <c r="V7190">
        <v>26</v>
      </c>
      <c r="W7190">
        <v>5</v>
      </c>
      <c r="X7190" s="2" t="s">
        <v>82</v>
      </c>
      <c r="Y7190">
        <v>38.885530000000003</v>
      </c>
      <c r="Z7190">
        <v>-94.758709999999994</v>
      </c>
      <c r="AA7190">
        <v>65</v>
      </c>
      <c r="AB7190">
        <v>68</v>
      </c>
      <c r="AC7190">
        <v>38.904752819999999</v>
      </c>
      <c r="AD7190">
        <v>-94.750200140000004</v>
      </c>
      <c r="AE7190">
        <v>0</v>
      </c>
      <c r="AF7190">
        <v>0</v>
      </c>
      <c r="AG7190">
        <v>2261</v>
      </c>
      <c r="AH7190">
        <v>1.4</v>
      </c>
      <c r="AI7190">
        <v>9.9350461959838867</v>
      </c>
      <c r="AJ7190">
        <v>0</v>
      </c>
      <c r="AK7190" s="2" t="s">
        <v>104</v>
      </c>
      <c r="AL7190">
        <v>1572812602000</v>
      </c>
      <c r="AM7190">
        <v>334</v>
      </c>
      <c r="AN7190">
        <v>-113</v>
      </c>
      <c r="AO7190">
        <v>-12</v>
      </c>
      <c r="AP7190">
        <v>47</v>
      </c>
      <c r="AQ7190">
        <v>-115</v>
      </c>
      <c r="AR7190">
        <v>-17</v>
      </c>
      <c r="AS7190">
        <v>86</v>
      </c>
      <c r="AT7190">
        <v>-119</v>
      </c>
      <c r="AU7190">
        <v>-20</v>
      </c>
      <c r="AV7190">
        <v>312</v>
      </c>
      <c r="AW7190">
        <v>-126</v>
      </c>
      <c r="AX7190">
        <v>-15</v>
      </c>
      <c r="AY7190">
        <v>0</v>
      </c>
      <c r="AZ7190">
        <v>0</v>
      </c>
      <c r="BA7190">
        <v>0</v>
      </c>
      <c r="BB7190">
        <v>312</v>
      </c>
      <c r="BC7190">
        <v>-128</v>
      </c>
      <c r="BD7190">
        <v>-15</v>
      </c>
      <c r="BE7190">
        <v>13</v>
      </c>
      <c r="BF7190">
        <v>0</v>
      </c>
      <c r="BG7190" t="b">
        <v>0</v>
      </c>
      <c r="BH7190" s="2" t="s">
        <v>86</v>
      </c>
      <c r="BI7190" s="2" t="s">
        <v>87</v>
      </c>
      <c r="BJ7190" t="b">
        <v>0</v>
      </c>
      <c r="BK7190" t="b">
        <v>0</v>
      </c>
      <c r="BL7190">
        <v>0</v>
      </c>
      <c r="BM7190">
        <v>0</v>
      </c>
      <c r="BN7190">
        <v>60</v>
      </c>
      <c r="BO7190" t="b">
        <v>0</v>
      </c>
      <c r="BP7190" t="b">
        <v>0</v>
      </c>
      <c r="BQ7190" t="b">
        <v>0</v>
      </c>
      <c r="BR7190" s="2" t="s">
        <v>88</v>
      </c>
      <c r="BS7190" s="2" t="s">
        <v>89</v>
      </c>
      <c r="BT7190" s="2" t="s">
        <v>90</v>
      </c>
      <c r="BU7190" s="2" t="s">
        <v>91</v>
      </c>
      <c r="BV7190" s="2" t="s">
        <v>92</v>
      </c>
      <c r="BW7190" s="2" t="s">
        <v>126</v>
      </c>
    </row>
    <row r="7191" spans="1:75" x14ac:dyDescent="0.35">
      <c r="A7191" s="1">
        <v>43772.599567581019</v>
      </c>
      <c r="B7191" s="2" t="s">
        <v>75</v>
      </c>
      <c r="C7191" s="2" t="s">
        <v>76</v>
      </c>
      <c r="D7191" s="2" t="s">
        <v>77</v>
      </c>
      <c r="E7191" s="2" t="s">
        <v>78</v>
      </c>
      <c r="F7191" s="2" t="s">
        <v>94</v>
      </c>
      <c r="G7191" s="2" t="s">
        <v>80</v>
      </c>
      <c r="H7191">
        <v>312</v>
      </c>
      <c r="I7191">
        <v>530</v>
      </c>
      <c r="J7191">
        <v>45</v>
      </c>
      <c r="K7191">
        <v>80111129</v>
      </c>
      <c r="L7191">
        <v>9789</v>
      </c>
      <c r="M7191" s="2" t="s">
        <v>200</v>
      </c>
      <c r="N7191">
        <v>8763</v>
      </c>
      <c r="O7191">
        <v>-111</v>
      </c>
      <c r="P7191">
        <v>-12</v>
      </c>
      <c r="Q7191">
        <v>-1.8</v>
      </c>
      <c r="R7191">
        <v>15</v>
      </c>
      <c r="S7191" s="2" t="s">
        <v>82</v>
      </c>
      <c r="T7191" s="2" t="s">
        <v>83</v>
      </c>
      <c r="U7191" s="2" t="s">
        <v>201</v>
      </c>
      <c r="V7191">
        <v>26</v>
      </c>
      <c r="W7191">
        <v>5</v>
      </c>
      <c r="X7191" s="2" t="s">
        <v>82</v>
      </c>
      <c r="Y7191">
        <v>38.885530000000003</v>
      </c>
      <c r="Z7191">
        <v>-94.758709999999994</v>
      </c>
      <c r="AA7191">
        <v>65</v>
      </c>
      <c r="AB7191">
        <v>68</v>
      </c>
      <c r="AC7191">
        <v>38.904752889999997</v>
      </c>
      <c r="AD7191">
        <v>-94.750200120000002</v>
      </c>
      <c r="AE7191">
        <v>0</v>
      </c>
      <c r="AF7191">
        <v>0</v>
      </c>
      <c r="AG7191">
        <v>2261</v>
      </c>
      <c r="AH7191">
        <v>1.4</v>
      </c>
      <c r="AI7191">
        <v>9.9350461959838867</v>
      </c>
      <c r="AJ7191">
        <v>0</v>
      </c>
      <c r="AK7191" s="2" t="s">
        <v>104</v>
      </c>
      <c r="AL7191">
        <v>1572812603000</v>
      </c>
      <c r="AM7191">
        <v>334</v>
      </c>
      <c r="AN7191">
        <v>-113</v>
      </c>
      <c r="AO7191">
        <v>-12</v>
      </c>
      <c r="AP7191">
        <v>47</v>
      </c>
      <c r="AQ7191">
        <v>-115</v>
      </c>
      <c r="AR7191">
        <v>-17</v>
      </c>
      <c r="AS7191">
        <v>86</v>
      </c>
      <c r="AT7191">
        <v>-119</v>
      </c>
      <c r="AU7191">
        <v>-20</v>
      </c>
      <c r="AV7191">
        <v>312</v>
      </c>
      <c r="AW7191">
        <v>-126</v>
      </c>
      <c r="AX7191">
        <v>-15</v>
      </c>
      <c r="AY7191">
        <v>0</v>
      </c>
      <c r="AZ7191">
        <v>0</v>
      </c>
      <c r="BA7191">
        <v>0</v>
      </c>
      <c r="BB7191">
        <v>312</v>
      </c>
      <c r="BC7191">
        <v>-128</v>
      </c>
      <c r="BD7191">
        <v>-15</v>
      </c>
      <c r="BE7191">
        <v>13</v>
      </c>
      <c r="BF7191">
        <v>0</v>
      </c>
      <c r="BG7191" t="b">
        <v>0</v>
      </c>
      <c r="BH7191" s="2" t="s">
        <v>86</v>
      </c>
      <c r="BI7191" s="2" t="s">
        <v>87</v>
      </c>
      <c r="BJ7191" t="b">
        <v>0</v>
      </c>
      <c r="BK7191" t="b">
        <v>0</v>
      </c>
      <c r="BL7191">
        <v>0</v>
      </c>
      <c r="BM7191">
        <v>0</v>
      </c>
      <c r="BN7191">
        <v>60</v>
      </c>
      <c r="BO7191" t="b">
        <v>0</v>
      </c>
      <c r="BP7191" t="b">
        <v>0</v>
      </c>
      <c r="BQ7191" t="b">
        <v>0</v>
      </c>
      <c r="BR7191" s="2" t="s">
        <v>88</v>
      </c>
      <c r="BS7191" s="2" t="s">
        <v>89</v>
      </c>
      <c r="BT7191" s="2" t="s">
        <v>90</v>
      </c>
      <c r="BU7191" s="2" t="s">
        <v>91</v>
      </c>
      <c r="BV7191" s="2" t="s">
        <v>92</v>
      </c>
      <c r="BW7191" s="2" t="s">
        <v>126</v>
      </c>
    </row>
    <row r="7192" spans="1:75" x14ac:dyDescent="0.35">
      <c r="A7192" s="1">
        <v>43772.599579884256</v>
      </c>
      <c r="B7192" s="2" t="s">
        <v>75</v>
      </c>
      <c r="C7192" s="2" t="s">
        <v>76</v>
      </c>
      <c r="D7192" s="2" t="s">
        <v>77</v>
      </c>
      <c r="E7192" s="2" t="s">
        <v>78</v>
      </c>
      <c r="F7192" s="2" t="s">
        <v>94</v>
      </c>
      <c r="G7192" s="2" t="s">
        <v>80</v>
      </c>
      <c r="H7192">
        <v>312</v>
      </c>
      <c r="I7192">
        <v>530</v>
      </c>
      <c r="J7192">
        <v>45</v>
      </c>
      <c r="K7192">
        <v>80111129</v>
      </c>
      <c r="L7192">
        <v>9789</v>
      </c>
      <c r="M7192" s="2" t="s">
        <v>200</v>
      </c>
      <c r="N7192">
        <v>8763</v>
      </c>
      <c r="O7192">
        <v>-111</v>
      </c>
      <c r="P7192">
        <v>-14</v>
      </c>
      <c r="Q7192">
        <v>-1.8</v>
      </c>
      <c r="R7192">
        <v>15</v>
      </c>
      <c r="S7192" s="2" t="s">
        <v>82</v>
      </c>
      <c r="T7192" s="2" t="s">
        <v>83</v>
      </c>
      <c r="U7192" s="2" t="s">
        <v>201</v>
      </c>
      <c r="V7192">
        <v>26</v>
      </c>
      <c r="W7192">
        <v>5</v>
      </c>
      <c r="X7192" s="2" t="s">
        <v>82</v>
      </c>
      <c r="Y7192">
        <v>38.885530000000003</v>
      </c>
      <c r="Z7192">
        <v>-94.758709999999994</v>
      </c>
      <c r="AA7192">
        <v>65</v>
      </c>
      <c r="AB7192">
        <v>68</v>
      </c>
      <c r="AC7192">
        <v>38.90475292</v>
      </c>
      <c r="AD7192">
        <v>-94.750200120000002</v>
      </c>
      <c r="AE7192">
        <v>0</v>
      </c>
      <c r="AF7192">
        <v>0</v>
      </c>
      <c r="AG7192">
        <v>2261</v>
      </c>
      <c r="AH7192">
        <v>1.4</v>
      </c>
      <c r="AI7192">
        <v>9.9350461959838867</v>
      </c>
      <c r="AJ7192">
        <v>0</v>
      </c>
      <c r="AK7192" s="2" t="s">
        <v>104</v>
      </c>
      <c r="AL7192">
        <v>1572812604000</v>
      </c>
      <c r="AM7192">
        <v>334</v>
      </c>
      <c r="AN7192">
        <v>-113</v>
      </c>
      <c r="AO7192">
        <v>-15</v>
      </c>
      <c r="AP7192">
        <v>47</v>
      </c>
      <c r="AQ7192">
        <v>-113</v>
      </c>
      <c r="AR7192">
        <v>-16</v>
      </c>
      <c r="AS7192">
        <v>86</v>
      </c>
      <c r="AT7192">
        <v>-116</v>
      </c>
      <c r="AU7192">
        <v>-19</v>
      </c>
      <c r="AV7192">
        <v>312</v>
      </c>
      <c r="AW7192">
        <v>-126</v>
      </c>
      <c r="AX7192">
        <v>-15</v>
      </c>
      <c r="AY7192">
        <v>0</v>
      </c>
      <c r="AZ7192">
        <v>0</v>
      </c>
      <c r="BA7192">
        <v>0</v>
      </c>
      <c r="BB7192">
        <v>312</v>
      </c>
      <c r="BC7192">
        <v>-128</v>
      </c>
      <c r="BD7192">
        <v>-15</v>
      </c>
      <c r="BE7192">
        <v>13</v>
      </c>
      <c r="BF7192">
        <v>0</v>
      </c>
      <c r="BG7192" t="b">
        <v>0</v>
      </c>
      <c r="BH7192" s="2" t="s">
        <v>86</v>
      </c>
      <c r="BI7192" s="2" t="s">
        <v>87</v>
      </c>
      <c r="BJ7192" t="b">
        <v>0</v>
      </c>
      <c r="BK7192" t="b">
        <v>0</v>
      </c>
      <c r="BL7192">
        <v>0</v>
      </c>
      <c r="BM7192">
        <v>0</v>
      </c>
      <c r="BN7192">
        <v>60</v>
      </c>
      <c r="BO7192" t="b">
        <v>0</v>
      </c>
      <c r="BP7192" t="b">
        <v>0</v>
      </c>
      <c r="BQ7192" t="b">
        <v>0</v>
      </c>
      <c r="BR7192" s="2" t="s">
        <v>88</v>
      </c>
      <c r="BS7192" s="2" t="s">
        <v>89</v>
      </c>
      <c r="BT7192" s="2" t="s">
        <v>90</v>
      </c>
      <c r="BU7192" s="2" t="s">
        <v>91</v>
      </c>
      <c r="BV7192" s="2" t="s">
        <v>92</v>
      </c>
      <c r="BW7192" s="2" t="s">
        <v>126</v>
      </c>
    </row>
    <row r="7193" spans="1:75" x14ac:dyDescent="0.35">
      <c r="A7193" s="1">
        <v>43772.5995921875</v>
      </c>
      <c r="B7193" s="2" t="s">
        <v>75</v>
      </c>
      <c r="C7193" s="2" t="s">
        <v>76</v>
      </c>
      <c r="D7193" s="2" t="s">
        <v>77</v>
      </c>
      <c r="E7193" s="2" t="s">
        <v>78</v>
      </c>
      <c r="F7193" s="2" t="s">
        <v>79</v>
      </c>
      <c r="G7193" s="2" t="s">
        <v>80</v>
      </c>
      <c r="H7193">
        <v>312</v>
      </c>
      <c r="I7193">
        <v>530</v>
      </c>
      <c r="J7193">
        <v>45</v>
      </c>
      <c r="K7193">
        <v>80111129</v>
      </c>
      <c r="L7193">
        <v>9789</v>
      </c>
      <c r="M7193" s="2" t="s">
        <v>200</v>
      </c>
      <c r="N7193">
        <v>8763</v>
      </c>
      <c r="O7193">
        <v>-111</v>
      </c>
      <c r="P7193">
        <v>-14</v>
      </c>
      <c r="Q7193">
        <v>-1.8</v>
      </c>
      <c r="R7193">
        <v>15</v>
      </c>
      <c r="S7193" s="2" t="s">
        <v>82</v>
      </c>
      <c r="T7193" s="2" t="s">
        <v>83</v>
      </c>
      <c r="U7193" s="2" t="s">
        <v>201</v>
      </c>
      <c r="V7193">
        <v>26</v>
      </c>
      <c r="W7193">
        <v>5</v>
      </c>
      <c r="X7193" s="2" t="s">
        <v>82</v>
      </c>
      <c r="Y7193">
        <v>38.885530000000003</v>
      </c>
      <c r="Z7193">
        <v>-94.758709999999994</v>
      </c>
      <c r="AA7193">
        <v>65</v>
      </c>
      <c r="AB7193">
        <v>68</v>
      </c>
      <c r="AC7193">
        <v>38.904752930000001</v>
      </c>
      <c r="AD7193">
        <v>-94.750200120000002</v>
      </c>
      <c r="AE7193">
        <v>0</v>
      </c>
      <c r="AF7193">
        <v>0.3</v>
      </c>
      <c r="AG7193">
        <v>2261</v>
      </c>
      <c r="AH7193">
        <v>1.4</v>
      </c>
      <c r="AI7193">
        <v>9.9350461959838867</v>
      </c>
      <c r="AJ7193">
        <v>0</v>
      </c>
      <c r="AK7193" s="2" t="s">
        <v>104</v>
      </c>
      <c r="AL7193">
        <v>1572812605000</v>
      </c>
      <c r="AM7193">
        <v>334</v>
      </c>
      <c r="AN7193">
        <v>-113</v>
      </c>
      <c r="AO7193">
        <v>-15</v>
      </c>
      <c r="AP7193">
        <v>47</v>
      </c>
      <c r="AQ7193">
        <v>-113</v>
      </c>
      <c r="AR7193">
        <v>-16</v>
      </c>
      <c r="AS7193">
        <v>86</v>
      </c>
      <c r="AT7193">
        <v>-116</v>
      </c>
      <c r="AU7193">
        <v>-19</v>
      </c>
      <c r="AV7193">
        <v>312</v>
      </c>
      <c r="AW7193">
        <v>-126</v>
      </c>
      <c r="AX7193">
        <v>-15</v>
      </c>
      <c r="AY7193">
        <v>0</v>
      </c>
      <c r="AZ7193">
        <v>0</v>
      </c>
      <c r="BA7193">
        <v>0</v>
      </c>
      <c r="BB7193">
        <v>312</v>
      </c>
      <c r="BC7193">
        <v>-128</v>
      </c>
      <c r="BD7193">
        <v>-15</v>
      </c>
      <c r="BE7193">
        <v>13</v>
      </c>
      <c r="BF7193">
        <v>0</v>
      </c>
      <c r="BG7193" t="b">
        <v>0</v>
      </c>
      <c r="BH7193" s="2" t="s">
        <v>86</v>
      </c>
      <c r="BI7193" s="2" t="s">
        <v>87</v>
      </c>
      <c r="BJ7193" t="b">
        <v>0</v>
      </c>
      <c r="BK7193" t="b">
        <v>0</v>
      </c>
      <c r="BL7193">
        <v>0</v>
      </c>
      <c r="BM7193">
        <v>0</v>
      </c>
      <c r="BN7193">
        <v>60</v>
      </c>
      <c r="BO7193" t="b">
        <v>0</v>
      </c>
      <c r="BP7193" t="b">
        <v>0</v>
      </c>
      <c r="BQ7193" t="b">
        <v>0</v>
      </c>
      <c r="BR7193" s="2" t="s">
        <v>88</v>
      </c>
      <c r="BS7193" s="2" t="s">
        <v>89</v>
      </c>
      <c r="BT7193" s="2" t="s">
        <v>90</v>
      </c>
      <c r="BU7193" s="2" t="s">
        <v>91</v>
      </c>
      <c r="BV7193" s="2" t="s">
        <v>92</v>
      </c>
      <c r="BW7193" s="2" t="s">
        <v>126</v>
      </c>
    </row>
    <row r="7194" spans="1:75" x14ac:dyDescent="0.35">
      <c r="A7194" s="1">
        <v>43772.599604513889</v>
      </c>
      <c r="B7194" s="2" t="s">
        <v>75</v>
      </c>
      <c r="C7194" s="2" t="s">
        <v>76</v>
      </c>
      <c r="D7194" s="2" t="s">
        <v>77</v>
      </c>
      <c r="E7194" s="2" t="s">
        <v>78</v>
      </c>
      <c r="F7194" s="2" t="s">
        <v>79</v>
      </c>
      <c r="G7194" s="2" t="s">
        <v>80</v>
      </c>
      <c r="H7194">
        <v>312</v>
      </c>
      <c r="I7194">
        <v>530</v>
      </c>
      <c r="J7194">
        <v>45</v>
      </c>
      <c r="K7194">
        <v>80111129</v>
      </c>
      <c r="L7194">
        <v>9789</v>
      </c>
      <c r="M7194" s="2" t="s">
        <v>200</v>
      </c>
      <c r="N7194">
        <v>8763</v>
      </c>
      <c r="O7194">
        <v>-112</v>
      </c>
      <c r="P7194">
        <v>-13</v>
      </c>
      <c r="Q7194">
        <v>-2.2000000000000002</v>
      </c>
      <c r="R7194">
        <v>15</v>
      </c>
      <c r="S7194" s="2" t="s">
        <v>82</v>
      </c>
      <c r="T7194" s="2" t="s">
        <v>83</v>
      </c>
      <c r="U7194" s="2" t="s">
        <v>201</v>
      </c>
      <c r="V7194">
        <v>26</v>
      </c>
      <c r="W7194">
        <v>5</v>
      </c>
      <c r="X7194" s="2" t="s">
        <v>82</v>
      </c>
      <c r="Y7194">
        <v>38.885530000000003</v>
      </c>
      <c r="Z7194">
        <v>-94.758709999999994</v>
      </c>
      <c r="AA7194">
        <v>65</v>
      </c>
      <c r="AB7194">
        <v>68</v>
      </c>
      <c r="AC7194">
        <v>38.904752950000002</v>
      </c>
      <c r="AD7194">
        <v>-94.750200120000002</v>
      </c>
      <c r="AE7194">
        <v>0</v>
      </c>
      <c r="AF7194">
        <v>0.3</v>
      </c>
      <c r="AG7194">
        <v>2261</v>
      </c>
      <c r="AH7194">
        <v>1.4</v>
      </c>
      <c r="AI7194">
        <v>9.9350461959838867</v>
      </c>
      <c r="AJ7194">
        <v>0</v>
      </c>
      <c r="AK7194" s="2" t="s">
        <v>104</v>
      </c>
      <c r="AL7194">
        <v>1572812606000</v>
      </c>
      <c r="AM7194">
        <v>334</v>
      </c>
      <c r="AN7194">
        <v>-113</v>
      </c>
      <c r="AO7194">
        <v>-15</v>
      </c>
      <c r="AP7194">
        <v>47</v>
      </c>
      <c r="AQ7194">
        <v>-116</v>
      </c>
      <c r="AR7194">
        <v>-20</v>
      </c>
      <c r="AS7194">
        <v>86</v>
      </c>
      <c r="AT7194">
        <v>-118</v>
      </c>
      <c r="AU7194">
        <v>-20</v>
      </c>
      <c r="AV7194">
        <v>312</v>
      </c>
      <c r="AW7194">
        <v>-131</v>
      </c>
      <c r="AX7194">
        <v>-19</v>
      </c>
      <c r="AY7194">
        <v>0</v>
      </c>
      <c r="AZ7194">
        <v>0</v>
      </c>
      <c r="BA7194">
        <v>0</v>
      </c>
      <c r="BB7194">
        <v>312</v>
      </c>
      <c r="BC7194">
        <v>-128</v>
      </c>
      <c r="BD7194">
        <v>-15</v>
      </c>
      <c r="BE7194">
        <v>13</v>
      </c>
      <c r="BF7194">
        <v>0</v>
      </c>
      <c r="BG7194" t="b">
        <v>0</v>
      </c>
      <c r="BH7194" s="2" t="s">
        <v>86</v>
      </c>
      <c r="BI7194" s="2" t="s">
        <v>87</v>
      </c>
      <c r="BJ7194" t="b">
        <v>0</v>
      </c>
      <c r="BK7194" t="b">
        <v>0</v>
      </c>
      <c r="BL7194">
        <v>0</v>
      </c>
      <c r="BM7194">
        <v>0</v>
      </c>
      <c r="BN7194">
        <v>60</v>
      </c>
      <c r="BO7194" t="b">
        <v>0</v>
      </c>
      <c r="BP7194" t="b">
        <v>0</v>
      </c>
      <c r="BQ7194" t="b">
        <v>0</v>
      </c>
      <c r="BR7194" s="2" t="s">
        <v>88</v>
      </c>
      <c r="BS7194" s="2" t="s">
        <v>89</v>
      </c>
      <c r="BT7194" s="2" t="s">
        <v>90</v>
      </c>
      <c r="BU7194" s="2" t="s">
        <v>91</v>
      </c>
      <c r="BV7194" s="2" t="s">
        <v>92</v>
      </c>
      <c r="BW7194" s="2" t="s">
        <v>126</v>
      </c>
    </row>
    <row r="7195" spans="1:75" x14ac:dyDescent="0.35">
      <c r="A7195" s="1">
        <v>43772.599616550928</v>
      </c>
      <c r="B7195" s="2" t="s">
        <v>75</v>
      </c>
      <c r="C7195" s="2" t="s">
        <v>76</v>
      </c>
      <c r="D7195" s="2" t="s">
        <v>77</v>
      </c>
      <c r="E7195" s="2" t="s">
        <v>78</v>
      </c>
      <c r="F7195" s="2" t="s">
        <v>79</v>
      </c>
      <c r="G7195" s="2" t="s">
        <v>80</v>
      </c>
      <c r="H7195">
        <v>312</v>
      </c>
      <c r="I7195">
        <v>530</v>
      </c>
      <c r="J7195">
        <v>45</v>
      </c>
      <c r="K7195">
        <v>80111129</v>
      </c>
      <c r="L7195">
        <v>9789</v>
      </c>
      <c r="M7195" s="2" t="s">
        <v>200</v>
      </c>
      <c r="N7195">
        <v>8763</v>
      </c>
      <c r="O7195">
        <v>-112</v>
      </c>
      <c r="P7195">
        <v>-13</v>
      </c>
      <c r="Q7195">
        <v>-2.2000000000000002</v>
      </c>
      <c r="R7195">
        <v>15</v>
      </c>
      <c r="S7195" s="2" t="s">
        <v>82</v>
      </c>
      <c r="T7195" s="2" t="s">
        <v>83</v>
      </c>
      <c r="U7195" s="2" t="s">
        <v>201</v>
      </c>
      <c r="V7195">
        <v>26</v>
      </c>
      <c r="W7195">
        <v>5</v>
      </c>
      <c r="X7195" s="2" t="s">
        <v>82</v>
      </c>
      <c r="Y7195">
        <v>38.885530000000003</v>
      </c>
      <c r="Z7195">
        <v>-94.758709999999994</v>
      </c>
      <c r="AA7195">
        <v>65</v>
      </c>
      <c r="AB7195">
        <v>68</v>
      </c>
      <c r="AC7195">
        <v>38.904752960000003</v>
      </c>
      <c r="AD7195">
        <v>-94.750200120000002</v>
      </c>
      <c r="AE7195">
        <v>0</v>
      </c>
      <c r="AF7195">
        <v>0.1</v>
      </c>
      <c r="AG7195">
        <v>2261</v>
      </c>
      <c r="AH7195">
        <v>1.4</v>
      </c>
      <c r="AI7195">
        <v>9.9350461959838867</v>
      </c>
      <c r="AJ7195">
        <v>0</v>
      </c>
      <c r="AK7195" s="2" t="s">
        <v>104</v>
      </c>
      <c r="AL7195">
        <v>1572812607000</v>
      </c>
      <c r="AM7195">
        <v>334</v>
      </c>
      <c r="AN7195">
        <v>-113</v>
      </c>
      <c r="AO7195">
        <v>-15</v>
      </c>
      <c r="AP7195">
        <v>47</v>
      </c>
      <c r="AQ7195">
        <v>-116</v>
      </c>
      <c r="AR7195">
        <v>-20</v>
      </c>
      <c r="AS7195">
        <v>86</v>
      </c>
      <c r="AT7195">
        <v>-118</v>
      </c>
      <c r="AU7195">
        <v>-20</v>
      </c>
      <c r="AV7195">
        <v>312</v>
      </c>
      <c r="AW7195">
        <v>-131</v>
      </c>
      <c r="AX7195">
        <v>-19</v>
      </c>
      <c r="AY7195">
        <v>0</v>
      </c>
      <c r="AZ7195">
        <v>0</v>
      </c>
      <c r="BA7195">
        <v>0</v>
      </c>
      <c r="BB7195">
        <v>312</v>
      </c>
      <c r="BC7195">
        <v>-128</v>
      </c>
      <c r="BD7195">
        <v>-15</v>
      </c>
      <c r="BE7195">
        <v>13</v>
      </c>
      <c r="BF7195">
        <v>0</v>
      </c>
      <c r="BG7195" t="b">
        <v>0</v>
      </c>
      <c r="BH7195" s="2" t="s">
        <v>86</v>
      </c>
      <c r="BI7195" s="2" t="s">
        <v>87</v>
      </c>
      <c r="BJ7195" t="b">
        <v>0</v>
      </c>
      <c r="BK7195" t="b">
        <v>0</v>
      </c>
      <c r="BL7195">
        <v>0</v>
      </c>
      <c r="BM7195">
        <v>0</v>
      </c>
      <c r="BN7195">
        <v>60</v>
      </c>
      <c r="BO7195" t="b">
        <v>0</v>
      </c>
      <c r="BP7195" t="b">
        <v>0</v>
      </c>
      <c r="BQ7195" t="b">
        <v>0</v>
      </c>
      <c r="BR7195" s="2" t="s">
        <v>88</v>
      </c>
      <c r="BS7195" s="2" t="s">
        <v>89</v>
      </c>
      <c r="BT7195" s="2" t="s">
        <v>90</v>
      </c>
      <c r="BU7195" s="2" t="s">
        <v>91</v>
      </c>
      <c r="BV7195" s="2" t="s">
        <v>92</v>
      </c>
      <c r="BW7195" s="2" t="s">
        <v>126</v>
      </c>
    </row>
    <row r="7196" spans="1:75" x14ac:dyDescent="0.35">
      <c r="A7196" s="1">
        <v>43772.599628564814</v>
      </c>
      <c r="B7196" s="2" t="s">
        <v>75</v>
      </c>
      <c r="C7196" s="2" t="s">
        <v>76</v>
      </c>
      <c r="D7196" s="2" t="s">
        <v>77</v>
      </c>
      <c r="E7196" s="2" t="s">
        <v>78</v>
      </c>
      <c r="F7196" s="2" t="s">
        <v>94</v>
      </c>
      <c r="G7196" s="2" t="s">
        <v>80</v>
      </c>
      <c r="H7196">
        <v>312</v>
      </c>
      <c r="I7196">
        <v>530</v>
      </c>
      <c r="J7196">
        <v>45</v>
      </c>
      <c r="K7196">
        <v>80111129</v>
      </c>
      <c r="L7196">
        <v>9789</v>
      </c>
      <c r="M7196" s="2" t="s">
        <v>200</v>
      </c>
      <c r="N7196">
        <v>8763</v>
      </c>
      <c r="O7196">
        <v>-112</v>
      </c>
      <c r="P7196">
        <v>-13</v>
      </c>
      <c r="Q7196">
        <v>-2.6</v>
      </c>
      <c r="R7196">
        <v>15</v>
      </c>
      <c r="S7196" s="2" t="s">
        <v>82</v>
      </c>
      <c r="T7196" s="2" t="s">
        <v>83</v>
      </c>
      <c r="U7196" s="2" t="s">
        <v>201</v>
      </c>
      <c r="V7196">
        <v>26</v>
      </c>
      <c r="W7196">
        <v>5</v>
      </c>
      <c r="X7196" s="2" t="s">
        <v>82</v>
      </c>
      <c r="Y7196">
        <v>38.885530000000003</v>
      </c>
      <c r="Z7196">
        <v>-94.758709999999994</v>
      </c>
      <c r="AA7196">
        <v>65</v>
      </c>
      <c r="AB7196">
        <v>68</v>
      </c>
      <c r="AC7196">
        <v>38.904752979999998</v>
      </c>
      <c r="AD7196">
        <v>-94.750200129999996</v>
      </c>
      <c r="AE7196">
        <v>0</v>
      </c>
      <c r="AF7196">
        <v>0</v>
      </c>
      <c r="AG7196">
        <v>2261</v>
      </c>
      <c r="AH7196">
        <v>1.4</v>
      </c>
      <c r="AI7196">
        <v>9.9350461959838867</v>
      </c>
      <c r="AJ7196">
        <v>0</v>
      </c>
      <c r="AK7196" s="2" t="s">
        <v>104</v>
      </c>
      <c r="AL7196">
        <v>1572812608000</v>
      </c>
      <c r="AM7196">
        <v>334</v>
      </c>
      <c r="AN7196">
        <v>-112</v>
      </c>
      <c r="AO7196">
        <v>-16</v>
      </c>
      <c r="AP7196">
        <v>47</v>
      </c>
      <c r="AQ7196">
        <v>-115</v>
      </c>
      <c r="AR7196">
        <v>-18</v>
      </c>
      <c r="AS7196">
        <v>86</v>
      </c>
      <c r="AT7196">
        <v>-116</v>
      </c>
      <c r="AU7196">
        <v>-18</v>
      </c>
      <c r="AV7196">
        <v>312</v>
      </c>
      <c r="AW7196">
        <v>-131</v>
      </c>
      <c r="AX7196">
        <v>-19</v>
      </c>
      <c r="AY7196">
        <v>0</v>
      </c>
      <c r="AZ7196">
        <v>0</v>
      </c>
      <c r="BA7196">
        <v>0</v>
      </c>
      <c r="BB7196">
        <v>312</v>
      </c>
      <c r="BC7196">
        <v>-128</v>
      </c>
      <c r="BD7196">
        <v>-15</v>
      </c>
      <c r="BE7196">
        <v>13</v>
      </c>
      <c r="BF7196">
        <v>0</v>
      </c>
      <c r="BG7196" t="b">
        <v>0</v>
      </c>
      <c r="BH7196" s="2" t="s">
        <v>86</v>
      </c>
      <c r="BI7196" s="2" t="s">
        <v>87</v>
      </c>
      <c r="BJ7196" t="b">
        <v>0</v>
      </c>
      <c r="BK7196" t="b">
        <v>0</v>
      </c>
      <c r="BL7196">
        <v>0</v>
      </c>
      <c r="BM7196">
        <v>0</v>
      </c>
      <c r="BN7196">
        <v>60</v>
      </c>
      <c r="BO7196" t="b">
        <v>0</v>
      </c>
      <c r="BP7196" t="b">
        <v>0</v>
      </c>
      <c r="BQ7196" t="b">
        <v>0</v>
      </c>
      <c r="BR7196" s="2" t="s">
        <v>88</v>
      </c>
      <c r="BS7196" s="2" t="s">
        <v>89</v>
      </c>
      <c r="BT7196" s="2" t="s">
        <v>90</v>
      </c>
      <c r="BU7196" s="2" t="s">
        <v>91</v>
      </c>
      <c r="BV7196" s="2" t="s">
        <v>92</v>
      </c>
      <c r="BW7196" s="2" t="s">
        <v>126</v>
      </c>
    </row>
    <row r="7197" spans="1:75" x14ac:dyDescent="0.35">
      <c r="A7197" s="1">
        <v>43772.599640567132</v>
      </c>
      <c r="B7197" s="2" t="s">
        <v>75</v>
      </c>
      <c r="C7197" s="2" t="s">
        <v>76</v>
      </c>
      <c r="D7197" s="2" t="s">
        <v>77</v>
      </c>
      <c r="E7197" s="2" t="s">
        <v>78</v>
      </c>
      <c r="F7197" s="2" t="s">
        <v>94</v>
      </c>
      <c r="G7197" s="2" t="s">
        <v>80</v>
      </c>
      <c r="H7197">
        <v>312</v>
      </c>
      <c r="I7197">
        <v>530</v>
      </c>
      <c r="J7197">
        <v>45</v>
      </c>
      <c r="K7197">
        <v>80111129</v>
      </c>
      <c r="L7197">
        <v>9789</v>
      </c>
      <c r="M7197" s="2" t="s">
        <v>200</v>
      </c>
      <c r="N7197">
        <v>8763</v>
      </c>
      <c r="O7197">
        <v>-112</v>
      </c>
      <c r="P7197">
        <v>-13</v>
      </c>
      <c r="Q7197">
        <v>-2.6</v>
      </c>
      <c r="R7197">
        <v>15</v>
      </c>
      <c r="S7197" s="2" t="s">
        <v>82</v>
      </c>
      <c r="T7197" s="2" t="s">
        <v>83</v>
      </c>
      <c r="U7197" s="2" t="s">
        <v>201</v>
      </c>
      <c r="V7197">
        <v>26</v>
      </c>
      <c r="W7197">
        <v>5</v>
      </c>
      <c r="X7197" s="2" t="s">
        <v>82</v>
      </c>
      <c r="Y7197">
        <v>38.885530000000003</v>
      </c>
      <c r="Z7197">
        <v>-94.758709999999994</v>
      </c>
      <c r="AA7197">
        <v>65</v>
      </c>
      <c r="AB7197">
        <v>68</v>
      </c>
      <c r="AC7197">
        <v>38.904752989999999</v>
      </c>
      <c r="AD7197">
        <v>-94.750200129999996</v>
      </c>
      <c r="AE7197">
        <v>0</v>
      </c>
      <c r="AF7197">
        <v>0</v>
      </c>
      <c r="AG7197">
        <v>2261</v>
      </c>
      <c r="AH7197">
        <v>1.4</v>
      </c>
      <c r="AI7197">
        <v>9.9350461959838867</v>
      </c>
      <c r="AJ7197">
        <v>0</v>
      </c>
      <c r="AK7197" s="2" t="s">
        <v>104</v>
      </c>
      <c r="AL7197">
        <v>1572812609000</v>
      </c>
      <c r="AM7197">
        <v>334</v>
      </c>
      <c r="AN7197">
        <v>-112</v>
      </c>
      <c r="AO7197">
        <v>-16</v>
      </c>
      <c r="AP7197">
        <v>47</v>
      </c>
      <c r="AQ7197">
        <v>-115</v>
      </c>
      <c r="AR7197">
        <v>-18</v>
      </c>
      <c r="AS7197">
        <v>86</v>
      </c>
      <c r="AT7197">
        <v>-116</v>
      </c>
      <c r="AU7197">
        <v>-18</v>
      </c>
      <c r="AV7197">
        <v>312</v>
      </c>
      <c r="AW7197">
        <v>-131</v>
      </c>
      <c r="AX7197">
        <v>-19</v>
      </c>
      <c r="AY7197">
        <v>0</v>
      </c>
      <c r="AZ7197">
        <v>0</v>
      </c>
      <c r="BA7197">
        <v>0</v>
      </c>
      <c r="BB7197">
        <v>312</v>
      </c>
      <c r="BC7197">
        <v>-128</v>
      </c>
      <c r="BD7197">
        <v>-15</v>
      </c>
      <c r="BE7197">
        <v>13</v>
      </c>
      <c r="BF7197">
        <v>0</v>
      </c>
      <c r="BG7197" t="b">
        <v>0</v>
      </c>
      <c r="BH7197" s="2" t="s">
        <v>86</v>
      </c>
      <c r="BI7197" s="2" t="s">
        <v>87</v>
      </c>
      <c r="BJ7197" t="b">
        <v>0</v>
      </c>
      <c r="BK7197" t="b">
        <v>0</v>
      </c>
      <c r="BL7197">
        <v>0</v>
      </c>
      <c r="BM7197">
        <v>0</v>
      </c>
      <c r="BN7197">
        <v>60</v>
      </c>
      <c r="BO7197" t="b">
        <v>0</v>
      </c>
      <c r="BP7197" t="b">
        <v>0</v>
      </c>
      <c r="BQ7197" t="b">
        <v>0</v>
      </c>
      <c r="BR7197" s="2" t="s">
        <v>88</v>
      </c>
      <c r="BS7197" s="2" t="s">
        <v>89</v>
      </c>
      <c r="BT7197" s="2" t="s">
        <v>90</v>
      </c>
      <c r="BU7197" s="2" t="s">
        <v>91</v>
      </c>
      <c r="BV7197" s="2" t="s">
        <v>92</v>
      </c>
      <c r="BW7197" s="2" t="s">
        <v>126</v>
      </c>
    </row>
    <row r="7198" spans="1:75" x14ac:dyDescent="0.35">
      <c r="A7198" s="1">
        <v>43772.59965261574</v>
      </c>
      <c r="B7198" s="2" t="s">
        <v>75</v>
      </c>
      <c r="C7198" s="2" t="s">
        <v>76</v>
      </c>
      <c r="D7198" s="2" t="s">
        <v>77</v>
      </c>
      <c r="E7198" s="2" t="s">
        <v>78</v>
      </c>
      <c r="F7198" s="2" t="s">
        <v>94</v>
      </c>
      <c r="G7198" s="2" t="s">
        <v>80</v>
      </c>
      <c r="H7198">
        <v>312</v>
      </c>
      <c r="I7198">
        <v>530</v>
      </c>
      <c r="J7198">
        <v>45</v>
      </c>
      <c r="K7198">
        <v>80111129</v>
      </c>
      <c r="L7198">
        <v>9789</v>
      </c>
      <c r="M7198" s="2" t="s">
        <v>200</v>
      </c>
      <c r="N7198">
        <v>8763</v>
      </c>
      <c r="O7198">
        <v>-112</v>
      </c>
      <c r="P7198">
        <v>-13</v>
      </c>
      <c r="Q7198">
        <v>-2.6</v>
      </c>
      <c r="R7198">
        <v>15</v>
      </c>
      <c r="S7198" s="2" t="s">
        <v>82</v>
      </c>
      <c r="T7198" s="2" t="s">
        <v>83</v>
      </c>
      <c r="U7198" s="2" t="s">
        <v>201</v>
      </c>
      <c r="V7198">
        <v>26</v>
      </c>
      <c r="W7198">
        <v>5</v>
      </c>
      <c r="X7198" s="2" t="s">
        <v>82</v>
      </c>
      <c r="Y7198">
        <v>38.885530000000003</v>
      </c>
      <c r="Z7198">
        <v>-94.758709999999994</v>
      </c>
      <c r="AA7198">
        <v>65</v>
      </c>
      <c r="AB7198">
        <v>68</v>
      </c>
      <c r="AC7198">
        <v>38.904752999999999</v>
      </c>
      <c r="AD7198">
        <v>-94.750200129999996</v>
      </c>
      <c r="AE7198">
        <v>0</v>
      </c>
      <c r="AF7198">
        <v>0</v>
      </c>
      <c r="AG7198">
        <v>2261</v>
      </c>
      <c r="AH7198">
        <v>1.4</v>
      </c>
      <c r="AI7198">
        <v>9.9350461959838867</v>
      </c>
      <c r="AJ7198">
        <v>0</v>
      </c>
      <c r="AK7198" s="2" t="s">
        <v>104</v>
      </c>
      <c r="AL7198">
        <v>1572812610000</v>
      </c>
      <c r="AM7198">
        <v>334</v>
      </c>
      <c r="AN7198">
        <v>-111</v>
      </c>
      <c r="AO7198">
        <v>-14</v>
      </c>
      <c r="AP7198">
        <v>47</v>
      </c>
      <c r="AQ7198">
        <v>-114</v>
      </c>
      <c r="AR7198">
        <v>-17</v>
      </c>
      <c r="AS7198">
        <v>86</v>
      </c>
      <c r="AT7198">
        <v>-117</v>
      </c>
      <c r="AU7198">
        <v>-20</v>
      </c>
      <c r="AV7198">
        <v>312</v>
      </c>
      <c r="AW7198">
        <v>-131</v>
      </c>
      <c r="AX7198">
        <v>-19</v>
      </c>
      <c r="AY7198">
        <v>0</v>
      </c>
      <c r="AZ7198">
        <v>0</v>
      </c>
      <c r="BA7198">
        <v>0</v>
      </c>
      <c r="BB7198">
        <v>312</v>
      </c>
      <c r="BC7198">
        <v>-128</v>
      </c>
      <c r="BD7198">
        <v>-15</v>
      </c>
      <c r="BE7198">
        <v>13</v>
      </c>
      <c r="BF7198">
        <v>0</v>
      </c>
      <c r="BG7198" t="b">
        <v>0</v>
      </c>
      <c r="BH7198" s="2" t="s">
        <v>86</v>
      </c>
      <c r="BI7198" s="2" t="s">
        <v>87</v>
      </c>
      <c r="BJ7198" t="b">
        <v>0</v>
      </c>
      <c r="BK7198" t="b">
        <v>0</v>
      </c>
      <c r="BL7198">
        <v>0</v>
      </c>
      <c r="BM7198">
        <v>0</v>
      </c>
      <c r="BN7198">
        <v>60</v>
      </c>
      <c r="BO7198" t="b">
        <v>0</v>
      </c>
      <c r="BP7198" t="b">
        <v>0</v>
      </c>
      <c r="BQ7198" t="b">
        <v>0</v>
      </c>
      <c r="BR7198" s="2" t="s">
        <v>88</v>
      </c>
      <c r="BS7198" s="2" t="s">
        <v>89</v>
      </c>
      <c r="BT7198" s="2" t="s">
        <v>90</v>
      </c>
      <c r="BU7198" s="2" t="s">
        <v>91</v>
      </c>
      <c r="BV7198" s="2" t="s">
        <v>92</v>
      </c>
      <c r="BW7198" s="2" t="s">
        <v>126</v>
      </c>
    </row>
    <row r="7199" spans="1:75" x14ac:dyDescent="0.35">
      <c r="A7199" s="1">
        <v>43772.599664756941</v>
      </c>
      <c r="B7199" s="2" t="s">
        <v>75</v>
      </c>
      <c r="C7199" s="2" t="s">
        <v>76</v>
      </c>
      <c r="D7199" s="2" t="s">
        <v>77</v>
      </c>
      <c r="E7199" s="2" t="s">
        <v>78</v>
      </c>
      <c r="F7199" s="2" t="s">
        <v>94</v>
      </c>
      <c r="G7199" s="2" t="s">
        <v>80</v>
      </c>
      <c r="H7199">
        <v>312</v>
      </c>
      <c r="I7199">
        <v>530</v>
      </c>
      <c r="J7199">
        <v>45</v>
      </c>
      <c r="K7199">
        <v>80111129</v>
      </c>
      <c r="L7199">
        <v>9789</v>
      </c>
      <c r="M7199" s="2" t="s">
        <v>200</v>
      </c>
      <c r="N7199">
        <v>8763</v>
      </c>
      <c r="O7199">
        <v>-112</v>
      </c>
      <c r="P7199">
        <v>-13</v>
      </c>
      <c r="Q7199">
        <v>-2.6</v>
      </c>
      <c r="R7199">
        <v>15</v>
      </c>
      <c r="S7199" s="2" t="s">
        <v>82</v>
      </c>
      <c r="T7199" s="2" t="s">
        <v>83</v>
      </c>
      <c r="U7199" s="2" t="s">
        <v>201</v>
      </c>
      <c r="V7199">
        <v>26</v>
      </c>
      <c r="W7199">
        <v>5</v>
      </c>
      <c r="X7199" s="2" t="s">
        <v>82</v>
      </c>
      <c r="Y7199">
        <v>38.885530000000003</v>
      </c>
      <c r="Z7199">
        <v>-94.758709999999994</v>
      </c>
      <c r="AA7199">
        <v>65</v>
      </c>
      <c r="AB7199">
        <v>68</v>
      </c>
      <c r="AC7199">
        <v>38.904752999999999</v>
      </c>
      <c r="AD7199">
        <v>-94.750200129999996</v>
      </c>
      <c r="AE7199">
        <v>0</v>
      </c>
      <c r="AF7199">
        <v>0</v>
      </c>
      <c r="AG7199">
        <v>2261</v>
      </c>
      <c r="AH7199">
        <v>1.4</v>
      </c>
      <c r="AI7199">
        <v>9.9350461959838867</v>
      </c>
      <c r="AJ7199">
        <v>0</v>
      </c>
      <c r="AK7199" s="2" t="s">
        <v>104</v>
      </c>
      <c r="AL7199">
        <v>1572812611000</v>
      </c>
      <c r="AM7199">
        <v>334</v>
      </c>
      <c r="AN7199">
        <v>-111</v>
      </c>
      <c r="AO7199">
        <v>-14</v>
      </c>
      <c r="AP7199">
        <v>47</v>
      </c>
      <c r="AQ7199">
        <v>-114</v>
      </c>
      <c r="AR7199">
        <v>-17</v>
      </c>
      <c r="AS7199">
        <v>86</v>
      </c>
      <c r="AT7199">
        <v>-117</v>
      </c>
      <c r="AU7199">
        <v>-20</v>
      </c>
      <c r="AV7199">
        <v>312</v>
      </c>
      <c r="AW7199">
        <v>-131</v>
      </c>
      <c r="AX7199">
        <v>-19</v>
      </c>
      <c r="AY7199">
        <v>0</v>
      </c>
      <c r="AZ7199">
        <v>0</v>
      </c>
      <c r="BA7199">
        <v>0</v>
      </c>
      <c r="BB7199">
        <v>312</v>
      </c>
      <c r="BC7199">
        <v>-128</v>
      </c>
      <c r="BD7199">
        <v>-15</v>
      </c>
      <c r="BE7199">
        <v>13</v>
      </c>
      <c r="BF7199">
        <v>0</v>
      </c>
      <c r="BG7199" t="b">
        <v>0</v>
      </c>
      <c r="BH7199" s="2" t="s">
        <v>86</v>
      </c>
      <c r="BI7199" s="2" t="s">
        <v>87</v>
      </c>
      <c r="BJ7199" t="b">
        <v>0</v>
      </c>
      <c r="BK7199" t="b">
        <v>0</v>
      </c>
      <c r="BL7199">
        <v>0</v>
      </c>
      <c r="BM7199">
        <v>0</v>
      </c>
      <c r="BN7199">
        <v>60</v>
      </c>
      <c r="BO7199" t="b">
        <v>0</v>
      </c>
      <c r="BP7199" t="b">
        <v>0</v>
      </c>
      <c r="BQ7199" t="b">
        <v>0</v>
      </c>
      <c r="BR7199" s="2" t="s">
        <v>88</v>
      </c>
      <c r="BS7199" s="2" t="s">
        <v>89</v>
      </c>
      <c r="BT7199" s="2" t="s">
        <v>90</v>
      </c>
      <c r="BU7199" s="2" t="s">
        <v>91</v>
      </c>
      <c r="BV7199" s="2" t="s">
        <v>92</v>
      </c>
      <c r="BW7199" s="2" t="s">
        <v>126</v>
      </c>
    </row>
    <row r="7200" spans="1:75" x14ac:dyDescent="0.35">
      <c r="A7200" s="1">
        <v>43772.599676805556</v>
      </c>
      <c r="B7200" s="2" t="s">
        <v>75</v>
      </c>
      <c r="C7200" s="2" t="s">
        <v>76</v>
      </c>
      <c r="D7200" s="2" t="s">
        <v>77</v>
      </c>
      <c r="E7200" s="2" t="s">
        <v>78</v>
      </c>
      <c r="F7200" s="2" t="s">
        <v>94</v>
      </c>
      <c r="G7200" s="2" t="s">
        <v>80</v>
      </c>
      <c r="H7200">
        <v>312</v>
      </c>
      <c r="I7200">
        <v>530</v>
      </c>
      <c r="J7200">
        <v>45</v>
      </c>
      <c r="K7200">
        <v>80111129</v>
      </c>
      <c r="L7200">
        <v>9789</v>
      </c>
      <c r="M7200" s="2" t="s">
        <v>200</v>
      </c>
      <c r="N7200">
        <v>8763</v>
      </c>
      <c r="O7200">
        <v>-110</v>
      </c>
      <c r="P7200">
        <v>-14</v>
      </c>
      <c r="Q7200">
        <v>-2.6</v>
      </c>
      <c r="R7200">
        <v>15</v>
      </c>
      <c r="S7200" s="2" t="s">
        <v>82</v>
      </c>
      <c r="T7200" s="2" t="s">
        <v>83</v>
      </c>
      <c r="U7200" s="2" t="s">
        <v>201</v>
      </c>
      <c r="V7200">
        <v>26</v>
      </c>
      <c r="W7200">
        <v>5</v>
      </c>
      <c r="X7200" s="2" t="s">
        <v>82</v>
      </c>
      <c r="Y7200">
        <v>38.885530000000003</v>
      </c>
      <c r="Z7200">
        <v>-94.758709999999994</v>
      </c>
      <c r="AA7200">
        <v>65</v>
      </c>
      <c r="AB7200">
        <v>68</v>
      </c>
      <c r="AC7200">
        <v>38.90475301</v>
      </c>
      <c r="AD7200">
        <v>-94.750200140000004</v>
      </c>
      <c r="AE7200">
        <v>0</v>
      </c>
      <c r="AF7200">
        <v>0</v>
      </c>
      <c r="AG7200">
        <v>2261</v>
      </c>
      <c r="AH7200">
        <v>1.4</v>
      </c>
      <c r="AI7200">
        <v>9.9350461959838867</v>
      </c>
      <c r="AJ7200">
        <v>0</v>
      </c>
      <c r="AK7200" s="2" t="s">
        <v>104</v>
      </c>
      <c r="AL7200">
        <v>1572812612000</v>
      </c>
      <c r="AM7200">
        <v>334</v>
      </c>
      <c r="AN7200">
        <v>-111</v>
      </c>
      <c r="AO7200">
        <v>-16</v>
      </c>
      <c r="AP7200">
        <v>47</v>
      </c>
      <c r="AQ7200">
        <v>-112</v>
      </c>
      <c r="AR7200">
        <v>-16</v>
      </c>
      <c r="AS7200">
        <v>86</v>
      </c>
      <c r="AT7200">
        <v>-114</v>
      </c>
      <c r="AU7200">
        <v>-19</v>
      </c>
      <c r="AV7200">
        <v>312</v>
      </c>
      <c r="AW7200">
        <v>-131</v>
      </c>
      <c r="AX7200">
        <v>-19</v>
      </c>
      <c r="AY7200">
        <v>0</v>
      </c>
      <c r="AZ7200">
        <v>0</v>
      </c>
      <c r="BA7200">
        <v>0</v>
      </c>
      <c r="BB7200">
        <v>312</v>
      </c>
      <c r="BC7200">
        <v>-128</v>
      </c>
      <c r="BD7200">
        <v>-15</v>
      </c>
      <c r="BE7200">
        <v>13</v>
      </c>
      <c r="BF7200">
        <v>0</v>
      </c>
      <c r="BG7200" t="b">
        <v>0</v>
      </c>
      <c r="BH7200" s="2" t="s">
        <v>86</v>
      </c>
      <c r="BI7200" s="2" t="s">
        <v>87</v>
      </c>
      <c r="BJ7200" t="b">
        <v>0</v>
      </c>
      <c r="BK7200" t="b">
        <v>0</v>
      </c>
      <c r="BL7200">
        <v>0</v>
      </c>
      <c r="BM7200">
        <v>0</v>
      </c>
      <c r="BN7200">
        <v>60</v>
      </c>
      <c r="BO7200" t="b">
        <v>0</v>
      </c>
      <c r="BP7200" t="b">
        <v>0</v>
      </c>
      <c r="BQ7200" t="b">
        <v>0</v>
      </c>
      <c r="BR7200" s="2" t="s">
        <v>88</v>
      </c>
      <c r="BS7200" s="2" t="s">
        <v>89</v>
      </c>
      <c r="BT7200" s="2" t="s">
        <v>90</v>
      </c>
      <c r="BU7200" s="2" t="s">
        <v>91</v>
      </c>
      <c r="BV7200" s="2" t="s">
        <v>92</v>
      </c>
      <c r="BW7200" s="2" t="s">
        <v>126</v>
      </c>
    </row>
    <row r="7201" spans="1:75" x14ac:dyDescent="0.35">
      <c r="A7201" s="1">
        <v>43772.599688738424</v>
      </c>
      <c r="B7201" s="2" t="s">
        <v>75</v>
      </c>
      <c r="C7201" s="2" t="s">
        <v>76</v>
      </c>
      <c r="D7201" s="2" t="s">
        <v>77</v>
      </c>
      <c r="E7201" s="2" t="s">
        <v>78</v>
      </c>
      <c r="F7201" s="2" t="s">
        <v>79</v>
      </c>
      <c r="G7201" s="2" t="s">
        <v>80</v>
      </c>
      <c r="H7201">
        <v>312</v>
      </c>
      <c r="I7201">
        <v>530</v>
      </c>
      <c r="J7201">
        <v>45</v>
      </c>
      <c r="K7201">
        <v>80111129</v>
      </c>
      <c r="L7201">
        <v>9789</v>
      </c>
      <c r="M7201" s="2" t="s">
        <v>200</v>
      </c>
      <c r="N7201">
        <v>8763</v>
      </c>
      <c r="O7201">
        <v>-110</v>
      </c>
      <c r="P7201">
        <v>-14</v>
      </c>
      <c r="Q7201">
        <v>-2.6</v>
      </c>
      <c r="R7201">
        <v>15</v>
      </c>
      <c r="S7201" s="2" t="s">
        <v>82</v>
      </c>
      <c r="T7201" s="2" t="s">
        <v>83</v>
      </c>
      <c r="U7201" s="2" t="s">
        <v>201</v>
      </c>
      <c r="V7201">
        <v>26</v>
      </c>
      <c r="W7201">
        <v>5</v>
      </c>
      <c r="X7201" s="2" t="s">
        <v>82</v>
      </c>
      <c r="Y7201">
        <v>38.885530000000003</v>
      </c>
      <c r="Z7201">
        <v>-94.758709999999994</v>
      </c>
      <c r="AA7201">
        <v>65</v>
      </c>
      <c r="AB7201">
        <v>68</v>
      </c>
      <c r="AC7201">
        <v>38.904753030000002</v>
      </c>
      <c r="AD7201">
        <v>-94.750200140000004</v>
      </c>
      <c r="AE7201">
        <v>0</v>
      </c>
      <c r="AF7201">
        <v>0.1</v>
      </c>
      <c r="AG7201">
        <v>2261</v>
      </c>
      <c r="AH7201">
        <v>1.4</v>
      </c>
      <c r="AI7201">
        <v>9.9350461959838867</v>
      </c>
      <c r="AJ7201">
        <v>0</v>
      </c>
      <c r="AK7201" s="2" t="s">
        <v>104</v>
      </c>
      <c r="AL7201">
        <v>1572812613000</v>
      </c>
      <c r="AM7201">
        <v>334</v>
      </c>
      <c r="AN7201">
        <v>-111</v>
      </c>
      <c r="AO7201">
        <v>-16</v>
      </c>
      <c r="AP7201">
        <v>47</v>
      </c>
      <c r="AQ7201">
        <v>-112</v>
      </c>
      <c r="AR7201">
        <v>-16</v>
      </c>
      <c r="AS7201">
        <v>86</v>
      </c>
      <c r="AT7201">
        <v>-114</v>
      </c>
      <c r="AU7201">
        <v>-19</v>
      </c>
      <c r="AV7201">
        <v>312</v>
      </c>
      <c r="AW7201">
        <v>-131</v>
      </c>
      <c r="AX7201">
        <v>-19</v>
      </c>
      <c r="AY7201">
        <v>0</v>
      </c>
      <c r="AZ7201">
        <v>0</v>
      </c>
      <c r="BA7201">
        <v>0</v>
      </c>
      <c r="BB7201">
        <v>312</v>
      </c>
      <c r="BC7201">
        <v>-128</v>
      </c>
      <c r="BD7201">
        <v>-15</v>
      </c>
      <c r="BE7201">
        <v>13</v>
      </c>
      <c r="BF7201">
        <v>0</v>
      </c>
      <c r="BG7201" t="b">
        <v>0</v>
      </c>
      <c r="BH7201" s="2" t="s">
        <v>86</v>
      </c>
      <c r="BI7201" s="2" t="s">
        <v>87</v>
      </c>
      <c r="BJ7201" t="b">
        <v>0</v>
      </c>
      <c r="BK7201" t="b">
        <v>0</v>
      </c>
      <c r="BL7201">
        <v>0</v>
      </c>
      <c r="BM7201">
        <v>0</v>
      </c>
      <c r="BN7201">
        <v>60</v>
      </c>
      <c r="BO7201" t="b">
        <v>0</v>
      </c>
      <c r="BP7201" t="b">
        <v>0</v>
      </c>
      <c r="BQ7201" t="b">
        <v>0</v>
      </c>
      <c r="BR7201" s="2" t="s">
        <v>88</v>
      </c>
      <c r="BS7201" s="2" t="s">
        <v>89</v>
      </c>
      <c r="BT7201" s="2" t="s">
        <v>90</v>
      </c>
      <c r="BU7201" s="2" t="s">
        <v>91</v>
      </c>
      <c r="BV7201" s="2" t="s">
        <v>92</v>
      </c>
      <c r="BW7201" s="2" t="s">
        <v>126</v>
      </c>
    </row>
    <row r="7202" spans="1:75" x14ac:dyDescent="0.35">
      <c r="A7202" s="1">
        <v>43772.599700798608</v>
      </c>
      <c r="B7202" s="2" t="s">
        <v>75</v>
      </c>
      <c r="C7202" s="2" t="s">
        <v>76</v>
      </c>
      <c r="D7202" s="2" t="s">
        <v>77</v>
      </c>
      <c r="E7202" s="2" t="s">
        <v>78</v>
      </c>
      <c r="F7202" s="2" t="s">
        <v>94</v>
      </c>
      <c r="G7202" s="2" t="s">
        <v>80</v>
      </c>
      <c r="H7202">
        <v>312</v>
      </c>
      <c r="I7202">
        <v>530</v>
      </c>
      <c r="J7202">
        <v>45</v>
      </c>
      <c r="K7202">
        <v>80111129</v>
      </c>
      <c r="L7202">
        <v>9789</v>
      </c>
      <c r="M7202" s="2" t="s">
        <v>200</v>
      </c>
      <c r="N7202">
        <v>8763</v>
      </c>
      <c r="O7202">
        <v>-110</v>
      </c>
      <c r="P7202">
        <v>-13</v>
      </c>
      <c r="Q7202">
        <v>-3.2</v>
      </c>
      <c r="R7202">
        <v>15</v>
      </c>
      <c r="S7202" s="2" t="s">
        <v>82</v>
      </c>
      <c r="T7202" s="2" t="s">
        <v>83</v>
      </c>
      <c r="U7202" s="2" t="s">
        <v>201</v>
      </c>
      <c r="V7202">
        <v>26</v>
      </c>
      <c r="W7202">
        <v>5</v>
      </c>
      <c r="X7202" s="2" t="s">
        <v>82</v>
      </c>
      <c r="Y7202">
        <v>38.885530000000003</v>
      </c>
      <c r="Z7202">
        <v>-94.758709999999994</v>
      </c>
      <c r="AA7202">
        <v>65</v>
      </c>
      <c r="AB7202">
        <v>68</v>
      </c>
      <c r="AC7202">
        <v>38.904753040000003</v>
      </c>
      <c r="AD7202">
        <v>-94.750200140000004</v>
      </c>
      <c r="AE7202">
        <v>0</v>
      </c>
      <c r="AF7202">
        <v>0</v>
      </c>
      <c r="AG7202">
        <v>2261</v>
      </c>
      <c r="AH7202">
        <v>1.4</v>
      </c>
      <c r="AI7202">
        <v>9.9350461959838867</v>
      </c>
      <c r="AJ7202">
        <v>0</v>
      </c>
      <c r="AK7202" s="2" t="s">
        <v>104</v>
      </c>
      <c r="AL7202">
        <v>1572812614000</v>
      </c>
      <c r="AM7202">
        <v>334</v>
      </c>
      <c r="AN7202">
        <v>-113</v>
      </c>
      <c r="AO7202">
        <v>-18</v>
      </c>
      <c r="AP7202">
        <v>47</v>
      </c>
      <c r="AQ7202">
        <v>-117</v>
      </c>
      <c r="AR7202">
        <v>-18</v>
      </c>
      <c r="AS7202">
        <v>86</v>
      </c>
      <c r="AT7202">
        <v>-115</v>
      </c>
      <c r="AU7202">
        <v>-20</v>
      </c>
      <c r="AV7202">
        <v>372</v>
      </c>
      <c r="AW7202">
        <v>-117</v>
      </c>
      <c r="AX7202">
        <v>-20</v>
      </c>
      <c r="AY7202">
        <v>0</v>
      </c>
      <c r="AZ7202">
        <v>0</v>
      </c>
      <c r="BA7202">
        <v>0</v>
      </c>
      <c r="BB7202">
        <v>312</v>
      </c>
      <c r="BC7202">
        <v>-128</v>
      </c>
      <c r="BD7202">
        <v>-15</v>
      </c>
      <c r="BE7202">
        <v>13</v>
      </c>
      <c r="BF7202">
        <v>0</v>
      </c>
      <c r="BG7202" t="b">
        <v>0</v>
      </c>
      <c r="BH7202" s="2" t="s">
        <v>86</v>
      </c>
      <c r="BI7202" s="2" t="s">
        <v>87</v>
      </c>
      <c r="BJ7202" t="b">
        <v>0</v>
      </c>
      <c r="BK7202" t="b">
        <v>0</v>
      </c>
      <c r="BL7202">
        <v>0</v>
      </c>
      <c r="BM7202">
        <v>0</v>
      </c>
      <c r="BN7202">
        <v>60</v>
      </c>
      <c r="BO7202" t="b">
        <v>0</v>
      </c>
      <c r="BP7202" t="b">
        <v>0</v>
      </c>
      <c r="BQ7202" t="b">
        <v>0</v>
      </c>
      <c r="BR7202" s="2" t="s">
        <v>88</v>
      </c>
      <c r="BS7202" s="2" t="s">
        <v>89</v>
      </c>
      <c r="BT7202" s="2" t="s">
        <v>90</v>
      </c>
      <c r="BU7202" s="2" t="s">
        <v>91</v>
      </c>
      <c r="BV7202" s="2" t="s">
        <v>92</v>
      </c>
      <c r="BW7202" s="2" t="s">
        <v>126</v>
      </c>
    </row>
    <row r="7203" spans="1:75" x14ac:dyDescent="0.35">
      <c r="A7203" s="1">
        <v>43772.599712997682</v>
      </c>
      <c r="B7203" s="2" t="s">
        <v>75</v>
      </c>
      <c r="C7203" s="2" t="s">
        <v>76</v>
      </c>
      <c r="D7203" s="2" t="s">
        <v>77</v>
      </c>
      <c r="E7203" s="2" t="s">
        <v>78</v>
      </c>
      <c r="F7203" s="2" t="s">
        <v>79</v>
      </c>
      <c r="G7203" s="2" t="s">
        <v>80</v>
      </c>
      <c r="H7203">
        <v>312</v>
      </c>
      <c r="I7203">
        <v>530</v>
      </c>
      <c r="J7203">
        <v>45</v>
      </c>
      <c r="K7203">
        <v>80111129</v>
      </c>
      <c r="L7203">
        <v>9789</v>
      </c>
      <c r="M7203" s="2" t="s">
        <v>200</v>
      </c>
      <c r="N7203">
        <v>8763</v>
      </c>
      <c r="O7203">
        <v>-110</v>
      </c>
      <c r="P7203">
        <v>-13</v>
      </c>
      <c r="Q7203">
        <v>-3.4</v>
      </c>
      <c r="R7203">
        <v>15</v>
      </c>
      <c r="S7203" s="2" t="s">
        <v>82</v>
      </c>
      <c r="T7203" s="2" t="s">
        <v>83</v>
      </c>
      <c r="U7203" s="2" t="s">
        <v>201</v>
      </c>
      <c r="V7203">
        <v>26</v>
      </c>
      <c r="W7203">
        <v>5</v>
      </c>
      <c r="X7203" s="2" t="s">
        <v>82</v>
      </c>
      <c r="Y7203">
        <v>38.885530000000003</v>
      </c>
      <c r="Z7203">
        <v>-94.758709999999994</v>
      </c>
      <c r="AA7203">
        <v>65</v>
      </c>
      <c r="AB7203">
        <v>68</v>
      </c>
      <c r="AC7203">
        <v>38.904753059999997</v>
      </c>
      <c r="AD7203">
        <v>-94.750200149999998</v>
      </c>
      <c r="AE7203">
        <v>0</v>
      </c>
      <c r="AF7203">
        <v>0.1</v>
      </c>
      <c r="AG7203">
        <v>2261</v>
      </c>
      <c r="AH7203">
        <v>1.4</v>
      </c>
      <c r="AI7203">
        <v>9.9350461959838867</v>
      </c>
      <c r="AJ7203">
        <v>0</v>
      </c>
      <c r="AK7203" s="2" t="s">
        <v>104</v>
      </c>
      <c r="AL7203">
        <v>1572812615000</v>
      </c>
      <c r="AM7203">
        <v>334</v>
      </c>
      <c r="AN7203">
        <v>-113</v>
      </c>
      <c r="AO7203">
        <v>-18</v>
      </c>
      <c r="AP7203">
        <v>47</v>
      </c>
      <c r="AQ7203">
        <v>-117</v>
      </c>
      <c r="AR7203">
        <v>-18</v>
      </c>
      <c r="AS7203">
        <v>86</v>
      </c>
      <c r="AT7203">
        <v>-115</v>
      </c>
      <c r="AU7203">
        <v>-20</v>
      </c>
      <c r="AV7203">
        <v>372</v>
      </c>
      <c r="AW7203">
        <v>-117</v>
      </c>
      <c r="AX7203">
        <v>-20</v>
      </c>
      <c r="AY7203">
        <v>0</v>
      </c>
      <c r="AZ7203">
        <v>0</v>
      </c>
      <c r="BA7203">
        <v>0</v>
      </c>
      <c r="BB7203">
        <v>312</v>
      </c>
      <c r="BC7203">
        <v>-128</v>
      </c>
      <c r="BD7203">
        <v>-15</v>
      </c>
      <c r="BE7203">
        <v>13</v>
      </c>
      <c r="BF7203">
        <v>0</v>
      </c>
      <c r="BG7203" t="b">
        <v>0</v>
      </c>
      <c r="BH7203" s="2" t="s">
        <v>86</v>
      </c>
      <c r="BI7203" s="2" t="s">
        <v>87</v>
      </c>
      <c r="BJ7203" t="b">
        <v>0</v>
      </c>
      <c r="BK7203" t="b">
        <v>0</v>
      </c>
      <c r="BL7203">
        <v>0</v>
      </c>
      <c r="BM7203">
        <v>0</v>
      </c>
      <c r="BN7203">
        <v>60</v>
      </c>
      <c r="BO7203" t="b">
        <v>0</v>
      </c>
      <c r="BP7203" t="b">
        <v>0</v>
      </c>
      <c r="BQ7203" t="b">
        <v>0</v>
      </c>
      <c r="BR7203" s="2" t="s">
        <v>88</v>
      </c>
      <c r="BS7203" s="2" t="s">
        <v>89</v>
      </c>
      <c r="BT7203" s="2" t="s">
        <v>90</v>
      </c>
      <c r="BU7203" s="2" t="s">
        <v>91</v>
      </c>
      <c r="BV7203" s="2" t="s">
        <v>92</v>
      </c>
      <c r="BW7203" s="2" t="s">
        <v>126</v>
      </c>
    </row>
    <row r="7204" spans="1:75" x14ac:dyDescent="0.35">
      <c r="A7204" s="1">
        <v>43772.599725046297</v>
      </c>
      <c r="B7204" s="2" t="s">
        <v>75</v>
      </c>
      <c r="C7204" s="2" t="s">
        <v>76</v>
      </c>
      <c r="D7204" s="2" t="s">
        <v>77</v>
      </c>
      <c r="E7204" s="2" t="s">
        <v>78</v>
      </c>
      <c r="F7204" s="2" t="s">
        <v>79</v>
      </c>
      <c r="G7204" s="2" t="s">
        <v>80</v>
      </c>
      <c r="H7204">
        <v>312</v>
      </c>
      <c r="I7204">
        <v>530</v>
      </c>
      <c r="J7204">
        <v>45</v>
      </c>
      <c r="K7204">
        <v>80111129</v>
      </c>
      <c r="L7204">
        <v>9789</v>
      </c>
      <c r="M7204" s="2" t="s">
        <v>200</v>
      </c>
      <c r="N7204">
        <v>8763</v>
      </c>
      <c r="O7204">
        <v>-110</v>
      </c>
      <c r="P7204">
        <v>-11</v>
      </c>
      <c r="Q7204">
        <v>-3.4</v>
      </c>
      <c r="R7204">
        <v>15</v>
      </c>
      <c r="S7204" s="2" t="s">
        <v>82</v>
      </c>
      <c r="T7204" s="2" t="s">
        <v>83</v>
      </c>
      <c r="U7204" s="2" t="s">
        <v>201</v>
      </c>
      <c r="V7204">
        <v>26</v>
      </c>
      <c r="W7204">
        <v>5</v>
      </c>
      <c r="X7204" s="2" t="s">
        <v>82</v>
      </c>
      <c r="Y7204">
        <v>38.885530000000003</v>
      </c>
      <c r="Z7204">
        <v>-94.758709999999994</v>
      </c>
      <c r="AA7204">
        <v>65</v>
      </c>
      <c r="AB7204">
        <v>68</v>
      </c>
      <c r="AC7204">
        <v>38.904753069999998</v>
      </c>
      <c r="AD7204">
        <v>-94.750200149999998</v>
      </c>
      <c r="AE7204">
        <v>0</v>
      </c>
      <c r="AF7204">
        <v>0</v>
      </c>
      <c r="AG7204">
        <v>2261</v>
      </c>
      <c r="AH7204">
        <v>1.4</v>
      </c>
      <c r="AI7204">
        <v>9.9350461959838867</v>
      </c>
      <c r="AJ7204">
        <v>0</v>
      </c>
      <c r="AK7204" s="2" t="s">
        <v>104</v>
      </c>
      <c r="AL7204">
        <v>1572812616000</v>
      </c>
      <c r="AM7204">
        <v>334</v>
      </c>
      <c r="AN7204">
        <v>-112</v>
      </c>
      <c r="AO7204">
        <v>-17</v>
      </c>
      <c r="AP7204">
        <v>47</v>
      </c>
      <c r="AQ7204">
        <v>-113</v>
      </c>
      <c r="AR7204">
        <v>-18</v>
      </c>
      <c r="AS7204">
        <v>86</v>
      </c>
      <c r="AT7204">
        <v>-117</v>
      </c>
      <c r="AU7204">
        <v>-20</v>
      </c>
      <c r="AV7204">
        <v>372</v>
      </c>
      <c r="AW7204">
        <v>-117</v>
      </c>
      <c r="AX7204">
        <v>-20</v>
      </c>
      <c r="AY7204">
        <v>0</v>
      </c>
      <c r="AZ7204">
        <v>0</v>
      </c>
      <c r="BA7204">
        <v>0</v>
      </c>
      <c r="BB7204">
        <v>312</v>
      </c>
      <c r="BC7204">
        <v>-128</v>
      </c>
      <c r="BD7204">
        <v>-15</v>
      </c>
      <c r="BE7204">
        <v>13</v>
      </c>
      <c r="BF7204">
        <v>0</v>
      </c>
      <c r="BG7204" t="b">
        <v>0</v>
      </c>
      <c r="BH7204" s="2" t="s">
        <v>86</v>
      </c>
      <c r="BI7204" s="2" t="s">
        <v>87</v>
      </c>
      <c r="BJ7204" t="b">
        <v>0</v>
      </c>
      <c r="BK7204" t="b">
        <v>0</v>
      </c>
      <c r="BL7204">
        <v>0</v>
      </c>
      <c r="BM7204">
        <v>0</v>
      </c>
      <c r="BN7204">
        <v>60</v>
      </c>
      <c r="BO7204" t="b">
        <v>0</v>
      </c>
      <c r="BP7204" t="b">
        <v>0</v>
      </c>
      <c r="BQ7204" t="b">
        <v>0</v>
      </c>
      <c r="BR7204" s="2" t="s">
        <v>88</v>
      </c>
      <c r="BS7204" s="2" t="s">
        <v>89</v>
      </c>
      <c r="BT7204" s="2" t="s">
        <v>90</v>
      </c>
      <c r="BU7204" s="2" t="s">
        <v>91</v>
      </c>
      <c r="BV7204" s="2" t="s">
        <v>92</v>
      </c>
      <c r="BW7204" s="2" t="s">
        <v>126</v>
      </c>
    </row>
    <row r="7205" spans="1:75" x14ac:dyDescent="0.35">
      <c r="A7205" s="1">
        <v>43772.599737048607</v>
      </c>
      <c r="B7205" s="2" t="s">
        <v>75</v>
      </c>
      <c r="C7205" s="2" t="s">
        <v>76</v>
      </c>
      <c r="D7205" s="2" t="s">
        <v>77</v>
      </c>
      <c r="E7205" s="2" t="s">
        <v>78</v>
      </c>
      <c r="F7205" s="2" t="s">
        <v>79</v>
      </c>
      <c r="G7205" s="2" t="s">
        <v>80</v>
      </c>
      <c r="H7205">
        <v>312</v>
      </c>
      <c r="I7205">
        <v>530</v>
      </c>
      <c r="J7205">
        <v>45</v>
      </c>
      <c r="K7205">
        <v>80111129</v>
      </c>
      <c r="L7205">
        <v>9789</v>
      </c>
      <c r="M7205" s="2" t="s">
        <v>200</v>
      </c>
      <c r="N7205">
        <v>8763</v>
      </c>
      <c r="O7205">
        <v>-110</v>
      </c>
      <c r="P7205">
        <v>-11</v>
      </c>
      <c r="Q7205">
        <v>-2.4</v>
      </c>
      <c r="R7205">
        <v>15</v>
      </c>
      <c r="S7205" s="2" t="s">
        <v>82</v>
      </c>
      <c r="T7205" s="2" t="s">
        <v>83</v>
      </c>
      <c r="U7205" s="2" t="s">
        <v>201</v>
      </c>
      <c r="V7205">
        <v>26</v>
      </c>
      <c r="W7205">
        <v>5</v>
      </c>
      <c r="X7205" s="2" t="s">
        <v>82</v>
      </c>
      <c r="Y7205">
        <v>38.885530000000003</v>
      </c>
      <c r="Z7205">
        <v>-94.758709999999994</v>
      </c>
      <c r="AA7205">
        <v>65</v>
      </c>
      <c r="AB7205">
        <v>68</v>
      </c>
      <c r="AC7205">
        <v>38.904753079999999</v>
      </c>
      <c r="AD7205">
        <v>-94.750200160000006</v>
      </c>
      <c r="AE7205">
        <v>0</v>
      </c>
      <c r="AF7205">
        <v>0</v>
      </c>
      <c r="AG7205">
        <v>2261</v>
      </c>
      <c r="AH7205">
        <v>1.4</v>
      </c>
      <c r="AI7205">
        <v>9.9350461959838867</v>
      </c>
      <c r="AJ7205">
        <v>0</v>
      </c>
      <c r="AK7205" s="2" t="s">
        <v>104</v>
      </c>
      <c r="AL7205">
        <v>1572812617000</v>
      </c>
      <c r="AM7205">
        <v>334</v>
      </c>
      <c r="AN7205">
        <v>-112</v>
      </c>
      <c r="AO7205">
        <v>-17</v>
      </c>
      <c r="AP7205">
        <v>47</v>
      </c>
      <c r="AQ7205">
        <v>-113</v>
      </c>
      <c r="AR7205">
        <v>-18</v>
      </c>
      <c r="AS7205">
        <v>86</v>
      </c>
      <c r="AT7205">
        <v>-117</v>
      </c>
      <c r="AU7205">
        <v>-20</v>
      </c>
      <c r="AV7205">
        <v>372</v>
      </c>
      <c r="AW7205">
        <v>-117</v>
      </c>
      <c r="AX7205">
        <v>-20</v>
      </c>
      <c r="AY7205">
        <v>0</v>
      </c>
      <c r="AZ7205">
        <v>0</v>
      </c>
      <c r="BA7205">
        <v>0</v>
      </c>
      <c r="BB7205">
        <v>312</v>
      </c>
      <c r="BC7205">
        <v>-128</v>
      </c>
      <c r="BD7205">
        <v>-15</v>
      </c>
      <c r="BE7205">
        <v>13</v>
      </c>
      <c r="BF7205">
        <v>0</v>
      </c>
      <c r="BG7205" t="b">
        <v>0</v>
      </c>
      <c r="BH7205" s="2" t="s">
        <v>86</v>
      </c>
      <c r="BI7205" s="2" t="s">
        <v>87</v>
      </c>
      <c r="BJ7205" t="b">
        <v>0</v>
      </c>
      <c r="BK7205" t="b">
        <v>0</v>
      </c>
      <c r="BL7205">
        <v>0</v>
      </c>
      <c r="BM7205">
        <v>0</v>
      </c>
      <c r="BN7205">
        <v>60</v>
      </c>
      <c r="BO7205" t="b">
        <v>0</v>
      </c>
      <c r="BP7205" t="b">
        <v>0</v>
      </c>
      <c r="BQ7205" t="b">
        <v>0</v>
      </c>
      <c r="BR7205" s="2" t="s">
        <v>88</v>
      </c>
      <c r="BS7205" s="2" t="s">
        <v>89</v>
      </c>
      <c r="BT7205" s="2" t="s">
        <v>90</v>
      </c>
      <c r="BU7205" s="2" t="s">
        <v>91</v>
      </c>
      <c r="BV7205" s="2" t="s">
        <v>92</v>
      </c>
      <c r="BW7205" s="2" t="s">
        <v>126</v>
      </c>
    </row>
    <row r="7206" spans="1:75" x14ac:dyDescent="0.35">
      <c r="A7206" s="1">
        <v>43772.599749050925</v>
      </c>
      <c r="B7206" s="2" t="s">
        <v>75</v>
      </c>
      <c r="C7206" s="2" t="s">
        <v>76</v>
      </c>
      <c r="D7206" s="2" t="s">
        <v>77</v>
      </c>
      <c r="E7206" s="2" t="s">
        <v>78</v>
      </c>
      <c r="F7206" s="2" t="s">
        <v>94</v>
      </c>
      <c r="G7206" s="2" t="s">
        <v>80</v>
      </c>
      <c r="H7206">
        <v>312</v>
      </c>
      <c r="I7206">
        <v>530</v>
      </c>
      <c r="J7206">
        <v>45</v>
      </c>
      <c r="K7206">
        <v>80111129</v>
      </c>
      <c r="L7206">
        <v>9789</v>
      </c>
      <c r="M7206" s="2" t="s">
        <v>200</v>
      </c>
      <c r="N7206">
        <v>8763</v>
      </c>
      <c r="O7206">
        <v>-111</v>
      </c>
      <c r="P7206">
        <v>-14</v>
      </c>
      <c r="Q7206">
        <v>-2.6</v>
      </c>
      <c r="R7206">
        <v>15</v>
      </c>
      <c r="S7206" s="2" t="s">
        <v>82</v>
      </c>
      <c r="T7206" s="2" t="s">
        <v>83</v>
      </c>
      <c r="U7206" s="2" t="s">
        <v>201</v>
      </c>
      <c r="V7206">
        <v>26</v>
      </c>
      <c r="W7206">
        <v>5</v>
      </c>
      <c r="X7206" s="2" t="s">
        <v>82</v>
      </c>
      <c r="Y7206">
        <v>38.885530000000003</v>
      </c>
      <c r="Z7206">
        <v>-94.758709999999994</v>
      </c>
      <c r="AA7206">
        <v>65</v>
      </c>
      <c r="AB7206">
        <v>68</v>
      </c>
      <c r="AC7206">
        <v>38.904753100000001</v>
      </c>
      <c r="AD7206">
        <v>-94.750200160000006</v>
      </c>
      <c r="AE7206">
        <v>0</v>
      </c>
      <c r="AF7206">
        <v>0</v>
      </c>
      <c r="AG7206">
        <v>2261</v>
      </c>
      <c r="AH7206">
        <v>1.4</v>
      </c>
      <c r="AI7206">
        <v>9.9350461959838867</v>
      </c>
      <c r="AJ7206">
        <v>0</v>
      </c>
      <c r="AK7206" s="2" t="s">
        <v>104</v>
      </c>
      <c r="AL7206">
        <v>1572812618000</v>
      </c>
      <c r="AM7206">
        <v>334</v>
      </c>
      <c r="AN7206">
        <v>-114</v>
      </c>
      <c r="AO7206">
        <v>-15</v>
      </c>
      <c r="AP7206">
        <v>47</v>
      </c>
      <c r="AQ7206">
        <v>-115</v>
      </c>
      <c r="AR7206">
        <v>-17</v>
      </c>
      <c r="AS7206">
        <v>0</v>
      </c>
      <c r="AT7206">
        <v>0</v>
      </c>
      <c r="AU7206">
        <v>0</v>
      </c>
      <c r="AV7206">
        <v>372</v>
      </c>
      <c r="AW7206">
        <v>-117</v>
      </c>
      <c r="AX7206">
        <v>-20</v>
      </c>
      <c r="AY7206">
        <v>0</v>
      </c>
      <c r="AZ7206">
        <v>0</v>
      </c>
      <c r="BA7206">
        <v>0</v>
      </c>
      <c r="BB7206">
        <v>312</v>
      </c>
      <c r="BC7206">
        <v>-128</v>
      </c>
      <c r="BD7206">
        <v>-15</v>
      </c>
      <c r="BE7206">
        <v>13</v>
      </c>
      <c r="BF7206">
        <v>0</v>
      </c>
      <c r="BG7206" t="b">
        <v>0</v>
      </c>
      <c r="BH7206" s="2" t="s">
        <v>86</v>
      </c>
      <c r="BI7206" s="2" t="s">
        <v>87</v>
      </c>
      <c r="BJ7206" t="b">
        <v>0</v>
      </c>
      <c r="BK7206" t="b">
        <v>0</v>
      </c>
      <c r="BL7206">
        <v>0</v>
      </c>
      <c r="BM7206">
        <v>0</v>
      </c>
      <c r="BN7206">
        <v>60</v>
      </c>
      <c r="BO7206" t="b">
        <v>0</v>
      </c>
      <c r="BP7206" t="b">
        <v>0</v>
      </c>
      <c r="BQ7206" t="b">
        <v>0</v>
      </c>
      <c r="BR7206" s="2" t="s">
        <v>88</v>
      </c>
      <c r="BS7206" s="2" t="s">
        <v>89</v>
      </c>
      <c r="BT7206" s="2" t="s">
        <v>90</v>
      </c>
      <c r="BU7206" s="2" t="s">
        <v>91</v>
      </c>
      <c r="BV7206" s="2" t="s">
        <v>92</v>
      </c>
      <c r="BW7206" s="2" t="s">
        <v>126</v>
      </c>
    </row>
    <row r="7207" spans="1:75" x14ac:dyDescent="0.35">
      <c r="A7207" s="1">
        <v>43772.599761215279</v>
      </c>
      <c r="B7207" s="2" t="s">
        <v>75</v>
      </c>
      <c r="C7207" s="2" t="s">
        <v>76</v>
      </c>
      <c r="D7207" s="2" t="s">
        <v>77</v>
      </c>
      <c r="E7207" s="2" t="s">
        <v>78</v>
      </c>
      <c r="F7207" s="2" t="s">
        <v>79</v>
      </c>
      <c r="G7207" s="2" t="s">
        <v>80</v>
      </c>
      <c r="H7207">
        <v>312</v>
      </c>
      <c r="I7207">
        <v>530</v>
      </c>
      <c r="J7207">
        <v>45</v>
      </c>
      <c r="K7207">
        <v>80111129</v>
      </c>
      <c r="L7207">
        <v>9789</v>
      </c>
      <c r="M7207" s="2" t="s">
        <v>200</v>
      </c>
      <c r="N7207">
        <v>8763</v>
      </c>
      <c r="O7207">
        <v>-111</v>
      </c>
      <c r="P7207">
        <v>-14</v>
      </c>
      <c r="Q7207">
        <v>-2.4</v>
      </c>
      <c r="R7207">
        <v>15</v>
      </c>
      <c r="S7207" s="2" t="s">
        <v>82</v>
      </c>
      <c r="T7207" s="2" t="s">
        <v>83</v>
      </c>
      <c r="U7207" s="2" t="s">
        <v>201</v>
      </c>
      <c r="V7207">
        <v>26</v>
      </c>
      <c r="W7207">
        <v>5</v>
      </c>
      <c r="X7207" s="2" t="s">
        <v>82</v>
      </c>
      <c r="Y7207">
        <v>38.885530000000003</v>
      </c>
      <c r="Z7207">
        <v>-94.758709999999994</v>
      </c>
      <c r="AA7207">
        <v>65</v>
      </c>
      <c r="AB7207">
        <v>68</v>
      </c>
      <c r="AC7207">
        <v>38.904753110000001</v>
      </c>
      <c r="AD7207">
        <v>-94.750200169999999</v>
      </c>
      <c r="AE7207">
        <v>0</v>
      </c>
      <c r="AF7207">
        <v>0</v>
      </c>
      <c r="AG7207">
        <v>2261</v>
      </c>
      <c r="AH7207">
        <v>1.4</v>
      </c>
      <c r="AI7207">
        <v>9.9350461959838867</v>
      </c>
      <c r="AJ7207">
        <v>0</v>
      </c>
      <c r="AK7207" s="2" t="s">
        <v>104</v>
      </c>
      <c r="AL7207">
        <v>1572812619000</v>
      </c>
      <c r="AM7207">
        <v>334</v>
      </c>
      <c r="AN7207">
        <v>-114</v>
      </c>
      <c r="AO7207">
        <v>-15</v>
      </c>
      <c r="AP7207">
        <v>47</v>
      </c>
      <c r="AQ7207">
        <v>-115</v>
      </c>
      <c r="AR7207">
        <v>-17</v>
      </c>
      <c r="AS7207">
        <v>0</v>
      </c>
      <c r="AT7207">
        <v>0</v>
      </c>
      <c r="AU7207">
        <v>0</v>
      </c>
      <c r="AV7207">
        <v>372</v>
      </c>
      <c r="AW7207">
        <v>-117</v>
      </c>
      <c r="AX7207">
        <v>-20</v>
      </c>
      <c r="AY7207">
        <v>0</v>
      </c>
      <c r="AZ7207">
        <v>0</v>
      </c>
      <c r="BA7207">
        <v>0</v>
      </c>
      <c r="BB7207">
        <v>312</v>
      </c>
      <c r="BC7207">
        <v>-128</v>
      </c>
      <c r="BD7207">
        <v>-15</v>
      </c>
      <c r="BE7207">
        <v>13</v>
      </c>
      <c r="BF7207">
        <v>0</v>
      </c>
      <c r="BG7207" t="b">
        <v>0</v>
      </c>
      <c r="BH7207" s="2" t="s">
        <v>86</v>
      </c>
      <c r="BI7207" s="2" t="s">
        <v>87</v>
      </c>
      <c r="BJ7207" t="b">
        <v>0</v>
      </c>
      <c r="BK7207" t="b">
        <v>0</v>
      </c>
      <c r="BL7207">
        <v>0</v>
      </c>
      <c r="BM7207">
        <v>0</v>
      </c>
      <c r="BN7207">
        <v>60</v>
      </c>
      <c r="BO7207" t="b">
        <v>0</v>
      </c>
      <c r="BP7207" t="b">
        <v>0</v>
      </c>
      <c r="BQ7207" t="b">
        <v>0</v>
      </c>
      <c r="BR7207" s="2" t="s">
        <v>88</v>
      </c>
      <c r="BS7207" s="2" t="s">
        <v>89</v>
      </c>
      <c r="BT7207" s="2" t="s">
        <v>90</v>
      </c>
      <c r="BU7207" s="2" t="s">
        <v>91</v>
      </c>
      <c r="BV7207" s="2" t="s">
        <v>92</v>
      </c>
      <c r="BW7207" s="2" t="s">
        <v>126</v>
      </c>
    </row>
    <row r="7208" spans="1:75" x14ac:dyDescent="0.35">
      <c r="A7208" s="1">
        <v>43772.599773275462</v>
      </c>
      <c r="B7208" s="2" t="s">
        <v>75</v>
      </c>
      <c r="C7208" s="2" t="s">
        <v>76</v>
      </c>
      <c r="D7208" s="2" t="s">
        <v>77</v>
      </c>
      <c r="E7208" s="2" t="s">
        <v>78</v>
      </c>
      <c r="F7208" s="2" t="s">
        <v>79</v>
      </c>
      <c r="G7208" s="2" t="s">
        <v>80</v>
      </c>
      <c r="H7208">
        <v>312</v>
      </c>
      <c r="I7208">
        <v>530</v>
      </c>
      <c r="J7208">
        <v>45</v>
      </c>
      <c r="K7208">
        <v>80111129</v>
      </c>
      <c r="L7208">
        <v>9789</v>
      </c>
      <c r="M7208" s="2" t="s">
        <v>200</v>
      </c>
      <c r="N7208">
        <v>8763</v>
      </c>
      <c r="O7208">
        <v>-110</v>
      </c>
      <c r="P7208">
        <v>-14</v>
      </c>
      <c r="Q7208">
        <v>-2.4</v>
      </c>
      <c r="R7208">
        <v>15</v>
      </c>
      <c r="S7208" s="2" t="s">
        <v>82</v>
      </c>
      <c r="T7208" s="2" t="s">
        <v>83</v>
      </c>
      <c r="U7208" s="2" t="s">
        <v>201</v>
      </c>
      <c r="V7208">
        <v>26</v>
      </c>
      <c r="W7208">
        <v>5</v>
      </c>
      <c r="X7208" s="2" t="s">
        <v>82</v>
      </c>
      <c r="Y7208">
        <v>38.885530000000003</v>
      </c>
      <c r="Z7208">
        <v>-94.758709999999994</v>
      </c>
      <c r="AA7208">
        <v>65</v>
      </c>
      <c r="AB7208">
        <v>68</v>
      </c>
      <c r="AC7208">
        <v>38.904753130000003</v>
      </c>
      <c r="AD7208">
        <v>-94.750200169999999</v>
      </c>
      <c r="AE7208">
        <v>0</v>
      </c>
      <c r="AF7208">
        <v>0</v>
      </c>
      <c r="AG7208">
        <v>2261</v>
      </c>
      <c r="AH7208">
        <v>1.4</v>
      </c>
      <c r="AI7208">
        <v>9.9350461959838867</v>
      </c>
      <c r="AJ7208">
        <v>0</v>
      </c>
      <c r="AK7208" s="2" t="s">
        <v>104</v>
      </c>
      <c r="AL7208">
        <v>1572812620000</v>
      </c>
      <c r="AM7208">
        <v>334</v>
      </c>
      <c r="AN7208">
        <v>-114</v>
      </c>
      <c r="AO7208">
        <v>-17</v>
      </c>
      <c r="AP7208">
        <v>47</v>
      </c>
      <c r="AQ7208">
        <v>-117</v>
      </c>
      <c r="AR7208">
        <v>-18</v>
      </c>
      <c r="AS7208">
        <v>312</v>
      </c>
      <c r="AT7208">
        <v>-127</v>
      </c>
      <c r="AU7208">
        <v>-16</v>
      </c>
      <c r="AV7208">
        <v>372</v>
      </c>
      <c r="AW7208">
        <v>-117</v>
      </c>
      <c r="AX7208">
        <v>-20</v>
      </c>
      <c r="AY7208">
        <v>0</v>
      </c>
      <c r="AZ7208">
        <v>0</v>
      </c>
      <c r="BA7208">
        <v>0</v>
      </c>
      <c r="BB7208">
        <v>312</v>
      </c>
      <c r="BC7208">
        <v>-128</v>
      </c>
      <c r="BD7208">
        <v>-15</v>
      </c>
      <c r="BE7208">
        <v>13</v>
      </c>
      <c r="BF7208">
        <v>0</v>
      </c>
      <c r="BG7208" t="b">
        <v>0</v>
      </c>
      <c r="BH7208" s="2" t="s">
        <v>86</v>
      </c>
      <c r="BI7208" s="2" t="s">
        <v>87</v>
      </c>
      <c r="BJ7208" t="b">
        <v>0</v>
      </c>
      <c r="BK7208" t="b">
        <v>0</v>
      </c>
      <c r="BL7208">
        <v>0</v>
      </c>
      <c r="BM7208">
        <v>0</v>
      </c>
      <c r="BN7208">
        <v>60</v>
      </c>
      <c r="BO7208" t="b">
        <v>0</v>
      </c>
      <c r="BP7208" t="b">
        <v>0</v>
      </c>
      <c r="BQ7208" t="b">
        <v>0</v>
      </c>
      <c r="BR7208" s="2" t="s">
        <v>88</v>
      </c>
      <c r="BS7208" s="2" t="s">
        <v>89</v>
      </c>
      <c r="BT7208" s="2" t="s">
        <v>90</v>
      </c>
      <c r="BU7208" s="2" t="s">
        <v>91</v>
      </c>
      <c r="BV7208" s="2" t="s">
        <v>92</v>
      </c>
      <c r="BW7208" s="2" t="s">
        <v>126</v>
      </c>
    </row>
    <row r="7209" spans="1:75" x14ac:dyDescent="0.35">
      <c r="A7209" s="1">
        <v>43772.599785335646</v>
      </c>
      <c r="B7209" s="2" t="s">
        <v>75</v>
      </c>
      <c r="C7209" s="2" t="s">
        <v>76</v>
      </c>
      <c r="D7209" s="2" t="s">
        <v>77</v>
      </c>
      <c r="E7209" s="2" t="s">
        <v>78</v>
      </c>
      <c r="F7209" s="2" t="s">
        <v>94</v>
      </c>
      <c r="G7209" s="2" t="s">
        <v>80</v>
      </c>
      <c r="H7209">
        <v>312</v>
      </c>
      <c r="I7209">
        <v>530</v>
      </c>
      <c r="J7209">
        <v>45</v>
      </c>
      <c r="K7209">
        <v>80111129</v>
      </c>
      <c r="L7209">
        <v>9789</v>
      </c>
      <c r="M7209" s="2" t="s">
        <v>200</v>
      </c>
      <c r="N7209">
        <v>8763</v>
      </c>
      <c r="O7209">
        <v>-110</v>
      </c>
      <c r="P7209">
        <v>-14</v>
      </c>
      <c r="Q7209">
        <v>-1</v>
      </c>
      <c r="R7209">
        <v>15</v>
      </c>
      <c r="S7209" s="2" t="s">
        <v>82</v>
      </c>
      <c r="T7209" s="2" t="s">
        <v>83</v>
      </c>
      <c r="U7209" s="2" t="s">
        <v>201</v>
      </c>
      <c r="V7209">
        <v>26</v>
      </c>
      <c r="W7209">
        <v>5</v>
      </c>
      <c r="X7209" s="2" t="s">
        <v>82</v>
      </c>
      <c r="Y7209">
        <v>38.885530000000003</v>
      </c>
      <c r="Z7209">
        <v>-94.758709999999994</v>
      </c>
      <c r="AA7209">
        <v>65</v>
      </c>
      <c r="AB7209">
        <v>68</v>
      </c>
      <c r="AC7209">
        <v>38.904753139999997</v>
      </c>
      <c r="AD7209">
        <v>-94.750200190000001</v>
      </c>
      <c r="AE7209">
        <v>0</v>
      </c>
      <c r="AF7209">
        <v>0</v>
      </c>
      <c r="AG7209">
        <v>2261</v>
      </c>
      <c r="AH7209">
        <v>1.4</v>
      </c>
      <c r="AI7209">
        <v>9.9350461959838867</v>
      </c>
      <c r="AJ7209">
        <v>0</v>
      </c>
      <c r="AK7209" s="2" t="s">
        <v>104</v>
      </c>
      <c r="AL7209">
        <v>1572812622000</v>
      </c>
      <c r="AM7209">
        <v>334</v>
      </c>
      <c r="AN7209">
        <v>-114</v>
      </c>
      <c r="AO7209">
        <v>-17</v>
      </c>
      <c r="AP7209">
        <v>47</v>
      </c>
      <c r="AQ7209">
        <v>-117</v>
      </c>
      <c r="AR7209">
        <v>-18</v>
      </c>
      <c r="AS7209">
        <v>312</v>
      </c>
      <c r="AT7209">
        <v>-127</v>
      </c>
      <c r="AU7209">
        <v>-16</v>
      </c>
      <c r="AV7209">
        <v>372</v>
      </c>
      <c r="AW7209">
        <v>-117</v>
      </c>
      <c r="AX7209">
        <v>-20</v>
      </c>
      <c r="AY7209">
        <v>0</v>
      </c>
      <c r="AZ7209">
        <v>0</v>
      </c>
      <c r="BA7209">
        <v>0</v>
      </c>
      <c r="BB7209">
        <v>312</v>
      </c>
      <c r="BC7209">
        <v>-128</v>
      </c>
      <c r="BD7209">
        <v>-15</v>
      </c>
      <c r="BE7209">
        <v>13</v>
      </c>
      <c r="BF7209">
        <v>0</v>
      </c>
      <c r="BG7209" t="b">
        <v>0</v>
      </c>
      <c r="BH7209" s="2" t="s">
        <v>86</v>
      </c>
      <c r="BI7209" s="2" t="s">
        <v>87</v>
      </c>
      <c r="BJ7209" t="b">
        <v>0</v>
      </c>
      <c r="BK7209" t="b">
        <v>0</v>
      </c>
      <c r="BL7209">
        <v>0</v>
      </c>
      <c r="BM7209">
        <v>0</v>
      </c>
      <c r="BN7209">
        <v>60</v>
      </c>
      <c r="BO7209" t="b">
        <v>0</v>
      </c>
      <c r="BP7209" t="b">
        <v>0</v>
      </c>
      <c r="BQ7209" t="b">
        <v>0</v>
      </c>
      <c r="BR7209" s="2" t="s">
        <v>88</v>
      </c>
      <c r="BS7209" s="2" t="s">
        <v>89</v>
      </c>
      <c r="BT7209" s="2" t="s">
        <v>90</v>
      </c>
      <c r="BU7209" s="2" t="s">
        <v>91</v>
      </c>
      <c r="BV7209" s="2" t="s">
        <v>92</v>
      </c>
      <c r="BW7209" s="2" t="s">
        <v>126</v>
      </c>
    </row>
    <row r="7210" spans="1:75" x14ac:dyDescent="0.35">
      <c r="A7210" s="1">
        <v>43772.599797604169</v>
      </c>
      <c r="B7210" s="2" t="s">
        <v>75</v>
      </c>
      <c r="C7210" s="2" t="s">
        <v>76</v>
      </c>
      <c r="D7210" s="2" t="s">
        <v>77</v>
      </c>
      <c r="E7210" s="2" t="s">
        <v>78</v>
      </c>
      <c r="F7210" s="2" t="s">
        <v>79</v>
      </c>
      <c r="G7210" s="2" t="s">
        <v>80</v>
      </c>
      <c r="H7210">
        <v>312</v>
      </c>
      <c r="I7210">
        <v>530</v>
      </c>
      <c r="J7210">
        <v>45</v>
      </c>
      <c r="K7210">
        <v>80111129</v>
      </c>
      <c r="L7210">
        <v>9789</v>
      </c>
      <c r="M7210" s="2" t="s">
        <v>200</v>
      </c>
      <c r="N7210">
        <v>8763</v>
      </c>
      <c r="O7210">
        <v>-110</v>
      </c>
      <c r="P7210">
        <v>-13</v>
      </c>
      <c r="Q7210">
        <v>-0.8</v>
      </c>
      <c r="R7210">
        <v>15</v>
      </c>
      <c r="S7210" s="2" t="s">
        <v>82</v>
      </c>
      <c r="T7210" s="2" t="s">
        <v>83</v>
      </c>
      <c r="U7210" s="2" t="s">
        <v>201</v>
      </c>
      <c r="V7210">
        <v>26</v>
      </c>
      <c r="W7210">
        <v>5</v>
      </c>
      <c r="X7210" s="2" t="s">
        <v>82</v>
      </c>
      <c r="Y7210">
        <v>38.885530000000003</v>
      </c>
      <c r="Z7210">
        <v>-94.758709999999994</v>
      </c>
      <c r="AA7210">
        <v>65</v>
      </c>
      <c r="AB7210">
        <v>68</v>
      </c>
      <c r="AC7210">
        <v>38.90475309</v>
      </c>
      <c r="AD7210">
        <v>-94.750200149999998</v>
      </c>
      <c r="AE7210">
        <v>0</v>
      </c>
      <c r="AF7210">
        <v>0.2</v>
      </c>
      <c r="AG7210">
        <v>2261</v>
      </c>
      <c r="AH7210">
        <v>1.4</v>
      </c>
      <c r="AI7210">
        <v>9.9350461959838867</v>
      </c>
      <c r="AJ7210">
        <v>0</v>
      </c>
      <c r="AK7210" s="2" t="s">
        <v>104</v>
      </c>
      <c r="AL7210">
        <v>1572812623000</v>
      </c>
      <c r="AM7210">
        <v>334</v>
      </c>
      <c r="AN7210">
        <v>-113</v>
      </c>
      <c r="AO7210">
        <v>-16</v>
      </c>
      <c r="AP7210">
        <v>47</v>
      </c>
      <c r="AQ7210">
        <v>-114</v>
      </c>
      <c r="AR7210">
        <v>-17</v>
      </c>
      <c r="AS7210">
        <v>312</v>
      </c>
      <c r="AT7210">
        <v>-127</v>
      </c>
      <c r="AU7210">
        <v>-16</v>
      </c>
      <c r="AV7210">
        <v>372</v>
      </c>
      <c r="AW7210">
        <v>-117</v>
      </c>
      <c r="AX7210">
        <v>-20</v>
      </c>
      <c r="AY7210">
        <v>0</v>
      </c>
      <c r="AZ7210">
        <v>0</v>
      </c>
      <c r="BA7210">
        <v>0</v>
      </c>
      <c r="BB7210">
        <v>312</v>
      </c>
      <c r="BC7210">
        <v>-128</v>
      </c>
      <c r="BD7210">
        <v>-15</v>
      </c>
      <c r="BE7210">
        <v>13</v>
      </c>
      <c r="BF7210">
        <v>0</v>
      </c>
      <c r="BG7210" t="b">
        <v>0</v>
      </c>
      <c r="BH7210" s="2" t="s">
        <v>86</v>
      </c>
      <c r="BI7210" s="2" t="s">
        <v>87</v>
      </c>
      <c r="BJ7210" t="b">
        <v>0</v>
      </c>
      <c r="BK7210" t="b">
        <v>0</v>
      </c>
      <c r="BL7210">
        <v>0</v>
      </c>
      <c r="BM7210">
        <v>0</v>
      </c>
      <c r="BN7210">
        <v>60</v>
      </c>
      <c r="BO7210" t="b">
        <v>0</v>
      </c>
      <c r="BP7210" t="b">
        <v>0</v>
      </c>
      <c r="BQ7210" t="b">
        <v>0</v>
      </c>
      <c r="BR7210" s="2" t="s">
        <v>88</v>
      </c>
      <c r="BS7210" s="2" t="s">
        <v>89</v>
      </c>
      <c r="BT7210" s="2" t="s">
        <v>90</v>
      </c>
      <c r="BU7210" s="2" t="s">
        <v>91</v>
      </c>
      <c r="BV7210" s="2" t="s">
        <v>92</v>
      </c>
      <c r="BW7210" s="2" t="s">
        <v>126</v>
      </c>
    </row>
    <row r="7211" spans="1:75" x14ac:dyDescent="0.35">
      <c r="A7211" s="1">
        <v>43772.599809479165</v>
      </c>
      <c r="B7211" s="2" t="s">
        <v>75</v>
      </c>
      <c r="C7211" s="2" t="s">
        <v>76</v>
      </c>
      <c r="D7211" s="2" t="s">
        <v>77</v>
      </c>
      <c r="E7211" s="2" t="s">
        <v>78</v>
      </c>
      <c r="F7211" s="2" t="s">
        <v>94</v>
      </c>
      <c r="G7211" s="2" t="s">
        <v>80</v>
      </c>
      <c r="H7211">
        <v>312</v>
      </c>
      <c r="I7211">
        <v>530</v>
      </c>
      <c r="J7211">
        <v>45</v>
      </c>
      <c r="K7211">
        <v>80111129</v>
      </c>
      <c r="L7211">
        <v>9789</v>
      </c>
      <c r="M7211" s="2" t="s">
        <v>200</v>
      </c>
      <c r="N7211">
        <v>8763</v>
      </c>
      <c r="O7211">
        <v>-110</v>
      </c>
      <c r="P7211">
        <v>-13</v>
      </c>
      <c r="Q7211">
        <v>-1.4</v>
      </c>
      <c r="R7211">
        <v>15</v>
      </c>
      <c r="S7211" s="2" t="s">
        <v>82</v>
      </c>
      <c r="T7211" s="2" t="s">
        <v>83</v>
      </c>
      <c r="U7211" s="2" t="s">
        <v>201</v>
      </c>
      <c r="V7211">
        <v>26</v>
      </c>
      <c r="W7211">
        <v>5</v>
      </c>
      <c r="X7211" s="2" t="s">
        <v>82</v>
      </c>
      <c r="Y7211">
        <v>38.885530000000003</v>
      </c>
      <c r="Z7211">
        <v>-94.758709999999994</v>
      </c>
      <c r="AA7211">
        <v>65</v>
      </c>
      <c r="AB7211">
        <v>68</v>
      </c>
      <c r="AC7211">
        <v>38.90475309</v>
      </c>
      <c r="AD7211">
        <v>-94.750200149999998</v>
      </c>
      <c r="AE7211">
        <v>0</v>
      </c>
      <c r="AF7211">
        <v>0</v>
      </c>
      <c r="AG7211">
        <v>2261</v>
      </c>
      <c r="AH7211">
        <v>1.4</v>
      </c>
      <c r="AI7211">
        <v>9.9350461959838867</v>
      </c>
      <c r="AJ7211">
        <v>0</v>
      </c>
      <c r="AK7211" s="2" t="s">
        <v>104</v>
      </c>
      <c r="AL7211">
        <v>1572812624000</v>
      </c>
      <c r="AM7211">
        <v>334</v>
      </c>
      <c r="AN7211">
        <v>-113</v>
      </c>
      <c r="AO7211">
        <v>-16</v>
      </c>
      <c r="AP7211">
        <v>47</v>
      </c>
      <c r="AQ7211">
        <v>-114</v>
      </c>
      <c r="AR7211">
        <v>-17</v>
      </c>
      <c r="AS7211">
        <v>312</v>
      </c>
      <c r="AT7211">
        <v>-127</v>
      </c>
      <c r="AU7211">
        <v>-16</v>
      </c>
      <c r="AV7211">
        <v>372</v>
      </c>
      <c r="AW7211">
        <v>-117</v>
      </c>
      <c r="AX7211">
        <v>-20</v>
      </c>
      <c r="AY7211">
        <v>0</v>
      </c>
      <c r="AZ7211">
        <v>0</v>
      </c>
      <c r="BA7211">
        <v>0</v>
      </c>
      <c r="BB7211">
        <v>312</v>
      </c>
      <c r="BC7211">
        <v>-128</v>
      </c>
      <c r="BD7211">
        <v>-15</v>
      </c>
      <c r="BE7211">
        <v>13</v>
      </c>
      <c r="BF7211">
        <v>0</v>
      </c>
      <c r="BG7211" t="b">
        <v>0</v>
      </c>
      <c r="BH7211" s="2" t="s">
        <v>86</v>
      </c>
      <c r="BI7211" s="2" t="s">
        <v>87</v>
      </c>
      <c r="BJ7211" t="b">
        <v>0</v>
      </c>
      <c r="BK7211" t="b">
        <v>0</v>
      </c>
      <c r="BL7211">
        <v>0</v>
      </c>
      <c r="BM7211">
        <v>0</v>
      </c>
      <c r="BN7211">
        <v>60</v>
      </c>
      <c r="BO7211" t="b">
        <v>0</v>
      </c>
      <c r="BP7211" t="b">
        <v>0</v>
      </c>
      <c r="BQ7211" t="b">
        <v>0</v>
      </c>
      <c r="BR7211" s="2" t="s">
        <v>88</v>
      </c>
      <c r="BS7211" s="2" t="s">
        <v>89</v>
      </c>
      <c r="BT7211" s="2" t="s">
        <v>90</v>
      </c>
      <c r="BU7211" s="2" t="s">
        <v>91</v>
      </c>
      <c r="BV7211" s="2" t="s">
        <v>92</v>
      </c>
      <c r="BW7211" s="2" t="s">
        <v>126</v>
      </c>
    </row>
    <row r="7212" spans="1:75" x14ac:dyDescent="0.35">
      <c r="A7212" s="1">
        <v>43772.599821493059</v>
      </c>
      <c r="B7212" s="2" t="s">
        <v>75</v>
      </c>
      <c r="C7212" s="2" t="s">
        <v>76</v>
      </c>
      <c r="D7212" s="2" t="s">
        <v>77</v>
      </c>
      <c r="E7212" s="2" t="s">
        <v>78</v>
      </c>
      <c r="F7212" s="2" t="s">
        <v>94</v>
      </c>
      <c r="G7212" s="2" t="s">
        <v>80</v>
      </c>
      <c r="H7212">
        <v>312</v>
      </c>
      <c r="I7212">
        <v>530</v>
      </c>
      <c r="J7212">
        <v>45</v>
      </c>
      <c r="K7212">
        <v>80111129</v>
      </c>
      <c r="L7212">
        <v>9789</v>
      </c>
      <c r="M7212" s="2" t="s">
        <v>200</v>
      </c>
      <c r="N7212">
        <v>8763</v>
      </c>
      <c r="O7212">
        <v>-110</v>
      </c>
      <c r="P7212">
        <v>-10</v>
      </c>
      <c r="Q7212">
        <v>-1.4</v>
      </c>
      <c r="R7212">
        <v>15</v>
      </c>
      <c r="S7212" s="2" t="s">
        <v>82</v>
      </c>
      <c r="T7212" s="2" t="s">
        <v>83</v>
      </c>
      <c r="U7212" s="2" t="s">
        <v>201</v>
      </c>
      <c r="V7212">
        <v>26</v>
      </c>
      <c r="W7212">
        <v>5</v>
      </c>
      <c r="X7212" s="2" t="s">
        <v>82</v>
      </c>
      <c r="Y7212">
        <v>38.885530000000003</v>
      </c>
      <c r="Z7212">
        <v>-94.758709999999994</v>
      </c>
      <c r="AA7212">
        <v>65</v>
      </c>
      <c r="AB7212">
        <v>68</v>
      </c>
      <c r="AC7212">
        <v>38.90475309</v>
      </c>
      <c r="AD7212">
        <v>-94.750200149999998</v>
      </c>
      <c r="AE7212">
        <v>0</v>
      </c>
      <c r="AF7212">
        <v>0</v>
      </c>
      <c r="AG7212">
        <v>2261</v>
      </c>
      <c r="AH7212">
        <v>1.4</v>
      </c>
      <c r="AI7212">
        <v>9.9350461959838867</v>
      </c>
      <c r="AJ7212">
        <v>0</v>
      </c>
      <c r="AK7212" s="2" t="s">
        <v>104</v>
      </c>
      <c r="AL7212">
        <v>1572812625000</v>
      </c>
      <c r="AM7212">
        <v>334</v>
      </c>
      <c r="AN7212">
        <v>-112</v>
      </c>
      <c r="AO7212">
        <v>-14</v>
      </c>
      <c r="AP7212">
        <v>47</v>
      </c>
      <c r="AQ7212">
        <v>-115</v>
      </c>
      <c r="AR7212">
        <v>-18</v>
      </c>
      <c r="AS7212">
        <v>312</v>
      </c>
      <c r="AT7212">
        <v>-127</v>
      </c>
      <c r="AU7212">
        <v>-16</v>
      </c>
      <c r="AV7212">
        <v>372</v>
      </c>
      <c r="AW7212">
        <v>-117</v>
      </c>
      <c r="AX7212">
        <v>-20</v>
      </c>
      <c r="AY7212">
        <v>0</v>
      </c>
      <c r="AZ7212">
        <v>0</v>
      </c>
      <c r="BA7212">
        <v>0</v>
      </c>
      <c r="BB7212">
        <v>312</v>
      </c>
      <c r="BC7212">
        <v>-128</v>
      </c>
      <c r="BD7212">
        <v>-15</v>
      </c>
      <c r="BE7212">
        <v>13</v>
      </c>
      <c r="BF7212">
        <v>0</v>
      </c>
      <c r="BG7212" t="b">
        <v>0</v>
      </c>
      <c r="BH7212" s="2" t="s">
        <v>86</v>
      </c>
      <c r="BI7212" s="2" t="s">
        <v>87</v>
      </c>
      <c r="BJ7212" t="b">
        <v>0</v>
      </c>
      <c r="BK7212" t="b">
        <v>0</v>
      </c>
      <c r="BL7212">
        <v>0</v>
      </c>
      <c r="BM7212">
        <v>0</v>
      </c>
      <c r="BN7212">
        <v>60</v>
      </c>
      <c r="BO7212" t="b">
        <v>0</v>
      </c>
      <c r="BP7212" t="b">
        <v>0</v>
      </c>
      <c r="BQ7212" t="b">
        <v>0</v>
      </c>
      <c r="BR7212" s="2" t="s">
        <v>88</v>
      </c>
      <c r="BS7212" s="2" t="s">
        <v>89</v>
      </c>
      <c r="BT7212" s="2" t="s">
        <v>90</v>
      </c>
      <c r="BU7212" s="2" t="s">
        <v>91</v>
      </c>
      <c r="BV7212" s="2" t="s">
        <v>92</v>
      </c>
      <c r="BW7212" s="2" t="s">
        <v>126</v>
      </c>
    </row>
    <row r="7213" spans="1:75" x14ac:dyDescent="0.35">
      <c r="A7213" s="1">
        <v>43772.59983363426</v>
      </c>
      <c r="B7213" s="2" t="s">
        <v>75</v>
      </c>
      <c r="C7213" s="2" t="s">
        <v>76</v>
      </c>
      <c r="D7213" s="2" t="s">
        <v>77</v>
      </c>
      <c r="E7213" s="2" t="s">
        <v>78</v>
      </c>
      <c r="F7213" s="2" t="s">
        <v>79</v>
      </c>
      <c r="G7213" s="2" t="s">
        <v>80</v>
      </c>
      <c r="H7213">
        <v>312</v>
      </c>
      <c r="I7213">
        <v>530</v>
      </c>
      <c r="J7213">
        <v>45</v>
      </c>
      <c r="K7213">
        <v>80111129</v>
      </c>
      <c r="L7213">
        <v>9789</v>
      </c>
      <c r="M7213" s="2" t="s">
        <v>200</v>
      </c>
      <c r="N7213">
        <v>8763</v>
      </c>
      <c r="O7213">
        <v>-110</v>
      </c>
      <c r="P7213">
        <v>-10</v>
      </c>
      <c r="Q7213">
        <v>-0.8</v>
      </c>
      <c r="R7213">
        <v>15</v>
      </c>
      <c r="S7213" s="2" t="s">
        <v>82</v>
      </c>
      <c r="T7213" s="2" t="s">
        <v>83</v>
      </c>
      <c r="U7213" s="2" t="s">
        <v>201</v>
      </c>
      <c r="V7213">
        <v>26</v>
      </c>
      <c r="W7213">
        <v>5</v>
      </c>
      <c r="X7213" s="2" t="s">
        <v>82</v>
      </c>
      <c r="Y7213">
        <v>38.885530000000003</v>
      </c>
      <c r="Z7213">
        <v>-94.758709999999994</v>
      </c>
      <c r="AA7213">
        <v>65</v>
      </c>
      <c r="AB7213">
        <v>68</v>
      </c>
      <c r="AC7213">
        <v>38.90475309</v>
      </c>
      <c r="AD7213">
        <v>-94.750200149999998</v>
      </c>
      <c r="AE7213">
        <v>0</v>
      </c>
      <c r="AF7213">
        <v>0</v>
      </c>
      <c r="AG7213">
        <v>2261</v>
      </c>
      <c r="AH7213">
        <v>1.4</v>
      </c>
      <c r="AI7213">
        <v>9.9350461959838867</v>
      </c>
      <c r="AJ7213">
        <v>0</v>
      </c>
      <c r="AK7213" s="2" t="s">
        <v>104</v>
      </c>
      <c r="AL7213">
        <v>1572812626000</v>
      </c>
      <c r="AM7213">
        <v>334</v>
      </c>
      <c r="AN7213">
        <v>-112</v>
      </c>
      <c r="AO7213">
        <v>-14</v>
      </c>
      <c r="AP7213">
        <v>47</v>
      </c>
      <c r="AQ7213">
        <v>-115</v>
      </c>
      <c r="AR7213">
        <v>-18</v>
      </c>
      <c r="AS7213">
        <v>312</v>
      </c>
      <c r="AT7213">
        <v>-127</v>
      </c>
      <c r="AU7213">
        <v>-16</v>
      </c>
      <c r="AV7213">
        <v>372</v>
      </c>
      <c r="AW7213">
        <v>-117</v>
      </c>
      <c r="AX7213">
        <v>-20</v>
      </c>
      <c r="AY7213">
        <v>0</v>
      </c>
      <c r="AZ7213">
        <v>0</v>
      </c>
      <c r="BA7213">
        <v>0</v>
      </c>
      <c r="BB7213">
        <v>312</v>
      </c>
      <c r="BC7213">
        <v>-128</v>
      </c>
      <c r="BD7213">
        <v>-15</v>
      </c>
      <c r="BE7213">
        <v>13</v>
      </c>
      <c r="BF7213">
        <v>0</v>
      </c>
      <c r="BG7213" t="b">
        <v>0</v>
      </c>
      <c r="BH7213" s="2" t="s">
        <v>86</v>
      </c>
      <c r="BI7213" s="2" t="s">
        <v>87</v>
      </c>
      <c r="BJ7213" t="b">
        <v>0</v>
      </c>
      <c r="BK7213" t="b">
        <v>0</v>
      </c>
      <c r="BL7213">
        <v>0</v>
      </c>
      <c r="BM7213">
        <v>0</v>
      </c>
      <c r="BN7213">
        <v>60</v>
      </c>
      <c r="BO7213" t="b">
        <v>0</v>
      </c>
      <c r="BP7213" t="b">
        <v>0</v>
      </c>
      <c r="BQ7213" t="b">
        <v>0</v>
      </c>
      <c r="BR7213" s="2" t="s">
        <v>88</v>
      </c>
      <c r="BS7213" s="2" t="s">
        <v>89</v>
      </c>
      <c r="BT7213" s="2" t="s">
        <v>90</v>
      </c>
      <c r="BU7213" s="2" t="s">
        <v>91</v>
      </c>
      <c r="BV7213" s="2" t="s">
        <v>92</v>
      </c>
      <c r="BW7213" s="2" t="s">
        <v>126</v>
      </c>
    </row>
    <row r="7214" spans="1:75" x14ac:dyDescent="0.35">
      <c r="A7214" s="1">
        <v>43772.599846053243</v>
      </c>
      <c r="B7214" s="2" t="s">
        <v>75</v>
      </c>
      <c r="C7214" s="2" t="s">
        <v>76</v>
      </c>
      <c r="D7214" s="2" t="s">
        <v>77</v>
      </c>
      <c r="E7214" s="2" t="s">
        <v>78</v>
      </c>
      <c r="F7214" s="2" t="s">
        <v>94</v>
      </c>
      <c r="G7214" s="2" t="s">
        <v>80</v>
      </c>
      <c r="H7214">
        <v>312</v>
      </c>
      <c r="I7214">
        <v>530</v>
      </c>
      <c r="J7214">
        <v>45</v>
      </c>
      <c r="K7214">
        <v>80111129</v>
      </c>
      <c r="L7214">
        <v>9789</v>
      </c>
      <c r="M7214" s="2" t="s">
        <v>200</v>
      </c>
      <c r="N7214">
        <v>8763</v>
      </c>
      <c r="O7214">
        <v>-110</v>
      </c>
      <c r="P7214">
        <v>-11</v>
      </c>
      <c r="Q7214">
        <v>-0.4</v>
      </c>
      <c r="R7214">
        <v>15</v>
      </c>
      <c r="S7214" s="2" t="s">
        <v>82</v>
      </c>
      <c r="T7214" s="2" t="s">
        <v>83</v>
      </c>
      <c r="U7214" s="2" t="s">
        <v>201</v>
      </c>
      <c r="V7214">
        <v>26</v>
      </c>
      <c r="W7214">
        <v>5</v>
      </c>
      <c r="X7214" s="2" t="s">
        <v>82</v>
      </c>
      <c r="Y7214">
        <v>38.885530000000003</v>
      </c>
      <c r="Z7214">
        <v>-94.758709999999994</v>
      </c>
      <c r="AA7214">
        <v>65</v>
      </c>
      <c r="AB7214">
        <v>68</v>
      </c>
      <c r="AC7214">
        <v>38.904753110000001</v>
      </c>
      <c r="AD7214">
        <v>-94.750200160000006</v>
      </c>
      <c r="AE7214">
        <v>0</v>
      </c>
      <c r="AF7214">
        <v>0</v>
      </c>
      <c r="AG7214">
        <v>2261</v>
      </c>
      <c r="AH7214">
        <v>1.4</v>
      </c>
      <c r="AI7214">
        <v>9.9350461959838867</v>
      </c>
      <c r="AJ7214">
        <v>0</v>
      </c>
      <c r="AK7214" s="2" t="s">
        <v>104</v>
      </c>
      <c r="AL7214">
        <v>1572812627000</v>
      </c>
      <c r="AM7214">
        <v>334</v>
      </c>
      <c r="AN7214">
        <v>-115</v>
      </c>
      <c r="AO7214">
        <v>-16</v>
      </c>
      <c r="AP7214">
        <v>47</v>
      </c>
      <c r="AQ7214">
        <v>-117</v>
      </c>
      <c r="AR7214">
        <v>-17</v>
      </c>
      <c r="AS7214">
        <v>312</v>
      </c>
      <c r="AT7214">
        <v>-127</v>
      </c>
      <c r="AU7214">
        <v>-16</v>
      </c>
      <c r="AV7214">
        <v>372</v>
      </c>
      <c r="AW7214">
        <v>-117</v>
      </c>
      <c r="AX7214">
        <v>-20</v>
      </c>
      <c r="AY7214">
        <v>0</v>
      </c>
      <c r="AZ7214">
        <v>0</v>
      </c>
      <c r="BA7214">
        <v>0</v>
      </c>
      <c r="BB7214">
        <v>312</v>
      </c>
      <c r="BC7214">
        <v>-128</v>
      </c>
      <c r="BD7214">
        <v>-15</v>
      </c>
      <c r="BE7214">
        <v>13</v>
      </c>
      <c r="BF7214">
        <v>0</v>
      </c>
      <c r="BG7214" t="b">
        <v>0</v>
      </c>
      <c r="BH7214" s="2" t="s">
        <v>86</v>
      </c>
      <c r="BI7214" s="2" t="s">
        <v>87</v>
      </c>
      <c r="BJ7214" t="b">
        <v>0</v>
      </c>
      <c r="BK7214" t="b">
        <v>0</v>
      </c>
      <c r="BL7214">
        <v>0</v>
      </c>
      <c r="BM7214">
        <v>0</v>
      </c>
      <c r="BN7214">
        <v>60</v>
      </c>
      <c r="BO7214" t="b">
        <v>0</v>
      </c>
      <c r="BP7214" t="b">
        <v>0</v>
      </c>
      <c r="BQ7214" t="b">
        <v>0</v>
      </c>
      <c r="BR7214" s="2" t="s">
        <v>88</v>
      </c>
      <c r="BS7214" s="2" t="s">
        <v>89</v>
      </c>
      <c r="BT7214" s="2" t="s">
        <v>90</v>
      </c>
      <c r="BU7214" s="2" t="s">
        <v>91</v>
      </c>
      <c r="BV7214" s="2" t="s">
        <v>92</v>
      </c>
      <c r="BW7214" s="2" t="s">
        <v>126</v>
      </c>
    </row>
    <row r="7215" spans="1:75" x14ac:dyDescent="0.35">
      <c r="A7215" s="1">
        <v>43772.599858275462</v>
      </c>
      <c r="B7215" s="2" t="s">
        <v>75</v>
      </c>
      <c r="C7215" s="2" t="s">
        <v>76</v>
      </c>
      <c r="D7215" s="2" t="s">
        <v>77</v>
      </c>
      <c r="E7215" s="2" t="s">
        <v>78</v>
      </c>
      <c r="F7215" s="2" t="s">
        <v>94</v>
      </c>
      <c r="G7215" s="2" t="s">
        <v>80</v>
      </c>
      <c r="H7215">
        <v>312</v>
      </c>
      <c r="I7215">
        <v>530</v>
      </c>
      <c r="J7215">
        <v>45</v>
      </c>
      <c r="K7215">
        <v>80111129</v>
      </c>
      <c r="L7215">
        <v>9789</v>
      </c>
      <c r="M7215" s="2" t="s">
        <v>200</v>
      </c>
      <c r="N7215">
        <v>8763</v>
      </c>
      <c r="O7215">
        <v>-110</v>
      </c>
      <c r="P7215">
        <v>-11</v>
      </c>
      <c r="Q7215">
        <v>-0.4</v>
      </c>
      <c r="R7215">
        <v>15</v>
      </c>
      <c r="S7215" s="2" t="s">
        <v>82</v>
      </c>
      <c r="T7215" s="2" t="s">
        <v>83</v>
      </c>
      <c r="U7215" s="2" t="s">
        <v>201</v>
      </c>
      <c r="V7215">
        <v>26</v>
      </c>
      <c r="W7215">
        <v>5</v>
      </c>
      <c r="X7215" s="2" t="s">
        <v>82</v>
      </c>
      <c r="Y7215">
        <v>38.885530000000003</v>
      </c>
      <c r="Z7215">
        <v>-94.758709999999994</v>
      </c>
      <c r="AA7215">
        <v>65</v>
      </c>
      <c r="AB7215">
        <v>68</v>
      </c>
      <c r="AC7215">
        <v>38.904753120000002</v>
      </c>
      <c r="AD7215">
        <v>-94.750200169999999</v>
      </c>
      <c r="AE7215">
        <v>0</v>
      </c>
      <c r="AF7215">
        <v>0</v>
      </c>
      <c r="AG7215">
        <v>2261</v>
      </c>
      <c r="AH7215">
        <v>1.4</v>
      </c>
      <c r="AI7215">
        <v>9.9350461959838867</v>
      </c>
      <c r="AJ7215">
        <v>0</v>
      </c>
      <c r="AK7215" s="2" t="s">
        <v>104</v>
      </c>
      <c r="AL7215">
        <v>1572812628000</v>
      </c>
      <c r="AM7215">
        <v>334</v>
      </c>
      <c r="AN7215">
        <v>-115</v>
      </c>
      <c r="AO7215">
        <v>-16</v>
      </c>
      <c r="AP7215">
        <v>47</v>
      </c>
      <c r="AQ7215">
        <v>-117</v>
      </c>
      <c r="AR7215">
        <v>-17</v>
      </c>
      <c r="AS7215">
        <v>312</v>
      </c>
      <c r="AT7215">
        <v>-127</v>
      </c>
      <c r="AU7215">
        <v>-16</v>
      </c>
      <c r="AV7215">
        <v>372</v>
      </c>
      <c r="AW7215">
        <v>-117</v>
      </c>
      <c r="AX7215">
        <v>-20</v>
      </c>
      <c r="AY7215">
        <v>0</v>
      </c>
      <c r="AZ7215">
        <v>0</v>
      </c>
      <c r="BA7215">
        <v>0</v>
      </c>
      <c r="BB7215">
        <v>312</v>
      </c>
      <c r="BC7215">
        <v>-128</v>
      </c>
      <c r="BD7215">
        <v>-15</v>
      </c>
      <c r="BE7215">
        <v>13</v>
      </c>
      <c r="BF7215">
        <v>0</v>
      </c>
      <c r="BG7215" t="b">
        <v>0</v>
      </c>
      <c r="BH7215" s="2" t="s">
        <v>86</v>
      </c>
      <c r="BI7215" s="2" t="s">
        <v>87</v>
      </c>
      <c r="BJ7215" t="b">
        <v>0</v>
      </c>
      <c r="BK7215" t="b">
        <v>0</v>
      </c>
      <c r="BL7215">
        <v>0</v>
      </c>
      <c r="BM7215">
        <v>0</v>
      </c>
      <c r="BN7215">
        <v>60</v>
      </c>
      <c r="BO7215" t="b">
        <v>0</v>
      </c>
      <c r="BP7215" t="b">
        <v>0</v>
      </c>
      <c r="BQ7215" t="b">
        <v>0</v>
      </c>
      <c r="BR7215" s="2" t="s">
        <v>88</v>
      </c>
      <c r="BS7215" s="2" t="s">
        <v>89</v>
      </c>
      <c r="BT7215" s="2" t="s">
        <v>90</v>
      </c>
      <c r="BU7215" s="2" t="s">
        <v>91</v>
      </c>
      <c r="BV7215" s="2" t="s">
        <v>92</v>
      </c>
      <c r="BW7215" s="2" t="s">
        <v>126</v>
      </c>
    </row>
    <row r="7216" spans="1:75" x14ac:dyDescent="0.35">
      <c r="A7216" s="1">
        <v>43772.599870451391</v>
      </c>
      <c r="B7216" s="2" t="s">
        <v>75</v>
      </c>
      <c r="C7216" s="2" t="s">
        <v>76</v>
      </c>
      <c r="D7216" s="2" t="s">
        <v>77</v>
      </c>
      <c r="E7216" s="2" t="s">
        <v>78</v>
      </c>
      <c r="F7216" s="2" t="s">
        <v>79</v>
      </c>
      <c r="G7216" s="2" t="s">
        <v>80</v>
      </c>
      <c r="H7216">
        <v>312</v>
      </c>
      <c r="I7216">
        <v>530</v>
      </c>
      <c r="J7216">
        <v>45</v>
      </c>
      <c r="K7216">
        <v>80111129</v>
      </c>
      <c r="L7216">
        <v>9789</v>
      </c>
      <c r="M7216" s="2" t="s">
        <v>200</v>
      </c>
      <c r="N7216">
        <v>8763</v>
      </c>
      <c r="O7216">
        <v>-112</v>
      </c>
      <c r="P7216">
        <v>-15</v>
      </c>
      <c r="Q7216">
        <v>-0.8</v>
      </c>
      <c r="R7216">
        <v>14</v>
      </c>
      <c r="S7216" s="2" t="s">
        <v>82</v>
      </c>
      <c r="T7216" s="2" t="s">
        <v>83</v>
      </c>
      <c r="U7216" s="2" t="s">
        <v>201</v>
      </c>
      <c r="V7216">
        <v>26</v>
      </c>
      <c r="W7216">
        <v>5</v>
      </c>
      <c r="X7216" s="2" t="s">
        <v>82</v>
      </c>
      <c r="Y7216">
        <v>38.885530000000003</v>
      </c>
      <c r="Z7216">
        <v>-94.758709999999994</v>
      </c>
      <c r="AA7216">
        <v>65</v>
      </c>
      <c r="AB7216">
        <v>68</v>
      </c>
      <c r="AC7216">
        <v>38.904753130000003</v>
      </c>
      <c r="AD7216">
        <v>-94.750200169999999</v>
      </c>
      <c r="AE7216">
        <v>0</v>
      </c>
      <c r="AF7216">
        <v>0</v>
      </c>
      <c r="AG7216">
        <v>2261</v>
      </c>
      <c r="AH7216">
        <v>1.4</v>
      </c>
      <c r="AI7216">
        <v>9.9350461959838867</v>
      </c>
      <c r="AJ7216">
        <v>0</v>
      </c>
      <c r="AK7216" s="2" t="s">
        <v>104</v>
      </c>
      <c r="AL7216">
        <v>1572812629000</v>
      </c>
      <c r="AM7216">
        <v>334</v>
      </c>
      <c r="AN7216">
        <v>-113</v>
      </c>
      <c r="AO7216">
        <v>-16</v>
      </c>
      <c r="AP7216">
        <v>47</v>
      </c>
      <c r="AQ7216">
        <v>-116</v>
      </c>
      <c r="AR7216">
        <v>-17</v>
      </c>
      <c r="AS7216">
        <v>312</v>
      </c>
      <c r="AT7216">
        <v>-127</v>
      </c>
      <c r="AU7216">
        <v>-16</v>
      </c>
      <c r="AV7216">
        <v>372</v>
      </c>
      <c r="AW7216">
        <v>-117</v>
      </c>
      <c r="AX7216">
        <v>-20</v>
      </c>
      <c r="AY7216">
        <v>0</v>
      </c>
      <c r="AZ7216">
        <v>0</v>
      </c>
      <c r="BA7216">
        <v>0</v>
      </c>
      <c r="BB7216">
        <v>312</v>
      </c>
      <c r="BC7216">
        <v>-128</v>
      </c>
      <c r="BD7216">
        <v>-15</v>
      </c>
      <c r="BE7216">
        <v>13</v>
      </c>
      <c r="BF7216">
        <v>0</v>
      </c>
      <c r="BG7216" t="b">
        <v>0</v>
      </c>
      <c r="BH7216" s="2" t="s">
        <v>86</v>
      </c>
      <c r="BI7216" s="2" t="s">
        <v>87</v>
      </c>
      <c r="BJ7216" t="b">
        <v>0</v>
      </c>
      <c r="BK7216" t="b">
        <v>0</v>
      </c>
      <c r="BL7216">
        <v>0</v>
      </c>
      <c r="BM7216">
        <v>0</v>
      </c>
      <c r="BN7216">
        <v>60</v>
      </c>
      <c r="BO7216" t="b">
        <v>0</v>
      </c>
      <c r="BP7216" t="b">
        <v>0</v>
      </c>
      <c r="BQ7216" t="b">
        <v>0</v>
      </c>
      <c r="BR7216" s="2" t="s">
        <v>88</v>
      </c>
      <c r="BS7216" s="2" t="s">
        <v>89</v>
      </c>
      <c r="BT7216" s="2" t="s">
        <v>90</v>
      </c>
      <c r="BU7216" s="2" t="s">
        <v>91</v>
      </c>
      <c r="BV7216" s="2" t="s">
        <v>92</v>
      </c>
      <c r="BW7216" s="2" t="s">
        <v>126</v>
      </c>
    </row>
    <row r="7217" spans="1:75" x14ac:dyDescent="0.35">
      <c r="A7217" s="1">
        <v>43772.599882662034</v>
      </c>
      <c r="B7217" s="2" t="s">
        <v>75</v>
      </c>
      <c r="C7217" s="2" t="s">
        <v>76</v>
      </c>
      <c r="D7217" s="2" t="s">
        <v>77</v>
      </c>
      <c r="E7217" s="2" t="s">
        <v>78</v>
      </c>
      <c r="F7217" s="2" t="s">
        <v>101</v>
      </c>
      <c r="G7217" s="2" t="s">
        <v>80</v>
      </c>
      <c r="H7217">
        <v>312</v>
      </c>
      <c r="I7217">
        <v>530</v>
      </c>
      <c r="J7217">
        <v>45</v>
      </c>
      <c r="K7217">
        <v>80111129</v>
      </c>
      <c r="L7217">
        <v>9789</v>
      </c>
      <c r="M7217" s="2" t="s">
        <v>200</v>
      </c>
      <c r="N7217">
        <v>8763</v>
      </c>
      <c r="O7217">
        <v>-112</v>
      </c>
      <c r="P7217">
        <v>-15</v>
      </c>
      <c r="Q7217">
        <v>-0.8</v>
      </c>
      <c r="R7217">
        <v>14</v>
      </c>
      <c r="S7217" s="2" t="s">
        <v>82</v>
      </c>
      <c r="T7217" s="2" t="s">
        <v>83</v>
      </c>
      <c r="U7217" s="2" t="s">
        <v>201</v>
      </c>
      <c r="V7217">
        <v>26</v>
      </c>
      <c r="W7217">
        <v>5</v>
      </c>
      <c r="X7217" s="2" t="s">
        <v>82</v>
      </c>
      <c r="Y7217">
        <v>38.885530000000003</v>
      </c>
      <c r="Z7217">
        <v>-94.758709999999994</v>
      </c>
      <c r="AA7217">
        <v>65</v>
      </c>
      <c r="AB7217">
        <v>68</v>
      </c>
      <c r="AC7217">
        <v>38.904753139999997</v>
      </c>
      <c r="AD7217">
        <v>-94.750200179999993</v>
      </c>
      <c r="AE7217">
        <v>0</v>
      </c>
      <c r="AF7217">
        <v>0</v>
      </c>
      <c r="AG7217">
        <v>2261</v>
      </c>
      <c r="AH7217">
        <v>1.4</v>
      </c>
      <c r="AI7217">
        <v>9.9350461959838867</v>
      </c>
      <c r="AJ7217">
        <v>0</v>
      </c>
      <c r="AK7217" s="2" t="s">
        <v>104</v>
      </c>
      <c r="AL7217">
        <v>1572812630000</v>
      </c>
      <c r="AM7217">
        <v>334</v>
      </c>
      <c r="AN7217">
        <v>-113</v>
      </c>
      <c r="AO7217">
        <v>-16</v>
      </c>
      <c r="AP7217">
        <v>47</v>
      </c>
      <c r="AQ7217">
        <v>-116</v>
      </c>
      <c r="AR7217">
        <v>-17</v>
      </c>
      <c r="AS7217">
        <v>312</v>
      </c>
      <c r="AT7217">
        <v>-127</v>
      </c>
      <c r="AU7217">
        <v>-16</v>
      </c>
      <c r="AV7217">
        <v>372</v>
      </c>
      <c r="AW7217">
        <v>-117</v>
      </c>
      <c r="AX7217">
        <v>-20</v>
      </c>
      <c r="AY7217">
        <v>0</v>
      </c>
      <c r="AZ7217">
        <v>0</v>
      </c>
      <c r="BA7217">
        <v>0</v>
      </c>
      <c r="BB7217">
        <v>312</v>
      </c>
      <c r="BC7217">
        <v>-128</v>
      </c>
      <c r="BD7217">
        <v>-15</v>
      </c>
      <c r="BE7217">
        <v>13</v>
      </c>
      <c r="BF7217">
        <v>0</v>
      </c>
      <c r="BG7217" t="b">
        <v>0</v>
      </c>
      <c r="BH7217" s="2" t="s">
        <v>86</v>
      </c>
      <c r="BI7217" s="2" t="s">
        <v>87</v>
      </c>
      <c r="BJ7217" t="b">
        <v>0</v>
      </c>
      <c r="BK7217" t="b">
        <v>0</v>
      </c>
      <c r="BL7217">
        <v>0</v>
      </c>
      <c r="BM7217">
        <v>0</v>
      </c>
      <c r="BN7217">
        <v>60</v>
      </c>
      <c r="BO7217" t="b">
        <v>0</v>
      </c>
      <c r="BP7217" t="b">
        <v>0</v>
      </c>
      <c r="BQ7217" t="b">
        <v>0</v>
      </c>
      <c r="BR7217" s="2" t="s">
        <v>88</v>
      </c>
      <c r="BS7217" s="2" t="s">
        <v>89</v>
      </c>
      <c r="BT7217" s="2" t="s">
        <v>90</v>
      </c>
      <c r="BU7217" s="2" t="s">
        <v>91</v>
      </c>
      <c r="BV7217" s="2" t="s">
        <v>92</v>
      </c>
      <c r="BW7217" s="2" t="s">
        <v>126</v>
      </c>
    </row>
    <row r="7218" spans="1:75" x14ac:dyDescent="0.35">
      <c r="A7218" s="1">
        <v>43772.599894675928</v>
      </c>
      <c r="B7218" s="2" t="s">
        <v>75</v>
      </c>
      <c r="C7218" s="2" t="s">
        <v>76</v>
      </c>
      <c r="D7218" s="2" t="s">
        <v>77</v>
      </c>
      <c r="E7218" s="2" t="s">
        <v>78</v>
      </c>
      <c r="F7218" s="2" t="s">
        <v>79</v>
      </c>
      <c r="G7218" s="2" t="s">
        <v>80</v>
      </c>
      <c r="H7218">
        <v>312</v>
      </c>
      <c r="I7218">
        <v>530</v>
      </c>
      <c r="J7218">
        <v>45</v>
      </c>
      <c r="K7218">
        <v>80111129</v>
      </c>
      <c r="L7218">
        <v>9789</v>
      </c>
      <c r="M7218" s="2" t="s">
        <v>200</v>
      </c>
      <c r="N7218">
        <v>8763</v>
      </c>
      <c r="O7218">
        <v>-111</v>
      </c>
      <c r="P7218">
        <v>-13</v>
      </c>
      <c r="Q7218">
        <v>-1.2</v>
      </c>
      <c r="R7218">
        <v>15</v>
      </c>
      <c r="S7218" s="2" t="s">
        <v>82</v>
      </c>
      <c r="T7218" s="2" t="s">
        <v>83</v>
      </c>
      <c r="U7218" s="2" t="s">
        <v>201</v>
      </c>
      <c r="V7218">
        <v>26</v>
      </c>
      <c r="W7218">
        <v>5</v>
      </c>
      <c r="X7218" s="2" t="s">
        <v>82</v>
      </c>
      <c r="Y7218">
        <v>38.885530000000003</v>
      </c>
      <c r="Z7218">
        <v>-94.758709999999994</v>
      </c>
      <c r="AA7218">
        <v>65</v>
      </c>
      <c r="AB7218">
        <v>68</v>
      </c>
      <c r="AC7218">
        <v>38.904753149999998</v>
      </c>
      <c r="AD7218">
        <v>-94.750200179999993</v>
      </c>
      <c r="AE7218">
        <v>0</v>
      </c>
      <c r="AF7218">
        <v>0</v>
      </c>
      <c r="AG7218">
        <v>2261</v>
      </c>
      <c r="AH7218">
        <v>1.4</v>
      </c>
      <c r="AI7218">
        <v>9.9350461959838867</v>
      </c>
      <c r="AJ7218">
        <v>0</v>
      </c>
      <c r="AK7218" s="2" t="s">
        <v>104</v>
      </c>
      <c r="AL7218">
        <v>1572812631000</v>
      </c>
      <c r="AM7218">
        <v>334</v>
      </c>
      <c r="AN7218">
        <v>-112</v>
      </c>
      <c r="AO7218">
        <v>-14</v>
      </c>
      <c r="AP7218">
        <v>47</v>
      </c>
      <c r="AQ7218">
        <v>-118</v>
      </c>
      <c r="AR7218">
        <v>-18</v>
      </c>
      <c r="AS7218">
        <v>312</v>
      </c>
      <c r="AT7218">
        <v>-128</v>
      </c>
      <c r="AU7218">
        <v>-15</v>
      </c>
      <c r="AV7218">
        <v>372</v>
      </c>
      <c r="AW7218">
        <v>-117</v>
      </c>
      <c r="AX7218">
        <v>-20</v>
      </c>
      <c r="AY7218">
        <v>0</v>
      </c>
      <c r="AZ7218">
        <v>0</v>
      </c>
      <c r="BA7218">
        <v>0</v>
      </c>
      <c r="BB7218">
        <v>312</v>
      </c>
      <c r="BC7218">
        <v>-128</v>
      </c>
      <c r="BD7218">
        <v>-15</v>
      </c>
      <c r="BE7218">
        <v>13</v>
      </c>
      <c r="BF7218">
        <v>0</v>
      </c>
      <c r="BG7218" t="b">
        <v>0</v>
      </c>
      <c r="BH7218" s="2" t="s">
        <v>86</v>
      </c>
      <c r="BI7218" s="2" t="s">
        <v>87</v>
      </c>
      <c r="BJ7218" t="b">
        <v>0</v>
      </c>
      <c r="BK7218" t="b">
        <v>0</v>
      </c>
      <c r="BL7218">
        <v>0</v>
      </c>
      <c r="BM7218">
        <v>0</v>
      </c>
      <c r="BN7218">
        <v>60</v>
      </c>
      <c r="BO7218" t="b">
        <v>0</v>
      </c>
      <c r="BP7218" t="b">
        <v>0</v>
      </c>
      <c r="BQ7218" t="b">
        <v>0</v>
      </c>
      <c r="BR7218" s="2" t="s">
        <v>88</v>
      </c>
      <c r="BS7218" s="2" t="s">
        <v>89</v>
      </c>
      <c r="BT7218" s="2" t="s">
        <v>90</v>
      </c>
      <c r="BU7218" s="2" t="s">
        <v>91</v>
      </c>
      <c r="BV7218" s="2" t="s">
        <v>92</v>
      </c>
      <c r="BW7218" s="2" t="s">
        <v>126</v>
      </c>
    </row>
    <row r="7219" spans="1:75" x14ac:dyDescent="0.35">
      <c r="A7219" s="1">
        <v>43772.599906898147</v>
      </c>
      <c r="B7219" s="2" t="s">
        <v>75</v>
      </c>
      <c r="C7219" s="2" t="s">
        <v>76</v>
      </c>
      <c r="D7219" s="2" t="s">
        <v>77</v>
      </c>
      <c r="E7219" s="2" t="s">
        <v>78</v>
      </c>
      <c r="F7219" s="2" t="s">
        <v>94</v>
      </c>
      <c r="G7219" s="2" t="s">
        <v>80</v>
      </c>
      <c r="H7219">
        <v>312</v>
      </c>
      <c r="I7219">
        <v>530</v>
      </c>
      <c r="J7219">
        <v>45</v>
      </c>
      <c r="K7219">
        <v>80111129</v>
      </c>
      <c r="L7219">
        <v>9789</v>
      </c>
      <c r="M7219" s="2" t="s">
        <v>200</v>
      </c>
      <c r="N7219">
        <v>8763</v>
      </c>
      <c r="O7219">
        <v>-111</v>
      </c>
      <c r="P7219">
        <v>-13</v>
      </c>
      <c r="Q7219">
        <v>-1.2</v>
      </c>
      <c r="R7219">
        <v>15</v>
      </c>
      <c r="S7219" s="2" t="s">
        <v>82</v>
      </c>
      <c r="T7219" s="2" t="s">
        <v>83</v>
      </c>
      <c r="U7219" s="2" t="s">
        <v>201</v>
      </c>
      <c r="V7219">
        <v>26</v>
      </c>
      <c r="W7219">
        <v>5</v>
      </c>
      <c r="X7219" s="2" t="s">
        <v>82</v>
      </c>
      <c r="Y7219">
        <v>38.885530000000003</v>
      </c>
      <c r="Z7219">
        <v>-94.758709999999994</v>
      </c>
      <c r="AA7219">
        <v>65</v>
      </c>
      <c r="AB7219">
        <v>68</v>
      </c>
      <c r="AC7219">
        <v>38.904753169999999</v>
      </c>
      <c r="AD7219">
        <v>-94.750200190000001</v>
      </c>
      <c r="AE7219">
        <v>0</v>
      </c>
      <c r="AF7219">
        <v>0</v>
      </c>
      <c r="AG7219">
        <v>2261</v>
      </c>
      <c r="AH7219">
        <v>1.4</v>
      </c>
      <c r="AI7219">
        <v>9.9350461959838867</v>
      </c>
      <c r="AJ7219">
        <v>0</v>
      </c>
      <c r="AK7219" s="2" t="s">
        <v>104</v>
      </c>
      <c r="AL7219">
        <v>1572812632000</v>
      </c>
      <c r="AM7219">
        <v>334</v>
      </c>
      <c r="AN7219">
        <v>-112</v>
      </c>
      <c r="AO7219">
        <v>-14</v>
      </c>
      <c r="AP7219">
        <v>47</v>
      </c>
      <c r="AQ7219">
        <v>-118</v>
      </c>
      <c r="AR7219">
        <v>-18</v>
      </c>
      <c r="AS7219">
        <v>312</v>
      </c>
      <c r="AT7219">
        <v>-128</v>
      </c>
      <c r="AU7219">
        <v>-15</v>
      </c>
      <c r="AV7219">
        <v>372</v>
      </c>
      <c r="AW7219">
        <v>-117</v>
      </c>
      <c r="AX7219">
        <v>-20</v>
      </c>
      <c r="AY7219">
        <v>0</v>
      </c>
      <c r="AZ7219">
        <v>0</v>
      </c>
      <c r="BA7219">
        <v>0</v>
      </c>
      <c r="BB7219">
        <v>312</v>
      </c>
      <c r="BC7219">
        <v>-128</v>
      </c>
      <c r="BD7219">
        <v>-15</v>
      </c>
      <c r="BE7219">
        <v>13</v>
      </c>
      <c r="BF7219">
        <v>0</v>
      </c>
      <c r="BG7219" t="b">
        <v>0</v>
      </c>
      <c r="BH7219" s="2" t="s">
        <v>86</v>
      </c>
      <c r="BI7219" s="2" t="s">
        <v>87</v>
      </c>
      <c r="BJ7219" t="b">
        <v>0</v>
      </c>
      <c r="BK7219" t="b">
        <v>0</v>
      </c>
      <c r="BL7219">
        <v>0</v>
      </c>
      <c r="BM7219">
        <v>0</v>
      </c>
      <c r="BN7219">
        <v>60</v>
      </c>
      <c r="BO7219" t="b">
        <v>0</v>
      </c>
      <c r="BP7219" t="b">
        <v>0</v>
      </c>
      <c r="BQ7219" t="b">
        <v>0</v>
      </c>
      <c r="BR7219" s="2" t="s">
        <v>88</v>
      </c>
      <c r="BS7219" s="2" t="s">
        <v>89</v>
      </c>
      <c r="BT7219" s="2" t="s">
        <v>90</v>
      </c>
      <c r="BU7219" s="2" t="s">
        <v>91</v>
      </c>
      <c r="BV7219" s="2" t="s">
        <v>92</v>
      </c>
      <c r="BW7219" s="2" t="s">
        <v>126</v>
      </c>
    </row>
    <row r="7220" spans="1:75" x14ac:dyDescent="0.35">
      <c r="A7220" s="1">
        <v>43772.599919074077</v>
      </c>
      <c r="B7220" s="2" t="s">
        <v>75</v>
      </c>
      <c r="C7220" s="2" t="s">
        <v>76</v>
      </c>
      <c r="D7220" s="2" t="s">
        <v>77</v>
      </c>
      <c r="E7220" s="2" t="s">
        <v>78</v>
      </c>
      <c r="F7220" s="2" t="s">
        <v>94</v>
      </c>
      <c r="G7220" s="2" t="s">
        <v>80</v>
      </c>
      <c r="H7220">
        <v>312</v>
      </c>
      <c r="I7220">
        <v>530</v>
      </c>
      <c r="J7220">
        <v>45</v>
      </c>
      <c r="K7220">
        <v>80111129</v>
      </c>
      <c r="L7220">
        <v>9789</v>
      </c>
      <c r="M7220" s="2" t="s">
        <v>200</v>
      </c>
      <c r="N7220">
        <v>8763</v>
      </c>
      <c r="O7220">
        <v>-110</v>
      </c>
      <c r="P7220">
        <v>-14</v>
      </c>
      <c r="Q7220">
        <v>-0.8</v>
      </c>
      <c r="R7220">
        <v>15</v>
      </c>
      <c r="S7220" s="2" t="s">
        <v>82</v>
      </c>
      <c r="T7220" s="2" t="s">
        <v>83</v>
      </c>
      <c r="U7220" s="2" t="s">
        <v>201</v>
      </c>
      <c r="V7220">
        <v>26</v>
      </c>
      <c r="W7220">
        <v>5</v>
      </c>
      <c r="X7220" s="2" t="s">
        <v>82</v>
      </c>
      <c r="Y7220">
        <v>38.885530000000003</v>
      </c>
      <c r="Z7220">
        <v>-94.758709999999994</v>
      </c>
      <c r="AA7220">
        <v>65</v>
      </c>
      <c r="AB7220">
        <v>68</v>
      </c>
      <c r="AC7220">
        <v>38.904753169999999</v>
      </c>
      <c r="AD7220">
        <v>-94.750200190000001</v>
      </c>
      <c r="AE7220">
        <v>0</v>
      </c>
      <c r="AF7220">
        <v>0</v>
      </c>
      <c r="AG7220">
        <v>2261</v>
      </c>
      <c r="AH7220">
        <v>1.4</v>
      </c>
      <c r="AI7220">
        <v>9.9350461959838867</v>
      </c>
      <c r="AJ7220">
        <v>0</v>
      </c>
      <c r="AK7220" s="2" t="s">
        <v>104</v>
      </c>
      <c r="AL7220">
        <v>1572812633000</v>
      </c>
      <c r="AM7220">
        <v>334</v>
      </c>
      <c r="AN7220">
        <v>-112</v>
      </c>
      <c r="AO7220">
        <v>-15</v>
      </c>
      <c r="AP7220">
        <v>47</v>
      </c>
      <c r="AQ7220">
        <v>-116</v>
      </c>
      <c r="AR7220">
        <v>-17</v>
      </c>
      <c r="AS7220">
        <v>387</v>
      </c>
      <c r="AT7220">
        <v>-118</v>
      </c>
      <c r="AU7220">
        <v>-20</v>
      </c>
      <c r="AV7220">
        <v>86</v>
      </c>
      <c r="AW7220">
        <v>-121</v>
      </c>
      <c r="AX7220">
        <v>-20</v>
      </c>
      <c r="AY7220">
        <v>312</v>
      </c>
      <c r="AZ7220">
        <v>-128</v>
      </c>
      <c r="BA7220">
        <v>-15</v>
      </c>
      <c r="BB7220">
        <v>312</v>
      </c>
      <c r="BC7220">
        <v>-128</v>
      </c>
      <c r="BD7220">
        <v>-15</v>
      </c>
      <c r="BE7220">
        <v>13</v>
      </c>
      <c r="BF7220">
        <v>0</v>
      </c>
      <c r="BG7220" t="b">
        <v>0</v>
      </c>
      <c r="BH7220" s="2" t="s">
        <v>86</v>
      </c>
      <c r="BI7220" s="2" t="s">
        <v>87</v>
      </c>
      <c r="BJ7220" t="b">
        <v>0</v>
      </c>
      <c r="BK7220" t="b">
        <v>0</v>
      </c>
      <c r="BL7220">
        <v>0</v>
      </c>
      <c r="BM7220">
        <v>0</v>
      </c>
      <c r="BN7220">
        <v>60</v>
      </c>
      <c r="BO7220" t="b">
        <v>0</v>
      </c>
      <c r="BP7220" t="b">
        <v>0</v>
      </c>
      <c r="BQ7220" t="b">
        <v>0</v>
      </c>
      <c r="BR7220" s="2" t="s">
        <v>88</v>
      </c>
      <c r="BS7220" s="2" t="s">
        <v>89</v>
      </c>
      <c r="BT7220" s="2" t="s">
        <v>90</v>
      </c>
      <c r="BU7220" s="2" t="s">
        <v>91</v>
      </c>
      <c r="BV7220" s="2" t="s">
        <v>92</v>
      </c>
      <c r="BW7220" s="2" t="s">
        <v>126</v>
      </c>
    </row>
    <row r="7221" spans="1:75" x14ac:dyDescent="0.35">
      <c r="A7221" s="1">
        <v>43772.599931331017</v>
      </c>
      <c r="B7221" s="2" t="s">
        <v>75</v>
      </c>
      <c r="C7221" s="2" t="s">
        <v>76</v>
      </c>
      <c r="D7221" s="2" t="s">
        <v>77</v>
      </c>
      <c r="E7221" s="2" t="s">
        <v>78</v>
      </c>
      <c r="F7221" s="2" t="s">
        <v>79</v>
      </c>
      <c r="G7221" s="2" t="s">
        <v>80</v>
      </c>
      <c r="H7221">
        <v>312</v>
      </c>
      <c r="I7221">
        <v>530</v>
      </c>
      <c r="J7221">
        <v>45</v>
      </c>
      <c r="K7221">
        <v>80111129</v>
      </c>
      <c r="L7221">
        <v>9789</v>
      </c>
      <c r="M7221" s="2" t="s">
        <v>200</v>
      </c>
      <c r="N7221">
        <v>8763</v>
      </c>
      <c r="O7221">
        <v>-110</v>
      </c>
      <c r="P7221">
        <v>-14</v>
      </c>
      <c r="Q7221">
        <v>-0.8</v>
      </c>
      <c r="R7221">
        <v>15</v>
      </c>
      <c r="S7221" s="2" t="s">
        <v>82</v>
      </c>
      <c r="T7221" s="2" t="s">
        <v>83</v>
      </c>
      <c r="U7221" s="2" t="s">
        <v>201</v>
      </c>
      <c r="V7221">
        <v>26</v>
      </c>
      <c r="W7221">
        <v>5</v>
      </c>
      <c r="X7221" s="2" t="s">
        <v>82</v>
      </c>
      <c r="Y7221">
        <v>38.885530000000003</v>
      </c>
      <c r="Z7221">
        <v>-94.758709999999994</v>
      </c>
      <c r="AA7221">
        <v>65</v>
      </c>
      <c r="AB7221">
        <v>68</v>
      </c>
      <c r="AC7221">
        <v>38.904753190000001</v>
      </c>
      <c r="AD7221">
        <v>-94.750200190000001</v>
      </c>
      <c r="AE7221">
        <v>0</v>
      </c>
      <c r="AF7221">
        <v>0</v>
      </c>
      <c r="AG7221">
        <v>2261</v>
      </c>
      <c r="AH7221">
        <v>1.4</v>
      </c>
      <c r="AI7221">
        <v>9.9350461959838867</v>
      </c>
      <c r="AJ7221">
        <v>0</v>
      </c>
      <c r="AK7221" s="2" t="s">
        <v>104</v>
      </c>
      <c r="AL7221">
        <v>1572812634000</v>
      </c>
      <c r="AM7221">
        <v>334</v>
      </c>
      <c r="AN7221">
        <v>-112</v>
      </c>
      <c r="AO7221">
        <v>-15</v>
      </c>
      <c r="AP7221">
        <v>47</v>
      </c>
      <c r="AQ7221">
        <v>-116</v>
      </c>
      <c r="AR7221">
        <v>-17</v>
      </c>
      <c r="AS7221">
        <v>387</v>
      </c>
      <c r="AT7221">
        <v>-118</v>
      </c>
      <c r="AU7221">
        <v>-20</v>
      </c>
      <c r="AV7221">
        <v>86</v>
      </c>
      <c r="AW7221">
        <v>-121</v>
      </c>
      <c r="AX7221">
        <v>-20</v>
      </c>
      <c r="AY7221">
        <v>312</v>
      </c>
      <c r="AZ7221">
        <v>-128</v>
      </c>
      <c r="BA7221">
        <v>-15</v>
      </c>
      <c r="BB7221">
        <v>312</v>
      </c>
      <c r="BC7221">
        <v>-128</v>
      </c>
      <c r="BD7221">
        <v>-15</v>
      </c>
      <c r="BE7221">
        <v>13</v>
      </c>
      <c r="BF7221">
        <v>0</v>
      </c>
      <c r="BG7221" t="b">
        <v>0</v>
      </c>
      <c r="BH7221" s="2" t="s">
        <v>86</v>
      </c>
      <c r="BI7221" s="2" t="s">
        <v>87</v>
      </c>
      <c r="BJ7221" t="b">
        <v>0</v>
      </c>
      <c r="BK7221" t="b">
        <v>0</v>
      </c>
      <c r="BL7221">
        <v>0</v>
      </c>
      <c r="BM7221">
        <v>0</v>
      </c>
      <c r="BN7221">
        <v>60</v>
      </c>
      <c r="BO7221" t="b">
        <v>0</v>
      </c>
      <c r="BP7221" t="b">
        <v>0</v>
      </c>
      <c r="BQ7221" t="b">
        <v>0</v>
      </c>
      <c r="BR7221" s="2" t="s">
        <v>88</v>
      </c>
      <c r="BS7221" s="2" t="s">
        <v>89</v>
      </c>
      <c r="BT7221" s="2" t="s">
        <v>90</v>
      </c>
      <c r="BU7221" s="2" t="s">
        <v>91</v>
      </c>
      <c r="BV7221" s="2" t="s">
        <v>92</v>
      </c>
      <c r="BW7221" s="2" t="s">
        <v>126</v>
      </c>
    </row>
    <row r="7222" spans="1:75" x14ac:dyDescent="0.35">
      <c r="A7222" s="1">
        <v>43772.599943807872</v>
      </c>
      <c r="B7222" s="2" t="s">
        <v>75</v>
      </c>
      <c r="C7222" s="2" t="s">
        <v>76</v>
      </c>
      <c r="D7222" s="2" t="s">
        <v>77</v>
      </c>
      <c r="E7222" s="2" t="s">
        <v>78</v>
      </c>
      <c r="F7222" s="2" t="s">
        <v>79</v>
      </c>
      <c r="G7222" s="2" t="s">
        <v>80</v>
      </c>
      <c r="H7222">
        <v>312</v>
      </c>
      <c r="I7222">
        <v>530</v>
      </c>
      <c r="J7222">
        <v>45</v>
      </c>
      <c r="K7222">
        <v>80111129</v>
      </c>
      <c r="L7222">
        <v>9789</v>
      </c>
      <c r="M7222" s="2" t="s">
        <v>200</v>
      </c>
      <c r="N7222">
        <v>8763</v>
      </c>
      <c r="O7222">
        <v>-111</v>
      </c>
      <c r="P7222">
        <v>-15</v>
      </c>
      <c r="Q7222">
        <v>-1.4</v>
      </c>
      <c r="R7222">
        <v>15</v>
      </c>
      <c r="S7222" s="2" t="s">
        <v>82</v>
      </c>
      <c r="T7222" s="2" t="s">
        <v>83</v>
      </c>
      <c r="U7222" s="2" t="s">
        <v>201</v>
      </c>
      <c r="V7222">
        <v>26</v>
      </c>
      <c r="W7222">
        <v>5</v>
      </c>
      <c r="X7222" s="2" t="s">
        <v>82</v>
      </c>
      <c r="Y7222">
        <v>38.885530000000003</v>
      </c>
      <c r="Z7222">
        <v>-94.758709999999994</v>
      </c>
      <c r="AA7222">
        <v>65</v>
      </c>
      <c r="AB7222">
        <v>68</v>
      </c>
      <c r="AC7222">
        <v>38.904753200000002</v>
      </c>
      <c r="AD7222">
        <v>-94.750200199999995</v>
      </c>
      <c r="AE7222">
        <v>0</v>
      </c>
      <c r="AF7222">
        <v>0.1</v>
      </c>
      <c r="AG7222">
        <v>2261</v>
      </c>
      <c r="AH7222">
        <v>1.4</v>
      </c>
      <c r="AI7222">
        <v>9.9350461959838867</v>
      </c>
      <c r="AJ7222">
        <v>0</v>
      </c>
      <c r="AK7222" s="2" t="s">
        <v>104</v>
      </c>
      <c r="AL7222">
        <v>1572812635000</v>
      </c>
      <c r="AM7222">
        <v>334</v>
      </c>
      <c r="AN7222">
        <v>-111</v>
      </c>
      <c r="AO7222">
        <v>-16</v>
      </c>
      <c r="AP7222">
        <v>47</v>
      </c>
      <c r="AQ7222">
        <v>-114</v>
      </c>
      <c r="AR7222">
        <v>-18</v>
      </c>
      <c r="AS7222">
        <v>87</v>
      </c>
      <c r="AT7222">
        <v>-134</v>
      </c>
      <c r="AU7222">
        <v>-19</v>
      </c>
      <c r="AV7222">
        <v>312</v>
      </c>
      <c r="AW7222">
        <v>-129</v>
      </c>
      <c r="AX7222">
        <v>-17</v>
      </c>
      <c r="AY7222">
        <v>312</v>
      </c>
      <c r="AZ7222">
        <v>-128</v>
      </c>
      <c r="BA7222">
        <v>-15</v>
      </c>
      <c r="BB7222">
        <v>312</v>
      </c>
      <c r="BC7222">
        <v>-128</v>
      </c>
      <c r="BD7222">
        <v>-15</v>
      </c>
      <c r="BE7222">
        <v>13</v>
      </c>
      <c r="BF7222">
        <v>0</v>
      </c>
      <c r="BG7222" t="b">
        <v>0</v>
      </c>
      <c r="BH7222" s="2" t="s">
        <v>86</v>
      </c>
      <c r="BI7222" s="2" t="s">
        <v>87</v>
      </c>
      <c r="BJ7222" t="b">
        <v>0</v>
      </c>
      <c r="BK7222" t="b">
        <v>0</v>
      </c>
      <c r="BL7222">
        <v>0</v>
      </c>
      <c r="BM7222">
        <v>0</v>
      </c>
      <c r="BN7222">
        <v>60</v>
      </c>
      <c r="BO7222" t="b">
        <v>0</v>
      </c>
      <c r="BP7222" t="b">
        <v>0</v>
      </c>
      <c r="BQ7222" t="b">
        <v>0</v>
      </c>
      <c r="BR7222" s="2" t="s">
        <v>88</v>
      </c>
      <c r="BS7222" s="2" t="s">
        <v>89</v>
      </c>
      <c r="BT7222" s="2" t="s">
        <v>90</v>
      </c>
      <c r="BU7222" s="2" t="s">
        <v>91</v>
      </c>
      <c r="BV7222" s="2" t="s">
        <v>92</v>
      </c>
      <c r="BW7222" s="2" t="s">
        <v>126</v>
      </c>
    </row>
    <row r="7223" spans="1:75" x14ac:dyDescent="0.35">
      <c r="A7223" s="1">
        <v>43772.599956215279</v>
      </c>
      <c r="B7223" s="2" t="s">
        <v>75</v>
      </c>
      <c r="C7223" s="2" t="s">
        <v>76</v>
      </c>
      <c r="D7223" s="2" t="s">
        <v>77</v>
      </c>
      <c r="E7223" s="2" t="s">
        <v>78</v>
      </c>
      <c r="F7223" s="2" t="s">
        <v>79</v>
      </c>
      <c r="G7223" s="2" t="s">
        <v>80</v>
      </c>
      <c r="H7223">
        <v>312</v>
      </c>
      <c r="I7223">
        <v>530</v>
      </c>
      <c r="J7223">
        <v>45</v>
      </c>
      <c r="K7223">
        <v>80111129</v>
      </c>
      <c r="L7223">
        <v>9789</v>
      </c>
      <c r="M7223" s="2" t="s">
        <v>200</v>
      </c>
      <c r="N7223">
        <v>8763</v>
      </c>
      <c r="O7223">
        <v>-111</v>
      </c>
      <c r="P7223">
        <v>-15</v>
      </c>
      <c r="Q7223">
        <v>-1.4</v>
      </c>
      <c r="R7223">
        <v>15</v>
      </c>
      <c r="S7223" s="2" t="s">
        <v>82</v>
      </c>
      <c r="T7223" s="2" t="s">
        <v>83</v>
      </c>
      <c r="U7223" s="2" t="s">
        <v>201</v>
      </c>
      <c r="V7223">
        <v>26</v>
      </c>
      <c r="W7223">
        <v>5</v>
      </c>
      <c r="X7223" s="2" t="s">
        <v>82</v>
      </c>
      <c r="Y7223">
        <v>38.885530000000003</v>
      </c>
      <c r="Z7223">
        <v>-94.758709999999994</v>
      </c>
      <c r="AA7223">
        <v>65</v>
      </c>
      <c r="AB7223">
        <v>68</v>
      </c>
      <c r="AC7223">
        <v>38.904753200000002</v>
      </c>
      <c r="AD7223">
        <v>-94.750200199999995</v>
      </c>
      <c r="AE7223">
        <v>0</v>
      </c>
      <c r="AF7223">
        <v>0</v>
      </c>
      <c r="AG7223">
        <v>2261</v>
      </c>
      <c r="AH7223">
        <v>1.4</v>
      </c>
      <c r="AI7223">
        <v>9.9350461959838867</v>
      </c>
      <c r="AJ7223">
        <v>0</v>
      </c>
      <c r="AK7223" s="2" t="s">
        <v>104</v>
      </c>
      <c r="AL7223">
        <v>1572812636000</v>
      </c>
      <c r="AM7223">
        <v>334</v>
      </c>
      <c r="AN7223">
        <v>-111</v>
      </c>
      <c r="AO7223">
        <v>-16</v>
      </c>
      <c r="AP7223">
        <v>47</v>
      </c>
      <c r="AQ7223">
        <v>-114</v>
      </c>
      <c r="AR7223">
        <v>-18</v>
      </c>
      <c r="AS7223">
        <v>87</v>
      </c>
      <c r="AT7223">
        <v>-134</v>
      </c>
      <c r="AU7223">
        <v>-19</v>
      </c>
      <c r="AV7223">
        <v>312</v>
      </c>
      <c r="AW7223">
        <v>-129</v>
      </c>
      <c r="AX7223">
        <v>-17</v>
      </c>
      <c r="AY7223">
        <v>312</v>
      </c>
      <c r="AZ7223">
        <v>-128</v>
      </c>
      <c r="BA7223">
        <v>-15</v>
      </c>
      <c r="BB7223">
        <v>312</v>
      </c>
      <c r="BC7223">
        <v>-128</v>
      </c>
      <c r="BD7223">
        <v>-15</v>
      </c>
      <c r="BE7223">
        <v>13</v>
      </c>
      <c r="BF7223">
        <v>0</v>
      </c>
      <c r="BG7223" t="b">
        <v>0</v>
      </c>
      <c r="BH7223" s="2" t="s">
        <v>86</v>
      </c>
      <c r="BI7223" s="2" t="s">
        <v>87</v>
      </c>
      <c r="BJ7223" t="b">
        <v>0</v>
      </c>
      <c r="BK7223" t="b">
        <v>0</v>
      </c>
      <c r="BL7223">
        <v>0</v>
      </c>
      <c r="BM7223">
        <v>0</v>
      </c>
      <c r="BN7223">
        <v>60</v>
      </c>
      <c r="BO7223" t="b">
        <v>0</v>
      </c>
      <c r="BP7223" t="b">
        <v>0</v>
      </c>
      <c r="BQ7223" t="b">
        <v>0</v>
      </c>
      <c r="BR7223" s="2" t="s">
        <v>88</v>
      </c>
      <c r="BS7223" s="2" t="s">
        <v>89</v>
      </c>
      <c r="BT7223" s="2" t="s">
        <v>90</v>
      </c>
      <c r="BU7223" s="2" t="s">
        <v>91</v>
      </c>
      <c r="BV7223" s="2" t="s">
        <v>92</v>
      </c>
      <c r="BW7223" s="2" t="s">
        <v>126</v>
      </c>
    </row>
    <row r="7224" spans="1:75" x14ac:dyDescent="0.35">
      <c r="A7224" s="1">
        <v>43772.59996842593</v>
      </c>
      <c r="B7224" s="2" t="s">
        <v>75</v>
      </c>
      <c r="C7224" s="2" t="s">
        <v>76</v>
      </c>
      <c r="D7224" s="2" t="s">
        <v>77</v>
      </c>
      <c r="E7224" s="2" t="s">
        <v>78</v>
      </c>
      <c r="F7224" s="2" t="s">
        <v>94</v>
      </c>
      <c r="G7224" s="2" t="s">
        <v>80</v>
      </c>
      <c r="H7224">
        <v>312</v>
      </c>
      <c r="I7224">
        <v>530</v>
      </c>
      <c r="J7224">
        <v>45</v>
      </c>
      <c r="K7224">
        <v>80111129</v>
      </c>
      <c r="L7224">
        <v>9789</v>
      </c>
      <c r="M7224" s="2" t="s">
        <v>200</v>
      </c>
      <c r="N7224">
        <v>8763</v>
      </c>
      <c r="O7224">
        <v>-110</v>
      </c>
      <c r="P7224">
        <v>-12</v>
      </c>
      <c r="Q7224">
        <v>-1.4</v>
      </c>
      <c r="R7224">
        <v>15</v>
      </c>
      <c r="S7224" s="2" t="s">
        <v>82</v>
      </c>
      <c r="T7224" s="2" t="s">
        <v>83</v>
      </c>
      <c r="U7224" s="2" t="s">
        <v>201</v>
      </c>
      <c r="V7224">
        <v>26</v>
      </c>
      <c r="W7224">
        <v>5</v>
      </c>
      <c r="X7224" s="2" t="s">
        <v>82</v>
      </c>
      <c r="Y7224">
        <v>38.885530000000003</v>
      </c>
      <c r="Z7224">
        <v>-94.758709999999994</v>
      </c>
      <c r="AA7224">
        <v>65</v>
      </c>
      <c r="AB7224">
        <v>68</v>
      </c>
      <c r="AC7224">
        <v>38.904753220000003</v>
      </c>
      <c r="AD7224">
        <v>-94.750200210000003</v>
      </c>
      <c r="AE7224">
        <v>0</v>
      </c>
      <c r="AF7224">
        <v>0</v>
      </c>
      <c r="AG7224">
        <v>2261</v>
      </c>
      <c r="AH7224">
        <v>1.4</v>
      </c>
      <c r="AI7224">
        <v>9.9350461959838867</v>
      </c>
      <c r="AJ7224">
        <v>0</v>
      </c>
      <c r="AK7224" s="2" t="s">
        <v>104</v>
      </c>
      <c r="AL7224">
        <v>1572812637000</v>
      </c>
      <c r="AM7224">
        <v>334</v>
      </c>
      <c r="AN7224">
        <v>-112</v>
      </c>
      <c r="AO7224">
        <v>-16</v>
      </c>
      <c r="AP7224">
        <v>47</v>
      </c>
      <c r="AQ7224">
        <v>-114</v>
      </c>
      <c r="AR7224">
        <v>-18</v>
      </c>
      <c r="AS7224">
        <v>87</v>
      </c>
      <c r="AT7224">
        <v>-134</v>
      </c>
      <c r="AU7224">
        <v>-19</v>
      </c>
      <c r="AV7224">
        <v>312</v>
      </c>
      <c r="AW7224">
        <v>-129</v>
      </c>
      <c r="AX7224">
        <v>-17</v>
      </c>
      <c r="AY7224">
        <v>312</v>
      </c>
      <c r="AZ7224">
        <v>-128</v>
      </c>
      <c r="BA7224">
        <v>-15</v>
      </c>
      <c r="BB7224">
        <v>312</v>
      </c>
      <c r="BC7224">
        <v>-128</v>
      </c>
      <c r="BD7224">
        <v>-15</v>
      </c>
      <c r="BE7224">
        <v>13</v>
      </c>
      <c r="BF7224">
        <v>0</v>
      </c>
      <c r="BG7224" t="b">
        <v>0</v>
      </c>
      <c r="BH7224" s="2" t="s">
        <v>86</v>
      </c>
      <c r="BI7224" s="2" t="s">
        <v>87</v>
      </c>
      <c r="BJ7224" t="b">
        <v>0</v>
      </c>
      <c r="BK7224" t="b">
        <v>0</v>
      </c>
      <c r="BL7224">
        <v>0</v>
      </c>
      <c r="BM7224">
        <v>0</v>
      </c>
      <c r="BN7224">
        <v>60</v>
      </c>
      <c r="BO7224" t="b">
        <v>0</v>
      </c>
      <c r="BP7224" t="b">
        <v>0</v>
      </c>
      <c r="BQ7224" t="b">
        <v>0</v>
      </c>
      <c r="BR7224" s="2" t="s">
        <v>88</v>
      </c>
      <c r="BS7224" s="2" t="s">
        <v>89</v>
      </c>
      <c r="BT7224" s="2" t="s">
        <v>90</v>
      </c>
      <c r="BU7224" s="2" t="s">
        <v>91</v>
      </c>
      <c r="BV7224" s="2" t="s">
        <v>92</v>
      </c>
      <c r="BW7224" s="2" t="s">
        <v>126</v>
      </c>
    </row>
    <row r="7225" spans="1:75" x14ac:dyDescent="0.35">
      <c r="A7225" s="1">
        <v>43772.599980659725</v>
      </c>
      <c r="B7225" s="2" t="s">
        <v>75</v>
      </c>
      <c r="C7225" s="2" t="s">
        <v>76</v>
      </c>
      <c r="D7225" s="2" t="s">
        <v>77</v>
      </c>
      <c r="E7225" s="2" t="s">
        <v>78</v>
      </c>
      <c r="F7225" s="2" t="s">
        <v>94</v>
      </c>
      <c r="G7225" s="2" t="s">
        <v>80</v>
      </c>
      <c r="H7225">
        <v>312</v>
      </c>
      <c r="I7225">
        <v>530</v>
      </c>
      <c r="J7225">
        <v>45</v>
      </c>
      <c r="K7225">
        <v>80111129</v>
      </c>
      <c r="L7225">
        <v>9789</v>
      </c>
      <c r="M7225" s="2" t="s">
        <v>200</v>
      </c>
      <c r="N7225">
        <v>8763</v>
      </c>
      <c r="O7225">
        <v>-110</v>
      </c>
      <c r="P7225">
        <v>-12</v>
      </c>
      <c r="Q7225">
        <v>-0.8</v>
      </c>
      <c r="R7225">
        <v>15</v>
      </c>
      <c r="S7225" s="2" t="s">
        <v>82</v>
      </c>
      <c r="T7225" s="2" t="s">
        <v>83</v>
      </c>
      <c r="U7225" s="2" t="s">
        <v>201</v>
      </c>
      <c r="V7225">
        <v>26</v>
      </c>
      <c r="W7225">
        <v>5</v>
      </c>
      <c r="X7225" s="2" t="s">
        <v>82</v>
      </c>
      <c r="Y7225">
        <v>38.885530000000003</v>
      </c>
      <c r="Z7225">
        <v>-94.758709999999994</v>
      </c>
      <c r="AA7225">
        <v>65</v>
      </c>
      <c r="AB7225">
        <v>68</v>
      </c>
      <c r="AC7225">
        <v>38.904753229999997</v>
      </c>
      <c r="AD7225">
        <v>-94.750200210000003</v>
      </c>
      <c r="AE7225">
        <v>0</v>
      </c>
      <c r="AF7225">
        <v>0</v>
      </c>
      <c r="AG7225">
        <v>2261</v>
      </c>
      <c r="AH7225">
        <v>1.4</v>
      </c>
      <c r="AI7225">
        <v>9.9350461959838867</v>
      </c>
      <c r="AJ7225">
        <v>0</v>
      </c>
      <c r="AK7225" s="2" t="s">
        <v>104</v>
      </c>
      <c r="AL7225">
        <v>1572812638000</v>
      </c>
      <c r="AM7225">
        <v>334</v>
      </c>
      <c r="AN7225">
        <v>-112</v>
      </c>
      <c r="AO7225">
        <v>-16</v>
      </c>
      <c r="AP7225">
        <v>47</v>
      </c>
      <c r="AQ7225">
        <v>-114</v>
      </c>
      <c r="AR7225">
        <v>-18</v>
      </c>
      <c r="AS7225">
        <v>87</v>
      </c>
      <c r="AT7225">
        <v>-134</v>
      </c>
      <c r="AU7225">
        <v>-19</v>
      </c>
      <c r="AV7225">
        <v>312</v>
      </c>
      <c r="AW7225">
        <v>-129</v>
      </c>
      <c r="AX7225">
        <v>-17</v>
      </c>
      <c r="AY7225">
        <v>312</v>
      </c>
      <c r="AZ7225">
        <v>-128</v>
      </c>
      <c r="BA7225">
        <v>-15</v>
      </c>
      <c r="BB7225">
        <v>312</v>
      </c>
      <c r="BC7225">
        <v>-128</v>
      </c>
      <c r="BD7225">
        <v>-15</v>
      </c>
      <c r="BE7225">
        <v>13</v>
      </c>
      <c r="BF7225">
        <v>0</v>
      </c>
      <c r="BG7225" t="b">
        <v>0</v>
      </c>
      <c r="BH7225" s="2" t="s">
        <v>86</v>
      </c>
      <c r="BI7225" s="2" t="s">
        <v>87</v>
      </c>
      <c r="BJ7225" t="b">
        <v>0</v>
      </c>
      <c r="BK7225" t="b">
        <v>0</v>
      </c>
      <c r="BL7225">
        <v>0</v>
      </c>
      <c r="BM7225">
        <v>0</v>
      </c>
      <c r="BN7225">
        <v>60</v>
      </c>
      <c r="BO7225" t="b">
        <v>0</v>
      </c>
      <c r="BP7225" t="b">
        <v>0</v>
      </c>
      <c r="BQ7225" t="b">
        <v>0</v>
      </c>
      <c r="BR7225" s="2" t="s">
        <v>88</v>
      </c>
      <c r="BS7225" s="2" t="s">
        <v>89</v>
      </c>
      <c r="BT7225" s="2" t="s">
        <v>90</v>
      </c>
      <c r="BU7225" s="2" t="s">
        <v>91</v>
      </c>
      <c r="BV7225" s="2" t="s">
        <v>92</v>
      </c>
      <c r="BW7225" s="2" t="s">
        <v>126</v>
      </c>
    </row>
    <row r="7226" spans="1:75" x14ac:dyDescent="0.35">
      <c r="A7226" s="1">
        <v>43772.599992870368</v>
      </c>
      <c r="B7226" s="2" t="s">
        <v>75</v>
      </c>
      <c r="C7226" s="2" t="s">
        <v>76</v>
      </c>
      <c r="D7226" s="2" t="s">
        <v>77</v>
      </c>
      <c r="E7226" s="2" t="s">
        <v>78</v>
      </c>
      <c r="F7226" s="2" t="s">
        <v>94</v>
      </c>
      <c r="G7226" s="2" t="s">
        <v>80</v>
      </c>
      <c r="H7226">
        <v>312</v>
      </c>
      <c r="I7226">
        <v>530</v>
      </c>
      <c r="J7226">
        <v>45</v>
      </c>
      <c r="K7226">
        <v>80111129</v>
      </c>
      <c r="L7226">
        <v>9789</v>
      </c>
      <c r="M7226" s="2" t="s">
        <v>200</v>
      </c>
      <c r="N7226">
        <v>8763</v>
      </c>
      <c r="O7226">
        <v>-111</v>
      </c>
      <c r="P7226">
        <v>-12</v>
      </c>
      <c r="Q7226">
        <v>-0.8</v>
      </c>
      <c r="R7226">
        <v>15</v>
      </c>
      <c r="S7226" s="2" t="s">
        <v>82</v>
      </c>
      <c r="T7226" s="2" t="s">
        <v>83</v>
      </c>
      <c r="U7226" s="2" t="s">
        <v>201</v>
      </c>
      <c r="V7226">
        <v>26</v>
      </c>
      <c r="W7226">
        <v>5</v>
      </c>
      <c r="X7226" s="2" t="s">
        <v>82</v>
      </c>
      <c r="Y7226">
        <v>38.885530000000003</v>
      </c>
      <c r="Z7226">
        <v>-94.758709999999994</v>
      </c>
      <c r="AA7226">
        <v>65</v>
      </c>
      <c r="AB7226">
        <v>68</v>
      </c>
      <c r="AC7226">
        <v>38.904753239999998</v>
      </c>
      <c r="AD7226">
        <v>-94.750200219999996</v>
      </c>
      <c r="AE7226">
        <v>0</v>
      </c>
      <c r="AF7226">
        <v>0</v>
      </c>
      <c r="AG7226">
        <v>2261</v>
      </c>
      <c r="AH7226">
        <v>1.4</v>
      </c>
      <c r="AI7226">
        <v>9.9350461959838867</v>
      </c>
      <c r="AJ7226">
        <v>0</v>
      </c>
      <c r="AK7226" s="2" t="s">
        <v>104</v>
      </c>
      <c r="AL7226">
        <v>1572812639000</v>
      </c>
      <c r="AM7226">
        <v>334</v>
      </c>
      <c r="AN7226">
        <v>-112</v>
      </c>
      <c r="AO7226">
        <v>-16</v>
      </c>
      <c r="AP7226">
        <v>47</v>
      </c>
      <c r="AQ7226">
        <v>-114</v>
      </c>
      <c r="AR7226">
        <v>-18</v>
      </c>
      <c r="AS7226">
        <v>87</v>
      </c>
      <c r="AT7226">
        <v>-134</v>
      </c>
      <c r="AU7226">
        <v>-19</v>
      </c>
      <c r="AV7226">
        <v>312</v>
      </c>
      <c r="AW7226">
        <v>-129</v>
      </c>
      <c r="AX7226">
        <v>-17</v>
      </c>
      <c r="AY7226">
        <v>312</v>
      </c>
      <c r="AZ7226">
        <v>-128</v>
      </c>
      <c r="BA7226">
        <v>-15</v>
      </c>
      <c r="BB7226">
        <v>312</v>
      </c>
      <c r="BC7226">
        <v>-128</v>
      </c>
      <c r="BD7226">
        <v>-15</v>
      </c>
      <c r="BE7226">
        <v>13</v>
      </c>
      <c r="BF7226">
        <v>0</v>
      </c>
      <c r="BG7226" t="b">
        <v>0</v>
      </c>
      <c r="BH7226" s="2" t="s">
        <v>86</v>
      </c>
      <c r="BI7226" s="2" t="s">
        <v>87</v>
      </c>
      <c r="BJ7226" t="b">
        <v>0</v>
      </c>
      <c r="BK7226" t="b">
        <v>0</v>
      </c>
      <c r="BL7226">
        <v>0</v>
      </c>
      <c r="BM7226">
        <v>0</v>
      </c>
      <c r="BN7226">
        <v>60</v>
      </c>
      <c r="BO7226" t="b">
        <v>0</v>
      </c>
      <c r="BP7226" t="b">
        <v>0</v>
      </c>
      <c r="BQ7226" t="b">
        <v>0</v>
      </c>
      <c r="BR7226" s="2" t="s">
        <v>88</v>
      </c>
      <c r="BS7226" s="2" t="s">
        <v>89</v>
      </c>
      <c r="BT7226" s="2" t="s">
        <v>90</v>
      </c>
      <c r="BU7226" s="2" t="s">
        <v>91</v>
      </c>
      <c r="BV7226" s="2" t="s">
        <v>92</v>
      </c>
      <c r="BW7226" s="2" t="s">
        <v>126</v>
      </c>
    </row>
    <row r="7227" spans="1:75" x14ac:dyDescent="0.35">
      <c r="A7227" s="1">
        <v>43772.600004837965</v>
      </c>
      <c r="B7227" s="2" t="s">
        <v>75</v>
      </c>
      <c r="C7227" s="2" t="s">
        <v>76</v>
      </c>
      <c r="D7227" s="2" t="s">
        <v>77</v>
      </c>
      <c r="E7227" s="2" t="s">
        <v>78</v>
      </c>
      <c r="F7227" s="2" t="s">
        <v>94</v>
      </c>
      <c r="G7227" s="2" t="s">
        <v>80</v>
      </c>
      <c r="H7227">
        <v>312</v>
      </c>
      <c r="I7227">
        <v>530</v>
      </c>
      <c r="J7227">
        <v>45</v>
      </c>
      <c r="K7227">
        <v>80111129</v>
      </c>
      <c r="L7227">
        <v>9789</v>
      </c>
      <c r="M7227" s="2" t="s">
        <v>200</v>
      </c>
      <c r="N7227">
        <v>8763</v>
      </c>
      <c r="O7227">
        <v>-111</v>
      </c>
      <c r="P7227">
        <v>-12</v>
      </c>
      <c r="Q7227">
        <v>-0.8</v>
      </c>
      <c r="R7227">
        <v>15</v>
      </c>
      <c r="S7227" s="2" t="s">
        <v>82</v>
      </c>
      <c r="T7227" s="2" t="s">
        <v>83</v>
      </c>
      <c r="U7227" s="2" t="s">
        <v>201</v>
      </c>
      <c r="V7227">
        <v>26</v>
      </c>
      <c r="W7227">
        <v>5</v>
      </c>
      <c r="X7227" s="2" t="s">
        <v>82</v>
      </c>
      <c r="Y7227">
        <v>38.885530000000003</v>
      </c>
      <c r="Z7227">
        <v>-94.758709999999994</v>
      </c>
      <c r="AA7227">
        <v>65</v>
      </c>
      <c r="AB7227">
        <v>68</v>
      </c>
      <c r="AC7227">
        <v>38.904753249999999</v>
      </c>
      <c r="AD7227">
        <v>-94.750200219999996</v>
      </c>
      <c r="AE7227">
        <v>0</v>
      </c>
      <c r="AF7227">
        <v>0</v>
      </c>
      <c r="AG7227">
        <v>2261</v>
      </c>
      <c r="AH7227">
        <v>1.4</v>
      </c>
      <c r="AI7227">
        <v>9.9350461959838867</v>
      </c>
      <c r="AJ7227">
        <v>0</v>
      </c>
      <c r="AK7227" s="2" t="s">
        <v>104</v>
      </c>
      <c r="AL7227">
        <v>1572812640000</v>
      </c>
      <c r="AM7227">
        <v>334</v>
      </c>
      <c r="AN7227">
        <v>-112</v>
      </c>
      <c r="AO7227">
        <v>-16</v>
      </c>
      <c r="AP7227">
        <v>47</v>
      </c>
      <c r="AQ7227">
        <v>-114</v>
      </c>
      <c r="AR7227">
        <v>-18</v>
      </c>
      <c r="AS7227">
        <v>87</v>
      </c>
      <c r="AT7227">
        <v>-134</v>
      </c>
      <c r="AU7227">
        <v>-19</v>
      </c>
      <c r="AV7227">
        <v>312</v>
      </c>
      <c r="AW7227">
        <v>-129</v>
      </c>
      <c r="AX7227">
        <v>-17</v>
      </c>
      <c r="AY7227">
        <v>312</v>
      </c>
      <c r="AZ7227">
        <v>-128</v>
      </c>
      <c r="BA7227">
        <v>-15</v>
      </c>
      <c r="BB7227">
        <v>312</v>
      </c>
      <c r="BC7227">
        <v>-128</v>
      </c>
      <c r="BD7227">
        <v>-15</v>
      </c>
      <c r="BE7227">
        <v>13</v>
      </c>
      <c r="BF7227">
        <v>0</v>
      </c>
      <c r="BG7227" t="b">
        <v>0</v>
      </c>
      <c r="BH7227" s="2" t="s">
        <v>86</v>
      </c>
      <c r="BI7227" s="2" t="s">
        <v>87</v>
      </c>
      <c r="BJ7227" t="b">
        <v>0</v>
      </c>
      <c r="BK7227" t="b">
        <v>0</v>
      </c>
      <c r="BL7227">
        <v>0</v>
      </c>
      <c r="BM7227">
        <v>0</v>
      </c>
      <c r="BN7227">
        <v>60</v>
      </c>
      <c r="BO7227" t="b">
        <v>0</v>
      </c>
      <c r="BP7227" t="b">
        <v>0</v>
      </c>
      <c r="BQ7227" t="b">
        <v>0</v>
      </c>
      <c r="BR7227" s="2" t="s">
        <v>88</v>
      </c>
      <c r="BS7227" s="2" t="s">
        <v>89</v>
      </c>
      <c r="BT7227" s="2" t="s">
        <v>90</v>
      </c>
      <c r="BU7227" s="2" t="s">
        <v>91</v>
      </c>
      <c r="BV7227" s="2" t="s">
        <v>92</v>
      </c>
      <c r="BW7227" s="2" t="s">
        <v>126</v>
      </c>
    </row>
    <row r="7228" spans="1:75" x14ac:dyDescent="0.35">
      <c r="A7228" s="1">
        <v>43772.600017037039</v>
      </c>
      <c r="B7228" s="2" t="s">
        <v>75</v>
      </c>
      <c r="C7228" s="2" t="s">
        <v>76</v>
      </c>
      <c r="D7228" s="2" t="s">
        <v>77</v>
      </c>
      <c r="E7228" s="2" t="s">
        <v>78</v>
      </c>
      <c r="F7228" s="2" t="s">
        <v>199</v>
      </c>
      <c r="G7228" s="2" t="s">
        <v>80</v>
      </c>
      <c r="H7228">
        <v>312</v>
      </c>
      <c r="I7228">
        <v>530</v>
      </c>
      <c r="J7228">
        <v>45</v>
      </c>
      <c r="K7228">
        <v>80111129</v>
      </c>
      <c r="L7228">
        <v>9789</v>
      </c>
      <c r="M7228" s="2" t="s">
        <v>200</v>
      </c>
      <c r="N7228">
        <v>8763</v>
      </c>
      <c r="O7228">
        <v>-110</v>
      </c>
      <c r="P7228">
        <v>-14</v>
      </c>
      <c r="Q7228">
        <v>-0.8</v>
      </c>
      <c r="S7228" s="2" t="s">
        <v>82</v>
      </c>
      <c r="T7228" s="2" t="s">
        <v>83</v>
      </c>
      <c r="U7228" s="2" t="s">
        <v>201</v>
      </c>
      <c r="V7228">
        <v>26</v>
      </c>
      <c r="W7228">
        <v>5</v>
      </c>
      <c r="X7228" s="2" t="s">
        <v>82</v>
      </c>
      <c r="Y7228">
        <v>38.885530000000003</v>
      </c>
      <c r="Z7228">
        <v>-94.758709999999994</v>
      </c>
      <c r="AA7228">
        <v>65</v>
      </c>
      <c r="AB7228">
        <v>68</v>
      </c>
      <c r="AC7228">
        <v>38.90475327</v>
      </c>
      <c r="AD7228">
        <v>-94.750200230000004</v>
      </c>
      <c r="AE7228">
        <v>0</v>
      </c>
      <c r="AF7228">
        <v>0</v>
      </c>
      <c r="AG7228">
        <v>2261</v>
      </c>
      <c r="AH7228">
        <v>1.4</v>
      </c>
      <c r="AI7228">
        <v>9.9350461959838867</v>
      </c>
      <c r="AJ7228">
        <v>0</v>
      </c>
      <c r="AK7228" s="2" t="s">
        <v>104</v>
      </c>
      <c r="AL7228">
        <v>1572812642000</v>
      </c>
      <c r="AM7228">
        <v>334</v>
      </c>
      <c r="AN7228">
        <v>-110</v>
      </c>
      <c r="AO7228">
        <v>-15</v>
      </c>
      <c r="AP7228">
        <v>47</v>
      </c>
      <c r="AQ7228">
        <v>-116</v>
      </c>
      <c r="AR7228">
        <v>-20</v>
      </c>
      <c r="AS7228">
        <v>87</v>
      </c>
      <c r="AT7228">
        <v>-134</v>
      </c>
      <c r="AU7228">
        <v>-19</v>
      </c>
      <c r="AV7228">
        <v>312</v>
      </c>
      <c r="AW7228">
        <v>-129</v>
      </c>
      <c r="AX7228">
        <v>-17</v>
      </c>
      <c r="AY7228">
        <v>312</v>
      </c>
      <c r="AZ7228">
        <v>-128</v>
      </c>
      <c r="BA7228">
        <v>-15</v>
      </c>
      <c r="BB7228">
        <v>312</v>
      </c>
      <c r="BC7228">
        <v>-128</v>
      </c>
      <c r="BD7228">
        <v>-15</v>
      </c>
      <c r="BE7228">
        <v>13</v>
      </c>
      <c r="BF7228">
        <v>0</v>
      </c>
      <c r="BG7228" t="b">
        <v>0</v>
      </c>
      <c r="BH7228" s="2" t="s">
        <v>86</v>
      </c>
      <c r="BI7228" s="2" t="s">
        <v>87</v>
      </c>
      <c r="BJ7228" t="b">
        <v>0</v>
      </c>
      <c r="BK7228" t="b">
        <v>0</v>
      </c>
      <c r="BL7228">
        <v>0</v>
      </c>
      <c r="BM7228">
        <v>0</v>
      </c>
      <c r="BN7228">
        <v>60</v>
      </c>
      <c r="BO7228" t="b">
        <v>0</v>
      </c>
      <c r="BP7228" t="b">
        <v>0</v>
      </c>
      <c r="BQ7228" t="b">
        <v>0</v>
      </c>
      <c r="BR7228" s="2" t="s">
        <v>88</v>
      </c>
      <c r="BS7228" s="2" t="s">
        <v>89</v>
      </c>
      <c r="BT7228" s="2" t="s">
        <v>90</v>
      </c>
      <c r="BU7228" s="2" t="s">
        <v>91</v>
      </c>
      <c r="BV7228" s="2" t="s">
        <v>92</v>
      </c>
      <c r="BW7228" s="2" t="s">
        <v>126</v>
      </c>
    </row>
    <row r="7229" spans="1:75" x14ac:dyDescent="0.35">
      <c r="A7229" s="1">
        <v>43772.600029594905</v>
      </c>
      <c r="B7229" s="2" t="s">
        <v>75</v>
      </c>
      <c r="C7229" s="2" t="s">
        <v>76</v>
      </c>
      <c r="D7229" s="2" t="s">
        <v>77</v>
      </c>
      <c r="E7229" s="2" t="s">
        <v>78</v>
      </c>
      <c r="F7229" s="2" t="s">
        <v>199</v>
      </c>
      <c r="G7229" s="2" t="s">
        <v>80</v>
      </c>
      <c r="H7229">
        <v>312</v>
      </c>
      <c r="I7229">
        <v>530</v>
      </c>
      <c r="J7229">
        <v>45</v>
      </c>
      <c r="K7229">
        <v>80111129</v>
      </c>
      <c r="L7229">
        <v>9789</v>
      </c>
      <c r="M7229" s="2" t="s">
        <v>200</v>
      </c>
      <c r="N7229">
        <v>8763</v>
      </c>
      <c r="O7229">
        <v>-110</v>
      </c>
      <c r="P7229">
        <v>-14</v>
      </c>
      <c r="Q7229">
        <v>-0.8</v>
      </c>
      <c r="S7229" s="2" t="s">
        <v>82</v>
      </c>
      <c r="T7229" s="2" t="s">
        <v>83</v>
      </c>
      <c r="U7229" s="2" t="s">
        <v>201</v>
      </c>
      <c r="V7229">
        <v>26</v>
      </c>
      <c r="W7229">
        <v>5</v>
      </c>
      <c r="X7229" s="2" t="s">
        <v>82</v>
      </c>
      <c r="Y7229">
        <v>38.885530000000003</v>
      </c>
      <c r="Z7229">
        <v>-94.758709999999994</v>
      </c>
      <c r="AA7229">
        <v>65</v>
      </c>
      <c r="AB7229">
        <v>68</v>
      </c>
      <c r="AC7229">
        <v>38.904753249999999</v>
      </c>
      <c r="AD7229">
        <v>-94.750200199999995</v>
      </c>
      <c r="AE7229">
        <v>0</v>
      </c>
      <c r="AF7229">
        <v>0</v>
      </c>
      <c r="AG7229">
        <v>2261</v>
      </c>
      <c r="AH7229">
        <v>1.4</v>
      </c>
      <c r="AI7229">
        <v>9.9350461959838867</v>
      </c>
      <c r="AJ7229">
        <v>0</v>
      </c>
      <c r="AK7229" s="2" t="s">
        <v>104</v>
      </c>
      <c r="AL7229">
        <v>1572812643000</v>
      </c>
      <c r="AM7229">
        <v>334</v>
      </c>
      <c r="AN7229">
        <v>-110</v>
      </c>
      <c r="AO7229">
        <v>-15</v>
      </c>
      <c r="AP7229">
        <v>47</v>
      </c>
      <c r="AQ7229">
        <v>-116</v>
      </c>
      <c r="AR7229">
        <v>-20</v>
      </c>
      <c r="AS7229">
        <v>87</v>
      </c>
      <c r="AT7229">
        <v>-134</v>
      </c>
      <c r="AU7229">
        <v>-19</v>
      </c>
      <c r="AV7229">
        <v>312</v>
      </c>
      <c r="AW7229">
        <v>-129</v>
      </c>
      <c r="AX7229">
        <v>-17</v>
      </c>
      <c r="AY7229">
        <v>312</v>
      </c>
      <c r="AZ7229">
        <v>-128</v>
      </c>
      <c r="BA7229">
        <v>-15</v>
      </c>
      <c r="BB7229">
        <v>312</v>
      </c>
      <c r="BC7229">
        <v>-128</v>
      </c>
      <c r="BD7229">
        <v>-15</v>
      </c>
      <c r="BE7229">
        <v>13</v>
      </c>
      <c r="BF7229">
        <v>0</v>
      </c>
      <c r="BG7229" t="b">
        <v>0</v>
      </c>
      <c r="BH7229" s="2" t="s">
        <v>86</v>
      </c>
      <c r="BI7229" s="2" t="s">
        <v>87</v>
      </c>
      <c r="BJ7229" t="b">
        <v>0</v>
      </c>
      <c r="BK7229" t="b">
        <v>0</v>
      </c>
      <c r="BL7229">
        <v>0</v>
      </c>
      <c r="BM7229">
        <v>0</v>
      </c>
      <c r="BN7229">
        <v>60</v>
      </c>
      <c r="BO7229" t="b">
        <v>0</v>
      </c>
      <c r="BP7229" t="b">
        <v>0</v>
      </c>
      <c r="BQ7229" t="b">
        <v>0</v>
      </c>
      <c r="BR7229" s="2" t="s">
        <v>88</v>
      </c>
      <c r="BS7229" s="2" t="s">
        <v>89</v>
      </c>
      <c r="BT7229" s="2" t="s">
        <v>90</v>
      </c>
      <c r="BU7229" s="2" t="s">
        <v>91</v>
      </c>
      <c r="BV7229" s="2" t="s">
        <v>92</v>
      </c>
      <c r="BW7229" s="2" t="s">
        <v>126</v>
      </c>
    </row>
    <row r="7230" spans="1:75" x14ac:dyDescent="0.35">
      <c r="A7230" s="1">
        <v>43772.600041701386</v>
      </c>
      <c r="B7230" s="2" t="s">
        <v>75</v>
      </c>
      <c r="C7230" s="2" t="s">
        <v>76</v>
      </c>
      <c r="D7230" s="2" t="s">
        <v>77</v>
      </c>
      <c r="E7230" s="2" t="s">
        <v>78</v>
      </c>
      <c r="F7230" s="2" t="s">
        <v>94</v>
      </c>
      <c r="G7230" s="2" t="s">
        <v>80</v>
      </c>
      <c r="H7230">
        <v>312</v>
      </c>
      <c r="I7230">
        <v>530</v>
      </c>
      <c r="J7230">
        <v>45</v>
      </c>
      <c r="K7230">
        <v>80111129</v>
      </c>
      <c r="L7230">
        <v>9789</v>
      </c>
      <c r="M7230" s="2" t="s">
        <v>200</v>
      </c>
      <c r="N7230">
        <v>8763</v>
      </c>
      <c r="O7230">
        <v>-110</v>
      </c>
      <c r="P7230">
        <v>-14</v>
      </c>
      <c r="Q7230">
        <v>-0.8</v>
      </c>
      <c r="R7230">
        <v>15</v>
      </c>
      <c r="S7230" s="2" t="s">
        <v>82</v>
      </c>
      <c r="T7230" s="2" t="s">
        <v>83</v>
      </c>
      <c r="U7230" s="2" t="s">
        <v>201</v>
      </c>
      <c r="V7230">
        <v>26</v>
      </c>
      <c r="W7230">
        <v>5</v>
      </c>
      <c r="X7230" s="2" t="s">
        <v>82</v>
      </c>
      <c r="Y7230">
        <v>38.885530000000003</v>
      </c>
      <c r="Z7230">
        <v>-94.758709999999994</v>
      </c>
      <c r="AA7230">
        <v>65</v>
      </c>
      <c r="AB7230">
        <v>68</v>
      </c>
      <c r="AC7230">
        <v>38.904753249999999</v>
      </c>
      <c r="AD7230">
        <v>-94.750200199999995</v>
      </c>
      <c r="AE7230">
        <v>0</v>
      </c>
      <c r="AF7230">
        <v>0.1</v>
      </c>
      <c r="AG7230">
        <v>2261</v>
      </c>
      <c r="AH7230">
        <v>1.4</v>
      </c>
      <c r="AI7230">
        <v>9.9350461959838867</v>
      </c>
      <c r="AJ7230">
        <v>0</v>
      </c>
      <c r="AK7230" s="2" t="s">
        <v>104</v>
      </c>
      <c r="AL7230">
        <v>1572812644000</v>
      </c>
      <c r="AM7230">
        <v>334</v>
      </c>
      <c r="AN7230">
        <v>-111</v>
      </c>
      <c r="AO7230">
        <v>-16</v>
      </c>
      <c r="AP7230">
        <v>47</v>
      </c>
      <c r="AQ7230">
        <v>-113</v>
      </c>
      <c r="AR7230">
        <v>-17</v>
      </c>
      <c r="AS7230">
        <v>87</v>
      </c>
      <c r="AT7230">
        <v>-134</v>
      </c>
      <c r="AU7230">
        <v>-19</v>
      </c>
      <c r="AV7230">
        <v>312</v>
      </c>
      <c r="AW7230">
        <v>-129</v>
      </c>
      <c r="AX7230">
        <v>-17</v>
      </c>
      <c r="AY7230">
        <v>312</v>
      </c>
      <c r="AZ7230">
        <v>-128</v>
      </c>
      <c r="BA7230">
        <v>-15</v>
      </c>
      <c r="BB7230">
        <v>312</v>
      </c>
      <c r="BC7230">
        <v>-128</v>
      </c>
      <c r="BD7230">
        <v>-15</v>
      </c>
      <c r="BE7230">
        <v>13</v>
      </c>
      <c r="BF7230">
        <v>0</v>
      </c>
      <c r="BG7230" t="b">
        <v>0</v>
      </c>
      <c r="BH7230" s="2" t="s">
        <v>86</v>
      </c>
      <c r="BI7230" s="2" t="s">
        <v>87</v>
      </c>
      <c r="BJ7230" t="b">
        <v>0</v>
      </c>
      <c r="BK7230" t="b">
        <v>0</v>
      </c>
      <c r="BL7230">
        <v>0</v>
      </c>
      <c r="BM7230">
        <v>0</v>
      </c>
      <c r="BN7230">
        <v>60</v>
      </c>
      <c r="BO7230" t="b">
        <v>0</v>
      </c>
      <c r="BP7230" t="b">
        <v>0</v>
      </c>
      <c r="BQ7230" t="b">
        <v>0</v>
      </c>
      <c r="BR7230" s="2" t="s">
        <v>88</v>
      </c>
      <c r="BS7230" s="2" t="s">
        <v>89</v>
      </c>
      <c r="BT7230" s="2" t="s">
        <v>90</v>
      </c>
      <c r="BU7230" s="2" t="s">
        <v>91</v>
      </c>
      <c r="BV7230" s="2" t="s">
        <v>92</v>
      </c>
      <c r="BW7230" s="2" t="s">
        <v>126</v>
      </c>
    </row>
    <row r="7231" spans="1:75" x14ac:dyDescent="0.35">
      <c r="A7231" s="1">
        <v>43772.600053888891</v>
      </c>
      <c r="B7231" s="2" t="s">
        <v>75</v>
      </c>
      <c r="C7231" s="2" t="s">
        <v>76</v>
      </c>
      <c r="D7231" s="2" t="s">
        <v>77</v>
      </c>
      <c r="E7231" s="2" t="s">
        <v>78</v>
      </c>
      <c r="F7231" s="2" t="s">
        <v>79</v>
      </c>
      <c r="G7231" s="2" t="s">
        <v>80</v>
      </c>
      <c r="H7231">
        <v>312</v>
      </c>
      <c r="I7231">
        <v>530</v>
      </c>
      <c r="J7231">
        <v>45</v>
      </c>
      <c r="K7231">
        <v>80111129</v>
      </c>
      <c r="L7231">
        <v>9789</v>
      </c>
      <c r="M7231" s="2" t="s">
        <v>200</v>
      </c>
      <c r="N7231">
        <v>8763</v>
      </c>
      <c r="O7231">
        <v>-110</v>
      </c>
      <c r="P7231">
        <v>-14</v>
      </c>
      <c r="Q7231">
        <v>-0.8</v>
      </c>
      <c r="R7231">
        <v>15</v>
      </c>
      <c r="S7231" s="2" t="s">
        <v>82</v>
      </c>
      <c r="T7231" s="2" t="s">
        <v>83</v>
      </c>
      <c r="U7231" s="2" t="s">
        <v>201</v>
      </c>
      <c r="V7231">
        <v>26</v>
      </c>
      <c r="W7231">
        <v>5</v>
      </c>
      <c r="X7231" s="2" t="s">
        <v>82</v>
      </c>
      <c r="Y7231">
        <v>38.885530000000003</v>
      </c>
      <c r="Z7231">
        <v>-94.758709999999994</v>
      </c>
      <c r="AA7231">
        <v>65</v>
      </c>
      <c r="AB7231">
        <v>68</v>
      </c>
      <c r="AC7231">
        <v>38.904753249999999</v>
      </c>
      <c r="AD7231">
        <v>-94.750200199999995</v>
      </c>
      <c r="AE7231">
        <v>0</v>
      </c>
      <c r="AF7231">
        <v>0</v>
      </c>
      <c r="AG7231">
        <v>2261</v>
      </c>
      <c r="AH7231">
        <v>1.4</v>
      </c>
      <c r="AI7231">
        <v>9.9350461959838867</v>
      </c>
      <c r="AJ7231">
        <v>0</v>
      </c>
      <c r="AK7231" s="2" t="s">
        <v>104</v>
      </c>
      <c r="AL7231">
        <v>1572812645000</v>
      </c>
      <c r="AM7231">
        <v>334</v>
      </c>
      <c r="AN7231">
        <v>-111</v>
      </c>
      <c r="AO7231">
        <v>-16</v>
      </c>
      <c r="AP7231">
        <v>47</v>
      </c>
      <c r="AQ7231">
        <v>-113</v>
      </c>
      <c r="AR7231">
        <v>-17</v>
      </c>
      <c r="AS7231">
        <v>87</v>
      </c>
      <c r="AT7231">
        <v>-134</v>
      </c>
      <c r="AU7231">
        <v>-19</v>
      </c>
      <c r="AV7231">
        <v>312</v>
      </c>
      <c r="AW7231">
        <v>-129</v>
      </c>
      <c r="AX7231">
        <v>-17</v>
      </c>
      <c r="AY7231">
        <v>312</v>
      </c>
      <c r="AZ7231">
        <v>-128</v>
      </c>
      <c r="BA7231">
        <v>-15</v>
      </c>
      <c r="BB7231">
        <v>312</v>
      </c>
      <c r="BC7231">
        <v>-128</v>
      </c>
      <c r="BD7231">
        <v>-15</v>
      </c>
      <c r="BE7231">
        <v>13</v>
      </c>
      <c r="BF7231">
        <v>0</v>
      </c>
      <c r="BG7231" t="b">
        <v>0</v>
      </c>
      <c r="BH7231" s="2" t="s">
        <v>86</v>
      </c>
      <c r="BI7231" s="2" t="s">
        <v>87</v>
      </c>
      <c r="BJ7231" t="b">
        <v>0</v>
      </c>
      <c r="BK7231" t="b">
        <v>0</v>
      </c>
      <c r="BL7231">
        <v>0</v>
      </c>
      <c r="BM7231">
        <v>0</v>
      </c>
      <c r="BN7231">
        <v>60</v>
      </c>
      <c r="BO7231" t="b">
        <v>0</v>
      </c>
      <c r="BP7231" t="b">
        <v>0</v>
      </c>
      <c r="BQ7231" t="b">
        <v>0</v>
      </c>
      <c r="BR7231" s="2" t="s">
        <v>88</v>
      </c>
      <c r="BS7231" s="2" t="s">
        <v>89</v>
      </c>
      <c r="BT7231" s="2" t="s">
        <v>90</v>
      </c>
      <c r="BU7231" s="2" t="s">
        <v>91</v>
      </c>
      <c r="BV7231" s="2" t="s">
        <v>92</v>
      </c>
      <c r="BW7231" s="2" t="s">
        <v>126</v>
      </c>
    </row>
    <row r="7232" spans="1:75" x14ac:dyDescent="0.35">
      <c r="A7232" s="1">
        <v>43772.600065937499</v>
      </c>
      <c r="B7232" s="2" t="s">
        <v>75</v>
      </c>
      <c r="C7232" s="2" t="s">
        <v>76</v>
      </c>
      <c r="D7232" s="2" t="s">
        <v>77</v>
      </c>
      <c r="E7232" s="2" t="s">
        <v>78</v>
      </c>
      <c r="F7232" s="2" t="s">
        <v>79</v>
      </c>
      <c r="G7232" s="2" t="s">
        <v>80</v>
      </c>
      <c r="H7232">
        <v>312</v>
      </c>
      <c r="I7232">
        <v>530</v>
      </c>
      <c r="J7232">
        <v>45</v>
      </c>
      <c r="K7232">
        <v>80111129</v>
      </c>
      <c r="L7232">
        <v>9789</v>
      </c>
      <c r="M7232" s="2" t="s">
        <v>200</v>
      </c>
      <c r="N7232">
        <v>8763</v>
      </c>
      <c r="O7232">
        <v>-109</v>
      </c>
      <c r="P7232">
        <v>-13</v>
      </c>
      <c r="Q7232">
        <v>0.2</v>
      </c>
      <c r="R7232">
        <v>15</v>
      </c>
      <c r="S7232" s="2" t="s">
        <v>82</v>
      </c>
      <c r="T7232" s="2" t="s">
        <v>83</v>
      </c>
      <c r="U7232" s="2" t="s">
        <v>201</v>
      </c>
      <c r="V7232">
        <v>26</v>
      </c>
      <c r="W7232">
        <v>5</v>
      </c>
      <c r="X7232" s="2" t="s">
        <v>82</v>
      </c>
      <c r="Y7232">
        <v>38.885530000000003</v>
      </c>
      <c r="Z7232">
        <v>-94.758709999999994</v>
      </c>
      <c r="AA7232">
        <v>65</v>
      </c>
      <c r="AB7232">
        <v>68</v>
      </c>
      <c r="AC7232">
        <v>38.90475326</v>
      </c>
      <c r="AD7232">
        <v>-94.750200199999995</v>
      </c>
      <c r="AE7232">
        <v>0</v>
      </c>
      <c r="AF7232">
        <v>0.1</v>
      </c>
      <c r="AG7232">
        <v>2261</v>
      </c>
      <c r="AH7232">
        <v>1.4</v>
      </c>
      <c r="AI7232">
        <v>9.9350461959838867</v>
      </c>
      <c r="AJ7232">
        <v>0</v>
      </c>
      <c r="AK7232" s="2" t="s">
        <v>104</v>
      </c>
      <c r="AL7232">
        <v>1572812646000</v>
      </c>
      <c r="AM7232">
        <v>334</v>
      </c>
      <c r="AN7232">
        <v>-113</v>
      </c>
      <c r="AO7232">
        <v>-17</v>
      </c>
      <c r="AP7232">
        <v>47</v>
      </c>
      <c r="AQ7232">
        <v>-112</v>
      </c>
      <c r="AR7232">
        <v>-17</v>
      </c>
      <c r="AS7232">
        <v>494</v>
      </c>
      <c r="AT7232">
        <v>-115</v>
      </c>
      <c r="AU7232">
        <v>-20</v>
      </c>
      <c r="AV7232">
        <v>312</v>
      </c>
      <c r="AW7232">
        <v>-129</v>
      </c>
      <c r="AX7232">
        <v>-17</v>
      </c>
      <c r="AY7232">
        <v>312</v>
      </c>
      <c r="AZ7232">
        <v>-128</v>
      </c>
      <c r="BA7232">
        <v>-15</v>
      </c>
      <c r="BB7232">
        <v>312</v>
      </c>
      <c r="BC7232">
        <v>-128</v>
      </c>
      <c r="BD7232">
        <v>-15</v>
      </c>
      <c r="BE7232">
        <v>13</v>
      </c>
      <c r="BF7232">
        <v>0</v>
      </c>
      <c r="BG7232" t="b">
        <v>0</v>
      </c>
      <c r="BH7232" s="2" t="s">
        <v>86</v>
      </c>
      <c r="BI7232" s="2" t="s">
        <v>87</v>
      </c>
      <c r="BJ7232" t="b">
        <v>0</v>
      </c>
      <c r="BK7232" t="b">
        <v>0</v>
      </c>
      <c r="BL7232">
        <v>0</v>
      </c>
      <c r="BM7232">
        <v>0</v>
      </c>
      <c r="BN7232">
        <v>60</v>
      </c>
      <c r="BO7232" t="b">
        <v>0</v>
      </c>
      <c r="BP7232" t="b">
        <v>0</v>
      </c>
      <c r="BQ7232" t="b">
        <v>0</v>
      </c>
      <c r="BR7232" s="2" t="s">
        <v>88</v>
      </c>
      <c r="BS7232" s="2" t="s">
        <v>89</v>
      </c>
      <c r="BT7232" s="2" t="s">
        <v>90</v>
      </c>
      <c r="BU7232" s="2" t="s">
        <v>91</v>
      </c>
      <c r="BV7232" s="2" t="s">
        <v>92</v>
      </c>
      <c r="BW7232" s="2" t="s">
        <v>126</v>
      </c>
    </row>
    <row r="7233" spans="1:75" x14ac:dyDescent="0.35">
      <c r="A7233" s="1">
        <v>43772.600078159725</v>
      </c>
      <c r="B7233" s="2" t="s">
        <v>75</v>
      </c>
      <c r="C7233" s="2" t="s">
        <v>76</v>
      </c>
      <c r="D7233" s="2" t="s">
        <v>77</v>
      </c>
      <c r="E7233" s="2" t="s">
        <v>78</v>
      </c>
      <c r="F7233" s="2" t="s">
        <v>79</v>
      </c>
      <c r="G7233" s="2" t="s">
        <v>80</v>
      </c>
      <c r="H7233">
        <v>312</v>
      </c>
      <c r="I7233">
        <v>530</v>
      </c>
      <c r="J7233">
        <v>45</v>
      </c>
      <c r="K7233">
        <v>80111129</v>
      </c>
      <c r="L7233">
        <v>9789</v>
      </c>
      <c r="M7233" s="2" t="s">
        <v>200</v>
      </c>
      <c r="N7233">
        <v>8763</v>
      </c>
      <c r="O7233">
        <v>-109</v>
      </c>
      <c r="P7233">
        <v>-13</v>
      </c>
      <c r="Q7233">
        <v>0.2</v>
      </c>
      <c r="R7233">
        <v>15</v>
      </c>
      <c r="S7233" s="2" t="s">
        <v>82</v>
      </c>
      <c r="T7233" s="2" t="s">
        <v>83</v>
      </c>
      <c r="U7233" s="2" t="s">
        <v>201</v>
      </c>
      <c r="V7233">
        <v>26</v>
      </c>
      <c r="W7233">
        <v>5</v>
      </c>
      <c r="X7233" s="2" t="s">
        <v>82</v>
      </c>
      <c r="Y7233">
        <v>38.885530000000003</v>
      </c>
      <c r="Z7233">
        <v>-94.758709999999994</v>
      </c>
      <c r="AA7233">
        <v>65</v>
      </c>
      <c r="AB7233">
        <v>68</v>
      </c>
      <c r="AC7233">
        <v>38.90475326</v>
      </c>
      <c r="AD7233">
        <v>-94.750200210000003</v>
      </c>
      <c r="AE7233">
        <v>0</v>
      </c>
      <c r="AF7233">
        <v>0</v>
      </c>
      <c r="AG7233">
        <v>2261</v>
      </c>
      <c r="AH7233">
        <v>1.4</v>
      </c>
      <c r="AI7233">
        <v>9.9350461959838867</v>
      </c>
      <c r="AJ7233">
        <v>0</v>
      </c>
      <c r="AK7233" s="2" t="s">
        <v>104</v>
      </c>
      <c r="AL7233">
        <v>1572812647000</v>
      </c>
      <c r="AM7233">
        <v>334</v>
      </c>
      <c r="AN7233">
        <v>-113</v>
      </c>
      <c r="AO7233">
        <v>-17</v>
      </c>
      <c r="AP7233">
        <v>47</v>
      </c>
      <c r="AQ7233">
        <v>-112</v>
      </c>
      <c r="AR7233">
        <v>-17</v>
      </c>
      <c r="AS7233">
        <v>494</v>
      </c>
      <c r="AT7233">
        <v>-115</v>
      </c>
      <c r="AU7233">
        <v>-20</v>
      </c>
      <c r="AV7233">
        <v>312</v>
      </c>
      <c r="AW7233">
        <v>-129</v>
      </c>
      <c r="AX7233">
        <v>-17</v>
      </c>
      <c r="AY7233">
        <v>312</v>
      </c>
      <c r="AZ7233">
        <v>-128</v>
      </c>
      <c r="BA7233">
        <v>-15</v>
      </c>
      <c r="BB7233">
        <v>312</v>
      </c>
      <c r="BC7233">
        <v>-128</v>
      </c>
      <c r="BD7233">
        <v>-15</v>
      </c>
      <c r="BE7233">
        <v>13</v>
      </c>
      <c r="BF7233">
        <v>0</v>
      </c>
      <c r="BG7233" t="b">
        <v>0</v>
      </c>
      <c r="BH7233" s="2" t="s">
        <v>86</v>
      </c>
      <c r="BI7233" s="2" t="s">
        <v>87</v>
      </c>
      <c r="BJ7233" t="b">
        <v>0</v>
      </c>
      <c r="BK7233" t="b">
        <v>0</v>
      </c>
      <c r="BL7233">
        <v>0</v>
      </c>
      <c r="BM7233">
        <v>0</v>
      </c>
      <c r="BN7233">
        <v>60</v>
      </c>
      <c r="BO7233" t="b">
        <v>0</v>
      </c>
      <c r="BP7233" t="b">
        <v>0</v>
      </c>
      <c r="BQ7233" t="b">
        <v>0</v>
      </c>
      <c r="BR7233" s="2" t="s">
        <v>88</v>
      </c>
      <c r="BS7233" s="2" t="s">
        <v>89</v>
      </c>
      <c r="BT7233" s="2" t="s">
        <v>90</v>
      </c>
      <c r="BU7233" s="2" t="s">
        <v>91</v>
      </c>
      <c r="BV7233" s="2" t="s">
        <v>92</v>
      </c>
      <c r="BW7233" s="2" t="s">
        <v>126</v>
      </c>
    </row>
    <row r="7234" spans="1:75" x14ac:dyDescent="0.35">
      <c r="A7234" s="1">
        <v>43772.600090196756</v>
      </c>
      <c r="B7234" s="2" t="s">
        <v>75</v>
      </c>
      <c r="C7234" s="2" t="s">
        <v>76</v>
      </c>
      <c r="D7234" s="2" t="s">
        <v>77</v>
      </c>
      <c r="E7234" s="2" t="s">
        <v>78</v>
      </c>
      <c r="F7234" s="2" t="s">
        <v>94</v>
      </c>
      <c r="G7234" s="2" t="s">
        <v>80</v>
      </c>
      <c r="H7234">
        <v>312</v>
      </c>
      <c r="I7234">
        <v>530</v>
      </c>
      <c r="J7234">
        <v>45</v>
      </c>
      <c r="K7234">
        <v>80111129</v>
      </c>
      <c r="L7234">
        <v>9789</v>
      </c>
      <c r="M7234" s="2" t="s">
        <v>200</v>
      </c>
      <c r="N7234">
        <v>8763</v>
      </c>
      <c r="O7234">
        <v>-109</v>
      </c>
      <c r="P7234">
        <v>-13</v>
      </c>
      <c r="Q7234">
        <v>0.4</v>
      </c>
      <c r="R7234">
        <v>15</v>
      </c>
      <c r="S7234" s="2" t="s">
        <v>82</v>
      </c>
      <c r="T7234" s="2" t="s">
        <v>83</v>
      </c>
      <c r="U7234" s="2" t="s">
        <v>201</v>
      </c>
      <c r="V7234">
        <v>26</v>
      </c>
      <c r="W7234">
        <v>5</v>
      </c>
      <c r="X7234" s="2" t="s">
        <v>82</v>
      </c>
      <c r="Y7234">
        <v>38.885530000000003</v>
      </c>
      <c r="Z7234">
        <v>-94.758709999999994</v>
      </c>
      <c r="AA7234">
        <v>65</v>
      </c>
      <c r="AB7234">
        <v>68</v>
      </c>
      <c r="AC7234">
        <v>38.90475327</v>
      </c>
      <c r="AD7234">
        <v>-94.750200210000003</v>
      </c>
      <c r="AE7234">
        <v>0</v>
      </c>
      <c r="AF7234">
        <v>0</v>
      </c>
      <c r="AG7234">
        <v>2261</v>
      </c>
      <c r="AH7234">
        <v>1.4</v>
      </c>
      <c r="AI7234">
        <v>9.9350461959838867</v>
      </c>
      <c r="AJ7234">
        <v>0</v>
      </c>
      <c r="AK7234" s="2" t="s">
        <v>104</v>
      </c>
      <c r="AL7234">
        <v>1572812648000</v>
      </c>
      <c r="AM7234">
        <v>334</v>
      </c>
      <c r="AN7234">
        <v>-111</v>
      </c>
      <c r="AO7234">
        <v>-15</v>
      </c>
      <c r="AP7234">
        <v>47</v>
      </c>
      <c r="AQ7234">
        <v>-115</v>
      </c>
      <c r="AR7234">
        <v>-17</v>
      </c>
      <c r="AS7234">
        <v>494</v>
      </c>
      <c r="AT7234">
        <v>-117</v>
      </c>
      <c r="AU7234">
        <v>-20</v>
      </c>
      <c r="AV7234">
        <v>312</v>
      </c>
      <c r="AW7234">
        <v>-129</v>
      </c>
      <c r="AX7234">
        <v>-17</v>
      </c>
      <c r="AY7234">
        <v>312</v>
      </c>
      <c r="AZ7234">
        <v>-128</v>
      </c>
      <c r="BA7234">
        <v>-15</v>
      </c>
      <c r="BB7234">
        <v>312</v>
      </c>
      <c r="BC7234">
        <v>-128</v>
      </c>
      <c r="BD7234">
        <v>-15</v>
      </c>
      <c r="BE7234">
        <v>13</v>
      </c>
      <c r="BF7234">
        <v>0</v>
      </c>
      <c r="BG7234" t="b">
        <v>0</v>
      </c>
      <c r="BH7234" s="2" t="s">
        <v>86</v>
      </c>
      <c r="BI7234" s="2" t="s">
        <v>87</v>
      </c>
      <c r="BJ7234" t="b">
        <v>0</v>
      </c>
      <c r="BK7234" t="b">
        <v>0</v>
      </c>
      <c r="BL7234">
        <v>0</v>
      </c>
      <c r="BM7234">
        <v>0</v>
      </c>
      <c r="BN7234">
        <v>60</v>
      </c>
      <c r="BO7234" t="b">
        <v>0</v>
      </c>
      <c r="BP7234" t="b">
        <v>0</v>
      </c>
      <c r="BQ7234" t="b">
        <v>0</v>
      </c>
      <c r="BR7234" s="2" t="s">
        <v>88</v>
      </c>
      <c r="BS7234" s="2" t="s">
        <v>89</v>
      </c>
      <c r="BT7234" s="2" t="s">
        <v>90</v>
      </c>
      <c r="BU7234" s="2" t="s">
        <v>91</v>
      </c>
      <c r="BV7234" s="2" t="s">
        <v>92</v>
      </c>
      <c r="BW7234" s="2" t="s">
        <v>126</v>
      </c>
    </row>
    <row r="7235" spans="1:75" x14ac:dyDescent="0.35">
      <c r="A7235" s="1">
        <v>43772.600102349534</v>
      </c>
      <c r="B7235" s="2" t="s">
        <v>75</v>
      </c>
      <c r="C7235" s="2" t="s">
        <v>76</v>
      </c>
      <c r="D7235" s="2" t="s">
        <v>77</v>
      </c>
      <c r="E7235" s="2" t="s">
        <v>78</v>
      </c>
      <c r="F7235" s="2" t="s">
        <v>94</v>
      </c>
      <c r="G7235" s="2" t="s">
        <v>80</v>
      </c>
      <c r="H7235">
        <v>312</v>
      </c>
      <c r="I7235">
        <v>530</v>
      </c>
      <c r="J7235">
        <v>45</v>
      </c>
      <c r="K7235">
        <v>80111129</v>
      </c>
      <c r="L7235">
        <v>9789</v>
      </c>
      <c r="M7235" s="2" t="s">
        <v>200</v>
      </c>
      <c r="N7235">
        <v>8763</v>
      </c>
      <c r="O7235">
        <v>-109</v>
      </c>
      <c r="P7235">
        <v>-13</v>
      </c>
      <c r="Q7235">
        <v>1</v>
      </c>
      <c r="R7235">
        <v>15</v>
      </c>
      <c r="S7235" s="2" t="s">
        <v>82</v>
      </c>
      <c r="T7235" s="2" t="s">
        <v>83</v>
      </c>
      <c r="U7235" s="2" t="s">
        <v>201</v>
      </c>
      <c r="V7235">
        <v>26</v>
      </c>
      <c r="W7235">
        <v>5</v>
      </c>
      <c r="X7235" s="2" t="s">
        <v>82</v>
      </c>
      <c r="Y7235">
        <v>38.885530000000003</v>
      </c>
      <c r="Z7235">
        <v>-94.758709999999994</v>
      </c>
      <c r="AA7235">
        <v>65</v>
      </c>
      <c r="AB7235">
        <v>68</v>
      </c>
      <c r="AC7235">
        <v>38.90475327</v>
      </c>
      <c r="AD7235">
        <v>-94.750200210000003</v>
      </c>
      <c r="AE7235">
        <v>0</v>
      </c>
      <c r="AF7235">
        <v>0</v>
      </c>
      <c r="AG7235">
        <v>2261</v>
      </c>
      <c r="AH7235">
        <v>1.4</v>
      </c>
      <c r="AI7235">
        <v>9.9350461959838867</v>
      </c>
      <c r="AJ7235">
        <v>0</v>
      </c>
      <c r="AK7235" s="2" t="s">
        <v>104</v>
      </c>
      <c r="AL7235">
        <v>1572812649000</v>
      </c>
      <c r="AM7235">
        <v>334</v>
      </c>
      <c r="AN7235">
        <v>-111</v>
      </c>
      <c r="AO7235">
        <v>-15</v>
      </c>
      <c r="AP7235">
        <v>47</v>
      </c>
      <c r="AQ7235">
        <v>-115</v>
      </c>
      <c r="AR7235">
        <v>-17</v>
      </c>
      <c r="AS7235">
        <v>494</v>
      </c>
      <c r="AT7235">
        <v>-117</v>
      </c>
      <c r="AU7235">
        <v>-20</v>
      </c>
      <c r="AV7235">
        <v>312</v>
      </c>
      <c r="AW7235">
        <v>-129</v>
      </c>
      <c r="AX7235">
        <v>-17</v>
      </c>
      <c r="AY7235">
        <v>312</v>
      </c>
      <c r="AZ7235">
        <v>-128</v>
      </c>
      <c r="BA7235">
        <v>-15</v>
      </c>
      <c r="BB7235">
        <v>312</v>
      </c>
      <c r="BC7235">
        <v>-128</v>
      </c>
      <c r="BD7235">
        <v>-15</v>
      </c>
      <c r="BE7235">
        <v>13</v>
      </c>
      <c r="BF7235">
        <v>0</v>
      </c>
      <c r="BG7235" t="b">
        <v>0</v>
      </c>
      <c r="BH7235" s="2" t="s">
        <v>86</v>
      </c>
      <c r="BI7235" s="2" t="s">
        <v>87</v>
      </c>
      <c r="BJ7235" t="b">
        <v>0</v>
      </c>
      <c r="BK7235" t="b">
        <v>0</v>
      </c>
      <c r="BL7235">
        <v>0</v>
      </c>
      <c r="BM7235">
        <v>0</v>
      </c>
      <c r="BN7235">
        <v>60</v>
      </c>
      <c r="BO7235" t="b">
        <v>0</v>
      </c>
      <c r="BP7235" t="b">
        <v>0</v>
      </c>
      <c r="BQ7235" t="b">
        <v>0</v>
      </c>
      <c r="BR7235" s="2" t="s">
        <v>88</v>
      </c>
      <c r="BS7235" s="2" t="s">
        <v>89</v>
      </c>
      <c r="BT7235" s="2" t="s">
        <v>90</v>
      </c>
      <c r="BU7235" s="2" t="s">
        <v>91</v>
      </c>
      <c r="BV7235" s="2" t="s">
        <v>92</v>
      </c>
      <c r="BW7235" s="2" t="s">
        <v>126</v>
      </c>
    </row>
    <row r="7236" spans="1:75" x14ac:dyDescent="0.35">
      <c r="A7236" s="1">
        <v>43772.600114386572</v>
      </c>
      <c r="B7236" s="2" t="s">
        <v>75</v>
      </c>
      <c r="C7236" s="2" t="s">
        <v>76</v>
      </c>
      <c r="D7236" s="2" t="s">
        <v>77</v>
      </c>
      <c r="E7236" s="2" t="s">
        <v>78</v>
      </c>
      <c r="F7236" s="2" t="s">
        <v>94</v>
      </c>
      <c r="G7236" s="2" t="s">
        <v>80</v>
      </c>
      <c r="H7236">
        <v>312</v>
      </c>
      <c r="I7236">
        <v>530</v>
      </c>
      <c r="J7236">
        <v>45</v>
      </c>
      <c r="K7236">
        <v>80111129</v>
      </c>
      <c r="L7236">
        <v>9789</v>
      </c>
      <c r="M7236" s="2" t="s">
        <v>200</v>
      </c>
      <c r="N7236">
        <v>8763</v>
      </c>
      <c r="O7236">
        <v>-111</v>
      </c>
      <c r="P7236">
        <v>-14</v>
      </c>
      <c r="Q7236">
        <v>1</v>
      </c>
      <c r="R7236">
        <v>15</v>
      </c>
      <c r="S7236" s="2" t="s">
        <v>82</v>
      </c>
      <c r="T7236" s="2" t="s">
        <v>83</v>
      </c>
      <c r="U7236" s="2" t="s">
        <v>201</v>
      </c>
      <c r="V7236">
        <v>26</v>
      </c>
      <c r="W7236">
        <v>5</v>
      </c>
      <c r="X7236" s="2" t="s">
        <v>82</v>
      </c>
      <c r="Y7236">
        <v>38.885530000000003</v>
      </c>
      <c r="Z7236">
        <v>-94.758709999999994</v>
      </c>
      <c r="AA7236">
        <v>65</v>
      </c>
      <c r="AB7236">
        <v>68</v>
      </c>
      <c r="AC7236">
        <v>38.904753290000002</v>
      </c>
      <c r="AD7236">
        <v>-94.750200219999996</v>
      </c>
      <c r="AE7236">
        <v>0</v>
      </c>
      <c r="AF7236">
        <v>0</v>
      </c>
      <c r="AG7236">
        <v>2261</v>
      </c>
      <c r="AH7236">
        <v>1.4</v>
      </c>
      <c r="AI7236">
        <v>9.9350461959838867</v>
      </c>
      <c r="AJ7236">
        <v>0</v>
      </c>
      <c r="AK7236" s="2" t="s">
        <v>104</v>
      </c>
      <c r="AL7236">
        <v>1572812650000</v>
      </c>
      <c r="AM7236">
        <v>334</v>
      </c>
      <c r="AN7236">
        <v>-110</v>
      </c>
      <c r="AO7236">
        <v>-16</v>
      </c>
      <c r="AP7236">
        <v>47</v>
      </c>
      <c r="AQ7236">
        <v>-113</v>
      </c>
      <c r="AR7236">
        <v>-18</v>
      </c>
      <c r="AS7236">
        <v>494</v>
      </c>
      <c r="AT7236">
        <v>-117</v>
      </c>
      <c r="AU7236">
        <v>-20</v>
      </c>
      <c r="AV7236">
        <v>312</v>
      </c>
      <c r="AW7236">
        <v>-129</v>
      </c>
      <c r="AX7236">
        <v>-17</v>
      </c>
      <c r="AY7236">
        <v>312</v>
      </c>
      <c r="AZ7236">
        <v>-128</v>
      </c>
      <c r="BA7236">
        <v>-15</v>
      </c>
      <c r="BB7236">
        <v>312</v>
      </c>
      <c r="BC7236">
        <v>-128</v>
      </c>
      <c r="BD7236">
        <v>-15</v>
      </c>
      <c r="BE7236">
        <v>13</v>
      </c>
      <c r="BF7236">
        <v>0</v>
      </c>
      <c r="BG7236" t="b">
        <v>0</v>
      </c>
      <c r="BH7236" s="2" t="s">
        <v>86</v>
      </c>
      <c r="BI7236" s="2" t="s">
        <v>87</v>
      </c>
      <c r="BJ7236" t="b">
        <v>0</v>
      </c>
      <c r="BK7236" t="b">
        <v>0</v>
      </c>
      <c r="BL7236">
        <v>0</v>
      </c>
      <c r="BM7236">
        <v>0</v>
      </c>
      <c r="BN7236">
        <v>60</v>
      </c>
      <c r="BO7236" t="b">
        <v>0</v>
      </c>
      <c r="BP7236" t="b">
        <v>0</v>
      </c>
      <c r="BQ7236" t="b">
        <v>0</v>
      </c>
      <c r="BR7236" s="2" t="s">
        <v>88</v>
      </c>
      <c r="BS7236" s="2" t="s">
        <v>89</v>
      </c>
      <c r="BT7236" s="2" t="s">
        <v>90</v>
      </c>
      <c r="BU7236" s="2" t="s">
        <v>91</v>
      </c>
      <c r="BV7236" s="2" t="s">
        <v>92</v>
      </c>
      <c r="BW7236" s="2" t="s">
        <v>126</v>
      </c>
    </row>
    <row r="7237" spans="1:75" x14ac:dyDescent="0.35">
      <c r="A7237" s="1">
        <v>43772.600126527781</v>
      </c>
      <c r="B7237" s="2" t="s">
        <v>75</v>
      </c>
      <c r="C7237" s="2" t="s">
        <v>76</v>
      </c>
      <c r="D7237" s="2" t="s">
        <v>77</v>
      </c>
      <c r="E7237" s="2" t="s">
        <v>78</v>
      </c>
      <c r="F7237" s="2" t="s">
        <v>79</v>
      </c>
      <c r="G7237" s="2" t="s">
        <v>80</v>
      </c>
      <c r="H7237">
        <v>312</v>
      </c>
      <c r="I7237">
        <v>530</v>
      </c>
      <c r="J7237">
        <v>45</v>
      </c>
      <c r="K7237">
        <v>80111129</v>
      </c>
      <c r="L7237">
        <v>9789</v>
      </c>
      <c r="M7237" s="2" t="s">
        <v>200</v>
      </c>
      <c r="N7237">
        <v>8763</v>
      </c>
      <c r="O7237">
        <v>-111</v>
      </c>
      <c r="P7237">
        <v>-14</v>
      </c>
      <c r="Q7237">
        <v>1</v>
      </c>
      <c r="R7237">
        <v>15</v>
      </c>
      <c r="S7237" s="2" t="s">
        <v>82</v>
      </c>
      <c r="T7237" s="2" t="s">
        <v>83</v>
      </c>
      <c r="U7237" s="2" t="s">
        <v>201</v>
      </c>
      <c r="V7237">
        <v>26</v>
      </c>
      <c r="W7237">
        <v>5</v>
      </c>
      <c r="X7237" s="2" t="s">
        <v>82</v>
      </c>
      <c r="Y7237">
        <v>38.885530000000003</v>
      </c>
      <c r="Z7237">
        <v>-94.758709999999994</v>
      </c>
      <c r="AA7237">
        <v>65</v>
      </c>
      <c r="AB7237">
        <v>68</v>
      </c>
      <c r="AC7237">
        <v>38.904753300000003</v>
      </c>
      <c r="AD7237">
        <v>-94.750200230000004</v>
      </c>
      <c r="AE7237">
        <v>0</v>
      </c>
      <c r="AF7237">
        <v>0</v>
      </c>
      <c r="AG7237">
        <v>2261</v>
      </c>
      <c r="AH7237">
        <v>1.4</v>
      </c>
      <c r="AI7237">
        <v>9.9350461959838867</v>
      </c>
      <c r="AJ7237">
        <v>0</v>
      </c>
      <c r="AK7237" s="2" t="s">
        <v>104</v>
      </c>
      <c r="AL7237">
        <v>1572812651000</v>
      </c>
      <c r="AM7237">
        <v>334</v>
      </c>
      <c r="AN7237">
        <v>-110</v>
      </c>
      <c r="AO7237">
        <v>-16</v>
      </c>
      <c r="AP7237">
        <v>47</v>
      </c>
      <c r="AQ7237">
        <v>-113</v>
      </c>
      <c r="AR7237">
        <v>-18</v>
      </c>
      <c r="AS7237">
        <v>494</v>
      </c>
      <c r="AT7237">
        <v>-117</v>
      </c>
      <c r="AU7237">
        <v>-20</v>
      </c>
      <c r="AV7237">
        <v>312</v>
      </c>
      <c r="AW7237">
        <v>-129</v>
      </c>
      <c r="AX7237">
        <v>-17</v>
      </c>
      <c r="AY7237">
        <v>312</v>
      </c>
      <c r="AZ7237">
        <v>-128</v>
      </c>
      <c r="BA7237">
        <v>-15</v>
      </c>
      <c r="BB7237">
        <v>312</v>
      </c>
      <c r="BC7237">
        <v>-128</v>
      </c>
      <c r="BD7237">
        <v>-15</v>
      </c>
      <c r="BE7237">
        <v>13</v>
      </c>
      <c r="BF7237">
        <v>0</v>
      </c>
      <c r="BG7237" t="b">
        <v>0</v>
      </c>
      <c r="BH7237" s="2" t="s">
        <v>86</v>
      </c>
      <c r="BI7237" s="2" t="s">
        <v>87</v>
      </c>
      <c r="BJ7237" t="b">
        <v>0</v>
      </c>
      <c r="BK7237" t="b">
        <v>0</v>
      </c>
      <c r="BL7237">
        <v>0</v>
      </c>
      <c r="BM7237">
        <v>0</v>
      </c>
      <c r="BN7237">
        <v>60</v>
      </c>
      <c r="BO7237" t="b">
        <v>0</v>
      </c>
      <c r="BP7237" t="b">
        <v>0</v>
      </c>
      <c r="BQ7237" t="b">
        <v>0</v>
      </c>
      <c r="BR7237" s="2" t="s">
        <v>88</v>
      </c>
      <c r="BS7237" s="2" t="s">
        <v>89</v>
      </c>
      <c r="BT7237" s="2" t="s">
        <v>90</v>
      </c>
      <c r="BU7237" s="2" t="s">
        <v>91</v>
      </c>
      <c r="BV7237" s="2" t="s">
        <v>92</v>
      </c>
      <c r="BW7237" s="2" t="s">
        <v>126</v>
      </c>
    </row>
    <row r="7238" spans="1:75" x14ac:dyDescent="0.35">
      <c r="A7238" s="1">
        <v>43772.600138553244</v>
      </c>
      <c r="B7238" s="2" t="s">
        <v>75</v>
      </c>
      <c r="C7238" s="2" t="s">
        <v>76</v>
      </c>
      <c r="D7238" s="2" t="s">
        <v>77</v>
      </c>
      <c r="E7238" s="2" t="s">
        <v>78</v>
      </c>
      <c r="F7238" s="2" t="s">
        <v>94</v>
      </c>
      <c r="G7238" s="2" t="s">
        <v>80</v>
      </c>
      <c r="H7238">
        <v>312</v>
      </c>
      <c r="I7238">
        <v>530</v>
      </c>
      <c r="J7238">
        <v>45</v>
      </c>
      <c r="K7238">
        <v>80111129</v>
      </c>
      <c r="L7238">
        <v>9789</v>
      </c>
      <c r="M7238" s="2" t="s">
        <v>200</v>
      </c>
      <c r="N7238">
        <v>8763</v>
      </c>
      <c r="O7238">
        <v>-112</v>
      </c>
      <c r="P7238">
        <v>-13</v>
      </c>
      <c r="Q7238">
        <v>0</v>
      </c>
      <c r="R7238">
        <v>15</v>
      </c>
      <c r="S7238" s="2" t="s">
        <v>82</v>
      </c>
      <c r="T7238" s="2" t="s">
        <v>83</v>
      </c>
      <c r="U7238" s="2" t="s">
        <v>201</v>
      </c>
      <c r="V7238">
        <v>26</v>
      </c>
      <c r="W7238">
        <v>5</v>
      </c>
      <c r="X7238" s="2" t="s">
        <v>82</v>
      </c>
      <c r="Y7238">
        <v>38.885530000000003</v>
      </c>
      <c r="Z7238">
        <v>-94.758709999999994</v>
      </c>
      <c r="AA7238">
        <v>65</v>
      </c>
      <c r="AB7238">
        <v>68</v>
      </c>
      <c r="AC7238">
        <v>38.904753300000003</v>
      </c>
      <c r="AD7238">
        <v>-94.750200230000004</v>
      </c>
      <c r="AE7238">
        <v>0</v>
      </c>
      <c r="AF7238">
        <v>0</v>
      </c>
      <c r="AG7238">
        <v>2261</v>
      </c>
      <c r="AH7238">
        <v>1.4</v>
      </c>
      <c r="AI7238">
        <v>9.9350461959838867</v>
      </c>
      <c r="AJ7238">
        <v>0</v>
      </c>
      <c r="AK7238" s="2" t="s">
        <v>104</v>
      </c>
      <c r="AL7238">
        <v>1572812652000</v>
      </c>
      <c r="AM7238">
        <v>334</v>
      </c>
      <c r="AN7238">
        <v>-109</v>
      </c>
      <c r="AO7238">
        <v>-13</v>
      </c>
      <c r="AP7238">
        <v>47</v>
      </c>
      <c r="AQ7238">
        <v>-115</v>
      </c>
      <c r="AR7238">
        <v>-17</v>
      </c>
      <c r="AS7238">
        <v>494</v>
      </c>
      <c r="AT7238">
        <v>-117</v>
      </c>
      <c r="AU7238">
        <v>-20</v>
      </c>
      <c r="AV7238">
        <v>312</v>
      </c>
      <c r="AW7238">
        <v>-129</v>
      </c>
      <c r="AX7238">
        <v>-17</v>
      </c>
      <c r="AY7238">
        <v>312</v>
      </c>
      <c r="AZ7238">
        <v>-128</v>
      </c>
      <c r="BA7238">
        <v>-15</v>
      </c>
      <c r="BB7238">
        <v>312</v>
      </c>
      <c r="BC7238">
        <v>-128</v>
      </c>
      <c r="BD7238">
        <v>-15</v>
      </c>
      <c r="BE7238">
        <v>13</v>
      </c>
      <c r="BF7238">
        <v>0</v>
      </c>
      <c r="BG7238" t="b">
        <v>0</v>
      </c>
      <c r="BH7238" s="2" t="s">
        <v>86</v>
      </c>
      <c r="BI7238" s="2" t="s">
        <v>87</v>
      </c>
      <c r="BJ7238" t="b">
        <v>0</v>
      </c>
      <c r="BK7238" t="b">
        <v>0</v>
      </c>
      <c r="BL7238">
        <v>0</v>
      </c>
      <c r="BM7238">
        <v>0</v>
      </c>
      <c r="BN7238">
        <v>60</v>
      </c>
      <c r="BO7238" t="b">
        <v>0</v>
      </c>
      <c r="BP7238" t="b">
        <v>0</v>
      </c>
      <c r="BQ7238" t="b">
        <v>0</v>
      </c>
      <c r="BR7238" s="2" t="s">
        <v>88</v>
      </c>
      <c r="BS7238" s="2" t="s">
        <v>89</v>
      </c>
      <c r="BT7238" s="2" t="s">
        <v>90</v>
      </c>
      <c r="BU7238" s="2" t="s">
        <v>91</v>
      </c>
      <c r="BV7238" s="2" t="s">
        <v>92</v>
      </c>
      <c r="BW7238" s="2" t="s">
        <v>126</v>
      </c>
    </row>
    <row r="7239" spans="1:75" x14ac:dyDescent="0.35">
      <c r="A7239" s="1">
        <v>43772.600150706021</v>
      </c>
      <c r="B7239" s="2" t="s">
        <v>75</v>
      </c>
      <c r="C7239" s="2" t="s">
        <v>76</v>
      </c>
      <c r="D7239" s="2" t="s">
        <v>77</v>
      </c>
      <c r="E7239" s="2" t="s">
        <v>78</v>
      </c>
      <c r="F7239" s="2" t="s">
        <v>94</v>
      </c>
      <c r="G7239" s="2" t="s">
        <v>80</v>
      </c>
      <c r="H7239">
        <v>312</v>
      </c>
      <c r="I7239">
        <v>530</v>
      </c>
      <c r="J7239">
        <v>45</v>
      </c>
      <c r="K7239">
        <v>80111129</v>
      </c>
      <c r="L7239">
        <v>9789</v>
      </c>
      <c r="M7239" s="2" t="s">
        <v>200</v>
      </c>
      <c r="N7239">
        <v>8763</v>
      </c>
      <c r="O7239">
        <v>-112</v>
      </c>
      <c r="P7239">
        <v>-13</v>
      </c>
      <c r="Q7239">
        <v>-0.4</v>
      </c>
      <c r="R7239">
        <v>15</v>
      </c>
      <c r="S7239" s="2" t="s">
        <v>82</v>
      </c>
      <c r="T7239" s="2" t="s">
        <v>83</v>
      </c>
      <c r="U7239" s="2" t="s">
        <v>201</v>
      </c>
      <c r="V7239">
        <v>26</v>
      </c>
      <c r="W7239">
        <v>5</v>
      </c>
      <c r="X7239" s="2" t="s">
        <v>82</v>
      </c>
      <c r="Y7239">
        <v>38.885530000000003</v>
      </c>
      <c r="Z7239">
        <v>-94.758709999999994</v>
      </c>
      <c r="AA7239">
        <v>65</v>
      </c>
      <c r="AB7239">
        <v>68</v>
      </c>
      <c r="AC7239">
        <v>38.904753300000003</v>
      </c>
      <c r="AD7239">
        <v>-94.750200239999998</v>
      </c>
      <c r="AE7239">
        <v>0</v>
      </c>
      <c r="AF7239">
        <v>0</v>
      </c>
      <c r="AG7239">
        <v>2261</v>
      </c>
      <c r="AH7239">
        <v>1.4</v>
      </c>
      <c r="AI7239">
        <v>9.9350461959838867</v>
      </c>
      <c r="AJ7239">
        <v>0</v>
      </c>
      <c r="AK7239" s="2" t="s">
        <v>104</v>
      </c>
      <c r="AL7239">
        <v>1572812653000</v>
      </c>
      <c r="AM7239">
        <v>334</v>
      </c>
      <c r="AN7239">
        <v>-109</v>
      </c>
      <c r="AO7239">
        <v>-13</v>
      </c>
      <c r="AP7239">
        <v>47</v>
      </c>
      <c r="AQ7239">
        <v>-115</v>
      </c>
      <c r="AR7239">
        <v>-17</v>
      </c>
      <c r="AS7239">
        <v>494</v>
      </c>
      <c r="AT7239">
        <v>-117</v>
      </c>
      <c r="AU7239">
        <v>-20</v>
      </c>
      <c r="AV7239">
        <v>312</v>
      </c>
      <c r="AW7239">
        <v>-129</v>
      </c>
      <c r="AX7239">
        <v>-17</v>
      </c>
      <c r="AY7239">
        <v>312</v>
      </c>
      <c r="AZ7239">
        <v>-128</v>
      </c>
      <c r="BA7239">
        <v>-15</v>
      </c>
      <c r="BB7239">
        <v>312</v>
      </c>
      <c r="BC7239">
        <v>-128</v>
      </c>
      <c r="BD7239">
        <v>-15</v>
      </c>
      <c r="BE7239">
        <v>13</v>
      </c>
      <c r="BF7239">
        <v>0</v>
      </c>
      <c r="BG7239" t="b">
        <v>0</v>
      </c>
      <c r="BH7239" s="2" t="s">
        <v>86</v>
      </c>
      <c r="BI7239" s="2" t="s">
        <v>87</v>
      </c>
      <c r="BJ7239" t="b">
        <v>0</v>
      </c>
      <c r="BK7239" t="b">
        <v>0</v>
      </c>
      <c r="BL7239">
        <v>0</v>
      </c>
      <c r="BM7239">
        <v>0</v>
      </c>
      <c r="BN7239">
        <v>60</v>
      </c>
      <c r="BO7239" t="b">
        <v>0</v>
      </c>
      <c r="BP7239" t="b">
        <v>0</v>
      </c>
      <c r="BQ7239" t="b">
        <v>0</v>
      </c>
      <c r="BR7239" s="2" t="s">
        <v>88</v>
      </c>
      <c r="BS7239" s="2" t="s">
        <v>89</v>
      </c>
      <c r="BT7239" s="2" t="s">
        <v>90</v>
      </c>
      <c r="BU7239" s="2" t="s">
        <v>91</v>
      </c>
      <c r="BV7239" s="2" t="s">
        <v>92</v>
      </c>
      <c r="BW7239" s="2" t="s">
        <v>126</v>
      </c>
    </row>
    <row r="7240" spans="1:75" x14ac:dyDescent="0.35">
      <c r="A7240" s="1">
        <v>43772.600162719908</v>
      </c>
      <c r="B7240" s="2" t="s">
        <v>75</v>
      </c>
      <c r="C7240" s="2" t="s">
        <v>76</v>
      </c>
      <c r="D7240" s="2" t="s">
        <v>77</v>
      </c>
      <c r="E7240" s="2" t="s">
        <v>78</v>
      </c>
      <c r="F7240" s="2" t="s">
        <v>94</v>
      </c>
      <c r="G7240" s="2" t="s">
        <v>80</v>
      </c>
      <c r="H7240">
        <v>312</v>
      </c>
      <c r="I7240">
        <v>530</v>
      </c>
      <c r="J7240">
        <v>45</v>
      </c>
      <c r="K7240">
        <v>80111129</v>
      </c>
      <c r="L7240">
        <v>9789</v>
      </c>
      <c r="M7240" s="2" t="s">
        <v>200</v>
      </c>
      <c r="N7240">
        <v>8763</v>
      </c>
      <c r="O7240">
        <v>-111</v>
      </c>
      <c r="P7240">
        <v>-13</v>
      </c>
      <c r="Q7240">
        <v>-0.6</v>
      </c>
      <c r="R7240">
        <v>15</v>
      </c>
      <c r="S7240" s="2" t="s">
        <v>82</v>
      </c>
      <c r="T7240" s="2" t="s">
        <v>83</v>
      </c>
      <c r="U7240" s="2" t="s">
        <v>201</v>
      </c>
      <c r="V7240">
        <v>26</v>
      </c>
      <c r="W7240">
        <v>5</v>
      </c>
      <c r="X7240" s="2" t="s">
        <v>82</v>
      </c>
      <c r="Y7240">
        <v>38.885530000000003</v>
      </c>
      <c r="Z7240">
        <v>-94.758709999999994</v>
      </c>
      <c r="AA7240">
        <v>65</v>
      </c>
      <c r="AB7240">
        <v>68</v>
      </c>
      <c r="AC7240">
        <v>38.904753300000003</v>
      </c>
      <c r="AD7240">
        <v>-94.750200239999998</v>
      </c>
      <c r="AE7240">
        <v>0</v>
      </c>
      <c r="AF7240">
        <v>0</v>
      </c>
      <c r="AG7240">
        <v>2261</v>
      </c>
      <c r="AH7240">
        <v>1.4</v>
      </c>
      <c r="AI7240">
        <v>9.9350461959838867</v>
      </c>
      <c r="AJ7240">
        <v>0</v>
      </c>
      <c r="AK7240" s="2" t="s">
        <v>104</v>
      </c>
      <c r="AL7240">
        <v>1572812654000</v>
      </c>
      <c r="AM7240">
        <v>334</v>
      </c>
      <c r="AN7240">
        <v>-112</v>
      </c>
      <c r="AO7240">
        <v>-14</v>
      </c>
      <c r="AP7240">
        <v>47</v>
      </c>
      <c r="AQ7240">
        <v>-117</v>
      </c>
      <c r="AR7240">
        <v>-18</v>
      </c>
      <c r="AS7240">
        <v>312</v>
      </c>
      <c r="AT7240">
        <v>-132</v>
      </c>
      <c r="AU7240">
        <v>-19</v>
      </c>
      <c r="AV7240">
        <v>312</v>
      </c>
      <c r="AW7240">
        <v>-129</v>
      </c>
      <c r="AX7240">
        <v>-17</v>
      </c>
      <c r="AY7240">
        <v>312</v>
      </c>
      <c r="AZ7240">
        <v>-128</v>
      </c>
      <c r="BA7240">
        <v>-15</v>
      </c>
      <c r="BB7240">
        <v>312</v>
      </c>
      <c r="BC7240">
        <v>-128</v>
      </c>
      <c r="BD7240">
        <v>-15</v>
      </c>
      <c r="BE7240">
        <v>13</v>
      </c>
      <c r="BF7240">
        <v>0</v>
      </c>
      <c r="BG7240" t="b">
        <v>0</v>
      </c>
      <c r="BH7240" s="2" t="s">
        <v>86</v>
      </c>
      <c r="BI7240" s="2" t="s">
        <v>87</v>
      </c>
      <c r="BJ7240" t="b">
        <v>0</v>
      </c>
      <c r="BK7240" t="b">
        <v>0</v>
      </c>
      <c r="BL7240">
        <v>0</v>
      </c>
      <c r="BM7240">
        <v>0</v>
      </c>
      <c r="BN7240">
        <v>60</v>
      </c>
      <c r="BO7240" t="b">
        <v>0</v>
      </c>
      <c r="BP7240" t="b">
        <v>0</v>
      </c>
      <c r="BQ7240" t="b">
        <v>0</v>
      </c>
      <c r="BR7240" s="2" t="s">
        <v>88</v>
      </c>
      <c r="BS7240" s="2" t="s">
        <v>89</v>
      </c>
      <c r="BT7240" s="2" t="s">
        <v>90</v>
      </c>
      <c r="BU7240" s="2" t="s">
        <v>91</v>
      </c>
      <c r="BV7240" s="2" t="s">
        <v>92</v>
      </c>
      <c r="BW7240" s="2" t="s">
        <v>126</v>
      </c>
    </row>
    <row r="7241" spans="1:75" x14ac:dyDescent="0.35">
      <c r="A7241" s="1">
        <v>43772.60017484954</v>
      </c>
      <c r="B7241" s="2" t="s">
        <v>75</v>
      </c>
      <c r="C7241" s="2" t="s">
        <v>76</v>
      </c>
      <c r="D7241" s="2" t="s">
        <v>77</v>
      </c>
      <c r="E7241" s="2" t="s">
        <v>78</v>
      </c>
      <c r="F7241" s="2" t="s">
        <v>94</v>
      </c>
      <c r="G7241" s="2" t="s">
        <v>80</v>
      </c>
      <c r="H7241">
        <v>312</v>
      </c>
      <c r="I7241">
        <v>530</v>
      </c>
      <c r="J7241">
        <v>45</v>
      </c>
      <c r="K7241">
        <v>80111129</v>
      </c>
      <c r="L7241">
        <v>9789</v>
      </c>
      <c r="M7241" s="2" t="s">
        <v>200</v>
      </c>
      <c r="N7241">
        <v>8763</v>
      </c>
      <c r="O7241">
        <v>-111</v>
      </c>
      <c r="P7241">
        <v>-13</v>
      </c>
      <c r="Q7241">
        <v>-0.6</v>
      </c>
      <c r="R7241">
        <v>15</v>
      </c>
      <c r="S7241" s="2" t="s">
        <v>82</v>
      </c>
      <c r="T7241" s="2" t="s">
        <v>83</v>
      </c>
      <c r="U7241" s="2" t="s">
        <v>201</v>
      </c>
      <c r="V7241">
        <v>26</v>
      </c>
      <c r="W7241">
        <v>5</v>
      </c>
      <c r="X7241" s="2" t="s">
        <v>82</v>
      </c>
      <c r="Y7241">
        <v>38.885530000000003</v>
      </c>
      <c r="Z7241">
        <v>-94.758709999999994</v>
      </c>
      <c r="AA7241">
        <v>65</v>
      </c>
      <c r="AB7241">
        <v>68</v>
      </c>
      <c r="AC7241">
        <v>38.904753309999997</v>
      </c>
      <c r="AD7241">
        <v>-94.750200250000006</v>
      </c>
      <c r="AE7241">
        <v>0</v>
      </c>
      <c r="AF7241">
        <v>0</v>
      </c>
      <c r="AG7241">
        <v>2261</v>
      </c>
      <c r="AH7241">
        <v>1.4</v>
      </c>
      <c r="AI7241">
        <v>9.9350461959838867</v>
      </c>
      <c r="AJ7241">
        <v>0</v>
      </c>
      <c r="AK7241" s="2" t="s">
        <v>104</v>
      </c>
      <c r="AL7241">
        <v>1572812655000</v>
      </c>
      <c r="AM7241">
        <v>334</v>
      </c>
      <c r="AN7241">
        <v>-112</v>
      </c>
      <c r="AO7241">
        <v>-14</v>
      </c>
      <c r="AP7241">
        <v>47</v>
      </c>
      <c r="AQ7241">
        <v>-117</v>
      </c>
      <c r="AR7241">
        <v>-18</v>
      </c>
      <c r="AS7241">
        <v>312</v>
      </c>
      <c r="AT7241">
        <v>-132</v>
      </c>
      <c r="AU7241">
        <v>-19</v>
      </c>
      <c r="AV7241">
        <v>312</v>
      </c>
      <c r="AW7241">
        <v>-129</v>
      </c>
      <c r="AX7241">
        <v>-17</v>
      </c>
      <c r="AY7241">
        <v>312</v>
      </c>
      <c r="AZ7241">
        <v>-128</v>
      </c>
      <c r="BA7241">
        <v>-15</v>
      </c>
      <c r="BB7241">
        <v>312</v>
      </c>
      <c r="BC7241">
        <v>-128</v>
      </c>
      <c r="BD7241">
        <v>-15</v>
      </c>
      <c r="BE7241">
        <v>13</v>
      </c>
      <c r="BF7241">
        <v>0</v>
      </c>
      <c r="BG7241" t="b">
        <v>0</v>
      </c>
      <c r="BH7241" s="2" t="s">
        <v>86</v>
      </c>
      <c r="BI7241" s="2" t="s">
        <v>87</v>
      </c>
      <c r="BJ7241" t="b">
        <v>0</v>
      </c>
      <c r="BK7241" t="b">
        <v>0</v>
      </c>
      <c r="BL7241">
        <v>0</v>
      </c>
      <c r="BM7241">
        <v>0</v>
      </c>
      <c r="BN7241">
        <v>60</v>
      </c>
      <c r="BO7241" t="b">
        <v>0</v>
      </c>
      <c r="BP7241" t="b">
        <v>0</v>
      </c>
      <c r="BQ7241" t="b">
        <v>0</v>
      </c>
      <c r="BR7241" s="2" t="s">
        <v>88</v>
      </c>
      <c r="BS7241" s="2" t="s">
        <v>89</v>
      </c>
      <c r="BT7241" s="2" t="s">
        <v>90</v>
      </c>
      <c r="BU7241" s="2" t="s">
        <v>91</v>
      </c>
      <c r="BV7241" s="2" t="s">
        <v>92</v>
      </c>
      <c r="BW7241" s="2" t="s">
        <v>126</v>
      </c>
    </row>
    <row r="7242" spans="1:75" x14ac:dyDescent="0.35">
      <c r="A7242" s="1">
        <v>43772.600186909724</v>
      </c>
      <c r="B7242" s="2" t="s">
        <v>75</v>
      </c>
      <c r="C7242" s="2" t="s">
        <v>76</v>
      </c>
      <c r="D7242" s="2" t="s">
        <v>77</v>
      </c>
      <c r="E7242" s="2" t="s">
        <v>78</v>
      </c>
      <c r="F7242" s="2" t="s">
        <v>79</v>
      </c>
      <c r="G7242" s="2" t="s">
        <v>80</v>
      </c>
      <c r="H7242">
        <v>312</v>
      </c>
      <c r="I7242">
        <v>530</v>
      </c>
      <c r="J7242">
        <v>45</v>
      </c>
      <c r="K7242">
        <v>80111129</v>
      </c>
      <c r="L7242">
        <v>9789</v>
      </c>
      <c r="M7242" s="2" t="s">
        <v>200</v>
      </c>
      <c r="N7242">
        <v>8763</v>
      </c>
      <c r="O7242">
        <v>-110</v>
      </c>
      <c r="P7242">
        <v>-14</v>
      </c>
      <c r="Q7242">
        <v>-0.6</v>
      </c>
      <c r="R7242">
        <v>15</v>
      </c>
      <c r="S7242" s="2" t="s">
        <v>82</v>
      </c>
      <c r="T7242" s="2" t="s">
        <v>83</v>
      </c>
      <c r="U7242" s="2" t="s">
        <v>201</v>
      </c>
      <c r="V7242">
        <v>26</v>
      </c>
      <c r="W7242">
        <v>5</v>
      </c>
      <c r="X7242" s="2" t="s">
        <v>82</v>
      </c>
      <c r="Y7242">
        <v>38.885530000000003</v>
      </c>
      <c r="Z7242">
        <v>-94.758709999999994</v>
      </c>
      <c r="AA7242">
        <v>65</v>
      </c>
      <c r="AB7242">
        <v>68</v>
      </c>
      <c r="AC7242">
        <v>38.904753319999998</v>
      </c>
      <c r="AD7242">
        <v>-94.75020026</v>
      </c>
      <c r="AE7242">
        <v>0</v>
      </c>
      <c r="AF7242">
        <v>0.1</v>
      </c>
      <c r="AG7242">
        <v>2261</v>
      </c>
      <c r="AH7242">
        <v>1.4</v>
      </c>
      <c r="AI7242">
        <v>9.9350461959838867</v>
      </c>
      <c r="AJ7242">
        <v>0</v>
      </c>
      <c r="AK7242" s="2" t="s">
        <v>104</v>
      </c>
      <c r="AL7242">
        <v>1572812656000</v>
      </c>
      <c r="AM7242">
        <v>334</v>
      </c>
      <c r="AN7242">
        <v>-109</v>
      </c>
      <c r="AO7242">
        <v>-13</v>
      </c>
      <c r="AP7242">
        <v>47</v>
      </c>
      <c r="AQ7242">
        <v>-115</v>
      </c>
      <c r="AR7242">
        <v>-17</v>
      </c>
      <c r="AS7242">
        <v>435</v>
      </c>
      <c r="AT7242">
        <v>-117</v>
      </c>
      <c r="AU7242">
        <v>-20</v>
      </c>
      <c r="AV7242">
        <v>116</v>
      </c>
      <c r="AW7242">
        <v>-120</v>
      </c>
      <c r="AX7242">
        <v>-20</v>
      </c>
      <c r="AY7242">
        <v>312</v>
      </c>
      <c r="AZ7242">
        <v>-128</v>
      </c>
      <c r="BA7242">
        <v>-15</v>
      </c>
      <c r="BB7242">
        <v>312</v>
      </c>
      <c r="BC7242">
        <v>-128</v>
      </c>
      <c r="BD7242">
        <v>-15</v>
      </c>
      <c r="BE7242">
        <v>13</v>
      </c>
      <c r="BF7242">
        <v>0</v>
      </c>
      <c r="BG7242" t="b">
        <v>0</v>
      </c>
      <c r="BH7242" s="2" t="s">
        <v>86</v>
      </c>
      <c r="BI7242" s="2" t="s">
        <v>87</v>
      </c>
      <c r="BJ7242" t="b">
        <v>0</v>
      </c>
      <c r="BK7242" t="b">
        <v>0</v>
      </c>
      <c r="BL7242">
        <v>0</v>
      </c>
      <c r="BM7242">
        <v>0</v>
      </c>
      <c r="BN7242">
        <v>60</v>
      </c>
      <c r="BO7242" t="b">
        <v>0</v>
      </c>
      <c r="BP7242" t="b">
        <v>0</v>
      </c>
      <c r="BQ7242" t="b">
        <v>0</v>
      </c>
      <c r="BR7242" s="2" t="s">
        <v>88</v>
      </c>
      <c r="BS7242" s="2" t="s">
        <v>89</v>
      </c>
      <c r="BT7242" s="2" t="s">
        <v>90</v>
      </c>
      <c r="BU7242" s="2" t="s">
        <v>91</v>
      </c>
      <c r="BV7242" s="2" t="s">
        <v>92</v>
      </c>
      <c r="BW7242" s="2" t="s">
        <v>126</v>
      </c>
    </row>
    <row r="7243" spans="1:75" x14ac:dyDescent="0.35">
      <c r="A7243" s="1">
        <v>43772.600199050925</v>
      </c>
      <c r="B7243" s="2" t="s">
        <v>75</v>
      </c>
      <c r="C7243" s="2" t="s">
        <v>76</v>
      </c>
      <c r="D7243" s="2" t="s">
        <v>77</v>
      </c>
      <c r="E7243" s="2" t="s">
        <v>78</v>
      </c>
      <c r="F7243" s="2" t="s">
        <v>94</v>
      </c>
      <c r="G7243" s="2" t="s">
        <v>80</v>
      </c>
      <c r="H7243">
        <v>312</v>
      </c>
      <c r="I7243">
        <v>530</v>
      </c>
      <c r="J7243">
        <v>45</v>
      </c>
      <c r="K7243">
        <v>80111129</v>
      </c>
      <c r="L7243">
        <v>9789</v>
      </c>
      <c r="M7243" s="2" t="s">
        <v>200</v>
      </c>
      <c r="N7243">
        <v>8763</v>
      </c>
      <c r="O7243">
        <v>-110</v>
      </c>
      <c r="P7243">
        <v>-14</v>
      </c>
      <c r="Q7243">
        <v>-1.8</v>
      </c>
      <c r="R7243">
        <v>15</v>
      </c>
      <c r="S7243" s="2" t="s">
        <v>82</v>
      </c>
      <c r="T7243" s="2" t="s">
        <v>83</v>
      </c>
      <c r="U7243" s="2" t="s">
        <v>201</v>
      </c>
      <c r="V7243">
        <v>26</v>
      </c>
      <c r="W7243">
        <v>5</v>
      </c>
      <c r="X7243" s="2" t="s">
        <v>82</v>
      </c>
      <c r="Y7243">
        <v>38.885530000000003</v>
      </c>
      <c r="Z7243">
        <v>-94.758709999999994</v>
      </c>
      <c r="AA7243">
        <v>65</v>
      </c>
      <c r="AB7243">
        <v>68</v>
      </c>
      <c r="AC7243">
        <v>38.904753319999998</v>
      </c>
      <c r="AD7243">
        <v>-94.75020026</v>
      </c>
      <c r="AE7243">
        <v>0</v>
      </c>
      <c r="AF7243">
        <v>0</v>
      </c>
      <c r="AG7243">
        <v>2261</v>
      </c>
      <c r="AH7243">
        <v>1.4</v>
      </c>
      <c r="AI7243">
        <v>9.9350461959838867</v>
      </c>
      <c r="AJ7243">
        <v>0</v>
      </c>
      <c r="AK7243" s="2" t="s">
        <v>104</v>
      </c>
      <c r="AL7243">
        <v>1572812657000</v>
      </c>
      <c r="AM7243">
        <v>334</v>
      </c>
      <c r="AN7243">
        <v>-109</v>
      </c>
      <c r="AO7243">
        <v>-13</v>
      </c>
      <c r="AP7243">
        <v>47</v>
      </c>
      <c r="AQ7243">
        <v>-115</v>
      </c>
      <c r="AR7243">
        <v>-17</v>
      </c>
      <c r="AS7243">
        <v>435</v>
      </c>
      <c r="AT7243">
        <v>-117</v>
      </c>
      <c r="AU7243">
        <v>-20</v>
      </c>
      <c r="AV7243">
        <v>116</v>
      </c>
      <c r="AW7243">
        <v>-120</v>
      </c>
      <c r="AX7243">
        <v>-20</v>
      </c>
      <c r="AY7243">
        <v>312</v>
      </c>
      <c r="AZ7243">
        <v>-128</v>
      </c>
      <c r="BA7243">
        <v>-15</v>
      </c>
      <c r="BB7243">
        <v>312</v>
      </c>
      <c r="BC7243">
        <v>-128</v>
      </c>
      <c r="BD7243">
        <v>-15</v>
      </c>
      <c r="BE7243">
        <v>13</v>
      </c>
      <c r="BF7243">
        <v>0</v>
      </c>
      <c r="BG7243" t="b">
        <v>0</v>
      </c>
      <c r="BH7243" s="2" t="s">
        <v>86</v>
      </c>
      <c r="BI7243" s="2" t="s">
        <v>87</v>
      </c>
      <c r="BJ7243" t="b">
        <v>0</v>
      </c>
      <c r="BK7243" t="b">
        <v>0</v>
      </c>
      <c r="BL7243">
        <v>0</v>
      </c>
      <c r="BM7243">
        <v>0</v>
      </c>
      <c r="BN7243">
        <v>60</v>
      </c>
      <c r="BO7243" t="b">
        <v>0</v>
      </c>
      <c r="BP7243" t="b">
        <v>0</v>
      </c>
      <c r="BQ7243" t="b">
        <v>0</v>
      </c>
      <c r="BR7243" s="2" t="s">
        <v>88</v>
      </c>
      <c r="BS7243" s="2" t="s">
        <v>89</v>
      </c>
      <c r="BT7243" s="2" t="s">
        <v>90</v>
      </c>
      <c r="BU7243" s="2" t="s">
        <v>91</v>
      </c>
      <c r="BV7243" s="2" t="s">
        <v>92</v>
      </c>
      <c r="BW7243" s="2" t="s">
        <v>126</v>
      </c>
    </row>
    <row r="7244" spans="1:75" x14ac:dyDescent="0.35">
      <c r="A7244" s="1">
        <v>43772.600211331017</v>
      </c>
      <c r="B7244" s="2" t="s">
        <v>75</v>
      </c>
      <c r="C7244" s="2" t="s">
        <v>76</v>
      </c>
      <c r="D7244" s="2" t="s">
        <v>77</v>
      </c>
      <c r="E7244" s="2" t="s">
        <v>78</v>
      </c>
      <c r="F7244" s="2" t="s">
        <v>94</v>
      </c>
      <c r="G7244" s="2" t="s">
        <v>80</v>
      </c>
      <c r="H7244">
        <v>312</v>
      </c>
      <c r="I7244">
        <v>530</v>
      </c>
      <c r="J7244">
        <v>45</v>
      </c>
      <c r="K7244">
        <v>80111129</v>
      </c>
      <c r="L7244">
        <v>9789</v>
      </c>
      <c r="M7244" s="2" t="s">
        <v>200</v>
      </c>
      <c r="N7244">
        <v>8763</v>
      </c>
      <c r="O7244">
        <v>-112</v>
      </c>
      <c r="P7244">
        <v>-13</v>
      </c>
      <c r="Q7244">
        <v>-0.4</v>
      </c>
      <c r="R7244">
        <v>14</v>
      </c>
      <c r="S7244" s="2" t="s">
        <v>82</v>
      </c>
      <c r="T7244" s="2" t="s">
        <v>83</v>
      </c>
      <c r="U7244" s="2" t="s">
        <v>201</v>
      </c>
      <c r="V7244">
        <v>26</v>
      </c>
      <c r="W7244">
        <v>5</v>
      </c>
      <c r="X7244" s="2" t="s">
        <v>82</v>
      </c>
      <c r="Y7244">
        <v>38.885530000000003</v>
      </c>
      <c r="Z7244">
        <v>-94.758709999999994</v>
      </c>
      <c r="AA7244">
        <v>65</v>
      </c>
      <c r="AB7244">
        <v>68</v>
      </c>
      <c r="AC7244">
        <v>38.904753329999998</v>
      </c>
      <c r="AD7244">
        <v>-94.750200269999993</v>
      </c>
      <c r="AE7244">
        <v>0</v>
      </c>
      <c r="AF7244">
        <v>0</v>
      </c>
      <c r="AG7244">
        <v>2261</v>
      </c>
      <c r="AH7244">
        <v>1.4</v>
      </c>
      <c r="AI7244">
        <v>9.9350461959838867</v>
      </c>
      <c r="AJ7244">
        <v>0</v>
      </c>
      <c r="AK7244" s="2" t="s">
        <v>104</v>
      </c>
      <c r="AL7244">
        <v>1572812658000</v>
      </c>
      <c r="AM7244">
        <v>334</v>
      </c>
      <c r="AN7244">
        <v>-114</v>
      </c>
      <c r="AO7244">
        <v>-15</v>
      </c>
      <c r="AP7244">
        <v>47</v>
      </c>
      <c r="AQ7244">
        <v>-118</v>
      </c>
      <c r="AR7244">
        <v>-17</v>
      </c>
      <c r="AS7244">
        <v>435</v>
      </c>
      <c r="AT7244">
        <v>-120</v>
      </c>
      <c r="AU7244">
        <v>-20</v>
      </c>
      <c r="AV7244">
        <v>116</v>
      </c>
      <c r="AW7244">
        <v>-120</v>
      </c>
      <c r="AX7244">
        <v>-19</v>
      </c>
      <c r="AY7244">
        <v>86</v>
      </c>
      <c r="AZ7244">
        <v>-118</v>
      </c>
      <c r="BA7244">
        <v>-18</v>
      </c>
      <c r="BB7244">
        <v>312</v>
      </c>
      <c r="BC7244">
        <v>-128</v>
      </c>
      <c r="BD7244">
        <v>-15</v>
      </c>
      <c r="BE7244">
        <v>13</v>
      </c>
      <c r="BF7244">
        <v>0</v>
      </c>
      <c r="BG7244" t="b">
        <v>0</v>
      </c>
      <c r="BH7244" s="2" t="s">
        <v>86</v>
      </c>
      <c r="BI7244" s="2" t="s">
        <v>87</v>
      </c>
      <c r="BJ7244" t="b">
        <v>0</v>
      </c>
      <c r="BK7244" t="b">
        <v>0</v>
      </c>
      <c r="BL7244">
        <v>0</v>
      </c>
      <c r="BM7244">
        <v>0</v>
      </c>
      <c r="BN7244">
        <v>60</v>
      </c>
      <c r="BO7244" t="b">
        <v>0</v>
      </c>
      <c r="BP7244" t="b">
        <v>0</v>
      </c>
      <c r="BQ7244" t="b">
        <v>0</v>
      </c>
      <c r="BR7244" s="2" t="s">
        <v>88</v>
      </c>
      <c r="BS7244" s="2" t="s">
        <v>89</v>
      </c>
      <c r="BT7244" s="2" t="s">
        <v>90</v>
      </c>
      <c r="BU7244" s="2" t="s">
        <v>91</v>
      </c>
      <c r="BV7244" s="2" t="s">
        <v>92</v>
      </c>
      <c r="BW7244" s="2" t="s">
        <v>126</v>
      </c>
    </row>
    <row r="7245" spans="1:75" x14ac:dyDescent="0.35">
      <c r="A7245" s="1">
        <v>43772.600223703703</v>
      </c>
      <c r="B7245" s="2" t="s">
        <v>75</v>
      </c>
      <c r="C7245" s="2" t="s">
        <v>76</v>
      </c>
      <c r="D7245" s="2" t="s">
        <v>77</v>
      </c>
      <c r="E7245" s="2" t="s">
        <v>78</v>
      </c>
      <c r="F7245" s="2" t="s">
        <v>94</v>
      </c>
      <c r="G7245" s="2" t="s">
        <v>80</v>
      </c>
      <c r="H7245">
        <v>312</v>
      </c>
      <c r="I7245">
        <v>530</v>
      </c>
      <c r="J7245">
        <v>45</v>
      </c>
      <c r="K7245">
        <v>80111129</v>
      </c>
      <c r="L7245">
        <v>9789</v>
      </c>
      <c r="M7245" s="2" t="s">
        <v>200</v>
      </c>
      <c r="N7245">
        <v>8763</v>
      </c>
      <c r="O7245">
        <v>-112</v>
      </c>
      <c r="P7245">
        <v>-13</v>
      </c>
      <c r="Q7245">
        <v>-0.4</v>
      </c>
      <c r="R7245">
        <v>14</v>
      </c>
      <c r="S7245" s="2" t="s">
        <v>82</v>
      </c>
      <c r="T7245" s="2" t="s">
        <v>83</v>
      </c>
      <c r="U7245" s="2" t="s">
        <v>201</v>
      </c>
      <c r="V7245">
        <v>26</v>
      </c>
      <c r="W7245">
        <v>5</v>
      </c>
      <c r="X7245" s="2" t="s">
        <v>82</v>
      </c>
      <c r="Y7245">
        <v>38.885530000000003</v>
      </c>
      <c r="Z7245">
        <v>-94.758709999999994</v>
      </c>
      <c r="AA7245">
        <v>65</v>
      </c>
      <c r="AB7245">
        <v>68</v>
      </c>
      <c r="AC7245">
        <v>38.904753339999999</v>
      </c>
      <c r="AD7245">
        <v>-94.750200269999993</v>
      </c>
      <c r="AE7245">
        <v>0</v>
      </c>
      <c r="AF7245">
        <v>0</v>
      </c>
      <c r="AG7245">
        <v>2261</v>
      </c>
      <c r="AH7245">
        <v>1.4</v>
      </c>
      <c r="AI7245">
        <v>9.9350461959838867</v>
      </c>
      <c r="AJ7245">
        <v>0</v>
      </c>
      <c r="AK7245" s="2" t="s">
        <v>104</v>
      </c>
      <c r="AL7245">
        <v>1572812659000</v>
      </c>
      <c r="AM7245">
        <v>334</v>
      </c>
      <c r="AN7245">
        <v>-114</v>
      </c>
      <c r="AO7245">
        <v>-15</v>
      </c>
      <c r="AP7245">
        <v>47</v>
      </c>
      <c r="AQ7245">
        <v>-118</v>
      </c>
      <c r="AR7245">
        <v>-17</v>
      </c>
      <c r="AS7245">
        <v>435</v>
      </c>
      <c r="AT7245">
        <v>-120</v>
      </c>
      <c r="AU7245">
        <v>-20</v>
      </c>
      <c r="AV7245">
        <v>116</v>
      </c>
      <c r="AW7245">
        <v>-120</v>
      </c>
      <c r="AX7245">
        <v>-19</v>
      </c>
      <c r="AY7245">
        <v>86</v>
      </c>
      <c r="AZ7245">
        <v>-118</v>
      </c>
      <c r="BA7245">
        <v>-18</v>
      </c>
      <c r="BB7245">
        <v>312</v>
      </c>
      <c r="BC7245">
        <v>-128</v>
      </c>
      <c r="BD7245">
        <v>-15</v>
      </c>
      <c r="BE7245">
        <v>13</v>
      </c>
      <c r="BF7245">
        <v>0</v>
      </c>
      <c r="BG7245" t="b">
        <v>0</v>
      </c>
      <c r="BH7245" s="2" t="s">
        <v>86</v>
      </c>
      <c r="BI7245" s="2" t="s">
        <v>87</v>
      </c>
      <c r="BJ7245" t="b">
        <v>0</v>
      </c>
      <c r="BK7245" t="b">
        <v>0</v>
      </c>
      <c r="BL7245">
        <v>0</v>
      </c>
      <c r="BM7245">
        <v>0</v>
      </c>
      <c r="BN7245">
        <v>60</v>
      </c>
      <c r="BO7245" t="b">
        <v>0</v>
      </c>
      <c r="BP7245" t="b">
        <v>0</v>
      </c>
      <c r="BQ7245" t="b">
        <v>0</v>
      </c>
      <c r="BR7245" s="2" t="s">
        <v>88</v>
      </c>
      <c r="BS7245" s="2" t="s">
        <v>89</v>
      </c>
      <c r="BT7245" s="2" t="s">
        <v>90</v>
      </c>
      <c r="BU7245" s="2" t="s">
        <v>91</v>
      </c>
      <c r="BV7245" s="2" t="s">
        <v>92</v>
      </c>
      <c r="BW7245" s="2" t="s">
        <v>126</v>
      </c>
    </row>
    <row r="7246" spans="1:75" x14ac:dyDescent="0.35">
      <c r="A7246" s="1">
        <v>43772.600235972219</v>
      </c>
      <c r="B7246" s="2" t="s">
        <v>75</v>
      </c>
      <c r="C7246" s="2" t="s">
        <v>76</v>
      </c>
      <c r="D7246" s="2" t="s">
        <v>77</v>
      </c>
      <c r="E7246" s="2" t="s">
        <v>78</v>
      </c>
      <c r="F7246" s="2" t="s">
        <v>79</v>
      </c>
      <c r="G7246" s="2" t="s">
        <v>80</v>
      </c>
      <c r="H7246">
        <v>312</v>
      </c>
      <c r="I7246">
        <v>530</v>
      </c>
      <c r="J7246">
        <v>45</v>
      </c>
      <c r="K7246">
        <v>80111129</v>
      </c>
      <c r="L7246">
        <v>9789</v>
      </c>
      <c r="M7246" s="2" t="s">
        <v>200</v>
      </c>
      <c r="N7246">
        <v>8763</v>
      </c>
      <c r="O7246">
        <v>-110</v>
      </c>
      <c r="P7246">
        <v>-12</v>
      </c>
      <c r="Q7246">
        <v>-0.6</v>
      </c>
      <c r="R7246">
        <v>15</v>
      </c>
      <c r="S7246" s="2" t="s">
        <v>82</v>
      </c>
      <c r="T7246" s="2" t="s">
        <v>83</v>
      </c>
      <c r="U7246" s="2" t="s">
        <v>201</v>
      </c>
      <c r="V7246">
        <v>26</v>
      </c>
      <c r="W7246">
        <v>5</v>
      </c>
      <c r="X7246" s="2" t="s">
        <v>82</v>
      </c>
      <c r="Y7246">
        <v>38.885530000000003</v>
      </c>
      <c r="Z7246">
        <v>-94.758709999999994</v>
      </c>
      <c r="AA7246">
        <v>65</v>
      </c>
      <c r="AB7246">
        <v>68</v>
      </c>
      <c r="AC7246">
        <v>38.904753339999999</v>
      </c>
      <c r="AD7246">
        <v>-94.750200269999993</v>
      </c>
      <c r="AE7246">
        <v>0</v>
      </c>
      <c r="AF7246">
        <v>0</v>
      </c>
      <c r="AG7246">
        <v>2261</v>
      </c>
      <c r="AH7246">
        <v>1.4</v>
      </c>
      <c r="AI7246">
        <v>9.9350461959838867</v>
      </c>
      <c r="AJ7246">
        <v>0</v>
      </c>
      <c r="AK7246" s="2" t="s">
        <v>104</v>
      </c>
      <c r="AL7246">
        <v>1572812660000</v>
      </c>
      <c r="AM7246">
        <v>334</v>
      </c>
      <c r="AN7246">
        <v>-111</v>
      </c>
      <c r="AO7246">
        <v>-14</v>
      </c>
      <c r="AP7246">
        <v>47</v>
      </c>
      <c r="AQ7246">
        <v>-115</v>
      </c>
      <c r="AR7246">
        <v>-16</v>
      </c>
      <c r="AS7246">
        <v>86</v>
      </c>
      <c r="AT7246">
        <v>-119</v>
      </c>
      <c r="AU7246">
        <v>-20</v>
      </c>
      <c r="AV7246">
        <v>116</v>
      </c>
      <c r="AW7246">
        <v>-120</v>
      </c>
      <c r="AX7246">
        <v>-19</v>
      </c>
      <c r="AY7246">
        <v>86</v>
      </c>
      <c r="AZ7246">
        <v>-118</v>
      </c>
      <c r="BA7246">
        <v>-18</v>
      </c>
      <c r="BB7246">
        <v>312</v>
      </c>
      <c r="BC7246">
        <v>-128</v>
      </c>
      <c r="BD7246">
        <v>-15</v>
      </c>
      <c r="BE7246">
        <v>13</v>
      </c>
      <c r="BF7246">
        <v>0</v>
      </c>
      <c r="BG7246" t="b">
        <v>0</v>
      </c>
      <c r="BH7246" s="2" t="s">
        <v>86</v>
      </c>
      <c r="BI7246" s="2" t="s">
        <v>87</v>
      </c>
      <c r="BJ7246" t="b">
        <v>0</v>
      </c>
      <c r="BK7246" t="b">
        <v>0</v>
      </c>
      <c r="BL7246">
        <v>0</v>
      </c>
      <c r="BM7246">
        <v>0</v>
      </c>
      <c r="BN7246">
        <v>60</v>
      </c>
      <c r="BO7246" t="b">
        <v>0</v>
      </c>
      <c r="BP7246" t="b">
        <v>0</v>
      </c>
      <c r="BQ7246" t="b">
        <v>0</v>
      </c>
      <c r="BR7246" s="2" t="s">
        <v>88</v>
      </c>
      <c r="BS7246" s="2" t="s">
        <v>89</v>
      </c>
      <c r="BT7246" s="2" t="s">
        <v>90</v>
      </c>
      <c r="BU7246" s="2" t="s">
        <v>91</v>
      </c>
      <c r="BV7246" s="2" t="s">
        <v>92</v>
      </c>
      <c r="BW7246" s="2" t="s">
        <v>126</v>
      </c>
    </row>
    <row r="7247" spans="1:75" x14ac:dyDescent="0.35">
      <c r="A7247" s="1">
        <v>43772.600248136572</v>
      </c>
      <c r="B7247" s="2" t="s">
        <v>75</v>
      </c>
      <c r="C7247" s="2" t="s">
        <v>76</v>
      </c>
      <c r="D7247" s="2" t="s">
        <v>77</v>
      </c>
      <c r="E7247" s="2" t="s">
        <v>78</v>
      </c>
      <c r="F7247" s="2" t="s">
        <v>94</v>
      </c>
      <c r="G7247" s="2" t="s">
        <v>80</v>
      </c>
      <c r="H7247">
        <v>312</v>
      </c>
      <c r="I7247">
        <v>530</v>
      </c>
      <c r="J7247">
        <v>45</v>
      </c>
      <c r="K7247">
        <v>80111129</v>
      </c>
      <c r="L7247">
        <v>9789</v>
      </c>
      <c r="M7247" s="2" t="s">
        <v>200</v>
      </c>
      <c r="N7247">
        <v>8763</v>
      </c>
      <c r="O7247">
        <v>-110</v>
      </c>
      <c r="P7247">
        <v>-12</v>
      </c>
      <c r="Q7247">
        <v>-0.6</v>
      </c>
      <c r="R7247">
        <v>15</v>
      </c>
      <c r="S7247" s="2" t="s">
        <v>82</v>
      </c>
      <c r="T7247" s="2" t="s">
        <v>83</v>
      </c>
      <c r="U7247" s="2" t="s">
        <v>201</v>
      </c>
      <c r="V7247">
        <v>26</v>
      </c>
      <c r="W7247">
        <v>5</v>
      </c>
      <c r="X7247" s="2" t="s">
        <v>82</v>
      </c>
      <c r="Y7247">
        <v>38.885530000000003</v>
      </c>
      <c r="Z7247">
        <v>-94.758709999999994</v>
      </c>
      <c r="AA7247">
        <v>65</v>
      </c>
      <c r="AB7247">
        <v>68</v>
      </c>
      <c r="AC7247">
        <v>38.90475335</v>
      </c>
      <c r="AD7247">
        <v>-94.750200269999993</v>
      </c>
      <c r="AE7247">
        <v>0</v>
      </c>
      <c r="AF7247">
        <v>0</v>
      </c>
      <c r="AG7247">
        <v>2261</v>
      </c>
      <c r="AH7247">
        <v>1.4</v>
      </c>
      <c r="AI7247">
        <v>9.9350461959838867</v>
      </c>
      <c r="AJ7247">
        <v>0</v>
      </c>
      <c r="AK7247" s="2" t="s">
        <v>104</v>
      </c>
      <c r="AL7247">
        <v>1572812662000</v>
      </c>
      <c r="AM7247">
        <v>334</v>
      </c>
      <c r="AN7247">
        <v>-111</v>
      </c>
      <c r="AO7247">
        <v>-14</v>
      </c>
      <c r="AP7247">
        <v>47</v>
      </c>
      <c r="AQ7247">
        <v>-115</v>
      </c>
      <c r="AR7247">
        <v>-16</v>
      </c>
      <c r="AS7247">
        <v>86</v>
      </c>
      <c r="AT7247">
        <v>-119</v>
      </c>
      <c r="AU7247">
        <v>-20</v>
      </c>
      <c r="AV7247">
        <v>116</v>
      </c>
      <c r="AW7247">
        <v>-120</v>
      </c>
      <c r="AX7247">
        <v>-19</v>
      </c>
      <c r="AY7247">
        <v>86</v>
      </c>
      <c r="AZ7247">
        <v>-118</v>
      </c>
      <c r="BA7247">
        <v>-18</v>
      </c>
      <c r="BB7247">
        <v>312</v>
      </c>
      <c r="BC7247">
        <v>-128</v>
      </c>
      <c r="BD7247">
        <v>-15</v>
      </c>
      <c r="BE7247">
        <v>13</v>
      </c>
      <c r="BF7247">
        <v>0</v>
      </c>
      <c r="BG7247" t="b">
        <v>0</v>
      </c>
      <c r="BH7247" s="2" t="s">
        <v>86</v>
      </c>
      <c r="BI7247" s="2" t="s">
        <v>87</v>
      </c>
      <c r="BJ7247" t="b">
        <v>0</v>
      </c>
      <c r="BK7247" t="b">
        <v>0</v>
      </c>
      <c r="BL7247">
        <v>0</v>
      </c>
      <c r="BM7247">
        <v>0</v>
      </c>
      <c r="BN7247">
        <v>60</v>
      </c>
      <c r="BO7247" t="b">
        <v>0</v>
      </c>
      <c r="BP7247" t="b">
        <v>0</v>
      </c>
      <c r="BQ7247" t="b">
        <v>0</v>
      </c>
      <c r="BR7247" s="2" t="s">
        <v>88</v>
      </c>
      <c r="BS7247" s="2" t="s">
        <v>89</v>
      </c>
      <c r="BT7247" s="2" t="s">
        <v>90</v>
      </c>
      <c r="BU7247" s="2" t="s">
        <v>91</v>
      </c>
      <c r="BV7247" s="2" t="s">
        <v>92</v>
      </c>
      <c r="BW7247" s="2" t="s">
        <v>126</v>
      </c>
    </row>
    <row r="7248" spans="1:75" x14ac:dyDescent="0.35">
      <c r="A7248" s="1">
        <v>43772.600261215281</v>
      </c>
      <c r="B7248" s="2" t="s">
        <v>75</v>
      </c>
      <c r="C7248" s="2" t="s">
        <v>76</v>
      </c>
      <c r="D7248" s="2" t="s">
        <v>77</v>
      </c>
      <c r="E7248" s="2" t="s">
        <v>78</v>
      </c>
      <c r="F7248" s="2" t="s">
        <v>79</v>
      </c>
      <c r="G7248" s="2" t="s">
        <v>80</v>
      </c>
      <c r="H7248">
        <v>312</v>
      </c>
      <c r="I7248">
        <v>530</v>
      </c>
      <c r="J7248">
        <v>45</v>
      </c>
      <c r="K7248">
        <v>80111129</v>
      </c>
      <c r="L7248">
        <v>9789</v>
      </c>
      <c r="M7248" s="2" t="s">
        <v>200</v>
      </c>
      <c r="N7248">
        <v>8763</v>
      </c>
      <c r="O7248">
        <v>-110</v>
      </c>
      <c r="P7248">
        <v>-14</v>
      </c>
      <c r="Q7248">
        <v>0.6</v>
      </c>
      <c r="R7248">
        <v>15</v>
      </c>
      <c r="S7248" s="2" t="s">
        <v>82</v>
      </c>
      <c r="T7248" s="2" t="s">
        <v>83</v>
      </c>
      <c r="U7248" s="2" t="s">
        <v>201</v>
      </c>
      <c r="V7248">
        <v>26</v>
      </c>
      <c r="W7248">
        <v>5</v>
      </c>
      <c r="X7248" s="2" t="s">
        <v>82</v>
      </c>
      <c r="Y7248">
        <v>38.885530000000003</v>
      </c>
      <c r="Z7248">
        <v>-94.758709999999994</v>
      </c>
      <c r="AA7248">
        <v>65</v>
      </c>
      <c r="AB7248">
        <v>68</v>
      </c>
      <c r="AC7248">
        <v>38.904753309999997</v>
      </c>
      <c r="AD7248">
        <v>-94.750200230000004</v>
      </c>
      <c r="AE7248">
        <v>0</v>
      </c>
      <c r="AF7248">
        <v>0.1</v>
      </c>
      <c r="AG7248">
        <v>2261</v>
      </c>
      <c r="AH7248">
        <v>1.4</v>
      </c>
      <c r="AI7248">
        <v>9.9350461959838867</v>
      </c>
      <c r="AJ7248">
        <v>0</v>
      </c>
      <c r="AK7248" s="2" t="s">
        <v>104</v>
      </c>
      <c r="AL7248">
        <v>1572812663000</v>
      </c>
      <c r="AM7248">
        <v>334</v>
      </c>
      <c r="AN7248">
        <v>-109</v>
      </c>
      <c r="AO7248">
        <v>-14</v>
      </c>
      <c r="AP7248">
        <v>47</v>
      </c>
      <c r="AQ7248">
        <v>-115</v>
      </c>
      <c r="AR7248">
        <v>-18</v>
      </c>
      <c r="AS7248">
        <v>312</v>
      </c>
      <c r="AT7248">
        <v>-127</v>
      </c>
      <c r="AU7248">
        <v>-16</v>
      </c>
      <c r="AV7248">
        <v>116</v>
      </c>
      <c r="AW7248">
        <v>-120</v>
      </c>
      <c r="AX7248">
        <v>-19</v>
      </c>
      <c r="AY7248">
        <v>86</v>
      </c>
      <c r="AZ7248">
        <v>-118</v>
      </c>
      <c r="BA7248">
        <v>-18</v>
      </c>
      <c r="BB7248">
        <v>312</v>
      </c>
      <c r="BC7248">
        <v>-128</v>
      </c>
      <c r="BD7248">
        <v>-15</v>
      </c>
      <c r="BE7248">
        <v>13</v>
      </c>
      <c r="BF7248">
        <v>0</v>
      </c>
      <c r="BG7248" t="b">
        <v>0</v>
      </c>
      <c r="BH7248" s="2" t="s">
        <v>86</v>
      </c>
      <c r="BI7248" s="2" t="s">
        <v>87</v>
      </c>
      <c r="BJ7248" t="b">
        <v>0</v>
      </c>
      <c r="BK7248" t="b">
        <v>0</v>
      </c>
      <c r="BL7248">
        <v>0</v>
      </c>
      <c r="BM7248">
        <v>0</v>
      </c>
      <c r="BN7248">
        <v>60</v>
      </c>
      <c r="BO7248" t="b">
        <v>0</v>
      </c>
      <c r="BP7248" t="b">
        <v>0</v>
      </c>
      <c r="BQ7248" t="b">
        <v>0</v>
      </c>
      <c r="BR7248" s="2" t="s">
        <v>88</v>
      </c>
      <c r="BS7248" s="2" t="s">
        <v>89</v>
      </c>
      <c r="BT7248" s="2" t="s">
        <v>90</v>
      </c>
      <c r="BU7248" s="2" t="s">
        <v>91</v>
      </c>
      <c r="BV7248" s="2" t="s">
        <v>92</v>
      </c>
      <c r="BW7248" s="2" t="s">
        <v>126</v>
      </c>
    </row>
    <row r="7249" spans="1:75" x14ac:dyDescent="0.35">
      <c r="A7249" s="1">
        <v>43772.6002734375</v>
      </c>
      <c r="B7249" s="2" t="s">
        <v>75</v>
      </c>
      <c r="C7249" s="2" t="s">
        <v>76</v>
      </c>
      <c r="D7249" s="2" t="s">
        <v>77</v>
      </c>
      <c r="E7249" s="2" t="s">
        <v>78</v>
      </c>
      <c r="F7249" s="2" t="s">
        <v>79</v>
      </c>
      <c r="G7249" s="2" t="s">
        <v>80</v>
      </c>
      <c r="H7249">
        <v>312</v>
      </c>
      <c r="I7249">
        <v>530</v>
      </c>
      <c r="J7249">
        <v>45</v>
      </c>
      <c r="K7249">
        <v>80111129</v>
      </c>
      <c r="L7249">
        <v>9789</v>
      </c>
      <c r="M7249" s="2" t="s">
        <v>200</v>
      </c>
      <c r="N7249">
        <v>8763</v>
      </c>
      <c r="O7249">
        <v>-110</v>
      </c>
      <c r="P7249">
        <v>-14</v>
      </c>
      <c r="Q7249">
        <v>0.6</v>
      </c>
      <c r="R7249">
        <v>15</v>
      </c>
      <c r="S7249" s="2" t="s">
        <v>82</v>
      </c>
      <c r="T7249" s="2" t="s">
        <v>83</v>
      </c>
      <c r="U7249" s="2" t="s">
        <v>201</v>
      </c>
      <c r="V7249">
        <v>26</v>
      </c>
      <c r="W7249">
        <v>5</v>
      </c>
      <c r="X7249" s="2" t="s">
        <v>82</v>
      </c>
      <c r="Y7249">
        <v>38.885530000000003</v>
      </c>
      <c r="Z7249">
        <v>-94.758709999999994</v>
      </c>
      <c r="AA7249">
        <v>65</v>
      </c>
      <c r="AB7249">
        <v>68</v>
      </c>
      <c r="AC7249">
        <v>38.904753300000003</v>
      </c>
      <c r="AD7249">
        <v>-94.750200219999996</v>
      </c>
      <c r="AE7249">
        <v>0</v>
      </c>
      <c r="AF7249">
        <v>0</v>
      </c>
      <c r="AG7249">
        <v>2261</v>
      </c>
      <c r="AH7249">
        <v>1.4</v>
      </c>
      <c r="AI7249">
        <v>9.9350461959838867</v>
      </c>
      <c r="AJ7249">
        <v>0</v>
      </c>
      <c r="AK7249" s="2" t="s">
        <v>104</v>
      </c>
      <c r="AL7249">
        <v>1572812664000</v>
      </c>
      <c r="AM7249">
        <v>334</v>
      </c>
      <c r="AN7249">
        <v>-109</v>
      </c>
      <c r="AO7249">
        <v>-14</v>
      </c>
      <c r="AP7249">
        <v>47</v>
      </c>
      <c r="AQ7249">
        <v>-115</v>
      </c>
      <c r="AR7249">
        <v>-18</v>
      </c>
      <c r="AS7249">
        <v>312</v>
      </c>
      <c r="AT7249">
        <v>-127</v>
      </c>
      <c r="AU7249">
        <v>-16</v>
      </c>
      <c r="AV7249">
        <v>116</v>
      </c>
      <c r="AW7249">
        <v>-120</v>
      </c>
      <c r="AX7249">
        <v>-19</v>
      </c>
      <c r="AY7249">
        <v>86</v>
      </c>
      <c r="AZ7249">
        <v>-118</v>
      </c>
      <c r="BA7249">
        <v>-18</v>
      </c>
      <c r="BB7249">
        <v>312</v>
      </c>
      <c r="BC7249">
        <v>-128</v>
      </c>
      <c r="BD7249">
        <v>-15</v>
      </c>
      <c r="BE7249">
        <v>13</v>
      </c>
      <c r="BF7249">
        <v>0</v>
      </c>
      <c r="BG7249" t="b">
        <v>0</v>
      </c>
      <c r="BH7249" s="2" t="s">
        <v>86</v>
      </c>
      <c r="BI7249" s="2" t="s">
        <v>87</v>
      </c>
      <c r="BJ7249" t="b">
        <v>0</v>
      </c>
      <c r="BK7249" t="b">
        <v>0</v>
      </c>
      <c r="BL7249">
        <v>0</v>
      </c>
      <c r="BM7249">
        <v>0</v>
      </c>
      <c r="BN7249">
        <v>60</v>
      </c>
      <c r="BO7249" t="b">
        <v>0</v>
      </c>
      <c r="BP7249" t="b">
        <v>0</v>
      </c>
      <c r="BQ7249" t="b">
        <v>0</v>
      </c>
      <c r="BR7249" s="2" t="s">
        <v>88</v>
      </c>
      <c r="BS7249" s="2" t="s">
        <v>89</v>
      </c>
      <c r="BT7249" s="2" t="s">
        <v>90</v>
      </c>
      <c r="BU7249" s="2" t="s">
        <v>91</v>
      </c>
      <c r="BV7249" s="2" t="s">
        <v>92</v>
      </c>
      <c r="BW7249" s="2" t="s">
        <v>126</v>
      </c>
    </row>
    <row r="7250" spans="1:75" x14ac:dyDescent="0.35">
      <c r="A7250" s="1">
        <v>43772.600285555556</v>
      </c>
      <c r="B7250" s="2" t="s">
        <v>75</v>
      </c>
      <c r="C7250" s="2" t="s">
        <v>76</v>
      </c>
      <c r="D7250" s="2" t="s">
        <v>77</v>
      </c>
      <c r="E7250" s="2" t="s">
        <v>78</v>
      </c>
      <c r="F7250" s="2" t="s">
        <v>94</v>
      </c>
      <c r="G7250" s="2" t="s">
        <v>80</v>
      </c>
      <c r="H7250">
        <v>312</v>
      </c>
      <c r="I7250">
        <v>530</v>
      </c>
      <c r="J7250">
        <v>45</v>
      </c>
      <c r="K7250">
        <v>80111129</v>
      </c>
      <c r="L7250">
        <v>9789</v>
      </c>
      <c r="M7250" s="2" t="s">
        <v>200</v>
      </c>
      <c r="N7250">
        <v>8763</v>
      </c>
      <c r="O7250">
        <v>-111</v>
      </c>
      <c r="P7250">
        <v>-15</v>
      </c>
      <c r="Q7250">
        <v>0.4</v>
      </c>
      <c r="R7250">
        <v>15</v>
      </c>
      <c r="S7250" s="2" t="s">
        <v>82</v>
      </c>
      <c r="T7250" s="2" t="s">
        <v>83</v>
      </c>
      <c r="U7250" s="2" t="s">
        <v>201</v>
      </c>
      <c r="V7250">
        <v>26</v>
      </c>
      <c r="W7250">
        <v>5</v>
      </c>
      <c r="X7250" s="2" t="s">
        <v>82</v>
      </c>
      <c r="Y7250">
        <v>38.885530000000003</v>
      </c>
      <c r="Z7250">
        <v>-94.758709999999994</v>
      </c>
      <c r="AA7250">
        <v>65</v>
      </c>
      <c r="AB7250">
        <v>68</v>
      </c>
      <c r="AC7250">
        <v>38.904753300000003</v>
      </c>
      <c r="AD7250">
        <v>-94.750200219999996</v>
      </c>
      <c r="AE7250">
        <v>0</v>
      </c>
      <c r="AF7250">
        <v>0</v>
      </c>
      <c r="AG7250">
        <v>2261</v>
      </c>
      <c r="AH7250">
        <v>1.4</v>
      </c>
      <c r="AI7250">
        <v>9.9350461959838867</v>
      </c>
      <c r="AJ7250">
        <v>0</v>
      </c>
      <c r="AK7250" s="2" t="s">
        <v>104</v>
      </c>
      <c r="AL7250">
        <v>1572812665000</v>
      </c>
      <c r="AM7250">
        <v>334</v>
      </c>
      <c r="AN7250">
        <v>-112</v>
      </c>
      <c r="AO7250">
        <v>-14</v>
      </c>
      <c r="AP7250">
        <v>47</v>
      </c>
      <c r="AQ7250">
        <v>-115</v>
      </c>
      <c r="AR7250">
        <v>-15</v>
      </c>
      <c r="AS7250">
        <v>312</v>
      </c>
      <c r="AT7250">
        <v>-127</v>
      </c>
      <c r="AU7250">
        <v>-16</v>
      </c>
      <c r="AV7250">
        <v>116</v>
      </c>
      <c r="AW7250">
        <v>-120</v>
      </c>
      <c r="AX7250">
        <v>-19</v>
      </c>
      <c r="AY7250">
        <v>86</v>
      </c>
      <c r="AZ7250">
        <v>-118</v>
      </c>
      <c r="BA7250">
        <v>-18</v>
      </c>
      <c r="BB7250">
        <v>312</v>
      </c>
      <c r="BC7250">
        <v>-128</v>
      </c>
      <c r="BD7250">
        <v>-15</v>
      </c>
      <c r="BE7250">
        <v>13</v>
      </c>
      <c r="BF7250">
        <v>0</v>
      </c>
      <c r="BG7250" t="b">
        <v>0</v>
      </c>
      <c r="BH7250" s="2" t="s">
        <v>86</v>
      </c>
      <c r="BI7250" s="2" t="s">
        <v>87</v>
      </c>
      <c r="BJ7250" t="b">
        <v>0</v>
      </c>
      <c r="BK7250" t="b">
        <v>0</v>
      </c>
      <c r="BL7250">
        <v>0</v>
      </c>
      <c r="BM7250">
        <v>0</v>
      </c>
      <c r="BN7250">
        <v>60</v>
      </c>
      <c r="BO7250" t="b">
        <v>0</v>
      </c>
      <c r="BP7250" t="b">
        <v>0</v>
      </c>
      <c r="BQ7250" t="b">
        <v>0</v>
      </c>
      <c r="BR7250" s="2" t="s">
        <v>88</v>
      </c>
      <c r="BS7250" s="2" t="s">
        <v>89</v>
      </c>
      <c r="BT7250" s="2" t="s">
        <v>90</v>
      </c>
      <c r="BU7250" s="2" t="s">
        <v>91</v>
      </c>
      <c r="BV7250" s="2" t="s">
        <v>92</v>
      </c>
      <c r="BW7250" s="2" t="s">
        <v>126</v>
      </c>
    </row>
    <row r="7251" spans="1:75" x14ac:dyDescent="0.35">
      <c r="A7251" s="1">
        <v>43772.600297731478</v>
      </c>
      <c r="B7251" s="2" t="s">
        <v>75</v>
      </c>
      <c r="C7251" s="2" t="s">
        <v>76</v>
      </c>
      <c r="D7251" s="2" t="s">
        <v>77</v>
      </c>
      <c r="E7251" s="2" t="s">
        <v>78</v>
      </c>
      <c r="F7251" s="2" t="s">
        <v>94</v>
      </c>
      <c r="G7251" s="2" t="s">
        <v>80</v>
      </c>
      <c r="H7251">
        <v>312</v>
      </c>
      <c r="I7251">
        <v>530</v>
      </c>
      <c r="J7251">
        <v>45</v>
      </c>
      <c r="K7251">
        <v>80111129</v>
      </c>
      <c r="L7251">
        <v>9789</v>
      </c>
      <c r="M7251" s="2" t="s">
        <v>200</v>
      </c>
      <c r="N7251">
        <v>8763</v>
      </c>
      <c r="O7251">
        <v>-111</v>
      </c>
      <c r="P7251">
        <v>-15</v>
      </c>
      <c r="Q7251">
        <v>-0.2</v>
      </c>
      <c r="R7251">
        <v>15</v>
      </c>
      <c r="S7251" s="2" t="s">
        <v>82</v>
      </c>
      <c r="T7251" s="2" t="s">
        <v>83</v>
      </c>
      <c r="U7251" s="2" t="s">
        <v>201</v>
      </c>
      <c r="V7251">
        <v>26</v>
      </c>
      <c r="W7251">
        <v>5</v>
      </c>
      <c r="X7251" s="2" t="s">
        <v>82</v>
      </c>
      <c r="Y7251">
        <v>38.885530000000003</v>
      </c>
      <c r="Z7251">
        <v>-94.758709999999994</v>
      </c>
      <c r="AA7251">
        <v>65</v>
      </c>
      <c r="AB7251">
        <v>68</v>
      </c>
      <c r="AC7251">
        <v>38.904753300000003</v>
      </c>
      <c r="AD7251">
        <v>-94.750200219999996</v>
      </c>
      <c r="AE7251">
        <v>0</v>
      </c>
      <c r="AF7251">
        <v>0</v>
      </c>
      <c r="AG7251">
        <v>2261</v>
      </c>
      <c r="AH7251">
        <v>1.4</v>
      </c>
      <c r="AI7251">
        <v>9.9350461959838867</v>
      </c>
      <c r="AJ7251">
        <v>0</v>
      </c>
      <c r="AK7251" s="2" t="s">
        <v>104</v>
      </c>
      <c r="AL7251">
        <v>1572812666000</v>
      </c>
      <c r="AM7251">
        <v>334</v>
      </c>
      <c r="AN7251">
        <v>-112</v>
      </c>
      <c r="AO7251">
        <v>-14</v>
      </c>
      <c r="AP7251">
        <v>47</v>
      </c>
      <c r="AQ7251">
        <v>-115</v>
      </c>
      <c r="AR7251">
        <v>-15</v>
      </c>
      <c r="AS7251">
        <v>312</v>
      </c>
      <c r="AT7251">
        <v>-127</v>
      </c>
      <c r="AU7251">
        <v>-16</v>
      </c>
      <c r="AV7251">
        <v>116</v>
      </c>
      <c r="AW7251">
        <v>-120</v>
      </c>
      <c r="AX7251">
        <v>-19</v>
      </c>
      <c r="AY7251">
        <v>86</v>
      </c>
      <c r="AZ7251">
        <v>-118</v>
      </c>
      <c r="BA7251">
        <v>-18</v>
      </c>
      <c r="BB7251">
        <v>312</v>
      </c>
      <c r="BC7251">
        <v>-128</v>
      </c>
      <c r="BD7251">
        <v>-15</v>
      </c>
      <c r="BE7251">
        <v>13</v>
      </c>
      <c r="BF7251">
        <v>0</v>
      </c>
      <c r="BG7251" t="b">
        <v>0</v>
      </c>
      <c r="BH7251" s="2" t="s">
        <v>86</v>
      </c>
      <c r="BI7251" s="2" t="s">
        <v>87</v>
      </c>
      <c r="BJ7251" t="b">
        <v>0</v>
      </c>
      <c r="BK7251" t="b">
        <v>0</v>
      </c>
      <c r="BL7251">
        <v>0</v>
      </c>
      <c r="BM7251">
        <v>0</v>
      </c>
      <c r="BN7251">
        <v>60</v>
      </c>
      <c r="BO7251" t="b">
        <v>0</v>
      </c>
      <c r="BP7251" t="b">
        <v>0</v>
      </c>
      <c r="BQ7251" t="b">
        <v>0</v>
      </c>
      <c r="BR7251" s="2" t="s">
        <v>88</v>
      </c>
      <c r="BS7251" s="2" t="s">
        <v>89</v>
      </c>
      <c r="BT7251" s="2" t="s">
        <v>90</v>
      </c>
      <c r="BU7251" s="2" t="s">
        <v>91</v>
      </c>
      <c r="BV7251" s="2" t="s">
        <v>92</v>
      </c>
      <c r="BW7251" s="2" t="s">
        <v>126</v>
      </c>
    </row>
    <row r="7252" spans="1:75" x14ac:dyDescent="0.35">
      <c r="A7252" s="1">
        <v>43772.600309814814</v>
      </c>
      <c r="B7252" s="2" t="s">
        <v>75</v>
      </c>
      <c r="C7252" s="2" t="s">
        <v>76</v>
      </c>
      <c r="D7252" s="2" t="s">
        <v>77</v>
      </c>
      <c r="E7252" s="2" t="s">
        <v>78</v>
      </c>
      <c r="F7252" s="2" t="s">
        <v>94</v>
      </c>
      <c r="G7252" s="2" t="s">
        <v>80</v>
      </c>
      <c r="H7252">
        <v>312</v>
      </c>
      <c r="I7252">
        <v>530</v>
      </c>
      <c r="J7252">
        <v>45</v>
      </c>
      <c r="K7252">
        <v>80111129</v>
      </c>
      <c r="L7252">
        <v>9789</v>
      </c>
      <c r="M7252" s="2" t="s">
        <v>200</v>
      </c>
      <c r="N7252">
        <v>8763</v>
      </c>
      <c r="O7252">
        <v>-109</v>
      </c>
      <c r="P7252">
        <v>-14</v>
      </c>
      <c r="Q7252">
        <v>0.4</v>
      </c>
      <c r="R7252">
        <v>15</v>
      </c>
      <c r="S7252" s="2" t="s">
        <v>82</v>
      </c>
      <c r="T7252" s="2" t="s">
        <v>83</v>
      </c>
      <c r="U7252" s="2" t="s">
        <v>201</v>
      </c>
      <c r="V7252">
        <v>26</v>
      </c>
      <c r="W7252">
        <v>5</v>
      </c>
      <c r="X7252" s="2" t="s">
        <v>82</v>
      </c>
      <c r="Y7252">
        <v>38.885530000000003</v>
      </c>
      <c r="Z7252">
        <v>-94.758709999999994</v>
      </c>
      <c r="AA7252">
        <v>65</v>
      </c>
      <c r="AB7252">
        <v>68</v>
      </c>
      <c r="AC7252">
        <v>38.904753309999997</v>
      </c>
      <c r="AD7252">
        <v>-94.750200219999996</v>
      </c>
      <c r="AE7252">
        <v>0</v>
      </c>
      <c r="AF7252">
        <v>0</v>
      </c>
      <c r="AG7252">
        <v>2261</v>
      </c>
      <c r="AH7252">
        <v>1.4</v>
      </c>
      <c r="AI7252">
        <v>9.9350461959838867</v>
      </c>
      <c r="AJ7252">
        <v>0</v>
      </c>
      <c r="AK7252" s="2" t="s">
        <v>104</v>
      </c>
      <c r="AL7252">
        <v>1572812667000</v>
      </c>
      <c r="AM7252">
        <v>334</v>
      </c>
      <c r="AN7252">
        <v>-110</v>
      </c>
      <c r="AO7252">
        <v>-15</v>
      </c>
      <c r="AP7252">
        <v>47</v>
      </c>
      <c r="AQ7252">
        <v>-114</v>
      </c>
      <c r="AR7252">
        <v>-17</v>
      </c>
      <c r="AS7252">
        <v>86</v>
      </c>
      <c r="AT7252">
        <v>-116</v>
      </c>
      <c r="AU7252">
        <v>-19</v>
      </c>
      <c r="AV7252">
        <v>312</v>
      </c>
      <c r="AW7252">
        <v>-131</v>
      </c>
      <c r="AX7252">
        <v>-19</v>
      </c>
      <c r="AY7252">
        <v>86</v>
      </c>
      <c r="AZ7252">
        <v>-118</v>
      </c>
      <c r="BA7252">
        <v>-18</v>
      </c>
      <c r="BB7252">
        <v>312</v>
      </c>
      <c r="BC7252">
        <v>-128</v>
      </c>
      <c r="BD7252">
        <v>-15</v>
      </c>
      <c r="BE7252">
        <v>13</v>
      </c>
      <c r="BF7252">
        <v>0</v>
      </c>
      <c r="BG7252" t="b">
        <v>0</v>
      </c>
      <c r="BH7252" s="2" t="s">
        <v>86</v>
      </c>
      <c r="BI7252" s="2" t="s">
        <v>87</v>
      </c>
      <c r="BJ7252" t="b">
        <v>0</v>
      </c>
      <c r="BK7252" t="b">
        <v>0</v>
      </c>
      <c r="BL7252">
        <v>0</v>
      </c>
      <c r="BM7252">
        <v>0</v>
      </c>
      <c r="BN7252">
        <v>60</v>
      </c>
      <c r="BO7252" t="b">
        <v>0</v>
      </c>
      <c r="BP7252" t="b">
        <v>0</v>
      </c>
      <c r="BQ7252" t="b">
        <v>0</v>
      </c>
      <c r="BR7252" s="2" t="s">
        <v>88</v>
      </c>
      <c r="BS7252" s="2" t="s">
        <v>89</v>
      </c>
      <c r="BT7252" s="2" t="s">
        <v>90</v>
      </c>
      <c r="BU7252" s="2" t="s">
        <v>91</v>
      </c>
      <c r="BV7252" s="2" t="s">
        <v>92</v>
      </c>
      <c r="BW7252" s="2" t="s">
        <v>126</v>
      </c>
    </row>
    <row r="7253" spans="1:75" x14ac:dyDescent="0.35">
      <c r="A7253" s="1">
        <v>43772.60032189815</v>
      </c>
      <c r="B7253" s="2" t="s">
        <v>75</v>
      </c>
      <c r="C7253" s="2" t="s">
        <v>76</v>
      </c>
      <c r="D7253" s="2" t="s">
        <v>77</v>
      </c>
      <c r="E7253" s="2" t="s">
        <v>78</v>
      </c>
      <c r="F7253" s="2" t="s">
        <v>79</v>
      </c>
      <c r="G7253" s="2" t="s">
        <v>80</v>
      </c>
      <c r="H7253">
        <v>312</v>
      </c>
      <c r="I7253">
        <v>530</v>
      </c>
      <c r="J7253">
        <v>45</v>
      </c>
      <c r="K7253">
        <v>80111129</v>
      </c>
      <c r="L7253">
        <v>9789</v>
      </c>
      <c r="M7253" s="2" t="s">
        <v>200</v>
      </c>
      <c r="N7253">
        <v>8763</v>
      </c>
      <c r="O7253">
        <v>-109</v>
      </c>
      <c r="P7253">
        <v>-14</v>
      </c>
      <c r="Q7253">
        <v>0.4</v>
      </c>
      <c r="R7253">
        <v>15</v>
      </c>
      <c r="S7253" s="2" t="s">
        <v>82</v>
      </c>
      <c r="T7253" s="2" t="s">
        <v>83</v>
      </c>
      <c r="U7253" s="2" t="s">
        <v>201</v>
      </c>
      <c r="V7253">
        <v>26</v>
      </c>
      <c r="W7253">
        <v>5</v>
      </c>
      <c r="X7253" s="2" t="s">
        <v>82</v>
      </c>
      <c r="Y7253">
        <v>38.885530000000003</v>
      </c>
      <c r="Z7253">
        <v>-94.758709999999994</v>
      </c>
      <c r="AA7253">
        <v>65</v>
      </c>
      <c r="AB7253">
        <v>68</v>
      </c>
      <c r="AC7253">
        <v>38.904753309999997</v>
      </c>
      <c r="AD7253">
        <v>-94.750200230000004</v>
      </c>
      <c r="AE7253">
        <v>0</v>
      </c>
      <c r="AF7253">
        <v>0</v>
      </c>
      <c r="AG7253">
        <v>2261</v>
      </c>
      <c r="AH7253">
        <v>1.4</v>
      </c>
      <c r="AI7253">
        <v>9.9350461959838867</v>
      </c>
      <c r="AJ7253">
        <v>0</v>
      </c>
      <c r="AK7253" s="2" t="s">
        <v>104</v>
      </c>
      <c r="AL7253">
        <v>1572812668000</v>
      </c>
      <c r="AM7253">
        <v>334</v>
      </c>
      <c r="AN7253">
        <v>-110</v>
      </c>
      <c r="AO7253">
        <v>-15</v>
      </c>
      <c r="AP7253">
        <v>47</v>
      </c>
      <c r="AQ7253">
        <v>-114</v>
      </c>
      <c r="AR7253">
        <v>-17</v>
      </c>
      <c r="AS7253">
        <v>86</v>
      </c>
      <c r="AT7253">
        <v>-116</v>
      </c>
      <c r="AU7253">
        <v>-19</v>
      </c>
      <c r="AV7253">
        <v>312</v>
      </c>
      <c r="AW7253">
        <v>-131</v>
      </c>
      <c r="AX7253">
        <v>-19</v>
      </c>
      <c r="AY7253">
        <v>86</v>
      </c>
      <c r="AZ7253">
        <v>-118</v>
      </c>
      <c r="BA7253">
        <v>-18</v>
      </c>
      <c r="BB7253">
        <v>312</v>
      </c>
      <c r="BC7253">
        <v>-128</v>
      </c>
      <c r="BD7253">
        <v>-15</v>
      </c>
      <c r="BE7253">
        <v>13</v>
      </c>
      <c r="BF7253">
        <v>0</v>
      </c>
      <c r="BG7253" t="b">
        <v>0</v>
      </c>
      <c r="BH7253" s="2" t="s">
        <v>86</v>
      </c>
      <c r="BI7253" s="2" t="s">
        <v>87</v>
      </c>
      <c r="BJ7253" t="b">
        <v>0</v>
      </c>
      <c r="BK7253" t="b">
        <v>0</v>
      </c>
      <c r="BL7253">
        <v>0</v>
      </c>
      <c r="BM7253">
        <v>0</v>
      </c>
      <c r="BN7253">
        <v>60</v>
      </c>
      <c r="BO7253" t="b">
        <v>0</v>
      </c>
      <c r="BP7253" t="b">
        <v>0</v>
      </c>
      <c r="BQ7253" t="b">
        <v>0</v>
      </c>
      <c r="BR7253" s="2" t="s">
        <v>88</v>
      </c>
      <c r="BS7253" s="2" t="s">
        <v>89</v>
      </c>
      <c r="BT7253" s="2" t="s">
        <v>90</v>
      </c>
      <c r="BU7253" s="2" t="s">
        <v>91</v>
      </c>
      <c r="BV7253" s="2" t="s">
        <v>92</v>
      </c>
      <c r="BW7253" s="2" t="s">
        <v>126</v>
      </c>
    </row>
    <row r="7254" spans="1:75" x14ac:dyDescent="0.35">
      <c r="A7254" s="1">
        <v>43772.600333946757</v>
      </c>
      <c r="B7254" s="2" t="s">
        <v>75</v>
      </c>
      <c r="C7254" s="2" t="s">
        <v>76</v>
      </c>
      <c r="D7254" s="2" t="s">
        <v>77</v>
      </c>
      <c r="E7254" s="2" t="s">
        <v>78</v>
      </c>
      <c r="F7254" s="2" t="s">
        <v>94</v>
      </c>
      <c r="G7254" s="2" t="s">
        <v>80</v>
      </c>
      <c r="H7254">
        <v>312</v>
      </c>
      <c r="I7254">
        <v>530</v>
      </c>
      <c r="J7254">
        <v>45</v>
      </c>
      <c r="K7254">
        <v>80111129</v>
      </c>
      <c r="L7254">
        <v>9789</v>
      </c>
      <c r="M7254" s="2" t="s">
        <v>200</v>
      </c>
      <c r="N7254">
        <v>8763</v>
      </c>
      <c r="O7254">
        <v>-109</v>
      </c>
      <c r="P7254">
        <v>-13</v>
      </c>
      <c r="Q7254">
        <v>-0.4</v>
      </c>
      <c r="R7254">
        <v>15</v>
      </c>
      <c r="S7254" s="2" t="s">
        <v>82</v>
      </c>
      <c r="T7254" s="2" t="s">
        <v>83</v>
      </c>
      <c r="U7254" s="2" t="s">
        <v>201</v>
      </c>
      <c r="V7254">
        <v>26</v>
      </c>
      <c r="W7254">
        <v>5</v>
      </c>
      <c r="X7254" s="2" t="s">
        <v>82</v>
      </c>
      <c r="Y7254">
        <v>38.885530000000003</v>
      </c>
      <c r="Z7254">
        <v>-94.758709999999994</v>
      </c>
      <c r="AA7254">
        <v>65</v>
      </c>
      <c r="AB7254">
        <v>68</v>
      </c>
      <c r="AC7254">
        <v>38.904753319999998</v>
      </c>
      <c r="AD7254">
        <v>-94.750200230000004</v>
      </c>
      <c r="AE7254">
        <v>0</v>
      </c>
      <c r="AF7254">
        <v>0</v>
      </c>
      <c r="AG7254">
        <v>2261</v>
      </c>
      <c r="AH7254">
        <v>1.4</v>
      </c>
      <c r="AI7254">
        <v>9.9350461959838867</v>
      </c>
      <c r="AJ7254">
        <v>0</v>
      </c>
      <c r="AK7254" s="2" t="s">
        <v>104</v>
      </c>
      <c r="AL7254">
        <v>1572812669000</v>
      </c>
      <c r="AM7254">
        <v>334</v>
      </c>
      <c r="AN7254">
        <v>-113</v>
      </c>
      <c r="AO7254">
        <v>-13</v>
      </c>
      <c r="AP7254">
        <v>47</v>
      </c>
      <c r="AQ7254">
        <v>-114</v>
      </c>
      <c r="AR7254">
        <v>-18</v>
      </c>
      <c r="AS7254">
        <v>312</v>
      </c>
      <c r="AT7254">
        <v>-131</v>
      </c>
      <c r="AU7254">
        <v>-19</v>
      </c>
      <c r="AV7254">
        <v>312</v>
      </c>
      <c r="AW7254">
        <v>-131</v>
      </c>
      <c r="AX7254">
        <v>-19</v>
      </c>
      <c r="AY7254">
        <v>86</v>
      </c>
      <c r="AZ7254">
        <v>-118</v>
      </c>
      <c r="BA7254">
        <v>-18</v>
      </c>
      <c r="BB7254">
        <v>312</v>
      </c>
      <c r="BC7254">
        <v>-128</v>
      </c>
      <c r="BD7254">
        <v>-15</v>
      </c>
      <c r="BE7254">
        <v>13</v>
      </c>
      <c r="BF7254">
        <v>0</v>
      </c>
      <c r="BG7254" t="b">
        <v>0</v>
      </c>
      <c r="BH7254" s="2" t="s">
        <v>86</v>
      </c>
      <c r="BI7254" s="2" t="s">
        <v>87</v>
      </c>
      <c r="BJ7254" t="b">
        <v>0</v>
      </c>
      <c r="BK7254" t="b">
        <v>0</v>
      </c>
      <c r="BL7254">
        <v>0</v>
      </c>
      <c r="BM7254">
        <v>0</v>
      </c>
      <c r="BN7254">
        <v>60</v>
      </c>
      <c r="BO7254" t="b">
        <v>0</v>
      </c>
      <c r="BP7254" t="b">
        <v>0</v>
      </c>
      <c r="BQ7254" t="b">
        <v>0</v>
      </c>
      <c r="BR7254" s="2" t="s">
        <v>88</v>
      </c>
      <c r="BS7254" s="2" t="s">
        <v>89</v>
      </c>
      <c r="BT7254" s="2" t="s">
        <v>90</v>
      </c>
      <c r="BU7254" s="2" t="s">
        <v>91</v>
      </c>
      <c r="BV7254" s="2" t="s">
        <v>92</v>
      </c>
      <c r="BW7254" s="2" t="s">
        <v>126</v>
      </c>
    </row>
    <row r="7255" spans="1:75" x14ac:dyDescent="0.35">
      <c r="A7255" s="1">
        <v>43772.600346018517</v>
      </c>
      <c r="B7255" s="2" t="s">
        <v>75</v>
      </c>
      <c r="C7255" s="2" t="s">
        <v>76</v>
      </c>
      <c r="D7255" s="2" t="s">
        <v>77</v>
      </c>
      <c r="E7255" s="2" t="s">
        <v>78</v>
      </c>
      <c r="F7255" s="2" t="s">
        <v>94</v>
      </c>
      <c r="G7255" s="2" t="s">
        <v>80</v>
      </c>
      <c r="H7255">
        <v>312</v>
      </c>
      <c r="I7255">
        <v>530</v>
      </c>
      <c r="J7255">
        <v>45</v>
      </c>
      <c r="K7255">
        <v>80111129</v>
      </c>
      <c r="L7255">
        <v>9789</v>
      </c>
      <c r="M7255" s="2" t="s">
        <v>200</v>
      </c>
      <c r="N7255">
        <v>8763</v>
      </c>
      <c r="O7255">
        <v>-109</v>
      </c>
      <c r="P7255">
        <v>-13</v>
      </c>
      <c r="Q7255">
        <v>-0.4</v>
      </c>
      <c r="R7255">
        <v>15</v>
      </c>
      <c r="S7255" s="2" t="s">
        <v>82</v>
      </c>
      <c r="T7255" s="2" t="s">
        <v>83</v>
      </c>
      <c r="U7255" s="2" t="s">
        <v>201</v>
      </c>
      <c r="V7255">
        <v>26</v>
      </c>
      <c r="W7255">
        <v>5</v>
      </c>
      <c r="X7255" s="2" t="s">
        <v>82</v>
      </c>
      <c r="Y7255">
        <v>38.885530000000003</v>
      </c>
      <c r="Z7255">
        <v>-94.758709999999994</v>
      </c>
      <c r="AA7255">
        <v>65</v>
      </c>
      <c r="AB7255">
        <v>68</v>
      </c>
      <c r="AC7255">
        <v>38.904753329999998</v>
      </c>
      <c r="AD7255">
        <v>-94.750200230000004</v>
      </c>
      <c r="AE7255">
        <v>0</v>
      </c>
      <c r="AF7255">
        <v>0</v>
      </c>
      <c r="AG7255">
        <v>2261</v>
      </c>
      <c r="AH7255">
        <v>1.4</v>
      </c>
      <c r="AI7255">
        <v>9.9350461959838867</v>
      </c>
      <c r="AJ7255">
        <v>0</v>
      </c>
      <c r="AK7255" s="2" t="s">
        <v>104</v>
      </c>
      <c r="AL7255">
        <v>1572812670000</v>
      </c>
      <c r="AM7255">
        <v>334</v>
      </c>
      <c r="AN7255">
        <v>-113</v>
      </c>
      <c r="AO7255">
        <v>-13</v>
      </c>
      <c r="AP7255">
        <v>47</v>
      </c>
      <c r="AQ7255">
        <v>-114</v>
      </c>
      <c r="AR7255">
        <v>-18</v>
      </c>
      <c r="AS7255">
        <v>312</v>
      </c>
      <c r="AT7255">
        <v>-131</v>
      </c>
      <c r="AU7255">
        <v>-19</v>
      </c>
      <c r="AV7255">
        <v>312</v>
      </c>
      <c r="AW7255">
        <v>-131</v>
      </c>
      <c r="AX7255">
        <v>-19</v>
      </c>
      <c r="AY7255">
        <v>86</v>
      </c>
      <c r="AZ7255">
        <v>-118</v>
      </c>
      <c r="BA7255">
        <v>-18</v>
      </c>
      <c r="BB7255">
        <v>312</v>
      </c>
      <c r="BC7255">
        <v>-128</v>
      </c>
      <c r="BD7255">
        <v>-15</v>
      </c>
      <c r="BE7255">
        <v>13</v>
      </c>
      <c r="BF7255">
        <v>0</v>
      </c>
      <c r="BG7255" t="b">
        <v>0</v>
      </c>
      <c r="BH7255" s="2" t="s">
        <v>86</v>
      </c>
      <c r="BI7255" s="2" t="s">
        <v>87</v>
      </c>
      <c r="BJ7255" t="b">
        <v>0</v>
      </c>
      <c r="BK7255" t="b">
        <v>0</v>
      </c>
      <c r="BL7255">
        <v>0</v>
      </c>
      <c r="BM7255">
        <v>0</v>
      </c>
      <c r="BN7255">
        <v>60</v>
      </c>
      <c r="BO7255" t="b">
        <v>0</v>
      </c>
      <c r="BP7255" t="b">
        <v>0</v>
      </c>
      <c r="BQ7255" t="b">
        <v>0</v>
      </c>
      <c r="BR7255" s="2" t="s">
        <v>88</v>
      </c>
      <c r="BS7255" s="2" t="s">
        <v>89</v>
      </c>
      <c r="BT7255" s="2" t="s">
        <v>90</v>
      </c>
      <c r="BU7255" s="2" t="s">
        <v>91</v>
      </c>
      <c r="BV7255" s="2" t="s">
        <v>92</v>
      </c>
      <c r="BW7255" s="2" t="s">
        <v>126</v>
      </c>
    </row>
    <row r="7256" spans="1:75" x14ac:dyDescent="0.35">
      <c r="A7256" s="1">
        <v>43772.600358194446</v>
      </c>
      <c r="B7256" s="2" t="s">
        <v>75</v>
      </c>
      <c r="C7256" s="2" t="s">
        <v>76</v>
      </c>
      <c r="D7256" s="2" t="s">
        <v>77</v>
      </c>
      <c r="E7256" s="2" t="s">
        <v>78</v>
      </c>
      <c r="F7256" s="2" t="s">
        <v>79</v>
      </c>
      <c r="G7256" s="2" t="s">
        <v>80</v>
      </c>
      <c r="H7256">
        <v>312</v>
      </c>
      <c r="I7256">
        <v>530</v>
      </c>
      <c r="J7256">
        <v>45</v>
      </c>
      <c r="K7256">
        <v>80111129</v>
      </c>
      <c r="L7256">
        <v>9789</v>
      </c>
      <c r="M7256" s="2" t="s">
        <v>200</v>
      </c>
      <c r="N7256">
        <v>8763</v>
      </c>
      <c r="O7256">
        <v>-110</v>
      </c>
      <c r="P7256">
        <v>-14</v>
      </c>
      <c r="Q7256">
        <v>-0.4</v>
      </c>
      <c r="R7256">
        <v>15</v>
      </c>
      <c r="S7256" s="2" t="s">
        <v>82</v>
      </c>
      <c r="T7256" s="2" t="s">
        <v>83</v>
      </c>
      <c r="U7256" s="2" t="s">
        <v>201</v>
      </c>
      <c r="V7256">
        <v>26</v>
      </c>
      <c r="W7256">
        <v>5</v>
      </c>
      <c r="X7256" s="2" t="s">
        <v>82</v>
      </c>
      <c r="Y7256">
        <v>38.885530000000003</v>
      </c>
      <c r="Z7256">
        <v>-94.758709999999994</v>
      </c>
      <c r="AA7256">
        <v>65</v>
      </c>
      <c r="AB7256">
        <v>68</v>
      </c>
      <c r="AC7256">
        <v>38.904753339999999</v>
      </c>
      <c r="AD7256">
        <v>-94.750200239999998</v>
      </c>
      <c r="AE7256">
        <v>0</v>
      </c>
      <c r="AF7256">
        <v>0</v>
      </c>
      <c r="AG7256">
        <v>2261</v>
      </c>
      <c r="AH7256">
        <v>1.4</v>
      </c>
      <c r="AI7256">
        <v>9.9350461959838867</v>
      </c>
      <c r="AJ7256">
        <v>0</v>
      </c>
      <c r="AK7256" s="2" t="s">
        <v>104</v>
      </c>
      <c r="AL7256">
        <v>1572812671000</v>
      </c>
      <c r="AM7256">
        <v>334</v>
      </c>
      <c r="AN7256">
        <v>-113</v>
      </c>
      <c r="AO7256">
        <v>-15</v>
      </c>
      <c r="AP7256">
        <v>47</v>
      </c>
      <c r="AQ7256">
        <v>-115</v>
      </c>
      <c r="AR7256">
        <v>-19</v>
      </c>
      <c r="AS7256">
        <v>86</v>
      </c>
      <c r="AT7256">
        <v>-116</v>
      </c>
      <c r="AU7256">
        <v>-20</v>
      </c>
      <c r="AV7256">
        <v>312</v>
      </c>
      <c r="AW7256">
        <v>-131</v>
      </c>
      <c r="AX7256">
        <v>-19</v>
      </c>
      <c r="AY7256">
        <v>86</v>
      </c>
      <c r="AZ7256">
        <v>-118</v>
      </c>
      <c r="BA7256">
        <v>-18</v>
      </c>
      <c r="BB7256">
        <v>312</v>
      </c>
      <c r="BC7256">
        <v>-128</v>
      </c>
      <c r="BD7256">
        <v>-15</v>
      </c>
      <c r="BE7256">
        <v>13</v>
      </c>
      <c r="BF7256">
        <v>0</v>
      </c>
      <c r="BG7256" t="b">
        <v>0</v>
      </c>
      <c r="BH7256" s="2" t="s">
        <v>86</v>
      </c>
      <c r="BI7256" s="2" t="s">
        <v>87</v>
      </c>
      <c r="BJ7256" t="b">
        <v>0</v>
      </c>
      <c r="BK7256" t="b">
        <v>0</v>
      </c>
      <c r="BL7256">
        <v>0</v>
      </c>
      <c r="BM7256">
        <v>0</v>
      </c>
      <c r="BN7256">
        <v>60</v>
      </c>
      <c r="BO7256" t="b">
        <v>0</v>
      </c>
      <c r="BP7256" t="b">
        <v>0</v>
      </c>
      <c r="BQ7256" t="b">
        <v>0</v>
      </c>
      <c r="BR7256" s="2" t="s">
        <v>88</v>
      </c>
      <c r="BS7256" s="2" t="s">
        <v>89</v>
      </c>
      <c r="BT7256" s="2" t="s">
        <v>90</v>
      </c>
      <c r="BU7256" s="2" t="s">
        <v>91</v>
      </c>
      <c r="BV7256" s="2" t="s">
        <v>92</v>
      </c>
      <c r="BW7256" s="2" t="s">
        <v>126</v>
      </c>
    </row>
    <row r="7257" spans="1:75" x14ac:dyDescent="0.35">
      <c r="A7257" s="1">
        <v>43772.600370474538</v>
      </c>
      <c r="B7257" s="2" t="s">
        <v>75</v>
      </c>
      <c r="C7257" s="2" t="s">
        <v>76</v>
      </c>
      <c r="D7257" s="2" t="s">
        <v>77</v>
      </c>
      <c r="E7257" s="2" t="s">
        <v>78</v>
      </c>
      <c r="F7257" s="2" t="s">
        <v>79</v>
      </c>
      <c r="G7257" s="2" t="s">
        <v>80</v>
      </c>
      <c r="H7257">
        <v>312</v>
      </c>
      <c r="I7257">
        <v>530</v>
      </c>
      <c r="J7257">
        <v>45</v>
      </c>
      <c r="K7257">
        <v>80111129</v>
      </c>
      <c r="L7257">
        <v>9789</v>
      </c>
      <c r="M7257" s="2" t="s">
        <v>200</v>
      </c>
      <c r="N7257">
        <v>8763</v>
      </c>
      <c r="O7257">
        <v>-110</v>
      </c>
      <c r="P7257">
        <v>-14</v>
      </c>
      <c r="Q7257">
        <v>-0.4</v>
      </c>
      <c r="R7257">
        <v>15</v>
      </c>
      <c r="S7257" s="2" t="s">
        <v>82</v>
      </c>
      <c r="T7257" s="2" t="s">
        <v>83</v>
      </c>
      <c r="U7257" s="2" t="s">
        <v>201</v>
      </c>
      <c r="V7257">
        <v>26</v>
      </c>
      <c r="W7257">
        <v>5</v>
      </c>
      <c r="X7257" s="2" t="s">
        <v>82</v>
      </c>
      <c r="Y7257">
        <v>38.885530000000003</v>
      </c>
      <c r="Z7257">
        <v>-94.758709999999994</v>
      </c>
      <c r="AA7257">
        <v>65</v>
      </c>
      <c r="AB7257">
        <v>68</v>
      </c>
      <c r="AC7257">
        <v>38.90475335</v>
      </c>
      <c r="AD7257">
        <v>-94.750200250000006</v>
      </c>
      <c r="AE7257">
        <v>0</v>
      </c>
      <c r="AF7257">
        <v>0</v>
      </c>
      <c r="AG7257">
        <v>2261</v>
      </c>
      <c r="AH7257">
        <v>1.4</v>
      </c>
      <c r="AI7257">
        <v>9.9350461959838867</v>
      </c>
      <c r="AJ7257">
        <v>0</v>
      </c>
      <c r="AK7257" s="2" t="s">
        <v>104</v>
      </c>
      <c r="AL7257">
        <v>1572812672000</v>
      </c>
      <c r="AM7257">
        <v>334</v>
      </c>
      <c r="AN7257">
        <v>-113</v>
      </c>
      <c r="AO7257">
        <v>-15</v>
      </c>
      <c r="AP7257">
        <v>47</v>
      </c>
      <c r="AQ7257">
        <v>-115</v>
      </c>
      <c r="AR7257">
        <v>-19</v>
      </c>
      <c r="AS7257">
        <v>86</v>
      </c>
      <c r="AT7257">
        <v>-116</v>
      </c>
      <c r="AU7257">
        <v>-20</v>
      </c>
      <c r="AV7257">
        <v>312</v>
      </c>
      <c r="AW7257">
        <v>-131</v>
      </c>
      <c r="AX7257">
        <v>-19</v>
      </c>
      <c r="AY7257">
        <v>86</v>
      </c>
      <c r="AZ7257">
        <v>-118</v>
      </c>
      <c r="BA7257">
        <v>-18</v>
      </c>
      <c r="BB7257">
        <v>312</v>
      </c>
      <c r="BC7257">
        <v>-128</v>
      </c>
      <c r="BD7257">
        <v>-15</v>
      </c>
      <c r="BE7257">
        <v>13</v>
      </c>
      <c r="BF7257">
        <v>0</v>
      </c>
      <c r="BG7257" t="b">
        <v>0</v>
      </c>
      <c r="BH7257" s="2" t="s">
        <v>86</v>
      </c>
      <c r="BI7257" s="2" t="s">
        <v>87</v>
      </c>
      <c r="BJ7257" t="b">
        <v>0</v>
      </c>
      <c r="BK7257" t="b">
        <v>0</v>
      </c>
      <c r="BL7257">
        <v>0</v>
      </c>
      <c r="BM7257">
        <v>0</v>
      </c>
      <c r="BN7257">
        <v>60</v>
      </c>
      <c r="BO7257" t="b">
        <v>0</v>
      </c>
      <c r="BP7257" t="b">
        <v>0</v>
      </c>
      <c r="BQ7257" t="b">
        <v>0</v>
      </c>
      <c r="BR7257" s="2" t="s">
        <v>88</v>
      </c>
      <c r="BS7257" s="2" t="s">
        <v>89</v>
      </c>
      <c r="BT7257" s="2" t="s">
        <v>90</v>
      </c>
      <c r="BU7257" s="2" t="s">
        <v>91</v>
      </c>
      <c r="BV7257" s="2" t="s">
        <v>92</v>
      </c>
      <c r="BW7257" s="2" t="s">
        <v>126</v>
      </c>
    </row>
    <row r="7258" spans="1:75" x14ac:dyDescent="0.35">
      <c r="A7258" s="1">
        <v>43772.600382500001</v>
      </c>
      <c r="B7258" s="2" t="s">
        <v>75</v>
      </c>
      <c r="C7258" s="2" t="s">
        <v>76</v>
      </c>
      <c r="D7258" s="2" t="s">
        <v>77</v>
      </c>
      <c r="E7258" s="2" t="s">
        <v>78</v>
      </c>
      <c r="F7258" s="2" t="s">
        <v>94</v>
      </c>
      <c r="G7258" s="2" t="s">
        <v>80</v>
      </c>
      <c r="H7258">
        <v>312</v>
      </c>
      <c r="I7258">
        <v>530</v>
      </c>
      <c r="J7258">
        <v>45</v>
      </c>
      <c r="K7258">
        <v>80111129</v>
      </c>
      <c r="L7258">
        <v>9789</v>
      </c>
      <c r="M7258" s="2" t="s">
        <v>200</v>
      </c>
      <c r="N7258">
        <v>8763</v>
      </c>
      <c r="O7258">
        <v>-109</v>
      </c>
      <c r="P7258">
        <v>-10</v>
      </c>
      <c r="Q7258">
        <v>-1.2</v>
      </c>
      <c r="R7258">
        <v>15</v>
      </c>
      <c r="S7258" s="2" t="s">
        <v>82</v>
      </c>
      <c r="T7258" s="2" t="s">
        <v>83</v>
      </c>
      <c r="U7258" s="2" t="s">
        <v>201</v>
      </c>
      <c r="V7258">
        <v>26</v>
      </c>
      <c r="W7258">
        <v>5</v>
      </c>
      <c r="X7258" s="2" t="s">
        <v>82</v>
      </c>
      <c r="Y7258">
        <v>38.885530000000003</v>
      </c>
      <c r="Z7258">
        <v>-94.758709999999994</v>
      </c>
      <c r="AA7258">
        <v>65</v>
      </c>
      <c r="AB7258">
        <v>68</v>
      </c>
      <c r="AC7258">
        <v>38.904753370000002</v>
      </c>
      <c r="AD7258">
        <v>-94.750200250000006</v>
      </c>
      <c r="AE7258">
        <v>0</v>
      </c>
      <c r="AF7258">
        <v>0</v>
      </c>
      <c r="AG7258">
        <v>2261</v>
      </c>
      <c r="AH7258">
        <v>1.4</v>
      </c>
      <c r="AI7258">
        <v>9.9350461959838867</v>
      </c>
      <c r="AJ7258">
        <v>0</v>
      </c>
      <c r="AK7258" s="2" t="s">
        <v>104</v>
      </c>
      <c r="AL7258">
        <v>1572812673000</v>
      </c>
      <c r="AM7258">
        <v>334</v>
      </c>
      <c r="AN7258">
        <v>-111</v>
      </c>
      <c r="AO7258">
        <v>-13</v>
      </c>
      <c r="AP7258">
        <v>47</v>
      </c>
      <c r="AQ7258">
        <v>-115</v>
      </c>
      <c r="AR7258">
        <v>-19</v>
      </c>
      <c r="AS7258">
        <v>86</v>
      </c>
      <c r="AT7258">
        <v>-119</v>
      </c>
      <c r="AU7258">
        <v>-20</v>
      </c>
      <c r="AV7258">
        <v>312</v>
      </c>
      <c r="AW7258">
        <v>-131</v>
      </c>
      <c r="AX7258">
        <v>-19</v>
      </c>
      <c r="AY7258">
        <v>86</v>
      </c>
      <c r="AZ7258">
        <v>-118</v>
      </c>
      <c r="BA7258">
        <v>-18</v>
      </c>
      <c r="BB7258">
        <v>312</v>
      </c>
      <c r="BC7258">
        <v>-128</v>
      </c>
      <c r="BD7258">
        <v>-15</v>
      </c>
      <c r="BE7258">
        <v>13</v>
      </c>
      <c r="BF7258">
        <v>0</v>
      </c>
      <c r="BG7258" t="b">
        <v>0</v>
      </c>
      <c r="BH7258" s="2" t="s">
        <v>86</v>
      </c>
      <c r="BI7258" s="2" t="s">
        <v>87</v>
      </c>
      <c r="BJ7258" t="b">
        <v>0</v>
      </c>
      <c r="BK7258" t="b">
        <v>0</v>
      </c>
      <c r="BL7258">
        <v>0</v>
      </c>
      <c r="BM7258">
        <v>0</v>
      </c>
      <c r="BN7258">
        <v>60</v>
      </c>
      <c r="BO7258" t="b">
        <v>0</v>
      </c>
      <c r="BP7258" t="b">
        <v>0</v>
      </c>
      <c r="BQ7258" t="b">
        <v>0</v>
      </c>
      <c r="BR7258" s="2" t="s">
        <v>88</v>
      </c>
      <c r="BS7258" s="2" t="s">
        <v>89</v>
      </c>
      <c r="BT7258" s="2" t="s">
        <v>90</v>
      </c>
      <c r="BU7258" s="2" t="s">
        <v>91</v>
      </c>
      <c r="BV7258" s="2" t="s">
        <v>92</v>
      </c>
      <c r="BW7258" s="2" t="s">
        <v>126</v>
      </c>
    </row>
    <row r="7259" spans="1:75" x14ac:dyDescent="0.35">
      <c r="A7259" s="1">
        <v>43772.600394641202</v>
      </c>
      <c r="B7259" s="2" t="s">
        <v>75</v>
      </c>
      <c r="C7259" s="2" t="s">
        <v>76</v>
      </c>
      <c r="D7259" s="2" t="s">
        <v>77</v>
      </c>
      <c r="E7259" s="2" t="s">
        <v>78</v>
      </c>
      <c r="F7259" s="2" t="s">
        <v>94</v>
      </c>
      <c r="G7259" s="2" t="s">
        <v>80</v>
      </c>
      <c r="H7259">
        <v>312</v>
      </c>
      <c r="I7259">
        <v>530</v>
      </c>
      <c r="J7259">
        <v>45</v>
      </c>
      <c r="K7259">
        <v>80111129</v>
      </c>
      <c r="L7259">
        <v>9789</v>
      </c>
      <c r="M7259" s="2" t="s">
        <v>200</v>
      </c>
      <c r="N7259">
        <v>8763</v>
      </c>
      <c r="O7259">
        <v>-109</v>
      </c>
      <c r="P7259">
        <v>-10</v>
      </c>
      <c r="Q7259">
        <v>-1.2</v>
      </c>
      <c r="R7259">
        <v>15</v>
      </c>
      <c r="S7259" s="2" t="s">
        <v>82</v>
      </c>
      <c r="T7259" s="2" t="s">
        <v>83</v>
      </c>
      <c r="U7259" s="2" t="s">
        <v>201</v>
      </c>
      <c r="V7259">
        <v>26</v>
      </c>
      <c r="W7259">
        <v>5</v>
      </c>
      <c r="X7259" s="2" t="s">
        <v>82</v>
      </c>
      <c r="Y7259">
        <v>38.885530000000003</v>
      </c>
      <c r="Z7259">
        <v>-94.758709999999994</v>
      </c>
      <c r="AA7259">
        <v>65</v>
      </c>
      <c r="AB7259">
        <v>68</v>
      </c>
      <c r="AC7259">
        <v>38.904753380000002</v>
      </c>
      <c r="AD7259">
        <v>-94.750200250000006</v>
      </c>
      <c r="AE7259">
        <v>0</v>
      </c>
      <c r="AF7259">
        <v>0</v>
      </c>
      <c r="AG7259">
        <v>2261</v>
      </c>
      <c r="AH7259">
        <v>1.4</v>
      </c>
      <c r="AI7259">
        <v>9.9350461959838867</v>
      </c>
      <c r="AJ7259">
        <v>0</v>
      </c>
      <c r="AK7259" s="2" t="s">
        <v>104</v>
      </c>
      <c r="AL7259">
        <v>1572812674000</v>
      </c>
      <c r="AM7259">
        <v>334</v>
      </c>
      <c r="AN7259">
        <v>-111</v>
      </c>
      <c r="AO7259">
        <v>-13</v>
      </c>
      <c r="AP7259">
        <v>47</v>
      </c>
      <c r="AQ7259">
        <v>-115</v>
      </c>
      <c r="AR7259">
        <v>-19</v>
      </c>
      <c r="AS7259">
        <v>86</v>
      </c>
      <c r="AT7259">
        <v>-119</v>
      </c>
      <c r="AU7259">
        <v>-20</v>
      </c>
      <c r="AV7259">
        <v>312</v>
      </c>
      <c r="AW7259">
        <v>-131</v>
      </c>
      <c r="AX7259">
        <v>-19</v>
      </c>
      <c r="AY7259">
        <v>86</v>
      </c>
      <c r="AZ7259">
        <v>-118</v>
      </c>
      <c r="BA7259">
        <v>-18</v>
      </c>
      <c r="BB7259">
        <v>312</v>
      </c>
      <c r="BC7259">
        <v>-128</v>
      </c>
      <c r="BD7259">
        <v>-15</v>
      </c>
      <c r="BE7259">
        <v>13</v>
      </c>
      <c r="BF7259">
        <v>0</v>
      </c>
      <c r="BG7259" t="b">
        <v>0</v>
      </c>
      <c r="BH7259" s="2" t="s">
        <v>86</v>
      </c>
      <c r="BI7259" s="2" t="s">
        <v>87</v>
      </c>
      <c r="BJ7259" t="b">
        <v>0</v>
      </c>
      <c r="BK7259" t="b">
        <v>0</v>
      </c>
      <c r="BL7259">
        <v>0</v>
      </c>
      <c r="BM7259">
        <v>0</v>
      </c>
      <c r="BN7259">
        <v>60</v>
      </c>
      <c r="BO7259" t="b">
        <v>0</v>
      </c>
      <c r="BP7259" t="b">
        <v>0</v>
      </c>
      <c r="BQ7259" t="b">
        <v>0</v>
      </c>
      <c r="BR7259" s="2" t="s">
        <v>88</v>
      </c>
      <c r="BS7259" s="2" t="s">
        <v>89</v>
      </c>
      <c r="BT7259" s="2" t="s">
        <v>90</v>
      </c>
      <c r="BU7259" s="2" t="s">
        <v>91</v>
      </c>
      <c r="BV7259" s="2" t="s">
        <v>92</v>
      </c>
      <c r="BW7259" s="2" t="s">
        <v>126</v>
      </c>
    </row>
    <row r="7260" spans="1:75" x14ac:dyDescent="0.35">
      <c r="A7260" s="1">
        <v>43772.600406851852</v>
      </c>
      <c r="B7260" s="2" t="s">
        <v>75</v>
      </c>
      <c r="C7260" s="2" t="s">
        <v>76</v>
      </c>
      <c r="D7260" s="2" t="s">
        <v>77</v>
      </c>
      <c r="E7260" s="2" t="s">
        <v>78</v>
      </c>
      <c r="F7260" s="2" t="s">
        <v>94</v>
      </c>
      <c r="G7260" s="2" t="s">
        <v>80</v>
      </c>
      <c r="H7260">
        <v>312</v>
      </c>
      <c r="I7260">
        <v>530</v>
      </c>
      <c r="J7260">
        <v>45</v>
      </c>
      <c r="K7260">
        <v>80111129</v>
      </c>
      <c r="L7260">
        <v>9789</v>
      </c>
      <c r="M7260" s="2" t="s">
        <v>200</v>
      </c>
      <c r="N7260">
        <v>8763</v>
      </c>
      <c r="O7260">
        <v>-110</v>
      </c>
      <c r="P7260">
        <v>-13</v>
      </c>
      <c r="Q7260">
        <v>-1.2</v>
      </c>
      <c r="R7260">
        <v>15</v>
      </c>
      <c r="S7260" s="2" t="s">
        <v>82</v>
      </c>
      <c r="T7260" s="2" t="s">
        <v>83</v>
      </c>
      <c r="U7260" s="2" t="s">
        <v>201</v>
      </c>
      <c r="V7260">
        <v>26</v>
      </c>
      <c r="W7260">
        <v>5</v>
      </c>
      <c r="X7260" s="2" t="s">
        <v>82</v>
      </c>
      <c r="Y7260">
        <v>38.885530000000003</v>
      </c>
      <c r="Z7260">
        <v>-94.758709999999994</v>
      </c>
      <c r="AA7260">
        <v>65</v>
      </c>
      <c r="AB7260">
        <v>68</v>
      </c>
      <c r="AC7260">
        <v>38.904753390000003</v>
      </c>
      <c r="AD7260">
        <v>-94.750200250000006</v>
      </c>
      <c r="AE7260">
        <v>0</v>
      </c>
      <c r="AF7260">
        <v>0</v>
      </c>
      <c r="AG7260">
        <v>2261</v>
      </c>
      <c r="AH7260">
        <v>1.4</v>
      </c>
      <c r="AI7260">
        <v>9.9350461959838867</v>
      </c>
      <c r="AJ7260">
        <v>0</v>
      </c>
      <c r="AK7260" s="2" t="s">
        <v>104</v>
      </c>
      <c r="AL7260">
        <v>1572812675000</v>
      </c>
      <c r="AM7260">
        <v>334</v>
      </c>
      <c r="AN7260">
        <v>-109</v>
      </c>
      <c r="AO7260">
        <v>-12</v>
      </c>
      <c r="AP7260">
        <v>47</v>
      </c>
      <c r="AQ7260">
        <v>-115</v>
      </c>
      <c r="AR7260">
        <v>-18</v>
      </c>
      <c r="AS7260">
        <v>86</v>
      </c>
      <c r="AT7260">
        <v>-122</v>
      </c>
      <c r="AU7260">
        <v>-20</v>
      </c>
      <c r="AV7260">
        <v>312</v>
      </c>
      <c r="AW7260">
        <v>-131</v>
      </c>
      <c r="AX7260">
        <v>-19</v>
      </c>
      <c r="AY7260">
        <v>86</v>
      </c>
      <c r="AZ7260">
        <v>-118</v>
      </c>
      <c r="BA7260">
        <v>-18</v>
      </c>
      <c r="BB7260">
        <v>312</v>
      </c>
      <c r="BC7260">
        <v>-128</v>
      </c>
      <c r="BD7260">
        <v>-15</v>
      </c>
      <c r="BE7260">
        <v>13</v>
      </c>
      <c r="BF7260">
        <v>0</v>
      </c>
      <c r="BG7260" t="b">
        <v>0</v>
      </c>
      <c r="BH7260" s="2" t="s">
        <v>86</v>
      </c>
      <c r="BI7260" s="2" t="s">
        <v>87</v>
      </c>
      <c r="BJ7260" t="b">
        <v>0</v>
      </c>
      <c r="BK7260" t="b">
        <v>0</v>
      </c>
      <c r="BL7260">
        <v>0</v>
      </c>
      <c r="BM7260">
        <v>0</v>
      </c>
      <c r="BN7260">
        <v>60</v>
      </c>
      <c r="BO7260" t="b">
        <v>0</v>
      </c>
      <c r="BP7260" t="b">
        <v>0</v>
      </c>
      <c r="BQ7260" t="b">
        <v>0</v>
      </c>
      <c r="BR7260" s="2" t="s">
        <v>88</v>
      </c>
      <c r="BS7260" s="2" t="s">
        <v>89</v>
      </c>
      <c r="BT7260" s="2" t="s">
        <v>90</v>
      </c>
      <c r="BU7260" s="2" t="s">
        <v>91</v>
      </c>
      <c r="BV7260" s="2" t="s">
        <v>92</v>
      </c>
      <c r="BW7260" s="2" t="s">
        <v>126</v>
      </c>
    </row>
    <row r="7261" spans="1:75" x14ac:dyDescent="0.35">
      <c r="A7261" s="1">
        <v>43772.600419166665</v>
      </c>
      <c r="B7261" s="2" t="s">
        <v>75</v>
      </c>
      <c r="C7261" s="2" t="s">
        <v>76</v>
      </c>
      <c r="D7261" s="2" t="s">
        <v>77</v>
      </c>
      <c r="E7261" s="2" t="s">
        <v>78</v>
      </c>
      <c r="F7261" s="2" t="s">
        <v>101</v>
      </c>
      <c r="G7261" s="2" t="s">
        <v>80</v>
      </c>
      <c r="H7261">
        <v>312</v>
      </c>
      <c r="I7261">
        <v>530</v>
      </c>
      <c r="J7261">
        <v>45</v>
      </c>
      <c r="K7261">
        <v>80111129</v>
      </c>
      <c r="L7261">
        <v>9789</v>
      </c>
      <c r="M7261" s="2" t="s">
        <v>200</v>
      </c>
      <c r="N7261">
        <v>8763</v>
      </c>
      <c r="O7261">
        <v>-110</v>
      </c>
      <c r="P7261">
        <v>-13</v>
      </c>
      <c r="Q7261">
        <v>-1.2</v>
      </c>
      <c r="R7261">
        <v>15</v>
      </c>
      <c r="S7261" s="2" t="s">
        <v>82</v>
      </c>
      <c r="T7261" s="2" t="s">
        <v>83</v>
      </c>
      <c r="U7261" s="2" t="s">
        <v>201</v>
      </c>
      <c r="V7261">
        <v>26</v>
      </c>
      <c r="W7261">
        <v>5</v>
      </c>
      <c r="X7261" s="2" t="s">
        <v>82</v>
      </c>
      <c r="Y7261">
        <v>38.885530000000003</v>
      </c>
      <c r="Z7261">
        <v>-94.758709999999994</v>
      </c>
      <c r="AA7261">
        <v>65</v>
      </c>
      <c r="AB7261">
        <v>68</v>
      </c>
      <c r="AC7261">
        <v>38.904753390000003</v>
      </c>
      <c r="AD7261">
        <v>-94.75020026</v>
      </c>
      <c r="AE7261">
        <v>0</v>
      </c>
      <c r="AF7261">
        <v>0</v>
      </c>
      <c r="AG7261">
        <v>2261</v>
      </c>
      <c r="AH7261">
        <v>1.4</v>
      </c>
      <c r="AI7261">
        <v>9.9350461959838867</v>
      </c>
      <c r="AJ7261">
        <v>0</v>
      </c>
      <c r="AK7261" s="2" t="s">
        <v>104</v>
      </c>
      <c r="AL7261">
        <v>1572812676000</v>
      </c>
      <c r="AM7261">
        <v>334</v>
      </c>
      <c r="AN7261">
        <v>-109</v>
      </c>
      <c r="AO7261">
        <v>-12</v>
      </c>
      <c r="AP7261">
        <v>47</v>
      </c>
      <c r="AQ7261">
        <v>-115</v>
      </c>
      <c r="AR7261">
        <v>-18</v>
      </c>
      <c r="AS7261">
        <v>86</v>
      </c>
      <c r="AT7261">
        <v>-122</v>
      </c>
      <c r="AU7261">
        <v>-20</v>
      </c>
      <c r="AV7261">
        <v>312</v>
      </c>
      <c r="AW7261">
        <v>-131</v>
      </c>
      <c r="AX7261">
        <v>-19</v>
      </c>
      <c r="AY7261">
        <v>86</v>
      </c>
      <c r="AZ7261">
        <v>-118</v>
      </c>
      <c r="BA7261">
        <v>-18</v>
      </c>
      <c r="BB7261">
        <v>312</v>
      </c>
      <c r="BC7261">
        <v>-128</v>
      </c>
      <c r="BD7261">
        <v>-15</v>
      </c>
      <c r="BE7261">
        <v>13</v>
      </c>
      <c r="BF7261">
        <v>0</v>
      </c>
      <c r="BG7261" t="b">
        <v>0</v>
      </c>
      <c r="BH7261" s="2" t="s">
        <v>86</v>
      </c>
      <c r="BI7261" s="2" t="s">
        <v>87</v>
      </c>
      <c r="BJ7261" t="b">
        <v>0</v>
      </c>
      <c r="BK7261" t="b">
        <v>0</v>
      </c>
      <c r="BL7261">
        <v>0</v>
      </c>
      <c r="BM7261">
        <v>0</v>
      </c>
      <c r="BN7261">
        <v>60</v>
      </c>
      <c r="BO7261" t="b">
        <v>0</v>
      </c>
      <c r="BP7261" t="b">
        <v>0</v>
      </c>
      <c r="BQ7261" t="b">
        <v>0</v>
      </c>
      <c r="BR7261" s="2" t="s">
        <v>88</v>
      </c>
      <c r="BS7261" s="2" t="s">
        <v>89</v>
      </c>
      <c r="BT7261" s="2" t="s">
        <v>90</v>
      </c>
      <c r="BU7261" s="2" t="s">
        <v>91</v>
      </c>
      <c r="BV7261" s="2" t="s">
        <v>92</v>
      </c>
      <c r="BW7261" s="2" t="s">
        <v>126</v>
      </c>
    </row>
    <row r="7262" spans="1:75" x14ac:dyDescent="0.35">
      <c r="A7262" s="1">
        <v>43772.600431423612</v>
      </c>
      <c r="B7262" s="2" t="s">
        <v>75</v>
      </c>
      <c r="C7262" s="2" t="s">
        <v>76</v>
      </c>
      <c r="D7262" s="2" t="s">
        <v>77</v>
      </c>
      <c r="E7262" s="2" t="s">
        <v>78</v>
      </c>
      <c r="F7262" s="2" t="s">
        <v>204</v>
      </c>
      <c r="G7262" s="2" t="s">
        <v>80</v>
      </c>
      <c r="H7262">
        <v>312</v>
      </c>
      <c r="I7262">
        <v>530</v>
      </c>
      <c r="J7262">
        <v>45</v>
      </c>
      <c r="K7262">
        <v>80111129</v>
      </c>
      <c r="L7262">
        <v>9789</v>
      </c>
      <c r="M7262" s="2" t="s">
        <v>200</v>
      </c>
      <c r="N7262">
        <v>8763</v>
      </c>
      <c r="O7262">
        <v>-110</v>
      </c>
      <c r="P7262">
        <v>-11</v>
      </c>
      <c r="Q7262">
        <v>-1.2</v>
      </c>
      <c r="R7262">
        <v>15</v>
      </c>
      <c r="S7262" s="2" t="s">
        <v>82</v>
      </c>
      <c r="T7262" s="2" t="s">
        <v>83</v>
      </c>
      <c r="U7262" s="2" t="s">
        <v>201</v>
      </c>
      <c r="V7262">
        <v>26</v>
      </c>
      <c r="W7262">
        <v>5</v>
      </c>
      <c r="X7262" s="2" t="s">
        <v>82</v>
      </c>
      <c r="Y7262">
        <v>38.885530000000003</v>
      </c>
      <c r="Z7262">
        <v>-94.758709999999994</v>
      </c>
      <c r="AA7262">
        <v>65</v>
      </c>
      <c r="AB7262">
        <v>68</v>
      </c>
      <c r="AC7262">
        <v>38.904753390000003</v>
      </c>
      <c r="AD7262">
        <v>-94.75020026</v>
      </c>
      <c r="AE7262">
        <v>0</v>
      </c>
      <c r="AF7262">
        <v>0</v>
      </c>
      <c r="AG7262">
        <v>2261</v>
      </c>
      <c r="AH7262">
        <v>1.4</v>
      </c>
      <c r="AI7262">
        <v>9.9350461959838867</v>
      </c>
      <c r="AJ7262">
        <v>0</v>
      </c>
      <c r="AK7262" s="2" t="s">
        <v>104</v>
      </c>
      <c r="AL7262">
        <v>1572812677000</v>
      </c>
      <c r="AM7262">
        <v>334</v>
      </c>
      <c r="AN7262">
        <v>-111</v>
      </c>
      <c r="AO7262">
        <v>-11</v>
      </c>
      <c r="AP7262">
        <v>47</v>
      </c>
      <c r="AQ7262">
        <v>-115</v>
      </c>
      <c r="AR7262">
        <v>-17</v>
      </c>
      <c r="AS7262">
        <v>312</v>
      </c>
      <c r="AT7262">
        <v>-127</v>
      </c>
      <c r="AU7262">
        <v>-16</v>
      </c>
      <c r="AV7262">
        <v>312</v>
      </c>
      <c r="AW7262">
        <v>-131</v>
      </c>
      <c r="AX7262">
        <v>-19</v>
      </c>
      <c r="AY7262">
        <v>86</v>
      </c>
      <c r="AZ7262">
        <v>-118</v>
      </c>
      <c r="BA7262">
        <v>-18</v>
      </c>
      <c r="BB7262">
        <v>312</v>
      </c>
      <c r="BC7262">
        <v>-128</v>
      </c>
      <c r="BD7262">
        <v>-15</v>
      </c>
      <c r="BE7262">
        <v>13</v>
      </c>
      <c r="BF7262">
        <v>0</v>
      </c>
      <c r="BG7262" t="b">
        <v>0</v>
      </c>
      <c r="BH7262" s="2" t="s">
        <v>86</v>
      </c>
      <c r="BI7262" s="2" t="s">
        <v>87</v>
      </c>
      <c r="BJ7262" t="b">
        <v>0</v>
      </c>
      <c r="BK7262" t="b">
        <v>0</v>
      </c>
      <c r="BL7262">
        <v>0</v>
      </c>
      <c r="BM7262">
        <v>0</v>
      </c>
      <c r="BN7262">
        <v>60</v>
      </c>
      <c r="BO7262" t="b">
        <v>0</v>
      </c>
      <c r="BP7262" t="b">
        <v>0</v>
      </c>
      <c r="BQ7262" t="b">
        <v>0</v>
      </c>
      <c r="BR7262" s="2" t="s">
        <v>88</v>
      </c>
      <c r="BS7262" s="2" t="s">
        <v>89</v>
      </c>
      <c r="BT7262" s="2" t="s">
        <v>90</v>
      </c>
      <c r="BU7262" s="2" t="s">
        <v>91</v>
      </c>
      <c r="BV7262" s="2" t="s">
        <v>92</v>
      </c>
      <c r="BW7262" s="2" t="s">
        <v>126</v>
      </c>
    </row>
    <row r="7263" spans="1:75" x14ac:dyDescent="0.35">
      <c r="A7263" s="1">
        <v>43772.600443726849</v>
      </c>
      <c r="B7263" s="2" t="s">
        <v>75</v>
      </c>
      <c r="C7263" s="2" t="s">
        <v>76</v>
      </c>
      <c r="D7263" s="2" t="s">
        <v>77</v>
      </c>
      <c r="E7263" s="2" t="s">
        <v>78</v>
      </c>
      <c r="F7263" s="2" t="s">
        <v>94</v>
      </c>
      <c r="G7263" s="2" t="s">
        <v>80</v>
      </c>
      <c r="H7263">
        <v>312</v>
      </c>
      <c r="I7263">
        <v>530</v>
      </c>
      <c r="J7263">
        <v>45</v>
      </c>
      <c r="K7263">
        <v>80111129</v>
      </c>
      <c r="L7263">
        <v>9789</v>
      </c>
      <c r="M7263" s="2" t="s">
        <v>200</v>
      </c>
      <c r="N7263">
        <v>8763</v>
      </c>
      <c r="O7263">
        <v>-110</v>
      </c>
      <c r="P7263">
        <v>-11</v>
      </c>
      <c r="Q7263">
        <v>-1.6</v>
      </c>
      <c r="R7263">
        <v>15</v>
      </c>
      <c r="S7263" s="2" t="s">
        <v>82</v>
      </c>
      <c r="T7263" s="2" t="s">
        <v>83</v>
      </c>
      <c r="U7263" s="2" t="s">
        <v>201</v>
      </c>
      <c r="V7263">
        <v>26</v>
      </c>
      <c r="W7263">
        <v>5</v>
      </c>
      <c r="X7263" s="2" t="s">
        <v>82</v>
      </c>
      <c r="Y7263">
        <v>38.885530000000003</v>
      </c>
      <c r="Z7263">
        <v>-94.758709999999994</v>
      </c>
      <c r="AA7263">
        <v>65</v>
      </c>
      <c r="AB7263">
        <v>68</v>
      </c>
      <c r="AC7263">
        <v>38.904753399999997</v>
      </c>
      <c r="AD7263">
        <v>-94.75020026</v>
      </c>
      <c r="AE7263">
        <v>0</v>
      </c>
      <c r="AF7263">
        <v>0</v>
      </c>
      <c r="AG7263">
        <v>2261</v>
      </c>
      <c r="AH7263">
        <v>1.4</v>
      </c>
      <c r="AI7263">
        <v>9.9350461959838867</v>
      </c>
      <c r="AJ7263">
        <v>0</v>
      </c>
      <c r="AK7263" s="2" t="s">
        <v>104</v>
      </c>
      <c r="AL7263">
        <v>1572812678000</v>
      </c>
      <c r="AM7263">
        <v>334</v>
      </c>
      <c r="AN7263">
        <v>-111</v>
      </c>
      <c r="AO7263">
        <v>-11</v>
      </c>
      <c r="AP7263">
        <v>47</v>
      </c>
      <c r="AQ7263">
        <v>-115</v>
      </c>
      <c r="AR7263">
        <v>-17</v>
      </c>
      <c r="AS7263">
        <v>312</v>
      </c>
      <c r="AT7263">
        <v>-127</v>
      </c>
      <c r="AU7263">
        <v>-16</v>
      </c>
      <c r="AV7263">
        <v>312</v>
      </c>
      <c r="AW7263">
        <v>-131</v>
      </c>
      <c r="AX7263">
        <v>-19</v>
      </c>
      <c r="AY7263">
        <v>86</v>
      </c>
      <c r="AZ7263">
        <v>-118</v>
      </c>
      <c r="BA7263">
        <v>-18</v>
      </c>
      <c r="BB7263">
        <v>312</v>
      </c>
      <c r="BC7263">
        <v>-128</v>
      </c>
      <c r="BD7263">
        <v>-15</v>
      </c>
      <c r="BE7263">
        <v>13</v>
      </c>
      <c r="BF7263">
        <v>0</v>
      </c>
      <c r="BG7263" t="b">
        <v>0</v>
      </c>
      <c r="BH7263" s="2" t="s">
        <v>86</v>
      </c>
      <c r="BI7263" s="2" t="s">
        <v>87</v>
      </c>
      <c r="BJ7263" t="b">
        <v>0</v>
      </c>
      <c r="BK7263" t="b">
        <v>0</v>
      </c>
      <c r="BL7263">
        <v>0</v>
      </c>
      <c r="BM7263">
        <v>0</v>
      </c>
      <c r="BN7263">
        <v>60</v>
      </c>
      <c r="BO7263" t="b">
        <v>0</v>
      </c>
      <c r="BP7263" t="b">
        <v>0</v>
      </c>
      <c r="BQ7263" t="b">
        <v>0</v>
      </c>
      <c r="BR7263" s="2" t="s">
        <v>88</v>
      </c>
      <c r="BS7263" s="2" t="s">
        <v>89</v>
      </c>
      <c r="BT7263" s="2" t="s">
        <v>90</v>
      </c>
      <c r="BU7263" s="2" t="s">
        <v>91</v>
      </c>
      <c r="BV7263" s="2" t="s">
        <v>92</v>
      </c>
      <c r="BW7263" s="2" t="s">
        <v>126</v>
      </c>
    </row>
    <row r="7264" spans="1:75" x14ac:dyDescent="0.35">
      <c r="A7264" s="1">
        <v>43772.600456157408</v>
      </c>
      <c r="B7264" s="2" t="s">
        <v>75</v>
      </c>
      <c r="C7264" s="2" t="s">
        <v>76</v>
      </c>
      <c r="D7264" s="2" t="s">
        <v>77</v>
      </c>
      <c r="E7264" s="2" t="s">
        <v>78</v>
      </c>
      <c r="F7264" s="2" t="s">
        <v>94</v>
      </c>
      <c r="G7264" s="2" t="s">
        <v>80</v>
      </c>
      <c r="H7264">
        <v>312</v>
      </c>
      <c r="I7264">
        <v>530</v>
      </c>
      <c r="J7264">
        <v>45</v>
      </c>
      <c r="K7264">
        <v>80111129</v>
      </c>
      <c r="L7264">
        <v>9789</v>
      </c>
      <c r="M7264" s="2" t="s">
        <v>200</v>
      </c>
      <c r="N7264">
        <v>8763</v>
      </c>
      <c r="O7264">
        <v>-114</v>
      </c>
      <c r="P7264">
        <v>-16</v>
      </c>
      <c r="Q7264">
        <v>-1.2</v>
      </c>
      <c r="R7264">
        <v>15</v>
      </c>
      <c r="S7264" s="2" t="s">
        <v>82</v>
      </c>
      <c r="T7264" s="2" t="s">
        <v>83</v>
      </c>
      <c r="U7264" s="2" t="s">
        <v>201</v>
      </c>
      <c r="V7264">
        <v>26</v>
      </c>
      <c r="W7264">
        <v>5</v>
      </c>
      <c r="X7264" s="2" t="s">
        <v>82</v>
      </c>
      <c r="Y7264">
        <v>38.885530000000003</v>
      </c>
      <c r="Z7264">
        <v>-94.758709999999994</v>
      </c>
      <c r="AA7264">
        <v>65</v>
      </c>
      <c r="AB7264">
        <v>68</v>
      </c>
      <c r="AC7264">
        <v>38.904753390000003</v>
      </c>
      <c r="AD7264">
        <v>-94.75020026</v>
      </c>
      <c r="AE7264">
        <v>0</v>
      </c>
      <c r="AF7264">
        <v>0</v>
      </c>
      <c r="AG7264">
        <v>2261</v>
      </c>
      <c r="AH7264">
        <v>1.4</v>
      </c>
      <c r="AI7264">
        <v>9.9350461959838867</v>
      </c>
      <c r="AJ7264">
        <v>0</v>
      </c>
      <c r="AK7264" s="2" t="s">
        <v>104</v>
      </c>
      <c r="AL7264">
        <v>1572812680000</v>
      </c>
      <c r="AM7264">
        <v>334</v>
      </c>
      <c r="AN7264">
        <v>-113</v>
      </c>
      <c r="AO7264">
        <v>-15</v>
      </c>
      <c r="AP7264">
        <v>47</v>
      </c>
      <c r="AQ7264">
        <v>-117</v>
      </c>
      <c r="AR7264">
        <v>-19</v>
      </c>
      <c r="AS7264">
        <v>86</v>
      </c>
      <c r="AT7264">
        <v>-118</v>
      </c>
      <c r="AU7264">
        <v>-19</v>
      </c>
      <c r="AV7264">
        <v>312</v>
      </c>
      <c r="AW7264">
        <v>-127</v>
      </c>
      <c r="AX7264">
        <v>-16</v>
      </c>
      <c r="AY7264">
        <v>86</v>
      </c>
      <c r="AZ7264">
        <v>-118</v>
      </c>
      <c r="BA7264">
        <v>-18</v>
      </c>
      <c r="BB7264">
        <v>312</v>
      </c>
      <c r="BC7264">
        <v>-128</v>
      </c>
      <c r="BD7264">
        <v>-15</v>
      </c>
      <c r="BE7264">
        <v>13</v>
      </c>
      <c r="BF7264">
        <v>0</v>
      </c>
      <c r="BG7264" t="b">
        <v>0</v>
      </c>
      <c r="BH7264" s="2" t="s">
        <v>86</v>
      </c>
      <c r="BI7264" s="2" t="s">
        <v>87</v>
      </c>
      <c r="BJ7264" t="b">
        <v>0</v>
      </c>
      <c r="BK7264" t="b">
        <v>0</v>
      </c>
      <c r="BL7264">
        <v>0</v>
      </c>
      <c r="BM7264">
        <v>0</v>
      </c>
      <c r="BN7264">
        <v>60</v>
      </c>
      <c r="BO7264" t="b">
        <v>0</v>
      </c>
      <c r="BP7264" t="b">
        <v>0</v>
      </c>
      <c r="BQ7264" t="b">
        <v>0</v>
      </c>
      <c r="BR7264" s="2" t="s">
        <v>88</v>
      </c>
      <c r="BS7264" s="2" t="s">
        <v>89</v>
      </c>
      <c r="BT7264" s="2" t="s">
        <v>90</v>
      </c>
      <c r="BU7264" s="2" t="s">
        <v>91</v>
      </c>
      <c r="BV7264" s="2" t="s">
        <v>92</v>
      </c>
      <c r="BW7264" s="2" t="s">
        <v>126</v>
      </c>
    </row>
    <row r="7265" spans="1:75" x14ac:dyDescent="0.35">
      <c r="A7265" s="1">
        <v>43772.6004684375</v>
      </c>
      <c r="B7265" s="2" t="s">
        <v>75</v>
      </c>
      <c r="C7265" s="2" t="s">
        <v>76</v>
      </c>
      <c r="D7265" s="2" t="s">
        <v>77</v>
      </c>
      <c r="E7265" s="2" t="s">
        <v>78</v>
      </c>
      <c r="F7265" s="2" t="s">
        <v>94</v>
      </c>
      <c r="G7265" s="2" t="s">
        <v>80</v>
      </c>
      <c r="H7265">
        <v>312</v>
      </c>
      <c r="I7265">
        <v>530</v>
      </c>
      <c r="J7265">
        <v>45</v>
      </c>
      <c r="K7265">
        <v>80111129</v>
      </c>
      <c r="L7265">
        <v>9789</v>
      </c>
      <c r="M7265" s="2" t="s">
        <v>200</v>
      </c>
      <c r="N7265">
        <v>8763</v>
      </c>
      <c r="O7265">
        <v>-114</v>
      </c>
      <c r="P7265">
        <v>-16</v>
      </c>
      <c r="Q7265">
        <v>-1.6</v>
      </c>
      <c r="R7265">
        <v>15</v>
      </c>
      <c r="S7265" s="2" t="s">
        <v>82</v>
      </c>
      <c r="T7265" s="2" t="s">
        <v>83</v>
      </c>
      <c r="U7265" s="2" t="s">
        <v>201</v>
      </c>
      <c r="V7265">
        <v>26</v>
      </c>
      <c r="W7265">
        <v>5</v>
      </c>
      <c r="X7265" s="2" t="s">
        <v>82</v>
      </c>
      <c r="Y7265">
        <v>38.885530000000003</v>
      </c>
      <c r="Z7265">
        <v>-94.758709999999994</v>
      </c>
      <c r="AA7265">
        <v>65</v>
      </c>
      <c r="AB7265">
        <v>68</v>
      </c>
      <c r="AC7265">
        <v>38.904753390000003</v>
      </c>
      <c r="AD7265">
        <v>-94.75020026</v>
      </c>
      <c r="AE7265">
        <v>0</v>
      </c>
      <c r="AF7265">
        <v>0</v>
      </c>
      <c r="AG7265">
        <v>2261</v>
      </c>
      <c r="AH7265">
        <v>1.4</v>
      </c>
      <c r="AI7265">
        <v>9.9350461959838867</v>
      </c>
      <c r="AJ7265">
        <v>0</v>
      </c>
      <c r="AK7265" s="2" t="s">
        <v>104</v>
      </c>
      <c r="AL7265">
        <v>1572812681000</v>
      </c>
      <c r="AM7265">
        <v>334</v>
      </c>
      <c r="AN7265">
        <v>-113</v>
      </c>
      <c r="AO7265">
        <v>-15</v>
      </c>
      <c r="AP7265">
        <v>47</v>
      </c>
      <c r="AQ7265">
        <v>-117</v>
      </c>
      <c r="AR7265">
        <v>-19</v>
      </c>
      <c r="AS7265">
        <v>86</v>
      </c>
      <c r="AT7265">
        <v>-118</v>
      </c>
      <c r="AU7265">
        <v>-19</v>
      </c>
      <c r="AV7265">
        <v>312</v>
      </c>
      <c r="AW7265">
        <v>-127</v>
      </c>
      <c r="AX7265">
        <v>-16</v>
      </c>
      <c r="AY7265">
        <v>86</v>
      </c>
      <c r="AZ7265">
        <v>-118</v>
      </c>
      <c r="BA7265">
        <v>-18</v>
      </c>
      <c r="BB7265">
        <v>312</v>
      </c>
      <c r="BC7265">
        <v>-128</v>
      </c>
      <c r="BD7265">
        <v>-15</v>
      </c>
      <c r="BE7265">
        <v>13</v>
      </c>
      <c r="BF7265">
        <v>0</v>
      </c>
      <c r="BG7265" t="b">
        <v>0</v>
      </c>
      <c r="BH7265" s="2" t="s">
        <v>86</v>
      </c>
      <c r="BI7265" s="2" t="s">
        <v>87</v>
      </c>
      <c r="BJ7265" t="b">
        <v>0</v>
      </c>
      <c r="BK7265" t="b">
        <v>0</v>
      </c>
      <c r="BL7265">
        <v>0</v>
      </c>
      <c r="BM7265">
        <v>0</v>
      </c>
      <c r="BN7265">
        <v>60</v>
      </c>
      <c r="BO7265" t="b">
        <v>0</v>
      </c>
      <c r="BP7265" t="b">
        <v>0</v>
      </c>
      <c r="BQ7265" t="b">
        <v>0</v>
      </c>
      <c r="BR7265" s="2" t="s">
        <v>88</v>
      </c>
      <c r="BS7265" s="2" t="s">
        <v>89</v>
      </c>
      <c r="BT7265" s="2" t="s">
        <v>90</v>
      </c>
      <c r="BU7265" s="2" t="s">
        <v>91</v>
      </c>
      <c r="BV7265" s="2" t="s">
        <v>92</v>
      </c>
      <c r="BW7265" s="2" t="s">
        <v>126</v>
      </c>
    </row>
    <row r="7266" spans="1:75" x14ac:dyDescent="0.35">
      <c r="A7266" s="1">
        <v>43772.600480821762</v>
      </c>
      <c r="B7266" s="2" t="s">
        <v>75</v>
      </c>
      <c r="C7266" s="2" t="s">
        <v>76</v>
      </c>
      <c r="D7266" s="2" t="s">
        <v>77</v>
      </c>
      <c r="E7266" s="2" t="s">
        <v>78</v>
      </c>
      <c r="F7266" s="2" t="s">
        <v>79</v>
      </c>
      <c r="G7266" s="2" t="s">
        <v>80</v>
      </c>
      <c r="H7266">
        <v>312</v>
      </c>
      <c r="I7266">
        <v>530</v>
      </c>
      <c r="J7266">
        <v>45</v>
      </c>
      <c r="K7266">
        <v>80111129</v>
      </c>
      <c r="L7266">
        <v>9789</v>
      </c>
      <c r="M7266" s="2" t="s">
        <v>200</v>
      </c>
      <c r="N7266">
        <v>8763</v>
      </c>
      <c r="O7266">
        <v>-113</v>
      </c>
      <c r="P7266">
        <v>-15</v>
      </c>
      <c r="Q7266">
        <v>-2.4</v>
      </c>
      <c r="R7266">
        <v>15</v>
      </c>
      <c r="S7266" s="2" t="s">
        <v>82</v>
      </c>
      <c r="T7266" s="2" t="s">
        <v>83</v>
      </c>
      <c r="U7266" s="2" t="s">
        <v>201</v>
      </c>
      <c r="V7266">
        <v>26</v>
      </c>
      <c r="W7266">
        <v>5</v>
      </c>
      <c r="X7266" s="2" t="s">
        <v>82</v>
      </c>
      <c r="Y7266">
        <v>38.885530000000003</v>
      </c>
      <c r="Z7266">
        <v>-94.758709999999994</v>
      </c>
      <c r="AA7266">
        <v>65</v>
      </c>
      <c r="AB7266">
        <v>68</v>
      </c>
      <c r="AC7266">
        <v>38.904753390000003</v>
      </c>
      <c r="AD7266">
        <v>-94.750200269999993</v>
      </c>
      <c r="AE7266">
        <v>0</v>
      </c>
      <c r="AF7266">
        <v>0.1</v>
      </c>
      <c r="AG7266">
        <v>2261</v>
      </c>
      <c r="AH7266">
        <v>1.4</v>
      </c>
      <c r="AI7266">
        <v>9.9350461959838867</v>
      </c>
      <c r="AJ7266">
        <v>0</v>
      </c>
      <c r="AK7266" s="2" t="s">
        <v>104</v>
      </c>
      <c r="AL7266">
        <v>1572812682000</v>
      </c>
      <c r="AM7266">
        <v>334</v>
      </c>
      <c r="AN7266">
        <v>-115</v>
      </c>
      <c r="AO7266">
        <v>-14</v>
      </c>
      <c r="AP7266">
        <v>47</v>
      </c>
      <c r="AQ7266">
        <v>-118</v>
      </c>
      <c r="AR7266">
        <v>-18</v>
      </c>
      <c r="AS7266">
        <v>86</v>
      </c>
      <c r="AT7266">
        <v>-120</v>
      </c>
      <c r="AU7266">
        <v>-19</v>
      </c>
      <c r="AV7266">
        <v>312</v>
      </c>
      <c r="AW7266">
        <v>-127</v>
      </c>
      <c r="AX7266">
        <v>-16</v>
      </c>
      <c r="AY7266">
        <v>86</v>
      </c>
      <c r="AZ7266">
        <v>-118</v>
      </c>
      <c r="BA7266">
        <v>-18</v>
      </c>
      <c r="BB7266">
        <v>312</v>
      </c>
      <c r="BC7266">
        <v>-128</v>
      </c>
      <c r="BD7266">
        <v>-15</v>
      </c>
      <c r="BE7266">
        <v>13</v>
      </c>
      <c r="BF7266">
        <v>0</v>
      </c>
      <c r="BG7266" t="b">
        <v>0</v>
      </c>
      <c r="BH7266" s="2" t="s">
        <v>86</v>
      </c>
      <c r="BI7266" s="2" t="s">
        <v>87</v>
      </c>
      <c r="BJ7266" t="b">
        <v>0</v>
      </c>
      <c r="BK7266" t="b">
        <v>0</v>
      </c>
      <c r="BL7266">
        <v>0</v>
      </c>
      <c r="BM7266">
        <v>0</v>
      </c>
      <c r="BN7266">
        <v>60</v>
      </c>
      <c r="BO7266" t="b">
        <v>0</v>
      </c>
      <c r="BP7266" t="b">
        <v>0</v>
      </c>
      <c r="BQ7266" t="b">
        <v>0</v>
      </c>
      <c r="BR7266" s="2" t="s">
        <v>88</v>
      </c>
      <c r="BS7266" s="2" t="s">
        <v>89</v>
      </c>
      <c r="BT7266" s="2" t="s">
        <v>90</v>
      </c>
      <c r="BU7266" s="2" t="s">
        <v>91</v>
      </c>
      <c r="BV7266" s="2" t="s">
        <v>92</v>
      </c>
      <c r="BW7266" s="2" t="s">
        <v>126</v>
      </c>
    </row>
    <row r="7267" spans="1:75" x14ac:dyDescent="0.35">
      <c r="A7267" s="1">
        <v>43772.600493321763</v>
      </c>
      <c r="B7267" s="2" t="s">
        <v>75</v>
      </c>
      <c r="C7267" s="2" t="s">
        <v>76</v>
      </c>
      <c r="D7267" s="2" t="s">
        <v>77</v>
      </c>
      <c r="E7267" s="2" t="s">
        <v>78</v>
      </c>
      <c r="F7267" s="2" t="s">
        <v>94</v>
      </c>
      <c r="G7267" s="2" t="s">
        <v>80</v>
      </c>
      <c r="H7267">
        <v>312</v>
      </c>
      <c r="I7267">
        <v>530</v>
      </c>
      <c r="J7267">
        <v>45</v>
      </c>
      <c r="K7267">
        <v>80111129</v>
      </c>
      <c r="L7267">
        <v>9789</v>
      </c>
      <c r="M7267" s="2" t="s">
        <v>200</v>
      </c>
      <c r="N7267">
        <v>8763</v>
      </c>
      <c r="O7267">
        <v>-113</v>
      </c>
      <c r="P7267">
        <v>-15</v>
      </c>
      <c r="Q7267">
        <v>-2.6</v>
      </c>
      <c r="R7267">
        <v>15</v>
      </c>
      <c r="S7267" s="2" t="s">
        <v>82</v>
      </c>
      <c r="T7267" s="2" t="s">
        <v>83</v>
      </c>
      <c r="U7267" s="2" t="s">
        <v>201</v>
      </c>
      <c r="V7267">
        <v>26</v>
      </c>
      <c r="W7267">
        <v>5</v>
      </c>
      <c r="X7267" s="2" t="s">
        <v>82</v>
      </c>
      <c r="Y7267">
        <v>38.885530000000003</v>
      </c>
      <c r="Z7267">
        <v>-94.758709999999994</v>
      </c>
      <c r="AA7267">
        <v>65</v>
      </c>
      <c r="AB7267">
        <v>68</v>
      </c>
      <c r="AC7267">
        <v>38.904753419999999</v>
      </c>
      <c r="AD7267">
        <v>-94.750200239999998</v>
      </c>
      <c r="AE7267">
        <v>0</v>
      </c>
      <c r="AF7267">
        <v>0</v>
      </c>
      <c r="AG7267">
        <v>2261</v>
      </c>
      <c r="AH7267">
        <v>1.4</v>
      </c>
      <c r="AI7267">
        <v>9.9350461959838867</v>
      </c>
      <c r="AJ7267">
        <v>0</v>
      </c>
      <c r="AK7267" s="2" t="s">
        <v>104</v>
      </c>
      <c r="AL7267">
        <v>1572812683000</v>
      </c>
      <c r="AM7267">
        <v>334</v>
      </c>
      <c r="AN7267">
        <v>-115</v>
      </c>
      <c r="AO7267">
        <v>-14</v>
      </c>
      <c r="AP7267">
        <v>47</v>
      </c>
      <c r="AQ7267">
        <v>-118</v>
      </c>
      <c r="AR7267">
        <v>-18</v>
      </c>
      <c r="AS7267">
        <v>86</v>
      </c>
      <c r="AT7267">
        <v>-120</v>
      </c>
      <c r="AU7267">
        <v>-19</v>
      </c>
      <c r="AV7267">
        <v>312</v>
      </c>
      <c r="AW7267">
        <v>-127</v>
      </c>
      <c r="AX7267">
        <v>-16</v>
      </c>
      <c r="AY7267">
        <v>86</v>
      </c>
      <c r="AZ7267">
        <v>-118</v>
      </c>
      <c r="BA7267">
        <v>-18</v>
      </c>
      <c r="BB7267">
        <v>312</v>
      </c>
      <c r="BC7267">
        <v>-128</v>
      </c>
      <c r="BD7267">
        <v>-15</v>
      </c>
      <c r="BE7267">
        <v>13</v>
      </c>
      <c r="BF7267">
        <v>0</v>
      </c>
      <c r="BG7267" t="b">
        <v>0</v>
      </c>
      <c r="BH7267" s="2" t="s">
        <v>86</v>
      </c>
      <c r="BI7267" s="2" t="s">
        <v>87</v>
      </c>
      <c r="BJ7267" t="b">
        <v>0</v>
      </c>
      <c r="BK7267" t="b">
        <v>0</v>
      </c>
      <c r="BL7267">
        <v>0</v>
      </c>
      <c r="BM7267">
        <v>0</v>
      </c>
      <c r="BN7267">
        <v>60</v>
      </c>
      <c r="BO7267" t="b">
        <v>0</v>
      </c>
      <c r="BP7267" t="b">
        <v>0</v>
      </c>
      <c r="BQ7267" t="b">
        <v>0</v>
      </c>
      <c r="BR7267" s="2" t="s">
        <v>88</v>
      </c>
      <c r="BS7267" s="2" t="s">
        <v>89</v>
      </c>
      <c r="BT7267" s="2" t="s">
        <v>90</v>
      </c>
      <c r="BU7267" s="2" t="s">
        <v>91</v>
      </c>
      <c r="BV7267" s="2" t="s">
        <v>92</v>
      </c>
      <c r="BW7267" s="2" t="s">
        <v>126</v>
      </c>
    </row>
    <row r="7268" spans="1:75" x14ac:dyDescent="0.35">
      <c r="A7268" s="1">
        <v>43772.600505752314</v>
      </c>
      <c r="B7268" s="2" t="s">
        <v>75</v>
      </c>
      <c r="C7268" s="2" t="s">
        <v>76</v>
      </c>
      <c r="D7268" s="2" t="s">
        <v>77</v>
      </c>
      <c r="E7268" s="2" t="s">
        <v>78</v>
      </c>
      <c r="F7268" s="2" t="s">
        <v>94</v>
      </c>
      <c r="G7268" s="2" t="s">
        <v>80</v>
      </c>
      <c r="H7268">
        <v>312</v>
      </c>
      <c r="I7268">
        <v>530</v>
      </c>
      <c r="J7268">
        <v>45</v>
      </c>
      <c r="K7268">
        <v>80111129</v>
      </c>
      <c r="L7268">
        <v>9789</v>
      </c>
      <c r="M7268" s="2" t="s">
        <v>200</v>
      </c>
      <c r="N7268">
        <v>8763</v>
      </c>
      <c r="O7268">
        <v>-111</v>
      </c>
      <c r="P7268">
        <v>-13</v>
      </c>
      <c r="Q7268">
        <v>-1.8</v>
      </c>
      <c r="R7268">
        <v>15</v>
      </c>
      <c r="S7268" s="2" t="s">
        <v>82</v>
      </c>
      <c r="T7268" s="2" t="s">
        <v>83</v>
      </c>
      <c r="U7268" s="2" t="s">
        <v>201</v>
      </c>
      <c r="V7268">
        <v>26</v>
      </c>
      <c r="W7268">
        <v>5</v>
      </c>
      <c r="X7268" s="2" t="s">
        <v>82</v>
      </c>
      <c r="Y7268">
        <v>38.885530000000003</v>
      </c>
      <c r="Z7268">
        <v>-94.758709999999994</v>
      </c>
      <c r="AA7268">
        <v>65</v>
      </c>
      <c r="AB7268">
        <v>68</v>
      </c>
      <c r="AC7268">
        <v>38.90475343</v>
      </c>
      <c r="AD7268">
        <v>-94.750200239999998</v>
      </c>
      <c r="AE7268">
        <v>0</v>
      </c>
      <c r="AF7268">
        <v>0</v>
      </c>
      <c r="AG7268">
        <v>2261</v>
      </c>
      <c r="AH7268">
        <v>1.4</v>
      </c>
      <c r="AI7268">
        <v>9.9350461959838867</v>
      </c>
      <c r="AJ7268">
        <v>0</v>
      </c>
      <c r="AK7268" s="2" t="s">
        <v>104</v>
      </c>
      <c r="AL7268">
        <v>1572812684000</v>
      </c>
      <c r="AM7268">
        <v>334</v>
      </c>
      <c r="AN7268">
        <v>-116</v>
      </c>
      <c r="AO7268">
        <v>-15</v>
      </c>
      <c r="AP7268">
        <v>47</v>
      </c>
      <c r="AQ7268">
        <v>-118</v>
      </c>
      <c r="AR7268">
        <v>-18</v>
      </c>
      <c r="AS7268">
        <v>86</v>
      </c>
      <c r="AT7268">
        <v>-120</v>
      </c>
      <c r="AU7268">
        <v>-19</v>
      </c>
      <c r="AV7268">
        <v>312</v>
      </c>
      <c r="AW7268">
        <v>-127</v>
      </c>
      <c r="AX7268">
        <v>-16</v>
      </c>
      <c r="AY7268">
        <v>86</v>
      </c>
      <c r="AZ7268">
        <v>-118</v>
      </c>
      <c r="BA7268">
        <v>-18</v>
      </c>
      <c r="BB7268">
        <v>312</v>
      </c>
      <c r="BC7268">
        <v>-128</v>
      </c>
      <c r="BD7268">
        <v>-15</v>
      </c>
      <c r="BE7268">
        <v>13</v>
      </c>
      <c r="BF7268">
        <v>0</v>
      </c>
      <c r="BG7268" t="b">
        <v>0</v>
      </c>
      <c r="BH7268" s="2" t="s">
        <v>86</v>
      </c>
      <c r="BI7268" s="2" t="s">
        <v>87</v>
      </c>
      <c r="BJ7268" t="b">
        <v>0</v>
      </c>
      <c r="BK7268" t="b">
        <v>0</v>
      </c>
      <c r="BL7268">
        <v>0</v>
      </c>
      <c r="BM7268">
        <v>0</v>
      </c>
      <c r="BN7268">
        <v>60</v>
      </c>
      <c r="BO7268" t="b">
        <v>0</v>
      </c>
      <c r="BP7268" t="b">
        <v>0</v>
      </c>
      <c r="BQ7268" t="b">
        <v>0</v>
      </c>
      <c r="BR7268" s="2" t="s">
        <v>88</v>
      </c>
      <c r="BS7268" s="2" t="s">
        <v>89</v>
      </c>
      <c r="BT7268" s="2" t="s">
        <v>90</v>
      </c>
      <c r="BU7268" s="2" t="s">
        <v>91</v>
      </c>
      <c r="BV7268" s="2" t="s">
        <v>92</v>
      </c>
      <c r="BW7268" s="2" t="s">
        <v>126</v>
      </c>
    </row>
    <row r="7269" spans="1:75" x14ac:dyDescent="0.35">
      <c r="A7269" s="1">
        <v>43772.600517962965</v>
      </c>
      <c r="B7269" s="2" t="s">
        <v>75</v>
      </c>
      <c r="C7269" s="2" t="s">
        <v>76</v>
      </c>
      <c r="D7269" s="2" t="s">
        <v>77</v>
      </c>
      <c r="E7269" s="2" t="s">
        <v>78</v>
      </c>
      <c r="F7269" s="2" t="s">
        <v>94</v>
      </c>
      <c r="G7269" s="2" t="s">
        <v>80</v>
      </c>
      <c r="H7269">
        <v>312</v>
      </c>
      <c r="I7269">
        <v>530</v>
      </c>
      <c r="J7269">
        <v>45</v>
      </c>
      <c r="K7269">
        <v>80111129</v>
      </c>
      <c r="L7269">
        <v>9789</v>
      </c>
      <c r="M7269" s="2" t="s">
        <v>200</v>
      </c>
      <c r="N7269">
        <v>8763</v>
      </c>
      <c r="O7269">
        <v>-111</v>
      </c>
      <c r="P7269">
        <v>-13</v>
      </c>
      <c r="Q7269">
        <v>-1.8</v>
      </c>
      <c r="R7269">
        <v>15</v>
      </c>
      <c r="S7269" s="2" t="s">
        <v>82</v>
      </c>
      <c r="T7269" s="2" t="s">
        <v>83</v>
      </c>
      <c r="U7269" s="2" t="s">
        <v>201</v>
      </c>
      <c r="V7269">
        <v>26</v>
      </c>
      <c r="W7269">
        <v>5</v>
      </c>
      <c r="X7269" s="2" t="s">
        <v>82</v>
      </c>
      <c r="Y7269">
        <v>38.885530000000003</v>
      </c>
      <c r="Z7269">
        <v>-94.758709999999994</v>
      </c>
      <c r="AA7269">
        <v>65</v>
      </c>
      <c r="AB7269">
        <v>68</v>
      </c>
      <c r="AC7269">
        <v>38.90475343</v>
      </c>
      <c r="AD7269">
        <v>-94.750200239999998</v>
      </c>
      <c r="AE7269">
        <v>0</v>
      </c>
      <c r="AF7269">
        <v>0</v>
      </c>
      <c r="AG7269">
        <v>2261</v>
      </c>
      <c r="AH7269">
        <v>1.4</v>
      </c>
      <c r="AI7269">
        <v>9.9350461959838867</v>
      </c>
      <c r="AJ7269">
        <v>0</v>
      </c>
      <c r="AK7269" s="2" t="s">
        <v>104</v>
      </c>
      <c r="AL7269">
        <v>1572812685000</v>
      </c>
      <c r="AM7269">
        <v>334</v>
      </c>
      <c r="AN7269">
        <v>-116</v>
      </c>
      <c r="AO7269">
        <v>-15</v>
      </c>
      <c r="AP7269">
        <v>47</v>
      </c>
      <c r="AQ7269">
        <v>-118</v>
      </c>
      <c r="AR7269">
        <v>-18</v>
      </c>
      <c r="AS7269">
        <v>86</v>
      </c>
      <c r="AT7269">
        <v>-120</v>
      </c>
      <c r="AU7269">
        <v>-19</v>
      </c>
      <c r="AV7269">
        <v>312</v>
      </c>
      <c r="AW7269">
        <v>-127</v>
      </c>
      <c r="AX7269">
        <v>-16</v>
      </c>
      <c r="AY7269">
        <v>86</v>
      </c>
      <c r="AZ7269">
        <v>-118</v>
      </c>
      <c r="BA7269">
        <v>-18</v>
      </c>
      <c r="BB7269">
        <v>312</v>
      </c>
      <c r="BC7269">
        <v>-128</v>
      </c>
      <c r="BD7269">
        <v>-15</v>
      </c>
      <c r="BE7269">
        <v>13</v>
      </c>
      <c r="BF7269">
        <v>0</v>
      </c>
      <c r="BG7269" t="b">
        <v>0</v>
      </c>
      <c r="BH7269" s="2" t="s">
        <v>86</v>
      </c>
      <c r="BI7269" s="2" t="s">
        <v>87</v>
      </c>
      <c r="BJ7269" t="b">
        <v>0</v>
      </c>
      <c r="BK7269" t="b">
        <v>0</v>
      </c>
      <c r="BL7269">
        <v>0</v>
      </c>
      <c r="BM7269">
        <v>0</v>
      </c>
      <c r="BN7269">
        <v>60</v>
      </c>
      <c r="BO7269" t="b">
        <v>0</v>
      </c>
      <c r="BP7269" t="b">
        <v>0</v>
      </c>
      <c r="BQ7269" t="b">
        <v>0</v>
      </c>
      <c r="BR7269" s="2" t="s">
        <v>88</v>
      </c>
      <c r="BS7269" s="2" t="s">
        <v>89</v>
      </c>
      <c r="BT7269" s="2" t="s">
        <v>90</v>
      </c>
      <c r="BU7269" s="2" t="s">
        <v>91</v>
      </c>
      <c r="BV7269" s="2" t="s">
        <v>92</v>
      </c>
      <c r="BW7269" s="2" t="s">
        <v>126</v>
      </c>
    </row>
    <row r="7270" spans="1:75" x14ac:dyDescent="0.35">
      <c r="A7270" s="1">
        <v>43772.600530057869</v>
      </c>
      <c r="B7270" s="2" t="s">
        <v>75</v>
      </c>
      <c r="C7270" s="2" t="s">
        <v>76</v>
      </c>
      <c r="D7270" s="2" t="s">
        <v>77</v>
      </c>
      <c r="E7270" s="2" t="s">
        <v>78</v>
      </c>
      <c r="F7270" s="2" t="s">
        <v>101</v>
      </c>
      <c r="G7270" s="2" t="s">
        <v>80</v>
      </c>
      <c r="H7270">
        <v>312</v>
      </c>
      <c r="I7270">
        <v>530</v>
      </c>
      <c r="J7270">
        <v>45</v>
      </c>
      <c r="K7270">
        <v>80111129</v>
      </c>
      <c r="L7270">
        <v>9789</v>
      </c>
      <c r="M7270" s="2" t="s">
        <v>200</v>
      </c>
      <c r="N7270">
        <v>8763</v>
      </c>
      <c r="O7270">
        <v>-112</v>
      </c>
      <c r="P7270">
        <v>-14</v>
      </c>
      <c r="Q7270">
        <v>-1.6</v>
      </c>
      <c r="R7270">
        <v>15</v>
      </c>
      <c r="S7270" s="2" t="s">
        <v>82</v>
      </c>
      <c r="T7270" s="2" t="s">
        <v>83</v>
      </c>
      <c r="U7270" s="2" t="s">
        <v>201</v>
      </c>
      <c r="V7270">
        <v>26</v>
      </c>
      <c r="W7270">
        <v>5</v>
      </c>
      <c r="X7270" s="2" t="s">
        <v>82</v>
      </c>
      <c r="Y7270">
        <v>38.885530000000003</v>
      </c>
      <c r="Z7270">
        <v>-94.758709999999994</v>
      </c>
      <c r="AA7270">
        <v>65</v>
      </c>
      <c r="AB7270">
        <v>68</v>
      </c>
      <c r="AC7270">
        <v>38.90475344</v>
      </c>
      <c r="AD7270">
        <v>-94.750200239999998</v>
      </c>
      <c r="AE7270">
        <v>0</v>
      </c>
      <c r="AF7270">
        <v>0</v>
      </c>
      <c r="AG7270">
        <v>2261</v>
      </c>
      <c r="AH7270">
        <v>1.4</v>
      </c>
      <c r="AI7270">
        <v>9.9350461959838867</v>
      </c>
      <c r="AJ7270">
        <v>0</v>
      </c>
      <c r="AK7270" s="2" t="s">
        <v>104</v>
      </c>
      <c r="AL7270">
        <v>1572812686000</v>
      </c>
      <c r="AM7270">
        <v>334</v>
      </c>
      <c r="AN7270">
        <v>-113</v>
      </c>
      <c r="AO7270">
        <v>-15</v>
      </c>
      <c r="AP7270">
        <v>47</v>
      </c>
      <c r="AQ7270">
        <v>-115</v>
      </c>
      <c r="AR7270">
        <v>-18</v>
      </c>
      <c r="AS7270">
        <v>312</v>
      </c>
      <c r="AT7270">
        <v>-130</v>
      </c>
      <c r="AU7270">
        <v>-17</v>
      </c>
      <c r="AV7270">
        <v>312</v>
      </c>
      <c r="AW7270">
        <v>-127</v>
      </c>
      <c r="AX7270">
        <v>-16</v>
      </c>
      <c r="AY7270">
        <v>86</v>
      </c>
      <c r="AZ7270">
        <v>-118</v>
      </c>
      <c r="BA7270">
        <v>-18</v>
      </c>
      <c r="BB7270">
        <v>312</v>
      </c>
      <c r="BC7270">
        <v>-128</v>
      </c>
      <c r="BD7270">
        <v>-15</v>
      </c>
      <c r="BE7270">
        <v>13</v>
      </c>
      <c r="BF7270">
        <v>0</v>
      </c>
      <c r="BG7270" t="b">
        <v>0</v>
      </c>
      <c r="BH7270" s="2" t="s">
        <v>86</v>
      </c>
      <c r="BI7270" s="2" t="s">
        <v>87</v>
      </c>
      <c r="BJ7270" t="b">
        <v>0</v>
      </c>
      <c r="BK7270" t="b">
        <v>0</v>
      </c>
      <c r="BL7270">
        <v>0</v>
      </c>
      <c r="BM7270">
        <v>0</v>
      </c>
      <c r="BN7270">
        <v>60</v>
      </c>
      <c r="BO7270" t="b">
        <v>0</v>
      </c>
      <c r="BP7270" t="b">
        <v>0</v>
      </c>
      <c r="BQ7270" t="b">
        <v>0</v>
      </c>
      <c r="BR7270" s="2" t="s">
        <v>88</v>
      </c>
      <c r="BS7270" s="2" t="s">
        <v>89</v>
      </c>
      <c r="BT7270" s="2" t="s">
        <v>90</v>
      </c>
      <c r="BU7270" s="2" t="s">
        <v>91</v>
      </c>
      <c r="BV7270" s="2" t="s">
        <v>92</v>
      </c>
      <c r="BW7270" s="2" t="s">
        <v>126</v>
      </c>
    </row>
    <row r="7271" spans="1:75" x14ac:dyDescent="0.35">
      <c r="A7271" s="1">
        <v>43772.60054230324</v>
      </c>
      <c r="B7271" s="2" t="s">
        <v>75</v>
      </c>
      <c r="C7271" s="2" t="s">
        <v>76</v>
      </c>
      <c r="D7271" s="2" t="s">
        <v>77</v>
      </c>
      <c r="E7271" s="2" t="s">
        <v>78</v>
      </c>
      <c r="F7271" s="2" t="s">
        <v>79</v>
      </c>
      <c r="G7271" s="2" t="s">
        <v>80</v>
      </c>
      <c r="H7271">
        <v>312</v>
      </c>
      <c r="I7271">
        <v>530</v>
      </c>
      <c r="J7271">
        <v>45</v>
      </c>
      <c r="K7271">
        <v>80111129</v>
      </c>
      <c r="L7271">
        <v>9789</v>
      </c>
      <c r="M7271" s="2" t="s">
        <v>200</v>
      </c>
      <c r="N7271">
        <v>8763</v>
      </c>
      <c r="O7271">
        <v>-112</v>
      </c>
      <c r="P7271">
        <v>-14</v>
      </c>
      <c r="Q7271">
        <v>-1.8</v>
      </c>
      <c r="R7271">
        <v>15</v>
      </c>
      <c r="S7271" s="2" t="s">
        <v>82</v>
      </c>
      <c r="T7271" s="2" t="s">
        <v>83</v>
      </c>
      <c r="U7271" s="2" t="s">
        <v>201</v>
      </c>
      <c r="V7271">
        <v>26</v>
      </c>
      <c r="W7271">
        <v>5</v>
      </c>
      <c r="X7271" s="2" t="s">
        <v>82</v>
      </c>
      <c r="Y7271">
        <v>38.885530000000003</v>
      </c>
      <c r="Z7271">
        <v>-94.758709999999994</v>
      </c>
      <c r="AA7271">
        <v>65</v>
      </c>
      <c r="AB7271">
        <v>68</v>
      </c>
      <c r="AC7271">
        <v>38.90475344</v>
      </c>
      <c r="AD7271">
        <v>-94.750200239999998</v>
      </c>
      <c r="AE7271">
        <v>0</v>
      </c>
      <c r="AF7271">
        <v>0</v>
      </c>
      <c r="AG7271">
        <v>2261</v>
      </c>
      <c r="AH7271">
        <v>1.4</v>
      </c>
      <c r="AI7271">
        <v>9.9350461959838867</v>
      </c>
      <c r="AJ7271">
        <v>0</v>
      </c>
      <c r="AK7271" s="2" t="s">
        <v>104</v>
      </c>
      <c r="AL7271">
        <v>1572812687000</v>
      </c>
      <c r="AM7271">
        <v>334</v>
      </c>
      <c r="AN7271">
        <v>-113</v>
      </c>
      <c r="AO7271">
        <v>-15</v>
      </c>
      <c r="AP7271">
        <v>47</v>
      </c>
      <c r="AQ7271">
        <v>-115</v>
      </c>
      <c r="AR7271">
        <v>-18</v>
      </c>
      <c r="AS7271">
        <v>312</v>
      </c>
      <c r="AT7271">
        <v>-130</v>
      </c>
      <c r="AU7271">
        <v>-17</v>
      </c>
      <c r="AV7271">
        <v>312</v>
      </c>
      <c r="AW7271">
        <v>-127</v>
      </c>
      <c r="AX7271">
        <v>-16</v>
      </c>
      <c r="AY7271">
        <v>86</v>
      </c>
      <c r="AZ7271">
        <v>-118</v>
      </c>
      <c r="BA7271">
        <v>-18</v>
      </c>
      <c r="BB7271">
        <v>312</v>
      </c>
      <c r="BC7271">
        <v>-128</v>
      </c>
      <c r="BD7271">
        <v>-15</v>
      </c>
      <c r="BE7271">
        <v>13</v>
      </c>
      <c r="BF7271">
        <v>0</v>
      </c>
      <c r="BG7271" t="b">
        <v>0</v>
      </c>
      <c r="BH7271" s="2" t="s">
        <v>86</v>
      </c>
      <c r="BI7271" s="2" t="s">
        <v>87</v>
      </c>
      <c r="BJ7271" t="b">
        <v>0</v>
      </c>
      <c r="BK7271" t="b">
        <v>0</v>
      </c>
      <c r="BL7271">
        <v>0</v>
      </c>
      <c r="BM7271">
        <v>0</v>
      </c>
      <c r="BN7271">
        <v>60</v>
      </c>
      <c r="BO7271" t="b">
        <v>0</v>
      </c>
      <c r="BP7271" t="b">
        <v>0</v>
      </c>
      <c r="BQ7271" t="b">
        <v>0</v>
      </c>
      <c r="BR7271" s="2" t="s">
        <v>88</v>
      </c>
      <c r="BS7271" s="2" t="s">
        <v>89</v>
      </c>
      <c r="BT7271" s="2" t="s">
        <v>90</v>
      </c>
      <c r="BU7271" s="2" t="s">
        <v>91</v>
      </c>
      <c r="BV7271" s="2" t="s">
        <v>92</v>
      </c>
      <c r="BW7271" s="2" t="s">
        <v>126</v>
      </c>
    </row>
    <row r="7272" spans="1:75" x14ac:dyDescent="0.35">
      <c r="A7272" s="1">
        <v>43772.600554444442</v>
      </c>
      <c r="B7272" s="2" t="s">
        <v>75</v>
      </c>
      <c r="C7272" s="2" t="s">
        <v>76</v>
      </c>
      <c r="D7272" s="2" t="s">
        <v>77</v>
      </c>
      <c r="E7272" s="2" t="s">
        <v>78</v>
      </c>
      <c r="F7272" s="2" t="s">
        <v>79</v>
      </c>
      <c r="G7272" s="2" t="s">
        <v>80</v>
      </c>
      <c r="H7272">
        <v>312</v>
      </c>
      <c r="I7272">
        <v>530</v>
      </c>
      <c r="J7272">
        <v>45</v>
      </c>
      <c r="K7272">
        <v>80111129</v>
      </c>
      <c r="L7272">
        <v>9789</v>
      </c>
      <c r="M7272" s="2" t="s">
        <v>200</v>
      </c>
      <c r="N7272">
        <v>8763</v>
      </c>
      <c r="O7272">
        <v>-110</v>
      </c>
      <c r="P7272">
        <v>-13</v>
      </c>
      <c r="Q7272">
        <v>-1.2</v>
      </c>
      <c r="R7272">
        <v>15</v>
      </c>
      <c r="S7272" s="2" t="s">
        <v>82</v>
      </c>
      <c r="T7272" s="2" t="s">
        <v>83</v>
      </c>
      <c r="U7272" s="2" t="s">
        <v>201</v>
      </c>
      <c r="V7272">
        <v>26</v>
      </c>
      <c r="W7272">
        <v>5</v>
      </c>
      <c r="X7272" s="2" t="s">
        <v>82</v>
      </c>
      <c r="Y7272">
        <v>38.885530000000003</v>
      </c>
      <c r="Z7272">
        <v>-94.758709999999994</v>
      </c>
      <c r="AA7272">
        <v>65</v>
      </c>
      <c r="AB7272">
        <v>68</v>
      </c>
      <c r="AC7272">
        <v>38.90475344</v>
      </c>
      <c r="AD7272">
        <v>-94.750200250000006</v>
      </c>
      <c r="AE7272">
        <v>0</v>
      </c>
      <c r="AF7272">
        <v>0.1</v>
      </c>
      <c r="AG7272">
        <v>2261</v>
      </c>
      <c r="AH7272">
        <v>1.4</v>
      </c>
      <c r="AI7272">
        <v>9.9350461959838867</v>
      </c>
      <c r="AJ7272">
        <v>0</v>
      </c>
      <c r="AK7272" s="2" t="s">
        <v>104</v>
      </c>
      <c r="AL7272">
        <v>1572812688000</v>
      </c>
      <c r="AM7272">
        <v>334</v>
      </c>
      <c r="AN7272">
        <v>-112</v>
      </c>
      <c r="AO7272">
        <v>-15</v>
      </c>
      <c r="AP7272">
        <v>47</v>
      </c>
      <c r="AQ7272">
        <v>-114</v>
      </c>
      <c r="AR7272">
        <v>-17</v>
      </c>
      <c r="AS7272">
        <v>361</v>
      </c>
      <c r="AT7272">
        <v>-115</v>
      </c>
      <c r="AU7272">
        <v>-19</v>
      </c>
      <c r="AV7272">
        <v>312</v>
      </c>
      <c r="AW7272">
        <v>-130</v>
      </c>
      <c r="AX7272">
        <v>-17</v>
      </c>
      <c r="AY7272">
        <v>86</v>
      </c>
      <c r="AZ7272">
        <v>-118</v>
      </c>
      <c r="BA7272">
        <v>-18</v>
      </c>
      <c r="BB7272">
        <v>312</v>
      </c>
      <c r="BC7272">
        <v>-128</v>
      </c>
      <c r="BD7272">
        <v>-15</v>
      </c>
      <c r="BE7272">
        <v>13</v>
      </c>
      <c r="BF7272">
        <v>0</v>
      </c>
      <c r="BG7272" t="b">
        <v>0</v>
      </c>
      <c r="BH7272" s="2" t="s">
        <v>86</v>
      </c>
      <c r="BI7272" s="2" t="s">
        <v>87</v>
      </c>
      <c r="BJ7272" t="b">
        <v>0</v>
      </c>
      <c r="BK7272" t="b">
        <v>0</v>
      </c>
      <c r="BL7272">
        <v>0</v>
      </c>
      <c r="BM7272">
        <v>0</v>
      </c>
      <c r="BN7272">
        <v>60</v>
      </c>
      <c r="BO7272" t="b">
        <v>0</v>
      </c>
      <c r="BP7272" t="b">
        <v>0</v>
      </c>
      <c r="BQ7272" t="b">
        <v>0</v>
      </c>
      <c r="BR7272" s="2" t="s">
        <v>88</v>
      </c>
      <c r="BS7272" s="2" t="s">
        <v>89</v>
      </c>
      <c r="BT7272" s="2" t="s">
        <v>90</v>
      </c>
      <c r="BU7272" s="2" t="s">
        <v>91</v>
      </c>
      <c r="BV7272" s="2" t="s">
        <v>92</v>
      </c>
      <c r="BW7272" s="2" t="s">
        <v>126</v>
      </c>
    </row>
    <row r="7273" spans="1:75" x14ac:dyDescent="0.35">
      <c r="A7273" s="1">
        <v>43772.600566712965</v>
      </c>
      <c r="B7273" s="2" t="s">
        <v>75</v>
      </c>
      <c r="C7273" s="2" t="s">
        <v>76</v>
      </c>
      <c r="D7273" s="2" t="s">
        <v>77</v>
      </c>
      <c r="E7273" s="2" t="s">
        <v>78</v>
      </c>
      <c r="F7273" s="2" t="s">
        <v>79</v>
      </c>
      <c r="G7273" s="2" t="s">
        <v>80</v>
      </c>
      <c r="H7273">
        <v>312</v>
      </c>
      <c r="I7273">
        <v>530</v>
      </c>
      <c r="J7273">
        <v>45</v>
      </c>
      <c r="K7273">
        <v>80111129</v>
      </c>
      <c r="L7273">
        <v>9789</v>
      </c>
      <c r="M7273" s="2" t="s">
        <v>200</v>
      </c>
      <c r="N7273">
        <v>8763</v>
      </c>
      <c r="O7273">
        <v>-110</v>
      </c>
      <c r="P7273">
        <v>-13</v>
      </c>
      <c r="Q7273">
        <v>-1.2</v>
      </c>
      <c r="R7273">
        <v>15</v>
      </c>
      <c r="S7273" s="2" t="s">
        <v>82</v>
      </c>
      <c r="T7273" s="2" t="s">
        <v>83</v>
      </c>
      <c r="U7273" s="2" t="s">
        <v>201</v>
      </c>
      <c r="V7273">
        <v>26</v>
      </c>
      <c r="W7273">
        <v>5</v>
      </c>
      <c r="X7273" s="2" t="s">
        <v>82</v>
      </c>
      <c r="Y7273">
        <v>38.885530000000003</v>
      </c>
      <c r="Z7273">
        <v>-94.758709999999994</v>
      </c>
      <c r="AA7273">
        <v>65</v>
      </c>
      <c r="AB7273">
        <v>68</v>
      </c>
      <c r="AC7273">
        <v>38.90475344</v>
      </c>
      <c r="AD7273">
        <v>-94.750200250000006</v>
      </c>
      <c r="AE7273">
        <v>0</v>
      </c>
      <c r="AF7273">
        <v>0</v>
      </c>
      <c r="AG7273">
        <v>2261</v>
      </c>
      <c r="AH7273">
        <v>1.4</v>
      </c>
      <c r="AI7273">
        <v>9.9350461959838867</v>
      </c>
      <c r="AJ7273">
        <v>0</v>
      </c>
      <c r="AK7273" s="2" t="s">
        <v>104</v>
      </c>
      <c r="AL7273">
        <v>1572812689000</v>
      </c>
      <c r="AM7273">
        <v>334</v>
      </c>
      <c r="AN7273">
        <v>-112</v>
      </c>
      <c r="AO7273">
        <v>-15</v>
      </c>
      <c r="AP7273">
        <v>47</v>
      </c>
      <c r="AQ7273">
        <v>-114</v>
      </c>
      <c r="AR7273">
        <v>-17</v>
      </c>
      <c r="AS7273">
        <v>361</v>
      </c>
      <c r="AT7273">
        <v>-115</v>
      </c>
      <c r="AU7273">
        <v>-19</v>
      </c>
      <c r="AV7273">
        <v>312</v>
      </c>
      <c r="AW7273">
        <v>-130</v>
      </c>
      <c r="AX7273">
        <v>-17</v>
      </c>
      <c r="AY7273">
        <v>86</v>
      </c>
      <c r="AZ7273">
        <v>-118</v>
      </c>
      <c r="BA7273">
        <v>-18</v>
      </c>
      <c r="BB7273">
        <v>312</v>
      </c>
      <c r="BC7273">
        <v>-128</v>
      </c>
      <c r="BD7273">
        <v>-15</v>
      </c>
      <c r="BE7273">
        <v>13</v>
      </c>
      <c r="BF7273">
        <v>0</v>
      </c>
      <c r="BG7273" t="b">
        <v>0</v>
      </c>
      <c r="BH7273" s="2" t="s">
        <v>86</v>
      </c>
      <c r="BI7273" s="2" t="s">
        <v>87</v>
      </c>
      <c r="BJ7273" t="b">
        <v>0</v>
      </c>
      <c r="BK7273" t="b">
        <v>0</v>
      </c>
      <c r="BL7273">
        <v>0</v>
      </c>
      <c r="BM7273">
        <v>0</v>
      </c>
      <c r="BN7273">
        <v>60</v>
      </c>
      <c r="BO7273" t="b">
        <v>0</v>
      </c>
      <c r="BP7273" t="b">
        <v>0</v>
      </c>
      <c r="BQ7273" t="b">
        <v>0</v>
      </c>
      <c r="BR7273" s="2" t="s">
        <v>88</v>
      </c>
      <c r="BS7273" s="2" t="s">
        <v>89</v>
      </c>
      <c r="BT7273" s="2" t="s">
        <v>90</v>
      </c>
      <c r="BU7273" s="2" t="s">
        <v>91</v>
      </c>
      <c r="BV7273" s="2" t="s">
        <v>92</v>
      </c>
      <c r="BW7273" s="2" t="s">
        <v>126</v>
      </c>
    </row>
    <row r="7274" spans="1:75" x14ac:dyDescent="0.35">
      <c r="A7274" s="1">
        <v>43772.600578854166</v>
      </c>
      <c r="B7274" s="2" t="s">
        <v>75</v>
      </c>
      <c r="C7274" s="2" t="s">
        <v>76</v>
      </c>
      <c r="D7274" s="2" t="s">
        <v>77</v>
      </c>
      <c r="E7274" s="2" t="s">
        <v>78</v>
      </c>
      <c r="F7274" s="2" t="s">
        <v>94</v>
      </c>
      <c r="G7274" s="2" t="s">
        <v>80</v>
      </c>
      <c r="H7274">
        <v>312</v>
      </c>
      <c r="I7274">
        <v>530</v>
      </c>
      <c r="J7274">
        <v>45</v>
      </c>
      <c r="K7274">
        <v>80111129</v>
      </c>
      <c r="L7274">
        <v>9789</v>
      </c>
      <c r="M7274" s="2" t="s">
        <v>200</v>
      </c>
      <c r="N7274">
        <v>8763</v>
      </c>
      <c r="O7274">
        <v>-110</v>
      </c>
      <c r="P7274">
        <v>-13</v>
      </c>
      <c r="Q7274">
        <v>-1.2</v>
      </c>
      <c r="R7274">
        <v>15</v>
      </c>
      <c r="S7274" s="2" t="s">
        <v>82</v>
      </c>
      <c r="T7274" s="2" t="s">
        <v>83</v>
      </c>
      <c r="U7274" s="2" t="s">
        <v>201</v>
      </c>
      <c r="V7274">
        <v>26</v>
      </c>
      <c r="W7274">
        <v>5</v>
      </c>
      <c r="X7274" s="2" t="s">
        <v>82</v>
      </c>
      <c r="Y7274">
        <v>38.885530000000003</v>
      </c>
      <c r="Z7274">
        <v>-94.758709999999994</v>
      </c>
      <c r="AA7274">
        <v>65</v>
      </c>
      <c r="AB7274">
        <v>68</v>
      </c>
      <c r="AC7274">
        <v>38.904753450000001</v>
      </c>
      <c r="AD7274">
        <v>-94.750200269999993</v>
      </c>
      <c r="AE7274">
        <v>0</v>
      </c>
      <c r="AF7274">
        <v>0</v>
      </c>
      <c r="AG7274">
        <v>2261</v>
      </c>
      <c r="AH7274">
        <v>1.4</v>
      </c>
      <c r="AI7274">
        <v>9.9350461959838867</v>
      </c>
      <c r="AJ7274">
        <v>0</v>
      </c>
      <c r="AK7274" s="2" t="s">
        <v>104</v>
      </c>
      <c r="AL7274">
        <v>1572812690000</v>
      </c>
      <c r="AM7274">
        <v>334</v>
      </c>
      <c r="AN7274">
        <v>-117</v>
      </c>
      <c r="AO7274">
        <v>-19</v>
      </c>
      <c r="AP7274">
        <v>47</v>
      </c>
      <c r="AQ7274">
        <v>-113</v>
      </c>
      <c r="AR7274">
        <v>-15</v>
      </c>
      <c r="AS7274">
        <v>361</v>
      </c>
      <c r="AT7274">
        <v>-120</v>
      </c>
      <c r="AU7274">
        <v>-20</v>
      </c>
      <c r="AV7274">
        <v>312</v>
      </c>
      <c r="AW7274">
        <v>-130</v>
      </c>
      <c r="AX7274">
        <v>-17</v>
      </c>
      <c r="AY7274">
        <v>86</v>
      </c>
      <c r="AZ7274">
        <v>-118</v>
      </c>
      <c r="BA7274">
        <v>-18</v>
      </c>
      <c r="BB7274">
        <v>312</v>
      </c>
      <c r="BC7274">
        <v>-128</v>
      </c>
      <c r="BD7274">
        <v>-15</v>
      </c>
      <c r="BE7274">
        <v>13</v>
      </c>
      <c r="BF7274">
        <v>0</v>
      </c>
      <c r="BG7274" t="b">
        <v>0</v>
      </c>
      <c r="BH7274" s="2" t="s">
        <v>86</v>
      </c>
      <c r="BI7274" s="2" t="s">
        <v>87</v>
      </c>
      <c r="BJ7274" t="b">
        <v>0</v>
      </c>
      <c r="BK7274" t="b">
        <v>0</v>
      </c>
      <c r="BL7274">
        <v>0</v>
      </c>
      <c r="BM7274">
        <v>0</v>
      </c>
      <c r="BN7274">
        <v>60</v>
      </c>
      <c r="BO7274" t="b">
        <v>0</v>
      </c>
      <c r="BP7274" t="b">
        <v>0</v>
      </c>
      <c r="BQ7274" t="b">
        <v>0</v>
      </c>
      <c r="BR7274" s="2" t="s">
        <v>88</v>
      </c>
      <c r="BS7274" s="2" t="s">
        <v>89</v>
      </c>
      <c r="BT7274" s="2" t="s">
        <v>90</v>
      </c>
      <c r="BU7274" s="2" t="s">
        <v>91</v>
      </c>
      <c r="BV7274" s="2" t="s">
        <v>92</v>
      </c>
      <c r="BW7274" s="2" t="s">
        <v>126</v>
      </c>
    </row>
    <row r="7275" spans="1:75" x14ac:dyDescent="0.35">
      <c r="A7275" s="1">
        <v>43772.600591041664</v>
      </c>
      <c r="B7275" s="2" t="s">
        <v>75</v>
      </c>
      <c r="C7275" s="2" t="s">
        <v>76</v>
      </c>
      <c r="D7275" s="2" t="s">
        <v>77</v>
      </c>
      <c r="E7275" s="2" t="s">
        <v>78</v>
      </c>
      <c r="F7275" s="2" t="s">
        <v>94</v>
      </c>
      <c r="G7275" s="2" t="s">
        <v>80</v>
      </c>
      <c r="H7275">
        <v>312</v>
      </c>
      <c r="I7275">
        <v>530</v>
      </c>
      <c r="J7275">
        <v>45</v>
      </c>
      <c r="K7275">
        <v>80111129</v>
      </c>
      <c r="L7275">
        <v>9789</v>
      </c>
      <c r="M7275" s="2" t="s">
        <v>200</v>
      </c>
      <c r="N7275">
        <v>8763</v>
      </c>
      <c r="O7275">
        <v>-110</v>
      </c>
      <c r="P7275">
        <v>-13</v>
      </c>
      <c r="Q7275">
        <v>-1.2</v>
      </c>
      <c r="R7275">
        <v>15</v>
      </c>
      <c r="S7275" s="2" t="s">
        <v>82</v>
      </c>
      <c r="T7275" s="2" t="s">
        <v>83</v>
      </c>
      <c r="U7275" s="2" t="s">
        <v>201</v>
      </c>
      <c r="V7275">
        <v>26</v>
      </c>
      <c r="W7275">
        <v>5</v>
      </c>
      <c r="X7275" s="2" t="s">
        <v>82</v>
      </c>
      <c r="Y7275">
        <v>38.885530000000003</v>
      </c>
      <c r="Z7275">
        <v>-94.758709999999994</v>
      </c>
      <c r="AA7275">
        <v>65</v>
      </c>
      <c r="AB7275">
        <v>68</v>
      </c>
      <c r="AC7275">
        <v>38.904753460000002</v>
      </c>
      <c r="AD7275">
        <v>-94.750200269999993</v>
      </c>
      <c r="AE7275">
        <v>0</v>
      </c>
      <c r="AF7275">
        <v>0</v>
      </c>
      <c r="AG7275">
        <v>2261</v>
      </c>
      <c r="AH7275">
        <v>1.4</v>
      </c>
      <c r="AI7275">
        <v>9.9350461959838867</v>
      </c>
      <c r="AJ7275">
        <v>0</v>
      </c>
      <c r="AK7275" s="2" t="s">
        <v>104</v>
      </c>
      <c r="AL7275">
        <v>1572812691000</v>
      </c>
      <c r="AM7275">
        <v>334</v>
      </c>
      <c r="AN7275">
        <v>-117</v>
      </c>
      <c r="AO7275">
        <v>-19</v>
      </c>
      <c r="AP7275">
        <v>47</v>
      </c>
      <c r="AQ7275">
        <v>-113</v>
      </c>
      <c r="AR7275">
        <v>-15</v>
      </c>
      <c r="AS7275">
        <v>361</v>
      </c>
      <c r="AT7275">
        <v>-120</v>
      </c>
      <c r="AU7275">
        <v>-20</v>
      </c>
      <c r="AV7275">
        <v>312</v>
      </c>
      <c r="AW7275">
        <v>-130</v>
      </c>
      <c r="AX7275">
        <v>-17</v>
      </c>
      <c r="AY7275">
        <v>86</v>
      </c>
      <c r="AZ7275">
        <v>-118</v>
      </c>
      <c r="BA7275">
        <v>-18</v>
      </c>
      <c r="BB7275">
        <v>312</v>
      </c>
      <c r="BC7275">
        <v>-128</v>
      </c>
      <c r="BD7275">
        <v>-15</v>
      </c>
      <c r="BE7275">
        <v>13</v>
      </c>
      <c r="BF7275">
        <v>0</v>
      </c>
      <c r="BG7275" t="b">
        <v>0</v>
      </c>
      <c r="BH7275" s="2" t="s">
        <v>86</v>
      </c>
      <c r="BI7275" s="2" t="s">
        <v>87</v>
      </c>
      <c r="BJ7275" t="b">
        <v>0</v>
      </c>
      <c r="BK7275" t="b">
        <v>0</v>
      </c>
      <c r="BL7275">
        <v>0</v>
      </c>
      <c r="BM7275">
        <v>0</v>
      </c>
      <c r="BN7275">
        <v>60</v>
      </c>
      <c r="BO7275" t="b">
        <v>0</v>
      </c>
      <c r="BP7275" t="b">
        <v>0</v>
      </c>
      <c r="BQ7275" t="b">
        <v>0</v>
      </c>
      <c r="BR7275" s="2" t="s">
        <v>88</v>
      </c>
      <c r="BS7275" s="2" t="s">
        <v>89</v>
      </c>
      <c r="BT7275" s="2" t="s">
        <v>90</v>
      </c>
      <c r="BU7275" s="2" t="s">
        <v>91</v>
      </c>
      <c r="BV7275" s="2" t="s">
        <v>92</v>
      </c>
      <c r="BW7275" s="2" t="s">
        <v>126</v>
      </c>
    </row>
    <row r="7276" spans="1:75" x14ac:dyDescent="0.35">
      <c r="A7276" s="1">
        <v>43772.600603217594</v>
      </c>
      <c r="B7276" s="2" t="s">
        <v>75</v>
      </c>
      <c r="C7276" s="2" t="s">
        <v>76</v>
      </c>
      <c r="D7276" s="2" t="s">
        <v>77</v>
      </c>
      <c r="E7276" s="2" t="s">
        <v>78</v>
      </c>
      <c r="F7276" s="2" t="s">
        <v>94</v>
      </c>
      <c r="G7276" s="2" t="s">
        <v>80</v>
      </c>
      <c r="H7276">
        <v>312</v>
      </c>
      <c r="I7276">
        <v>530</v>
      </c>
      <c r="J7276">
        <v>45</v>
      </c>
      <c r="K7276">
        <v>80111129</v>
      </c>
      <c r="L7276">
        <v>9789</v>
      </c>
      <c r="M7276" s="2" t="s">
        <v>200</v>
      </c>
      <c r="N7276">
        <v>8763</v>
      </c>
      <c r="O7276">
        <v>-112</v>
      </c>
      <c r="P7276">
        <v>-13</v>
      </c>
      <c r="Q7276">
        <v>-1.2</v>
      </c>
      <c r="R7276">
        <v>15</v>
      </c>
      <c r="S7276" s="2" t="s">
        <v>82</v>
      </c>
      <c r="T7276" s="2" t="s">
        <v>83</v>
      </c>
      <c r="U7276" s="2" t="s">
        <v>201</v>
      </c>
      <c r="V7276">
        <v>26</v>
      </c>
      <c r="W7276">
        <v>5</v>
      </c>
      <c r="X7276" s="2" t="s">
        <v>82</v>
      </c>
      <c r="Y7276">
        <v>38.885530000000003</v>
      </c>
      <c r="Z7276">
        <v>-94.758709999999994</v>
      </c>
      <c r="AA7276">
        <v>65</v>
      </c>
      <c r="AB7276">
        <v>68</v>
      </c>
      <c r="AC7276">
        <v>38.904753460000002</v>
      </c>
      <c r="AD7276">
        <v>-94.750200269999993</v>
      </c>
      <c r="AE7276">
        <v>0</v>
      </c>
      <c r="AF7276">
        <v>0</v>
      </c>
      <c r="AG7276">
        <v>2261</v>
      </c>
      <c r="AH7276">
        <v>1.4</v>
      </c>
      <c r="AI7276">
        <v>9.9350461959838867</v>
      </c>
      <c r="AJ7276">
        <v>0</v>
      </c>
      <c r="AK7276" s="2" t="s">
        <v>104</v>
      </c>
      <c r="AL7276">
        <v>1572812692000</v>
      </c>
      <c r="AM7276">
        <v>334</v>
      </c>
      <c r="AN7276">
        <v>-111</v>
      </c>
      <c r="AO7276">
        <v>-15</v>
      </c>
      <c r="AP7276">
        <v>47</v>
      </c>
      <c r="AQ7276">
        <v>-113</v>
      </c>
      <c r="AR7276">
        <v>-17</v>
      </c>
      <c r="AS7276">
        <v>361</v>
      </c>
      <c r="AT7276">
        <v>-117</v>
      </c>
      <c r="AU7276">
        <v>-20</v>
      </c>
      <c r="AV7276">
        <v>312</v>
      </c>
      <c r="AW7276">
        <v>-130</v>
      </c>
      <c r="AX7276">
        <v>-17</v>
      </c>
      <c r="AY7276">
        <v>86</v>
      </c>
      <c r="AZ7276">
        <v>-118</v>
      </c>
      <c r="BA7276">
        <v>-18</v>
      </c>
      <c r="BB7276">
        <v>312</v>
      </c>
      <c r="BC7276">
        <v>-128</v>
      </c>
      <c r="BD7276">
        <v>-15</v>
      </c>
      <c r="BE7276">
        <v>13</v>
      </c>
      <c r="BF7276">
        <v>0</v>
      </c>
      <c r="BG7276" t="b">
        <v>0</v>
      </c>
      <c r="BH7276" s="2" t="s">
        <v>86</v>
      </c>
      <c r="BI7276" s="2" t="s">
        <v>87</v>
      </c>
      <c r="BJ7276" t="b">
        <v>0</v>
      </c>
      <c r="BK7276" t="b">
        <v>0</v>
      </c>
      <c r="BL7276">
        <v>0</v>
      </c>
      <c r="BM7276">
        <v>0</v>
      </c>
      <c r="BN7276">
        <v>60</v>
      </c>
      <c r="BO7276" t="b">
        <v>0</v>
      </c>
      <c r="BP7276" t="b">
        <v>0</v>
      </c>
      <c r="BQ7276" t="b">
        <v>0</v>
      </c>
      <c r="BR7276" s="2" t="s">
        <v>88</v>
      </c>
      <c r="BS7276" s="2" t="s">
        <v>89</v>
      </c>
      <c r="BT7276" s="2" t="s">
        <v>90</v>
      </c>
      <c r="BU7276" s="2" t="s">
        <v>91</v>
      </c>
      <c r="BV7276" s="2" t="s">
        <v>92</v>
      </c>
      <c r="BW7276" s="2" t="s">
        <v>126</v>
      </c>
    </row>
    <row r="7277" spans="1:75" x14ac:dyDescent="0.35">
      <c r="A7277" s="1">
        <v>43772.600615358795</v>
      </c>
      <c r="B7277" s="2" t="s">
        <v>75</v>
      </c>
      <c r="C7277" s="2" t="s">
        <v>76</v>
      </c>
      <c r="D7277" s="2" t="s">
        <v>77</v>
      </c>
      <c r="E7277" s="2" t="s">
        <v>78</v>
      </c>
      <c r="F7277" s="2" t="s">
        <v>94</v>
      </c>
      <c r="G7277" s="2" t="s">
        <v>80</v>
      </c>
      <c r="H7277">
        <v>312</v>
      </c>
      <c r="I7277">
        <v>530</v>
      </c>
      <c r="J7277">
        <v>45</v>
      </c>
      <c r="K7277">
        <v>80111129</v>
      </c>
      <c r="L7277">
        <v>9789</v>
      </c>
      <c r="M7277" s="2" t="s">
        <v>200</v>
      </c>
      <c r="N7277">
        <v>8763</v>
      </c>
      <c r="O7277">
        <v>-112</v>
      </c>
      <c r="P7277">
        <v>-13</v>
      </c>
      <c r="Q7277">
        <v>-1.2</v>
      </c>
      <c r="R7277">
        <v>15</v>
      </c>
      <c r="S7277" s="2" t="s">
        <v>82</v>
      </c>
      <c r="T7277" s="2" t="s">
        <v>83</v>
      </c>
      <c r="U7277" s="2" t="s">
        <v>201</v>
      </c>
      <c r="V7277">
        <v>26</v>
      </c>
      <c r="W7277">
        <v>5</v>
      </c>
      <c r="X7277" s="2" t="s">
        <v>82</v>
      </c>
      <c r="Y7277">
        <v>38.885530000000003</v>
      </c>
      <c r="Z7277">
        <v>-94.758709999999994</v>
      </c>
      <c r="AA7277">
        <v>65</v>
      </c>
      <c r="AB7277">
        <v>68</v>
      </c>
      <c r="AC7277">
        <v>38.904753470000003</v>
      </c>
      <c r="AD7277">
        <v>-94.750200280000001</v>
      </c>
      <c r="AE7277">
        <v>0</v>
      </c>
      <c r="AF7277">
        <v>0</v>
      </c>
      <c r="AG7277">
        <v>2261</v>
      </c>
      <c r="AH7277">
        <v>1.4</v>
      </c>
      <c r="AI7277">
        <v>9.9350461959838867</v>
      </c>
      <c r="AJ7277">
        <v>0</v>
      </c>
      <c r="AK7277" s="2" t="s">
        <v>104</v>
      </c>
      <c r="AL7277">
        <v>1572812693000</v>
      </c>
      <c r="AM7277">
        <v>334</v>
      </c>
      <c r="AN7277">
        <v>-111</v>
      </c>
      <c r="AO7277">
        <v>-15</v>
      </c>
      <c r="AP7277">
        <v>47</v>
      </c>
      <c r="AQ7277">
        <v>-113</v>
      </c>
      <c r="AR7277">
        <v>-17</v>
      </c>
      <c r="AS7277">
        <v>361</v>
      </c>
      <c r="AT7277">
        <v>-117</v>
      </c>
      <c r="AU7277">
        <v>-20</v>
      </c>
      <c r="AV7277">
        <v>312</v>
      </c>
      <c r="AW7277">
        <v>-130</v>
      </c>
      <c r="AX7277">
        <v>-17</v>
      </c>
      <c r="AY7277">
        <v>86</v>
      </c>
      <c r="AZ7277">
        <v>-118</v>
      </c>
      <c r="BA7277">
        <v>-18</v>
      </c>
      <c r="BB7277">
        <v>312</v>
      </c>
      <c r="BC7277">
        <v>-128</v>
      </c>
      <c r="BD7277">
        <v>-15</v>
      </c>
      <c r="BE7277">
        <v>13</v>
      </c>
      <c r="BF7277">
        <v>0</v>
      </c>
      <c r="BG7277" t="b">
        <v>0</v>
      </c>
      <c r="BH7277" s="2" t="s">
        <v>86</v>
      </c>
      <c r="BI7277" s="2" t="s">
        <v>87</v>
      </c>
      <c r="BJ7277" t="b">
        <v>0</v>
      </c>
      <c r="BK7277" t="b">
        <v>0</v>
      </c>
      <c r="BL7277">
        <v>0</v>
      </c>
      <c r="BM7277">
        <v>0</v>
      </c>
      <c r="BN7277">
        <v>60</v>
      </c>
      <c r="BO7277" t="b">
        <v>0</v>
      </c>
      <c r="BP7277" t="b">
        <v>0</v>
      </c>
      <c r="BQ7277" t="b">
        <v>0</v>
      </c>
      <c r="BR7277" s="2" t="s">
        <v>88</v>
      </c>
      <c r="BS7277" s="2" t="s">
        <v>89</v>
      </c>
      <c r="BT7277" s="2" t="s">
        <v>90</v>
      </c>
      <c r="BU7277" s="2" t="s">
        <v>91</v>
      </c>
      <c r="BV7277" s="2" t="s">
        <v>92</v>
      </c>
      <c r="BW7277" s="2" t="s">
        <v>126</v>
      </c>
    </row>
    <row r="7278" spans="1:75" x14ac:dyDescent="0.35">
      <c r="A7278" s="1">
        <v>43772.600627893517</v>
      </c>
      <c r="B7278" s="2" t="s">
        <v>75</v>
      </c>
      <c r="C7278" s="2" t="s">
        <v>76</v>
      </c>
      <c r="D7278" s="2" t="s">
        <v>77</v>
      </c>
      <c r="E7278" s="2" t="s">
        <v>78</v>
      </c>
      <c r="F7278" s="2" t="s">
        <v>199</v>
      </c>
      <c r="G7278" s="2" t="s">
        <v>80</v>
      </c>
      <c r="H7278">
        <v>312</v>
      </c>
      <c r="I7278">
        <v>530</v>
      </c>
      <c r="J7278">
        <v>45</v>
      </c>
      <c r="K7278">
        <v>80111129</v>
      </c>
      <c r="L7278">
        <v>9789</v>
      </c>
      <c r="M7278" s="2" t="s">
        <v>200</v>
      </c>
      <c r="N7278">
        <v>8763</v>
      </c>
      <c r="O7278">
        <v>-111</v>
      </c>
      <c r="P7278">
        <v>-15</v>
      </c>
      <c r="Q7278">
        <v>-2</v>
      </c>
      <c r="S7278" s="2" t="s">
        <v>82</v>
      </c>
      <c r="T7278" s="2" t="s">
        <v>83</v>
      </c>
      <c r="U7278" s="2" t="s">
        <v>201</v>
      </c>
      <c r="V7278">
        <v>26</v>
      </c>
      <c r="W7278">
        <v>5</v>
      </c>
      <c r="X7278" s="2" t="s">
        <v>82</v>
      </c>
      <c r="Y7278">
        <v>38.885530000000003</v>
      </c>
      <c r="Z7278">
        <v>-94.758709999999994</v>
      </c>
      <c r="AA7278">
        <v>65</v>
      </c>
      <c r="AB7278">
        <v>68</v>
      </c>
      <c r="AC7278">
        <v>38.904753470000003</v>
      </c>
      <c r="AD7278">
        <v>-94.750200280000001</v>
      </c>
      <c r="AE7278">
        <v>0</v>
      </c>
      <c r="AF7278">
        <v>0</v>
      </c>
      <c r="AG7278">
        <v>2261</v>
      </c>
      <c r="AH7278">
        <v>1.4</v>
      </c>
      <c r="AI7278">
        <v>9.9350461959838867</v>
      </c>
      <c r="AJ7278">
        <v>0</v>
      </c>
      <c r="AK7278" s="2" t="s">
        <v>104</v>
      </c>
      <c r="AL7278">
        <v>1572812694000</v>
      </c>
      <c r="AM7278">
        <v>334</v>
      </c>
      <c r="AN7278">
        <v>-111</v>
      </c>
      <c r="AO7278">
        <v>-15</v>
      </c>
      <c r="AP7278">
        <v>47</v>
      </c>
      <c r="AQ7278">
        <v>-113</v>
      </c>
      <c r="AR7278">
        <v>-17</v>
      </c>
      <c r="AS7278">
        <v>361</v>
      </c>
      <c r="AT7278">
        <v>-117</v>
      </c>
      <c r="AU7278">
        <v>-20</v>
      </c>
      <c r="AV7278">
        <v>312</v>
      </c>
      <c r="AW7278">
        <v>-130</v>
      </c>
      <c r="AX7278">
        <v>-17</v>
      </c>
      <c r="AY7278">
        <v>86</v>
      </c>
      <c r="AZ7278">
        <v>-118</v>
      </c>
      <c r="BA7278">
        <v>-18</v>
      </c>
      <c r="BB7278">
        <v>312</v>
      </c>
      <c r="BC7278">
        <v>-128</v>
      </c>
      <c r="BD7278">
        <v>-15</v>
      </c>
      <c r="BE7278">
        <v>13</v>
      </c>
      <c r="BF7278">
        <v>0</v>
      </c>
      <c r="BG7278" t="b">
        <v>0</v>
      </c>
      <c r="BH7278" s="2" t="s">
        <v>86</v>
      </c>
      <c r="BI7278" s="2" t="s">
        <v>87</v>
      </c>
      <c r="BJ7278" t="b">
        <v>0</v>
      </c>
      <c r="BK7278" t="b">
        <v>0</v>
      </c>
      <c r="BL7278">
        <v>0</v>
      </c>
      <c r="BM7278">
        <v>0</v>
      </c>
      <c r="BN7278">
        <v>60</v>
      </c>
      <c r="BO7278" t="b">
        <v>0</v>
      </c>
      <c r="BP7278" t="b">
        <v>0</v>
      </c>
      <c r="BQ7278" t="b">
        <v>0</v>
      </c>
      <c r="BR7278" s="2" t="s">
        <v>88</v>
      </c>
      <c r="BS7278" s="2" t="s">
        <v>89</v>
      </c>
      <c r="BT7278" s="2" t="s">
        <v>90</v>
      </c>
      <c r="BU7278" s="2" t="s">
        <v>91</v>
      </c>
      <c r="BV7278" s="2" t="s">
        <v>92</v>
      </c>
      <c r="BW7278" s="2" t="s">
        <v>126</v>
      </c>
    </row>
    <row r="7279" spans="1:75" x14ac:dyDescent="0.35">
      <c r="A7279" s="1">
        <v>43772.600640324075</v>
      </c>
      <c r="B7279" s="2" t="s">
        <v>75</v>
      </c>
      <c r="C7279" s="2" t="s">
        <v>76</v>
      </c>
      <c r="D7279" s="2" t="s">
        <v>77</v>
      </c>
      <c r="E7279" s="2" t="s">
        <v>78</v>
      </c>
      <c r="F7279" s="2" t="s">
        <v>199</v>
      </c>
      <c r="G7279" s="2" t="s">
        <v>80</v>
      </c>
      <c r="H7279">
        <v>312</v>
      </c>
      <c r="I7279">
        <v>530</v>
      </c>
      <c r="J7279">
        <v>45</v>
      </c>
      <c r="K7279">
        <v>80111129</v>
      </c>
      <c r="L7279">
        <v>9789</v>
      </c>
      <c r="M7279" s="2" t="s">
        <v>200</v>
      </c>
      <c r="N7279">
        <v>8763</v>
      </c>
      <c r="O7279">
        <v>-111</v>
      </c>
      <c r="P7279">
        <v>-15</v>
      </c>
      <c r="Q7279">
        <v>-2</v>
      </c>
      <c r="S7279" s="2" t="s">
        <v>82</v>
      </c>
      <c r="T7279" s="2" t="s">
        <v>83</v>
      </c>
      <c r="U7279" s="2" t="s">
        <v>201</v>
      </c>
      <c r="V7279">
        <v>26</v>
      </c>
      <c r="W7279">
        <v>5</v>
      </c>
      <c r="X7279" s="2" t="s">
        <v>82</v>
      </c>
      <c r="Y7279">
        <v>38.885530000000003</v>
      </c>
      <c r="Z7279">
        <v>-94.758709999999994</v>
      </c>
      <c r="AA7279">
        <v>65</v>
      </c>
      <c r="AB7279">
        <v>68</v>
      </c>
      <c r="AC7279">
        <v>38.904753470000003</v>
      </c>
      <c r="AD7279">
        <v>-94.750200289999995</v>
      </c>
      <c r="AE7279">
        <v>0</v>
      </c>
      <c r="AF7279">
        <v>0</v>
      </c>
      <c r="AG7279">
        <v>2261</v>
      </c>
      <c r="AH7279">
        <v>1.4</v>
      </c>
      <c r="AI7279">
        <v>9.9350461959838867</v>
      </c>
      <c r="AJ7279">
        <v>0</v>
      </c>
      <c r="AK7279" s="2" t="s">
        <v>104</v>
      </c>
      <c r="AL7279">
        <v>1572812695000</v>
      </c>
      <c r="AM7279">
        <v>334</v>
      </c>
      <c r="AN7279">
        <v>-111</v>
      </c>
      <c r="AO7279">
        <v>-15</v>
      </c>
      <c r="AP7279">
        <v>47</v>
      </c>
      <c r="AQ7279">
        <v>-113</v>
      </c>
      <c r="AR7279">
        <v>-17</v>
      </c>
      <c r="AS7279">
        <v>361</v>
      </c>
      <c r="AT7279">
        <v>-117</v>
      </c>
      <c r="AU7279">
        <v>-20</v>
      </c>
      <c r="AV7279">
        <v>312</v>
      </c>
      <c r="AW7279">
        <v>-130</v>
      </c>
      <c r="AX7279">
        <v>-17</v>
      </c>
      <c r="AY7279">
        <v>86</v>
      </c>
      <c r="AZ7279">
        <v>-118</v>
      </c>
      <c r="BA7279">
        <v>-18</v>
      </c>
      <c r="BB7279">
        <v>312</v>
      </c>
      <c r="BC7279">
        <v>-128</v>
      </c>
      <c r="BD7279">
        <v>-15</v>
      </c>
      <c r="BE7279">
        <v>13</v>
      </c>
      <c r="BF7279">
        <v>0</v>
      </c>
      <c r="BG7279" t="b">
        <v>0</v>
      </c>
      <c r="BH7279" s="2" t="s">
        <v>86</v>
      </c>
      <c r="BI7279" s="2" t="s">
        <v>87</v>
      </c>
      <c r="BJ7279" t="b">
        <v>0</v>
      </c>
      <c r="BK7279" t="b">
        <v>0</v>
      </c>
      <c r="BL7279">
        <v>0</v>
      </c>
      <c r="BM7279">
        <v>0</v>
      </c>
      <c r="BN7279">
        <v>60</v>
      </c>
      <c r="BO7279" t="b">
        <v>0</v>
      </c>
      <c r="BP7279" t="b">
        <v>0</v>
      </c>
      <c r="BQ7279" t="b">
        <v>0</v>
      </c>
      <c r="BR7279" s="2" t="s">
        <v>88</v>
      </c>
      <c r="BS7279" s="2" t="s">
        <v>89</v>
      </c>
      <c r="BT7279" s="2" t="s">
        <v>90</v>
      </c>
      <c r="BU7279" s="2" t="s">
        <v>91</v>
      </c>
      <c r="BV7279" s="2" t="s">
        <v>92</v>
      </c>
      <c r="BW7279" s="2" t="s">
        <v>126</v>
      </c>
    </row>
    <row r="7280" spans="1:75" x14ac:dyDescent="0.35">
      <c r="A7280" s="1">
        <v>43772.600652650464</v>
      </c>
      <c r="B7280" s="2" t="s">
        <v>75</v>
      </c>
      <c r="C7280" s="2" t="s">
        <v>76</v>
      </c>
      <c r="D7280" s="2" t="s">
        <v>77</v>
      </c>
      <c r="E7280" s="2" t="s">
        <v>78</v>
      </c>
      <c r="F7280" s="2" t="s">
        <v>94</v>
      </c>
      <c r="G7280" s="2" t="s">
        <v>80</v>
      </c>
      <c r="H7280">
        <v>312</v>
      </c>
      <c r="I7280">
        <v>530</v>
      </c>
      <c r="J7280">
        <v>45</v>
      </c>
      <c r="K7280">
        <v>80111129</v>
      </c>
      <c r="L7280">
        <v>9789</v>
      </c>
      <c r="M7280" s="2" t="s">
        <v>200</v>
      </c>
      <c r="N7280">
        <v>8763</v>
      </c>
      <c r="O7280">
        <v>-112</v>
      </c>
      <c r="P7280">
        <v>-14</v>
      </c>
      <c r="Q7280">
        <v>-2</v>
      </c>
      <c r="R7280">
        <v>15</v>
      </c>
      <c r="S7280" s="2" t="s">
        <v>82</v>
      </c>
      <c r="T7280" s="2" t="s">
        <v>83</v>
      </c>
      <c r="U7280" s="2" t="s">
        <v>201</v>
      </c>
      <c r="V7280">
        <v>26</v>
      </c>
      <c r="W7280">
        <v>5</v>
      </c>
      <c r="X7280" s="2" t="s">
        <v>82</v>
      </c>
      <c r="Y7280">
        <v>38.885530000000003</v>
      </c>
      <c r="Z7280">
        <v>-94.758709999999994</v>
      </c>
      <c r="AA7280">
        <v>65</v>
      </c>
      <c r="AB7280">
        <v>68</v>
      </c>
      <c r="AC7280">
        <v>38.904753479999997</v>
      </c>
      <c r="AD7280">
        <v>-94.750200289999995</v>
      </c>
      <c r="AE7280">
        <v>0</v>
      </c>
      <c r="AF7280">
        <v>0.1</v>
      </c>
      <c r="AG7280">
        <v>2261</v>
      </c>
      <c r="AH7280">
        <v>1.4</v>
      </c>
      <c r="AI7280">
        <v>9.9350461959838867</v>
      </c>
      <c r="AJ7280">
        <v>0</v>
      </c>
      <c r="AK7280" s="2" t="s">
        <v>104</v>
      </c>
      <c r="AL7280">
        <v>1572812696000</v>
      </c>
      <c r="AM7280">
        <v>334</v>
      </c>
      <c r="AN7280">
        <v>-110</v>
      </c>
      <c r="AO7280">
        <v>-13</v>
      </c>
      <c r="AP7280">
        <v>47</v>
      </c>
      <c r="AQ7280">
        <v>-115</v>
      </c>
      <c r="AR7280">
        <v>-18</v>
      </c>
      <c r="AS7280">
        <v>361</v>
      </c>
      <c r="AT7280">
        <v>-116</v>
      </c>
      <c r="AU7280">
        <v>-19</v>
      </c>
      <c r="AV7280">
        <v>86</v>
      </c>
      <c r="AW7280">
        <v>-117</v>
      </c>
      <c r="AX7280">
        <v>-19</v>
      </c>
      <c r="AY7280">
        <v>86</v>
      </c>
      <c r="AZ7280">
        <v>-118</v>
      </c>
      <c r="BA7280">
        <v>-18</v>
      </c>
      <c r="BB7280">
        <v>312</v>
      </c>
      <c r="BC7280">
        <v>-128</v>
      </c>
      <c r="BD7280">
        <v>-15</v>
      </c>
      <c r="BE7280">
        <v>13</v>
      </c>
      <c r="BF7280">
        <v>0</v>
      </c>
      <c r="BG7280" t="b">
        <v>0</v>
      </c>
      <c r="BH7280" s="2" t="s">
        <v>86</v>
      </c>
      <c r="BI7280" s="2" t="s">
        <v>87</v>
      </c>
      <c r="BJ7280" t="b">
        <v>0</v>
      </c>
      <c r="BK7280" t="b">
        <v>0</v>
      </c>
      <c r="BL7280">
        <v>0</v>
      </c>
      <c r="BM7280">
        <v>0</v>
      </c>
      <c r="BN7280">
        <v>60</v>
      </c>
      <c r="BO7280" t="b">
        <v>0</v>
      </c>
      <c r="BP7280" t="b">
        <v>0</v>
      </c>
      <c r="BQ7280" t="b">
        <v>0</v>
      </c>
      <c r="BR7280" s="2" t="s">
        <v>88</v>
      </c>
      <c r="BS7280" s="2" t="s">
        <v>89</v>
      </c>
      <c r="BT7280" s="2" t="s">
        <v>90</v>
      </c>
      <c r="BU7280" s="2" t="s">
        <v>91</v>
      </c>
      <c r="BV7280" s="2" t="s">
        <v>92</v>
      </c>
      <c r="BW7280" s="2" t="s">
        <v>126</v>
      </c>
    </row>
    <row r="7281" spans="1:75" x14ac:dyDescent="0.35">
      <c r="A7281" s="1">
        <v>43772.600664907404</v>
      </c>
      <c r="B7281" s="2" t="s">
        <v>75</v>
      </c>
      <c r="C7281" s="2" t="s">
        <v>76</v>
      </c>
      <c r="D7281" s="2" t="s">
        <v>77</v>
      </c>
      <c r="E7281" s="2" t="s">
        <v>78</v>
      </c>
      <c r="F7281" s="2" t="s">
        <v>79</v>
      </c>
      <c r="G7281" s="2" t="s">
        <v>80</v>
      </c>
      <c r="H7281">
        <v>312</v>
      </c>
      <c r="I7281">
        <v>530</v>
      </c>
      <c r="J7281">
        <v>45</v>
      </c>
      <c r="K7281">
        <v>80111129</v>
      </c>
      <c r="L7281">
        <v>9789</v>
      </c>
      <c r="M7281" s="2" t="s">
        <v>200</v>
      </c>
      <c r="N7281">
        <v>8763</v>
      </c>
      <c r="O7281">
        <v>-112</v>
      </c>
      <c r="P7281">
        <v>-14</v>
      </c>
      <c r="Q7281">
        <v>-2</v>
      </c>
      <c r="R7281">
        <v>15</v>
      </c>
      <c r="S7281" s="2" t="s">
        <v>82</v>
      </c>
      <c r="T7281" s="2" t="s">
        <v>83</v>
      </c>
      <c r="U7281" s="2" t="s">
        <v>201</v>
      </c>
      <c r="V7281">
        <v>26</v>
      </c>
      <c r="W7281">
        <v>5</v>
      </c>
      <c r="X7281" s="2" t="s">
        <v>82</v>
      </c>
      <c r="Y7281">
        <v>38.885530000000003</v>
      </c>
      <c r="Z7281">
        <v>-94.758709999999994</v>
      </c>
      <c r="AA7281">
        <v>65</v>
      </c>
      <c r="AB7281">
        <v>68</v>
      </c>
      <c r="AC7281">
        <v>38.904753499999998</v>
      </c>
      <c r="AD7281">
        <v>-94.750200300000003</v>
      </c>
      <c r="AE7281">
        <v>0</v>
      </c>
      <c r="AF7281">
        <v>0</v>
      </c>
      <c r="AG7281">
        <v>2261</v>
      </c>
      <c r="AH7281">
        <v>1.4</v>
      </c>
      <c r="AI7281">
        <v>9.9350461959838867</v>
      </c>
      <c r="AJ7281">
        <v>0</v>
      </c>
      <c r="AK7281" s="2" t="s">
        <v>104</v>
      </c>
      <c r="AL7281">
        <v>1572812698000</v>
      </c>
      <c r="AM7281">
        <v>334</v>
      </c>
      <c r="AN7281">
        <v>-110</v>
      </c>
      <c r="AO7281">
        <v>-13</v>
      </c>
      <c r="AP7281">
        <v>47</v>
      </c>
      <c r="AQ7281">
        <v>-115</v>
      </c>
      <c r="AR7281">
        <v>-18</v>
      </c>
      <c r="AS7281">
        <v>361</v>
      </c>
      <c r="AT7281">
        <v>-116</v>
      </c>
      <c r="AU7281">
        <v>-19</v>
      </c>
      <c r="AV7281">
        <v>86</v>
      </c>
      <c r="AW7281">
        <v>-117</v>
      </c>
      <c r="AX7281">
        <v>-19</v>
      </c>
      <c r="AY7281">
        <v>86</v>
      </c>
      <c r="AZ7281">
        <v>-118</v>
      </c>
      <c r="BA7281">
        <v>-18</v>
      </c>
      <c r="BB7281">
        <v>312</v>
      </c>
      <c r="BC7281">
        <v>-128</v>
      </c>
      <c r="BD7281">
        <v>-15</v>
      </c>
      <c r="BE7281">
        <v>13</v>
      </c>
      <c r="BF7281">
        <v>0</v>
      </c>
      <c r="BG7281" t="b">
        <v>0</v>
      </c>
      <c r="BH7281" s="2" t="s">
        <v>86</v>
      </c>
      <c r="BI7281" s="2" t="s">
        <v>87</v>
      </c>
      <c r="BJ7281" t="b">
        <v>0</v>
      </c>
      <c r="BK7281" t="b">
        <v>0</v>
      </c>
      <c r="BL7281">
        <v>0</v>
      </c>
      <c r="BM7281">
        <v>0</v>
      </c>
      <c r="BN7281">
        <v>60</v>
      </c>
      <c r="BO7281" t="b">
        <v>0</v>
      </c>
      <c r="BP7281" t="b">
        <v>0</v>
      </c>
      <c r="BQ7281" t="b">
        <v>0</v>
      </c>
      <c r="BR7281" s="2" t="s">
        <v>88</v>
      </c>
      <c r="BS7281" s="2" t="s">
        <v>89</v>
      </c>
      <c r="BT7281" s="2" t="s">
        <v>90</v>
      </c>
      <c r="BU7281" s="2" t="s">
        <v>91</v>
      </c>
      <c r="BV7281" s="2" t="s">
        <v>92</v>
      </c>
      <c r="BW7281" s="2" t="s">
        <v>126</v>
      </c>
    </row>
    <row r="7282" spans="1:75" x14ac:dyDescent="0.35">
      <c r="A7282" s="1">
        <v>43772.600676979164</v>
      </c>
      <c r="B7282" s="2" t="s">
        <v>75</v>
      </c>
      <c r="C7282" s="2" t="s">
        <v>76</v>
      </c>
      <c r="D7282" s="2" t="s">
        <v>77</v>
      </c>
      <c r="E7282" s="2" t="s">
        <v>78</v>
      </c>
      <c r="F7282" s="2" t="s">
        <v>94</v>
      </c>
      <c r="G7282" s="2" t="s">
        <v>80</v>
      </c>
      <c r="H7282">
        <v>312</v>
      </c>
      <c r="I7282">
        <v>530</v>
      </c>
      <c r="J7282">
        <v>45</v>
      </c>
      <c r="K7282">
        <v>80111129</v>
      </c>
      <c r="L7282">
        <v>9789</v>
      </c>
      <c r="M7282" s="2" t="s">
        <v>200</v>
      </c>
      <c r="N7282">
        <v>8763</v>
      </c>
      <c r="O7282">
        <v>-111</v>
      </c>
      <c r="P7282">
        <v>-15</v>
      </c>
      <c r="Q7282">
        <v>-2</v>
      </c>
      <c r="R7282">
        <v>15</v>
      </c>
      <c r="S7282" s="2" t="s">
        <v>82</v>
      </c>
      <c r="T7282" s="2" t="s">
        <v>83</v>
      </c>
      <c r="U7282" s="2" t="s">
        <v>201</v>
      </c>
      <c r="V7282">
        <v>26</v>
      </c>
      <c r="W7282">
        <v>5</v>
      </c>
      <c r="X7282" s="2" t="s">
        <v>82</v>
      </c>
      <c r="Y7282">
        <v>38.885530000000003</v>
      </c>
      <c r="Z7282">
        <v>-94.758709999999994</v>
      </c>
      <c r="AA7282">
        <v>65</v>
      </c>
      <c r="AB7282">
        <v>68</v>
      </c>
      <c r="AC7282">
        <v>38.904753509999999</v>
      </c>
      <c r="AD7282">
        <v>-94.750200320000005</v>
      </c>
      <c r="AE7282">
        <v>0</v>
      </c>
      <c r="AF7282">
        <v>0</v>
      </c>
      <c r="AG7282">
        <v>2261</v>
      </c>
      <c r="AH7282">
        <v>1.4</v>
      </c>
      <c r="AI7282">
        <v>9.9350461959838867</v>
      </c>
      <c r="AJ7282">
        <v>0</v>
      </c>
      <c r="AK7282" s="2" t="s">
        <v>104</v>
      </c>
      <c r="AL7282">
        <v>1572812699000</v>
      </c>
      <c r="AM7282">
        <v>334</v>
      </c>
      <c r="AN7282">
        <v>-108</v>
      </c>
      <c r="AO7282">
        <v>-11</v>
      </c>
      <c r="AP7282">
        <v>47</v>
      </c>
      <c r="AQ7282">
        <v>-115</v>
      </c>
      <c r="AR7282">
        <v>-18</v>
      </c>
      <c r="AS7282">
        <v>361</v>
      </c>
      <c r="AT7282">
        <v>-116</v>
      </c>
      <c r="AU7282">
        <v>-18</v>
      </c>
      <c r="AV7282">
        <v>86</v>
      </c>
      <c r="AW7282">
        <v>-119</v>
      </c>
      <c r="AX7282">
        <v>-20</v>
      </c>
      <c r="AY7282">
        <v>86</v>
      </c>
      <c r="AZ7282">
        <v>-118</v>
      </c>
      <c r="BA7282">
        <v>-18</v>
      </c>
      <c r="BB7282">
        <v>312</v>
      </c>
      <c r="BC7282">
        <v>-128</v>
      </c>
      <c r="BD7282">
        <v>-15</v>
      </c>
      <c r="BE7282">
        <v>13</v>
      </c>
      <c r="BF7282">
        <v>0</v>
      </c>
      <c r="BG7282" t="b">
        <v>0</v>
      </c>
      <c r="BH7282" s="2" t="s">
        <v>86</v>
      </c>
      <c r="BI7282" s="2" t="s">
        <v>87</v>
      </c>
      <c r="BJ7282" t="b">
        <v>0</v>
      </c>
      <c r="BK7282" t="b">
        <v>0</v>
      </c>
      <c r="BL7282">
        <v>0</v>
      </c>
      <c r="BM7282">
        <v>0</v>
      </c>
      <c r="BN7282">
        <v>60</v>
      </c>
      <c r="BO7282" t="b">
        <v>0</v>
      </c>
      <c r="BP7282" t="b">
        <v>0</v>
      </c>
      <c r="BQ7282" t="b">
        <v>0</v>
      </c>
      <c r="BR7282" s="2" t="s">
        <v>88</v>
      </c>
      <c r="BS7282" s="2" t="s">
        <v>89</v>
      </c>
      <c r="BT7282" s="2" t="s">
        <v>90</v>
      </c>
      <c r="BU7282" s="2" t="s">
        <v>91</v>
      </c>
      <c r="BV7282" s="2" t="s">
        <v>92</v>
      </c>
      <c r="BW7282" s="2" t="s">
        <v>126</v>
      </c>
    </row>
    <row r="7283" spans="1:75" x14ac:dyDescent="0.35">
      <c r="A7283" s="1">
        <v>43772.600688958337</v>
      </c>
      <c r="B7283" s="2" t="s">
        <v>75</v>
      </c>
      <c r="C7283" s="2" t="s">
        <v>76</v>
      </c>
      <c r="D7283" s="2" t="s">
        <v>77</v>
      </c>
      <c r="E7283" s="2" t="s">
        <v>78</v>
      </c>
      <c r="F7283" s="2" t="s">
        <v>94</v>
      </c>
      <c r="G7283" s="2" t="s">
        <v>80</v>
      </c>
      <c r="H7283">
        <v>312</v>
      </c>
      <c r="I7283">
        <v>530</v>
      </c>
      <c r="J7283">
        <v>45</v>
      </c>
      <c r="K7283">
        <v>80111129</v>
      </c>
      <c r="L7283">
        <v>9789</v>
      </c>
      <c r="M7283" s="2" t="s">
        <v>200</v>
      </c>
      <c r="N7283">
        <v>8763</v>
      </c>
      <c r="O7283">
        <v>-111</v>
      </c>
      <c r="P7283">
        <v>-15</v>
      </c>
      <c r="Q7283">
        <v>-2</v>
      </c>
      <c r="R7283">
        <v>15</v>
      </c>
      <c r="S7283" s="2" t="s">
        <v>82</v>
      </c>
      <c r="T7283" s="2" t="s">
        <v>83</v>
      </c>
      <c r="U7283" s="2" t="s">
        <v>201</v>
      </c>
      <c r="V7283">
        <v>26</v>
      </c>
      <c r="W7283">
        <v>5</v>
      </c>
      <c r="X7283" s="2" t="s">
        <v>82</v>
      </c>
      <c r="Y7283">
        <v>38.885530000000003</v>
      </c>
      <c r="Z7283">
        <v>-94.758709999999994</v>
      </c>
      <c r="AA7283">
        <v>65</v>
      </c>
      <c r="AB7283">
        <v>68</v>
      </c>
      <c r="AC7283">
        <v>38.90475352</v>
      </c>
      <c r="AD7283">
        <v>-94.750200320000005</v>
      </c>
      <c r="AE7283">
        <v>0</v>
      </c>
      <c r="AF7283">
        <v>0</v>
      </c>
      <c r="AG7283">
        <v>2261</v>
      </c>
      <c r="AH7283">
        <v>1.4</v>
      </c>
      <c r="AI7283">
        <v>9.9350461959838867</v>
      </c>
      <c r="AJ7283">
        <v>0</v>
      </c>
      <c r="AK7283" s="2" t="s">
        <v>104</v>
      </c>
      <c r="AL7283">
        <v>1572812700000</v>
      </c>
      <c r="AM7283">
        <v>334</v>
      </c>
      <c r="AN7283">
        <v>-108</v>
      </c>
      <c r="AO7283">
        <v>-11</v>
      </c>
      <c r="AP7283">
        <v>47</v>
      </c>
      <c r="AQ7283">
        <v>-115</v>
      </c>
      <c r="AR7283">
        <v>-18</v>
      </c>
      <c r="AS7283">
        <v>361</v>
      </c>
      <c r="AT7283">
        <v>-116</v>
      </c>
      <c r="AU7283">
        <v>-18</v>
      </c>
      <c r="AV7283">
        <v>86</v>
      </c>
      <c r="AW7283">
        <v>-119</v>
      </c>
      <c r="AX7283">
        <v>-20</v>
      </c>
      <c r="AY7283">
        <v>86</v>
      </c>
      <c r="AZ7283">
        <v>-118</v>
      </c>
      <c r="BA7283">
        <v>-18</v>
      </c>
      <c r="BB7283">
        <v>312</v>
      </c>
      <c r="BC7283">
        <v>-128</v>
      </c>
      <c r="BD7283">
        <v>-15</v>
      </c>
      <c r="BE7283">
        <v>13</v>
      </c>
      <c r="BF7283">
        <v>0</v>
      </c>
      <c r="BG7283" t="b">
        <v>0</v>
      </c>
      <c r="BH7283" s="2" t="s">
        <v>86</v>
      </c>
      <c r="BI7283" s="2" t="s">
        <v>87</v>
      </c>
      <c r="BJ7283" t="b">
        <v>0</v>
      </c>
      <c r="BK7283" t="b">
        <v>0</v>
      </c>
      <c r="BL7283">
        <v>0</v>
      </c>
      <c r="BM7283">
        <v>0</v>
      </c>
      <c r="BN7283">
        <v>60</v>
      </c>
      <c r="BO7283" t="b">
        <v>0</v>
      </c>
      <c r="BP7283" t="b">
        <v>0</v>
      </c>
      <c r="BQ7283" t="b">
        <v>0</v>
      </c>
      <c r="BR7283" s="2" t="s">
        <v>88</v>
      </c>
      <c r="BS7283" s="2" t="s">
        <v>89</v>
      </c>
      <c r="BT7283" s="2" t="s">
        <v>90</v>
      </c>
      <c r="BU7283" s="2" t="s">
        <v>91</v>
      </c>
      <c r="BV7283" s="2" t="s">
        <v>92</v>
      </c>
      <c r="BW7283" s="2" t="s">
        <v>126</v>
      </c>
    </row>
    <row r="7284" spans="1:75" x14ac:dyDescent="0.35">
      <c r="A7284" s="1">
        <v>43772.600700983799</v>
      </c>
      <c r="B7284" s="2" t="s">
        <v>75</v>
      </c>
      <c r="C7284" s="2" t="s">
        <v>76</v>
      </c>
      <c r="D7284" s="2" t="s">
        <v>77</v>
      </c>
      <c r="E7284" s="2" t="s">
        <v>78</v>
      </c>
      <c r="F7284" s="2" t="s">
        <v>79</v>
      </c>
      <c r="G7284" s="2" t="s">
        <v>80</v>
      </c>
      <c r="H7284">
        <v>312</v>
      </c>
      <c r="I7284">
        <v>530</v>
      </c>
      <c r="J7284">
        <v>45</v>
      </c>
      <c r="K7284">
        <v>80111129</v>
      </c>
      <c r="L7284">
        <v>9789</v>
      </c>
      <c r="M7284" s="2" t="s">
        <v>200</v>
      </c>
      <c r="N7284">
        <v>8763</v>
      </c>
      <c r="O7284">
        <v>-111</v>
      </c>
      <c r="P7284">
        <v>-14</v>
      </c>
      <c r="Q7284">
        <v>-2</v>
      </c>
      <c r="R7284">
        <v>15</v>
      </c>
      <c r="S7284" s="2" t="s">
        <v>82</v>
      </c>
      <c r="T7284" s="2" t="s">
        <v>83</v>
      </c>
      <c r="U7284" s="2" t="s">
        <v>201</v>
      </c>
      <c r="V7284">
        <v>26</v>
      </c>
      <c r="W7284">
        <v>5</v>
      </c>
      <c r="X7284" s="2" t="s">
        <v>82</v>
      </c>
      <c r="Y7284">
        <v>38.885530000000003</v>
      </c>
      <c r="Z7284">
        <v>-94.758709999999994</v>
      </c>
      <c r="AA7284">
        <v>65</v>
      </c>
      <c r="AB7284">
        <v>68</v>
      </c>
      <c r="AC7284">
        <v>38.904753509999999</v>
      </c>
      <c r="AD7284">
        <v>-94.750200320000005</v>
      </c>
      <c r="AE7284">
        <v>0</v>
      </c>
      <c r="AF7284">
        <v>0.2</v>
      </c>
      <c r="AG7284">
        <v>2261</v>
      </c>
      <c r="AH7284">
        <v>1.4</v>
      </c>
      <c r="AI7284">
        <v>9.9350461959838867</v>
      </c>
      <c r="AJ7284">
        <v>0</v>
      </c>
      <c r="AK7284" s="2" t="s">
        <v>104</v>
      </c>
      <c r="AL7284">
        <v>1572812701000</v>
      </c>
      <c r="AM7284">
        <v>334</v>
      </c>
      <c r="AN7284">
        <v>-112</v>
      </c>
      <c r="AO7284">
        <v>-16</v>
      </c>
      <c r="AP7284">
        <v>47</v>
      </c>
      <c r="AQ7284">
        <v>-114</v>
      </c>
      <c r="AR7284">
        <v>-18</v>
      </c>
      <c r="AS7284">
        <v>361</v>
      </c>
      <c r="AT7284">
        <v>-116</v>
      </c>
      <c r="AU7284">
        <v>-20</v>
      </c>
      <c r="AV7284">
        <v>86</v>
      </c>
      <c r="AW7284">
        <v>-116</v>
      </c>
      <c r="AX7284">
        <v>-20</v>
      </c>
      <c r="AY7284">
        <v>312</v>
      </c>
      <c r="AZ7284">
        <v>-126</v>
      </c>
      <c r="BA7284">
        <v>-15</v>
      </c>
      <c r="BB7284">
        <v>312</v>
      </c>
      <c r="BC7284">
        <v>-128</v>
      </c>
      <c r="BD7284">
        <v>-15</v>
      </c>
      <c r="BE7284">
        <v>13</v>
      </c>
      <c r="BF7284">
        <v>0</v>
      </c>
      <c r="BG7284" t="b">
        <v>0</v>
      </c>
      <c r="BH7284" s="2" t="s">
        <v>86</v>
      </c>
      <c r="BI7284" s="2" t="s">
        <v>87</v>
      </c>
      <c r="BJ7284" t="b">
        <v>0</v>
      </c>
      <c r="BK7284" t="b">
        <v>0</v>
      </c>
      <c r="BL7284">
        <v>0</v>
      </c>
      <c r="BM7284">
        <v>0</v>
      </c>
      <c r="BN7284">
        <v>60</v>
      </c>
      <c r="BO7284" t="b">
        <v>0</v>
      </c>
      <c r="BP7284" t="b">
        <v>0</v>
      </c>
      <c r="BQ7284" t="b">
        <v>0</v>
      </c>
      <c r="BR7284" s="2" t="s">
        <v>88</v>
      </c>
      <c r="BS7284" s="2" t="s">
        <v>89</v>
      </c>
      <c r="BT7284" s="2" t="s">
        <v>90</v>
      </c>
      <c r="BU7284" s="2" t="s">
        <v>91</v>
      </c>
      <c r="BV7284" s="2" t="s">
        <v>92</v>
      </c>
      <c r="BW7284" s="2" t="s">
        <v>126</v>
      </c>
    </row>
    <row r="7285" spans="1:75" x14ac:dyDescent="0.35">
      <c r="A7285" s="1">
        <v>43772.600713194443</v>
      </c>
      <c r="B7285" s="2" t="s">
        <v>75</v>
      </c>
      <c r="C7285" s="2" t="s">
        <v>76</v>
      </c>
      <c r="D7285" s="2" t="s">
        <v>77</v>
      </c>
      <c r="E7285" s="2" t="s">
        <v>78</v>
      </c>
      <c r="F7285" s="2" t="s">
        <v>79</v>
      </c>
      <c r="G7285" s="2" t="s">
        <v>80</v>
      </c>
      <c r="H7285">
        <v>312</v>
      </c>
      <c r="I7285">
        <v>530</v>
      </c>
      <c r="J7285">
        <v>45</v>
      </c>
      <c r="K7285">
        <v>80111129</v>
      </c>
      <c r="L7285">
        <v>9789</v>
      </c>
      <c r="M7285" s="2" t="s">
        <v>200</v>
      </c>
      <c r="N7285">
        <v>8763</v>
      </c>
      <c r="O7285">
        <v>-111</v>
      </c>
      <c r="P7285">
        <v>-14</v>
      </c>
      <c r="Q7285">
        <v>-2</v>
      </c>
      <c r="R7285">
        <v>15</v>
      </c>
      <c r="S7285" s="2" t="s">
        <v>82</v>
      </c>
      <c r="T7285" s="2" t="s">
        <v>83</v>
      </c>
      <c r="U7285" s="2" t="s">
        <v>201</v>
      </c>
      <c r="V7285">
        <v>26</v>
      </c>
      <c r="W7285">
        <v>5</v>
      </c>
      <c r="X7285" s="2" t="s">
        <v>82</v>
      </c>
      <c r="Y7285">
        <v>38.885530000000003</v>
      </c>
      <c r="Z7285">
        <v>-94.758709999999994</v>
      </c>
      <c r="AA7285">
        <v>65</v>
      </c>
      <c r="AB7285">
        <v>68</v>
      </c>
      <c r="AC7285">
        <v>38.904753509999999</v>
      </c>
      <c r="AD7285">
        <v>-94.750200329999998</v>
      </c>
      <c r="AE7285">
        <v>0</v>
      </c>
      <c r="AF7285">
        <v>0</v>
      </c>
      <c r="AG7285">
        <v>2261</v>
      </c>
      <c r="AH7285">
        <v>1.4</v>
      </c>
      <c r="AI7285">
        <v>9.9350461959838867</v>
      </c>
      <c r="AJ7285">
        <v>0</v>
      </c>
      <c r="AK7285" s="2" t="s">
        <v>104</v>
      </c>
      <c r="AL7285">
        <v>1572812702000</v>
      </c>
      <c r="AM7285">
        <v>334</v>
      </c>
      <c r="AN7285">
        <v>-112</v>
      </c>
      <c r="AO7285">
        <v>-16</v>
      </c>
      <c r="AP7285">
        <v>47</v>
      </c>
      <c r="AQ7285">
        <v>-114</v>
      </c>
      <c r="AR7285">
        <v>-18</v>
      </c>
      <c r="AS7285">
        <v>361</v>
      </c>
      <c r="AT7285">
        <v>-116</v>
      </c>
      <c r="AU7285">
        <v>-20</v>
      </c>
      <c r="AV7285">
        <v>86</v>
      </c>
      <c r="AW7285">
        <v>-116</v>
      </c>
      <c r="AX7285">
        <v>-20</v>
      </c>
      <c r="AY7285">
        <v>312</v>
      </c>
      <c r="AZ7285">
        <v>-126</v>
      </c>
      <c r="BA7285">
        <v>-15</v>
      </c>
      <c r="BB7285">
        <v>312</v>
      </c>
      <c r="BC7285">
        <v>-128</v>
      </c>
      <c r="BD7285">
        <v>-15</v>
      </c>
      <c r="BE7285">
        <v>13</v>
      </c>
      <c r="BF7285">
        <v>0</v>
      </c>
      <c r="BG7285" t="b">
        <v>0</v>
      </c>
      <c r="BH7285" s="2" t="s">
        <v>86</v>
      </c>
      <c r="BI7285" s="2" t="s">
        <v>87</v>
      </c>
      <c r="BJ7285" t="b">
        <v>0</v>
      </c>
      <c r="BK7285" t="b">
        <v>0</v>
      </c>
      <c r="BL7285">
        <v>0</v>
      </c>
      <c r="BM7285">
        <v>0</v>
      </c>
      <c r="BN7285">
        <v>60</v>
      </c>
      <c r="BO7285" t="b">
        <v>0</v>
      </c>
      <c r="BP7285" t="b">
        <v>0</v>
      </c>
      <c r="BQ7285" t="b">
        <v>0</v>
      </c>
      <c r="BR7285" s="2" t="s">
        <v>88</v>
      </c>
      <c r="BS7285" s="2" t="s">
        <v>89</v>
      </c>
      <c r="BT7285" s="2" t="s">
        <v>90</v>
      </c>
      <c r="BU7285" s="2" t="s">
        <v>91</v>
      </c>
      <c r="BV7285" s="2" t="s">
        <v>92</v>
      </c>
      <c r="BW7285" s="2" t="s">
        <v>126</v>
      </c>
    </row>
    <row r="7286" spans="1:75" x14ac:dyDescent="0.35">
      <c r="A7286" s="1">
        <v>43772.600725208336</v>
      </c>
      <c r="B7286" s="2" t="s">
        <v>75</v>
      </c>
      <c r="C7286" s="2" t="s">
        <v>76</v>
      </c>
      <c r="D7286" s="2" t="s">
        <v>77</v>
      </c>
      <c r="E7286" s="2" t="s">
        <v>78</v>
      </c>
      <c r="F7286" s="2" t="s">
        <v>94</v>
      </c>
      <c r="G7286" s="2" t="s">
        <v>80</v>
      </c>
      <c r="H7286">
        <v>312</v>
      </c>
      <c r="I7286">
        <v>530</v>
      </c>
      <c r="J7286">
        <v>45</v>
      </c>
      <c r="K7286">
        <v>80111129</v>
      </c>
      <c r="L7286">
        <v>9789</v>
      </c>
      <c r="M7286" s="2" t="s">
        <v>200</v>
      </c>
      <c r="N7286">
        <v>8763</v>
      </c>
      <c r="O7286">
        <v>-110</v>
      </c>
      <c r="P7286">
        <v>-13</v>
      </c>
      <c r="Q7286">
        <v>-2</v>
      </c>
      <c r="R7286">
        <v>15</v>
      </c>
      <c r="S7286" s="2" t="s">
        <v>82</v>
      </c>
      <c r="T7286" s="2" t="s">
        <v>83</v>
      </c>
      <c r="U7286" s="2" t="s">
        <v>201</v>
      </c>
      <c r="V7286">
        <v>26</v>
      </c>
      <c r="W7286">
        <v>5</v>
      </c>
      <c r="X7286" s="2" t="s">
        <v>82</v>
      </c>
      <c r="Y7286">
        <v>38.885530000000003</v>
      </c>
      <c r="Z7286">
        <v>-94.758709999999994</v>
      </c>
      <c r="AA7286">
        <v>65</v>
      </c>
      <c r="AB7286">
        <v>68</v>
      </c>
      <c r="AC7286">
        <v>38.904753409999998</v>
      </c>
      <c r="AD7286">
        <v>-94.75020026</v>
      </c>
      <c r="AE7286">
        <v>0</v>
      </c>
      <c r="AF7286">
        <v>0</v>
      </c>
      <c r="AG7286">
        <v>2261</v>
      </c>
      <c r="AH7286">
        <v>1.4</v>
      </c>
      <c r="AI7286">
        <v>9.9350461959838867</v>
      </c>
      <c r="AJ7286">
        <v>0</v>
      </c>
      <c r="AK7286" s="2" t="s">
        <v>104</v>
      </c>
      <c r="AL7286">
        <v>1572812703000</v>
      </c>
      <c r="AM7286">
        <v>334</v>
      </c>
      <c r="AN7286">
        <v>-114</v>
      </c>
      <c r="AO7286">
        <v>-15</v>
      </c>
      <c r="AP7286">
        <v>47</v>
      </c>
      <c r="AQ7286">
        <v>-115</v>
      </c>
      <c r="AR7286">
        <v>-17</v>
      </c>
      <c r="AS7286">
        <v>86</v>
      </c>
      <c r="AT7286">
        <v>-118</v>
      </c>
      <c r="AU7286">
        <v>-20</v>
      </c>
      <c r="AV7286">
        <v>312</v>
      </c>
      <c r="AW7286">
        <v>-128</v>
      </c>
      <c r="AX7286">
        <v>-17</v>
      </c>
      <c r="AY7286">
        <v>312</v>
      </c>
      <c r="AZ7286">
        <v>-126</v>
      </c>
      <c r="BA7286">
        <v>-15</v>
      </c>
      <c r="BB7286">
        <v>312</v>
      </c>
      <c r="BC7286">
        <v>-128</v>
      </c>
      <c r="BD7286">
        <v>-15</v>
      </c>
      <c r="BE7286">
        <v>13</v>
      </c>
      <c r="BF7286">
        <v>0</v>
      </c>
      <c r="BG7286" t="b">
        <v>0</v>
      </c>
      <c r="BH7286" s="2" t="s">
        <v>86</v>
      </c>
      <c r="BI7286" s="2" t="s">
        <v>87</v>
      </c>
      <c r="BJ7286" t="b">
        <v>0</v>
      </c>
      <c r="BK7286" t="b">
        <v>0</v>
      </c>
      <c r="BL7286">
        <v>0</v>
      </c>
      <c r="BM7286">
        <v>0</v>
      </c>
      <c r="BN7286">
        <v>60</v>
      </c>
      <c r="BO7286" t="b">
        <v>0</v>
      </c>
      <c r="BP7286" t="b">
        <v>0</v>
      </c>
      <c r="BQ7286" t="b">
        <v>0</v>
      </c>
      <c r="BR7286" s="2" t="s">
        <v>88</v>
      </c>
      <c r="BS7286" s="2" t="s">
        <v>89</v>
      </c>
      <c r="BT7286" s="2" t="s">
        <v>90</v>
      </c>
      <c r="BU7286" s="2" t="s">
        <v>91</v>
      </c>
      <c r="BV7286" s="2" t="s">
        <v>92</v>
      </c>
      <c r="BW7286" s="2" t="s">
        <v>126</v>
      </c>
    </row>
    <row r="7287" spans="1:75" x14ac:dyDescent="0.35">
      <c r="A7287" s="1">
        <v>43772.6007374537</v>
      </c>
      <c r="B7287" s="2" t="s">
        <v>75</v>
      </c>
      <c r="C7287" s="2" t="s">
        <v>76</v>
      </c>
      <c r="D7287" s="2" t="s">
        <v>77</v>
      </c>
      <c r="E7287" s="2" t="s">
        <v>78</v>
      </c>
      <c r="F7287" s="2" t="s">
        <v>94</v>
      </c>
      <c r="G7287" s="2" t="s">
        <v>80</v>
      </c>
      <c r="H7287">
        <v>312</v>
      </c>
      <c r="I7287">
        <v>530</v>
      </c>
      <c r="J7287">
        <v>45</v>
      </c>
      <c r="K7287">
        <v>80111129</v>
      </c>
      <c r="L7287">
        <v>9789</v>
      </c>
      <c r="M7287" s="2" t="s">
        <v>200</v>
      </c>
      <c r="N7287">
        <v>8763</v>
      </c>
      <c r="O7287">
        <v>-110</v>
      </c>
      <c r="P7287">
        <v>-13</v>
      </c>
      <c r="Q7287">
        <v>-2</v>
      </c>
      <c r="R7287">
        <v>15</v>
      </c>
      <c r="S7287" s="2" t="s">
        <v>82</v>
      </c>
      <c r="T7287" s="2" t="s">
        <v>83</v>
      </c>
      <c r="U7287" s="2" t="s">
        <v>201</v>
      </c>
      <c r="V7287">
        <v>26</v>
      </c>
      <c r="W7287">
        <v>5</v>
      </c>
      <c r="X7287" s="2" t="s">
        <v>82</v>
      </c>
      <c r="Y7287">
        <v>38.885530000000003</v>
      </c>
      <c r="Z7287">
        <v>-94.758709999999994</v>
      </c>
      <c r="AA7287">
        <v>65</v>
      </c>
      <c r="AB7287">
        <v>68</v>
      </c>
      <c r="AC7287">
        <v>38.904753390000003</v>
      </c>
      <c r="AD7287">
        <v>-94.750200239999998</v>
      </c>
      <c r="AE7287">
        <v>0</v>
      </c>
      <c r="AF7287">
        <v>0</v>
      </c>
      <c r="AG7287">
        <v>2261</v>
      </c>
      <c r="AH7287">
        <v>1.4</v>
      </c>
      <c r="AI7287">
        <v>9.9350461959838867</v>
      </c>
      <c r="AJ7287">
        <v>0</v>
      </c>
      <c r="AK7287" s="2" t="s">
        <v>104</v>
      </c>
      <c r="AL7287">
        <v>1572812704000</v>
      </c>
      <c r="AM7287">
        <v>334</v>
      </c>
      <c r="AN7287">
        <v>-114</v>
      </c>
      <c r="AO7287">
        <v>-15</v>
      </c>
      <c r="AP7287">
        <v>47</v>
      </c>
      <c r="AQ7287">
        <v>-115</v>
      </c>
      <c r="AR7287">
        <v>-17</v>
      </c>
      <c r="AS7287">
        <v>86</v>
      </c>
      <c r="AT7287">
        <v>-118</v>
      </c>
      <c r="AU7287">
        <v>-20</v>
      </c>
      <c r="AV7287">
        <v>312</v>
      </c>
      <c r="AW7287">
        <v>-128</v>
      </c>
      <c r="AX7287">
        <v>-17</v>
      </c>
      <c r="AY7287">
        <v>312</v>
      </c>
      <c r="AZ7287">
        <v>-126</v>
      </c>
      <c r="BA7287">
        <v>-15</v>
      </c>
      <c r="BB7287">
        <v>312</v>
      </c>
      <c r="BC7287">
        <v>-128</v>
      </c>
      <c r="BD7287">
        <v>-15</v>
      </c>
      <c r="BE7287">
        <v>13</v>
      </c>
      <c r="BF7287">
        <v>0</v>
      </c>
      <c r="BG7287" t="b">
        <v>0</v>
      </c>
      <c r="BH7287" s="2" t="s">
        <v>86</v>
      </c>
      <c r="BI7287" s="2" t="s">
        <v>87</v>
      </c>
      <c r="BJ7287" t="b">
        <v>0</v>
      </c>
      <c r="BK7287" t="b">
        <v>0</v>
      </c>
      <c r="BL7287">
        <v>0</v>
      </c>
      <c r="BM7287">
        <v>0</v>
      </c>
      <c r="BN7287">
        <v>60</v>
      </c>
      <c r="BO7287" t="b">
        <v>0</v>
      </c>
      <c r="BP7287" t="b">
        <v>0</v>
      </c>
      <c r="BQ7287" t="b">
        <v>0</v>
      </c>
      <c r="BR7287" s="2" t="s">
        <v>88</v>
      </c>
      <c r="BS7287" s="2" t="s">
        <v>89</v>
      </c>
      <c r="BT7287" s="2" t="s">
        <v>90</v>
      </c>
      <c r="BU7287" s="2" t="s">
        <v>91</v>
      </c>
      <c r="BV7287" s="2" t="s">
        <v>92</v>
      </c>
      <c r="BW7287" s="2" t="s">
        <v>126</v>
      </c>
    </row>
    <row r="7288" spans="1:75" x14ac:dyDescent="0.35">
      <c r="A7288" s="1">
        <v>43772.600749641206</v>
      </c>
      <c r="B7288" s="2" t="s">
        <v>75</v>
      </c>
      <c r="C7288" s="2" t="s">
        <v>76</v>
      </c>
      <c r="D7288" s="2" t="s">
        <v>77</v>
      </c>
      <c r="E7288" s="2" t="s">
        <v>78</v>
      </c>
      <c r="F7288" s="2" t="s">
        <v>94</v>
      </c>
      <c r="G7288" s="2" t="s">
        <v>80</v>
      </c>
      <c r="H7288">
        <v>312</v>
      </c>
      <c r="I7288">
        <v>530</v>
      </c>
      <c r="J7288">
        <v>45</v>
      </c>
      <c r="K7288">
        <v>80111129</v>
      </c>
      <c r="L7288">
        <v>9789</v>
      </c>
      <c r="M7288" s="2" t="s">
        <v>200</v>
      </c>
      <c r="N7288">
        <v>8763</v>
      </c>
      <c r="O7288">
        <v>-110</v>
      </c>
      <c r="P7288">
        <v>-14</v>
      </c>
      <c r="Q7288">
        <v>-2</v>
      </c>
      <c r="R7288">
        <v>14</v>
      </c>
      <c r="S7288" s="2" t="s">
        <v>82</v>
      </c>
      <c r="T7288" s="2" t="s">
        <v>83</v>
      </c>
      <c r="U7288" s="2" t="s">
        <v>201</v>
      </c>
      <c r="V7288">
        <v>26</v>
      </c>
      <c r="W7288">
        <v>5</v>
      </c>
      <c r="X7288" s="2" t="s">
        <v>82</v>
      </c>
      <c r="Y7288">
        <v>38.885530000000003</v>
      </c>
      <c r="Z7288">
        <v>-94.758709999999994</v>
      </c>
      <c r="AA7288">
        <v>65</v>
      </c>
      <c r="AB7288">
        <v>68</v>
      </c>
      <c r="AC7288">
        <v>38.904753380000002</v>
      </c>
      <c r="AD7288">
        <v>-94.750200230000004</v>
      </c>
      <c r="AE7288">
        <v>0</v>
      </c>
      <c r="AF7288">
        <v>0.1</v>
      </c>
      <c r="AG7288">
        <v>2261</v>
      </c>
      <c r="AH7288">
        <v>1.4</v>
      </c>
      <c r="AI7288">
        <v>9.9350461959838867</v>
      </c>
      <c r="AJ7288">
        <v>0</v>
      </c>
      <c r="AK7288" s="2" t="s">
        <v>104</v>
      </c>
      <c r="AL7288">
        <v>1572812705000</v>
      </c>
      <c r="AM7288">
        <v>334</v>
      </c>
      <c r="AN7288">
        <v>-111</v>
      </c>
      <c r="AO7288">
        <v>-15</v>
      </c>
      <c r="AP7288">
        <v>47</v>
      </c>
      <c r="AQ7288">
        <v>-113</v>
      </c>
      <c r="AR7288">
        <v>-18</v>
      </c>
      <c r="AS7288">
        <v>312</v>
      </c>
      <c r="AT7288">
        <v>-124</v>
      </c>
      <c r="AU7288">
        <v>-13</v>
      </c>
      <c r="AV7288">
        <v>312</v>
      </c>
      <c r="AW7288">
        <v>-128</v>
      </c>
      <c r="AX7288">
        <v>-17</v>
      </c>
      <c r="AY7288">
        <v>312</v>
      </c>
      <c r="AZ7288">
        <v>-126</v>
      </c>
      <c r="BA7288">
        <v>-15</v>
      </c>
      <c r="BB7288">
        <v>312</v>
      </c>
      <c r="BC7288">
        <v>-128</v>
      </c>
      <c r="BD7288">
        <v>-15</v>
      </c>
      <c r="BE7288">
        <v>13</v>
      </c>
      <c r="BF7288">
        <v>0</v>
      </c>
      <c r="BG7288" t="b">
        <v>0</v>
      </c>
      <c r="BH7288" s="2" t="s">
        <v>86</v>
      </c>
      <c r="BI7288" s="2" t="s">
        <v>87</v>
      </c>
      <c r="BJ7288" t="b">
        <v>0</v>
      </c>
      <c r="BK7288" t="b">
        <v>0</v>
      </c>
      <c r="BL7288">
        <v>0</v>
      </c>
      <c r="BM7288">
        <v>0</v>
      </c>
      <c r="BN7288">
        <v>60</v>
      </c>
      <c r="BO7288" t="b">
        <v>0</v>
      </c>
      <c r="BP7288" t="b">
        <v>0</v>
      </c>
      <c r="BQ7288" t="b">
        <v>0</v>
      </c>
      <c r="BR7288" s="2" t="s">
        <v>88</v>
      </c>
      <c r="BS7288" s="2" t="s">
        <v>89</v>
      </c>
      <c r="BT7288" s="2" t="s">
        <v>90</v>
      </c>
      <c r="BU7288" s="2" t="s">
        <v>91</v>
      </c>
      <c r="BV7288" s="2" t="s">
        <v>92</v>
      </c>
      <c r="BW7288" s="2" t="s">
        <v>126</v>
      </c>
    </row>
    <row r="7289" spans="1:75" x14ac:dyDescent="0.35">
      <c r="A7289" s="1">
        <v>43772.600761643516</v>
      </c>
      <c r="B7289" s="2" t="s">
        <v>75</v>
      </c>
      <c r="C7289" s="2" t="s">
        <v>76</v>
      </c>
      <c r="D7289" s="2" t="s">
        <v>77</v>
      </c>
      <c r="E7289" s="2" t="s">
        <v>78</v>
      </c>
      <c r="F7289" s="2" t="s">
        <v>79</v>
      </c>
      <c r="G7289" s="2" t="s">
        <v>80</v>
      </c>
      <c r="H7289">
        <v>312</v>
      </c>
      <c r="I7289">
        <v>530</v>
      </c>
      <c r="J7289">
        <v>45</v>
      </c>
      <c r="K7289">
        <v>80111129</v>
      </c>
      <c r="L7289">
        <v>9789</v>
      </c>
      <c r="M7289" s="2" t="s">
        <v>200</v>
      </c>
      <c r="N7289">
        <v>8763</v>
      </c>
      <c r="O7289">
        <v>-110</v>
      </c>
      <c r="P7289">
        <v>-14</v>
      </c>
      <c r="Q7289">
        <v>-2</v>
      </c>
      <c r="R7289">
        <v>14</v>
      </c>
      <c r="S7289" s="2" t="s">
        <v>82</v>
      </c>
      <c r="T7289" s="2" t="s">
        <v>83</v>
      </c>
      <c r="U7289" s="2" t="s">
        <v>201</v>
      </c>
      <c r="V7289">
        <v>26</v>
      </c>
      <c r="W7289">
        <v>5</v>
      </c>
      <c r="X7289" s="2" t="s">
        <v>82</v>
      </c>
      <c r="Y7289">
        <v>38.885530000000003</v>
      </c>
      <c r="Z7289">
        <v>-94.758709999999994</v>
      </c>
      <c r="AA7289">
        <v>65</v>
      </c>
      <c r="AB7289">
        <v>68</v>
      </c>
      <c r="AC7289">
        <v>38.904753370000002</v>
      </c>
      <c r="AD7289">
        <v>-94.750200230000004</v>
      </c>
      <c r="AE7289">
        <v>0</v>
      </c>
      <c r="AF7289">
        <v>0.1</v>
      </c>
      <c r="AG7289">
        <v>2261</v>
      </c>
      <c r="AH7289">
        <v>1.4</v>
      </c>
      <c r="AI7289">
        <v>9.9350461959838867</v>
      </c>
      <c r="AJ7289">
        <v>0</v>
      </c>
      <c r="AK7289" s="2" t="s">
        <v>104</v>
      </c>
      <c r="AL7289">
        <v>1572812706000</v>
      </c>
      <c r="AM7289">
        <v>334</v>
      </c>
      <c r="AN7289">
        <v>-111</v>
      </c>
      <c r="AO7289">
        <v>-15</v>
      </c>
      <c r="AP7289">
        <v>47</v>
      </c>
      <c r="AQ7289">
        <v>-113</v>
      </c>
      <c r="AR7289">
        <v>-18</v>
      </c>
      <c r="AS7289">
        <v>312</v>
      </c>
      <c r="AT7289">
        <v>-124</v>
      </c>
      <c r="AU7289">
        <v>-13</v>
      </c>
      <c r="AV7289">
        <v>312</v>
      </c>
      <c r="AW7289">
        <v>-128</v>
      </c>
      <c r="AX7289">
        <v>-17</v>
      </c>
      <c r="AY7289">
        <v>312</v>
      </c>
      <c r="AZ7289">
        <v>-126</v>
      </c>
      <c r="BA7289">
        <v>-15</v>
      </c>
      <c r="BB7289">
        <v>312</v>
      </c>
      <c r="BC7289">
        <v>-128</v>
      </c>
      <c r="BD7289">
        <v>-15</v>
      </c>
      <c r="BE7289">
        <v>13</v>
      </c>
      <c r="BF7289">
        <v>0</v>
      </c>
      <c r="BG7289" t="b">
        <v>0</v>
      </c>
      <c r="BH7289" s="2" t="s">
        <v>86</v>
      </c>
      <c r="BI7289" s="2" t="s">
        <v>87</v>
      </c>
      <c r="BJ7289" t="b">
        <v>0</v>
      </c>
      <c r="BK7289" t="b">
        <v>0</v>
      </c>
      <c r="BL7289">
        <v>0</v>
      </c>
      <c r="BM7289">
        <v>0</v>
      </c>
      <c r="BN7289">
        <v>60</v>
      </c>
      <c r="BO7289" t="b">
        <v>0</v>
      </c>
      <c r="BP7289" t="b">
        <v>0</v>
      </c>
      <c r="BQ7289" t="b">
        <v>0</v>
      </c>
      <c r="BR7289" s="2" t="s">
        <v>88</v>
      </c>
      <c r="BS7289" s="2" t="s">
        <v>89</v>
      </c>
      <c r="BT7289" s="2" t="s">
        <v>90</v>
      </c>
      <c r="BU7289" s="2" t="s">
        <v>91</v>
      </c>
      <c r="BV7289" s="2" t="s">
        <v>92</v>
      </c>
      <c r="BW7289" s="2" t="s">
        <v>126</v>
      </c>
    </row>
    <row r="7290" spans="1:75" x14ac:dyDescent="0.35">
      <c r="A7290" s="1">
        <v>43772.600774178238</v>
      </c>
      <c r="B7290" s="2" t="s">
        <v>75</v>
      </c>
      <c r="C7290" s="2" t="s">
        <v>76</v>
      </c>
      <c r="D7290" s="2" t="s">
        <v>77</v>
      </c>
      <c r="E7290" s="2" t="s">
        <v>78</v>
      </c>
      <c r="F7290" s="2" t="s">
        <v>79</v>
      </c>
      <c r="G7290" s="2" t="s">
        <v>80</v>
      </c>
      <c r="H7290">
        <v>312</v>
      </c>
      <c r="I7290">
        <v>530</v>
      </c>
      <c r="J7290">
        <v>45</v>
      </c>
      <c r="K7290">
        <v>80111129</v>
      </c>
      <c r="L7290">
        <v>9789</v>
      </c>
      <c r="M7290" s="2" t="s">
        <v>200</v>
      </c>
      <c r="N7290">
        <v>8763</v>
      </c>
      <c r="O7290">
        <v>-111</v>
      </c>
      <c r="P7290">
        <v>-13</v>
      </c>
      <c r="Q7290">
        <v>-1.2</v>
      </c>
      <c r="R7290">
        <v>15</v>
      </c>
      <c r="S7290" s="2" t="s">
        <v>82</v>
      </c>
      <c r="T7290" s="2" t="s">
        <v>83</v>
      </c>
      <c r="U7290" s="2" t="s">
        <v>201</v>
      </c>
      <c r="V7290">
        <v>26</v>
      </c>
      <c r="W7290">
        <v>5</v>
      </c>
      <c r="X7290" s="2" t="s">
        <v>82</v>
      </c>
      <c r="Y7290">
        <v>38.885530000000003</v>
      </c>
      <c r="Z7290">
        <v>-94.758709999999994</v>
      </c>
      <c r="AA7290">
        <v>65</v>
      </c>
      <c r="AB7290">
        <v>68</v>
      </c>
      <c r="AC7290">
        <v>38.904753370000002</v>
      </c>
      <c r="AD7290">
        <v>-94.750200230000004</v>
      </c>
      <c r="AE7290">
        <v>0.1</v>
      </c>
      <c r="AF7290">
        <v>0.1</v>
      </c>
      <c r="AG7290">
        <v>2261</v>
      </c>
      <c r="AH7290">
        <v>1.4</v>
      </c>
      <c r="AI7290">
        <v>9.9350461959838867</v>
      </c>
      <c r="AJ7290">
        <v>0</v>
      </c>
      <c r="AK7290" s="2" t="s">
        <v>104</v>
      </c>
      <c r="AL7290">
        <v>1572812707000</v>
      </c>
      <c r="AM7290">
        <v>334</v>
      </c>
      <c r="AN7290">
        <v>-113</v>
      </c>
      <c r="AO7290">
        <v>-15</v>
      </c>
      <c r="AP7290">
        <v>47</v>
      </c>
      <c r="AQ7290">
        <v>-115</v>
      </c>
      <c r="AR7290">
        <v>-16</v>
      </c>
      <c r="AS7290">
        <v>312</v>
      </c>
      <c r="AT7290">
        <v>-129</v>
      </c>
      <c r="AU7290">
        <v>-18</v>
      </c>
      <c r="AV7290">
        <v>312</v>
      </c>
      <c r="AW7290">
        <v>-128</v>
      </c>
      <c r="AX7290">
        <v>-17</v>
      </c>
      <c r="AY7290">
        <v>312</v>
      </c>
      <c r="AZ7290">
        <v>-126</v>
      </c>
      <c r="BA7290">
        <v>-15</v>
      </c>
      <c r="BB7290">
        <v>312</v>
      </c>
      <c r="BC7290">
        <v>-128</v>
      </c>
      <c r="BD7290">
        <v>-15</v>
      </c>
      <c r="BE7290">
        <v>13</v>
      </c>
      <c r="BF7290">
        <v>0</v>
      </c>
      <c r="BG7290" t="b">
        <v>0</v>
      </c>
      <c r="BH7290" s="2" t="s">
        <v>86</v>
      </c>
      <c r="BI7290" s="2" t="s">
        <v>87</v>
      </c>
      <c r="BJ7290" t="b">
        <v>0</v>
      </c>
      <c r="BK7290" t="b">
        <v>0</v>
      </c>
      <c r="BL7290">
        <v>0</v>
      </c>
      <c r="BM7290">
        <v>0</v>
      </c>
      <c r="BN7290">
        <v>60</v>
      </c>
      <c r="BO7290" t="b">
        <v>0</v>
      </c>
      <c r="BP7290" t="b">
        <v>0</v>
      </c>
      <c r="BQ7290" t="b">
        <v>0</v>
      </c>
      <c r="BR7290" s="2" t="s">
        <v>88</v>
      </c>
      <c r="BS7290" s="2" t="s">
        <v>89</v>
      </c>
      <c r="BT7290" s="2" t="s">
        <v>90</v>
      </c>
      <c r="BU7290" s="2" t="s">
        <v>91</v>
      </c>
      <c r="BV7290" s="2" t="s">
        <v>92</v>
      </c>
      <c r="BW7290" s="2" t="s">
        <v>126</v>
      </c>
    </row>
    <row r="7291" spans="1:75" x14ac:dyDescent="0.35">
      <c r="A7291" s="1">
        <v>43772.600786377312</v>
      </c>
      <c r="B7291" s="2" t="s">
        <v>75</v>
      </c>
      <c r="C7291" s="2" t="s">
        <v>76</v>
      </c>
      <c r="D7291" s="2" t="s">
        <v>77</v>
      </c>
      <c r="E7291" s="2" t="s">
        <v>78</v>
      </c>
      <c r="F7291" s="2" t="s">
        <v>79</v>
      </c>
      <c r="G7291" s="2" t="s">
        <v>80</v>
      </c>
      <c r="H7291">
        <v>312</v>
      </c>
      <c r="I7291">
        <v>530</v>
      </c>
      <c r="J7291">
        <v>45</v>
      </c>
      <c r="K7291">
        <v>80111129</v>
      </c>
      <c r="L7291">
        <v>9789</v>
      </c>
      <c r="M7291" s="2" t="s">
        <v>200</v>
      </c>
      <c r="N7291">
        <v>8763</v>
      </c>
      <c r="O7291">
        <v>-111</v>
      </c>
      <c r="P7291">
        <v>-13</v>
      </c>
      <c r="Q7291">
        <v>0.6</v>
      </c>
      <c r="R7291">
        <v>15</v>
      </c>
      <c r="S7291" s="2" t="s">
        <v>82</v>
      </c>
      <c r="T7291" s="2" t="s">
        <v>83</v>
      </c>
      <c r="U7291" s="2" t="s">
        <v>201</v>
      </c>
      <c r="V7291">
        <v>26</v>
      </c>
      <c r="W7291">
        <v>5</v>
      </c>
      <c r="X7291" s="2" t="s">
        <v>82</v>
      </c>
      <c r="Y7291">
        <v>38.885530000000003</v>
      </c>
      <c r="Z7291">
        <v>-94.758709999999994</v>
      </c>
      <c r="AA7291">
        <v>65</v>
      </c>
      <c r="AB7291">
        <v>68</v>
      </c>
      <c r="AC7291">
        <v>38.904753360000001</v>
      </c>
      <c r="AD7291">
        <v>-94.750200230000004</v>
      </c>
      <c r="AE7291">
        <v>0</v>
      </c>
      <c r="AF7291">
        <v>0.1</v>
      </c>
      <c r="AG7291">
        <v>2261</v>
      </c>
      <c r="AH7291">
        <v>1.4</v>
      </c>
      <c r="AI7291">
        <v>9.9350461959838867</v>
      </c>
      <c r="AJ7291">
        <v>0</v>
      </c>
      <c r="AK7291" s="2" t="s">
        <v>104</v>
      </c>
      <c r="AL7291">
        <v>1572812708000</v>
      </c>
      <c r="AM7291">
        <v>334</v>
      </c>
      <c r="AN7291">
        <v>-113</v>
      </c>
      <c r="AO7291">
        <v>-15</v>
      </c>
      <c r="AP7291">
        <v>47</v>
      </c>
      <c r="AQ7291">
        <v>-115</v>
      </c>
      <c r="AR7291">
        <v>-16</v>
      </c>
      <c r="AS7291">
        <v>312</v>
      </c>
      <c r="AT7291">
        <v>-129</v>
      </c>
      <c r="AU7291">
        <v>-18</v>
      </c>
      <c r="AV7291">
        <v>312</v>
      </c>
      <c r="AW7291">
        <v>-128</v>
      </c>
      <c r="AX7291">
        <v>-17</v>
      </c>
      <c r="AY7291">
        <v>312</v>
      </c>
      <c r="AZ7291">
        <v>-126</v>
      </c>
      <c r="BA7291">
        <v>-15</v>
      </c>
      <c r="BB7291">
        <v>312</v>
      </c>
      <c r="BC7291">
        <v>-128</v>
      </c>
      <c r="BD7291">
        <v>-15</v>
      </c>
      <c r="BE7291">
        <v>13</v>
      </c>
      <c r="BF7291">
        <v>0</v>
      </c>
      <c r="BG7291" t="b">
        <v>0</v>
      </c>
      <c r="BH7291" s="2" t="s">
        <v>86</v>
      </c>
      <c r="BI7291" s="2" t="s">
        <v>87</v>
      </c>
      <c r="BJ7291" t="b">
        <v>0</v>
      </c>
      <c r="BK7291" t="b">
        <v>0</v>
      </c>
      <c r="BL7291">
        <v>0</v>
      </c>
      <c r="BM7291">
        <v>0</v>
      </c>
      <c r="BN7291">
        <v>60</v>
      </c>
      <c r="BO7291" t="b">
        <v>0</v>
      </c>
      <c r="BP7291" t="b">
        <v>0</v>
      </c>
      <c r="BQ7291" t="b">
        <v>0</v>
      </c>
      <c r="BR7291" s="2" t="s">
        <v>88</v>
      </c>
      <c r="BS7291" s="2" t="s">
        <v>89</v>
      </c>
      <c r="BT7291" s="2" t="s">
        <v>90</v>
      </c>
      <c r="BU7291" s="2" t="s">
        <v>91</v>
      </c>
      <c r="BV7291" s="2" t="s">
        <v>92</v>
      </c>
      <c r="BW7291" s="2" t="s">
        <v>126</v>
      </c>
    </row>
    <row r="7292" spans="1:75" x14ac:dyDescent="0.35">
      <c r="A7292" s="1">
        <v>43772.600798576386</v>
      </c>
      <c r="B7292" s="2" t="s">
        <v>75</v>
      </c>
      <c r="C7292" s="2" t="s">
        <v>76</v>
      </c>
      <c r="D7292" s="2" t="s">
        <v>77</v>
      </c>
      <c r="E7292" s="2" t="s">
        <v>78</v>
      </c>
      <c r="F7292" s="2" t="s">
        <v>79</v>
      </c>
      <c r="G7292" s="2" t="s">
        <v>80</v>
      </c>
      <c r="H7292">
        <v>312</v>
      </c>
      <c r="I7292">
        <v>530</v>
      </c>
      <c r="J7292">
        <v>45</v>
      </c>
      <c r="K7292">
        <v>80111129</v>
      </c>
      <c r="L7292">
        <v>9789</v>
      </c>
      <c r="M7292" s="2" t="s">
        <v>200</v>
      </c>
      <c r="N7292">
        <v>8763</v>
      </c>
      <c r="O7292">
        <v>-111</v>
      </c>
      <c r="P7292">
        <v>-12</v>
      </c>
      <c r="Q7292">
        <v>0.6</v>
      </c>
      <c r="R7292">
        <v>15</v>
      </c>
      <c r="S7292" s="2" t="s">
        <v>82</v>
      </c>
      <c r="T7292" s="2" t="s">
        <v>83</v>
      </c>
      <c r="U7292" s="2" t="s">
        <v>201</v>
      </c>
      <c r="V7292">
        <v>26</v>
      </c>
      <c r="W7292">
        <v>5</v>
      </c>
      <c r="X7292" s="2" t="s">
        <v>82</v>
      </c>
      <c r="Y7292">
        <v>38.885530000000003</v>
      </c>
      <c r="Z7292">
        <v>-94.758709999999994</v>
      </c>
      <c r="AA7292">
        <v>65</v>
      </c>
      <c r="AB7292">
        <v>68</v>
      </c>
      <c r="AC7292">
        <v>38.904753360000001</v>
      </c>
      <c r="AD7292">
        <v>-94.750200230000004</v>
      </c>
      <c r="AE7292">
        <v>0</v>
      </c>
      <c r="AF7292">
        <v>0</v>
      </c>
      <c r="AG7292">
        <v>2261</v>
      </c>
      <c r="AH7292">
        <v>1.4</v>
      </c>
      <c r="AI7292">
        <v>9.9350461959838867</v>
      </c>
      <c r="AJ7292">
        <v>0</v>
      </c>
      <c r="AK7292" s="2" t="s">
        <v>104</v>
      </c>
      <c r="AL7292">
        <v>1572812709000</v>
      </c>
      <c r="AM7292">
        <v>334</v>
      </c>
      <c r="AN7292">
        <v>-113</v>
      </c>
      <c r="AO7292">
        <v>-14</v>
      </c>
      <c r="AP7292">
        <v>47</v>
      </c>
      <c r="AQ7292">
        <v>-116</v>
      </c>
      <c r="AR7292">
        <v>-16</v>
      </c>
      <c r="AS7292">
        <v>312</v>
      </c>
      <c r="AT7292">
        <v>-124</v>
      </c>
      <c r="AU7292">
        <v>-12</v>
      </c>
      <c r="AV7292">
        <v>312</v>
      </c>
      <c r="AW7292">
        <v>-128</v>
      </c>
      <c r="AX7292">
        <v>-17</v>
      </c>
      <c r="AY7292">
        <v>312</v>
      </c>
      <c r="AZ7292">
        <v>-126</v>
      </c>
      <c r="BA7292">
        <v>-15</v>
      </c>
      <c r="BB7292">
        <v>312</v>
      </c>
      <c r="BC7292">
        <v>-128</v>
      </c>
      <c r="BD7292">
        <v>-15</v>
      </c>
      <c r="BE7292">
        <v>13</v>
      </c>
      <c r="BF7292">
        <v>0</v>
      </c>
      <c r="BG7292" t="b">
        <v>0</v>
      </c>
      <c r="BH7292" s="2" t="s">
        <v>86</v>
      </c>
      <c r="BI7292" s="2" t="s">
        <v>87</v>
      </c>
      <c r="BJ7292" t="b">
        <v>0</v>
      </c>
      <c r="BK7292" t="b">
        <v>0</v>
      </c>
      <c r="BL7292">
        <v>0</v>
      </c>
      <c r="BM7292">
        <v>0</v>
      </c>
      <c r="BN7292">
        <v>60</v>
      </c>
      <c r="BO7292" t="b">
        <v>0</v>
      </c>
      <c r="BP7292" t="b">
        <v>0</v>
      </c>
      <c r="BQ7292" t="b">
        <v>0</v>
      </c>
      <c r="BR7292" s="2" t="s">
        <v>88</v>
      </c>
      <c r="BS7292" s="2" t="s">
        <v>89</v>
      </c>
      <c r="BT7292" s="2" t="s">
        <v>90</v>
      </c>
      <c r="BU7292" s="2" t="s">
        <v>91</v>
      </c>
      <c r="BV7292" s="2" t="s">
        <v>92</v>
      </c>
      <c r="BW7292" s="2" t="s">
        <v>126</v>
      </c>
    </row>
    <row r="7293" spans="1:75" x14ac:dyDescent="0.35">
      <c r="A7293" s="1">
        <v>43772.600810671298</v>
      </c>
      <c r="B7293" s="2" t="s">
        <v>75</v>
      </c>
      <c r="C7293" s="2" t="s">
        <v>76</v>
      </c>
      <c r="D7293" s="2" t="s">
        <v>77</v>
      </c>
      <c r="E7293" s="2" t="s">
        <v>78</v>
      </c>
      <c r="F7293" s="2" t="s">
        <v>79</v>
      </c>
      <c r="G7293" s="2" t="s">
        <v>80</v>
      </c>
      <c r="H7293">
        <v>312</v>
      </c>
      <c r="I7293">
        <v>530</v>
      </c>
      <c r="J7293">
        <v>45</v>
      </c>
      <c r="K7293">
        <v>80111129</v>
      </c>
      <c r="L7293">
        <v>9789</v>
      </c>
      <c r="M7293" s="2" t="s">
        <v>200</v>
      </c>
      <c r="N7293">
        <v>8763</v>
      </c>
      <c r="O7293">
        <v>-111</v>
      </c>
      <c r="P7293">
        <v>-12</v>
      </c>
      <c r="Q7293">
        <v>0.6</v>
      </c>
      <c r="R7293">
        <v>15</v>
      </c>
      <c r="S7293" s="2" t="s">
        <v>82</v>
      </c>
      <c r="T7293" s="2" t="s">
        <v>83</v>
      </c>
      <c r="U7293" s="2" t="s">
        <v>201</v>
      </c>
      <c r="V7293">
        <v>26</v>
      </c>
      <c r="W7293">
        <v>5</v>
      </c>
      <c r="X7293" s="2" t="s">
        <v>82</v>
      </c>
      <c r="Y7293">
        <v>38.885530000000003</v>
      </c>
      <c r="Z7293">
        <v>-94.758709999999994</v>
      </c>
      <c r="AA7293">
        <v>65</v>
      </c>
      <c r="AB7293">
        <v>68</v>
      </c>
      <c r="AC7293">
        <v>38.904753360000001</v>
      </c>
      <c r="AD7293">
        <v>-94.750200230000004</v>
      </c>
      <c r="AE7293">
        <v>0</v>
      </c>
      <c r="AF7293">
        <v>0</v>
      </c>
      <c r="AG7293">
        <v>2261</v>
      </c>
      <c r="AH7293">
        <v>1.4</v>
      </c>
      <c r="AI7293">
        <v>9.9350461959838867</v>
      </c>
      <c r="AJ7293">
        <v>0</v>
      </c>
      <c r="AK7293" s="2" t="s">
        <v>104</v>
      </c>
      <c r="AL7293">
        <v>1572812710000</v>
      </c>
      <c r="AM7293">
        <v>334</v>
      </c>
      <c r="AN7293">
        <v>-113</v>
      </c>
      <c r="AO7293">
        <v>-14</v>
      </c>
      <c r="AP7293">
        <v>47</v>
      </c>
      <c r="AQ7293">
        <v>-116</v>
      </c>
      <c r="AR7293">
        <v>-16</v>
      </c>
      <c r="AS7293">
        <v>312</v>
      </c>
      <c r="AT7293">
        <v>-124</v>
      </c>
      <c r="AU7293">
        <v>-12</v>
      </c>
      <c r="AV7293">
        <v>312</v>
      </c>
      <c r="AW7293">
        <v>-128</v>
      </c>
      <c r="AX7293">
        <v>-17</v>
      </c>
      <c r="AY7293">
        <v>312</v>
      </c>
      <c r="AZ7293">
        <v>-126</v>
      </c>
      <c r="BA7293">
        <v>-15</v>
      </c>
      <c r="BB7293">
        <v>312</v>
      </c>
      <c r="BC7293">
        <v>-128</v>
      </c>
      <c r="BD7293">
        <v>-15</v>
      </c>
      <c r="BE7293">
        <v>13</v>
      </c>
      <c r="BF7293">
        <v>0</v>
      </c>
      <c r="BG7293" t="b">
        <v>0</v>
      </c>
      <c r="BH7293" s="2" t="s">
        <v>86</v>
      </c>
      <c r="BI7293" s="2" t="s">
        <v>87</v>
      </c>
      <c r="BJ7293" t="b">
        <v>0</v>
      </c>
      <c r="BK7293" t="b">
        <v>0</v>
      </c>
      <c r="BL7293">
        <v>0</v>
      </c>
      <c r="BM7293">
        <v>0</v>
      </c>
      <c r="BN7293">
        <v>60</v>
      </c>
      <c r="BO7293" t="b">
        <v>0</v>
      </c>
      <c r="BP7293" t="b">
        <v>0</v>
      </c>
      <c r="BQ7293" t="b">
        <v>0</v>
      </c>
      <c r="BR7293" s="2" t="s">
        <v>88</v>
      </c>
      <c r="BS7293" s="2" t="s">
        <v>89</v>
      </c>
      <c r="BT7293" s="2" t="s">
        <v>90</v>
      </c>
      <c r="BU7293" s="2" t="s">
        <v>91</v>
      </c>
      <c r="BV7293" s="2" t="s">
        <v>92</v>
      </c>
      <c r="BW7293" s="2" t="s">
        <v>126</v>
      </c>
    </row>
    <row r="7294" spans="1:75" x14ac:dyDescent="0.35">
      <c r="A7294" s="1">
        <v>43772.600822858796</v>
      </c>
      <c r="B7294" s="2" t="s">
        <v>75</v>
      </c>
      <c r="C7294" s="2" t="s">
        <v>76</v>
      </c>
      <c r="D7294" s="2" t="s">
        <v>77</v>
      </c>
      <c r="E7294" s="2" t="s">
        <v>78</v>
      </c>
      <c r="F7294" s="2" t="s">
        <v>79</v>
      </c>
      <c r="G7294" s="2" t="s">
        <v>80</v>
      </c>
      <c r="H7294">
        <v>312</v>
      </c>
      <c r="I7294">
        <v>530</v>
      </c>
      <c r="J7294">
        <v>45</v>
      </c>
      <c r="K7294">
        <v>80111129</v>
      </c>
      <c r="L7294">
        <v>9789</v>
      </c>
      <c r="M7294" s="2" t="s">
        <v>200</v>
      </c>
      <c r="N7294">
        <v>8763</v>
      </c>
      <c r="O7294">
        <v>-112</v>
      </c>
      <c r="P7294">
        <v>-14</v>
      </c>
      <c r="Q7294">
        <v>0.6</v>
      </c>
      <c r="R7294">
        <v>15</v>
      </c>
      <c r="S7294" s="2" t="s">
        <v>82</v>
      </c>
      <c r="T7294" s="2" t="s">
        <v>83</v>
      </c>
      <c r="U7294" s="2" t="s">
        <v>201</v>
      </c>
      <c r="V7294">
        <v>26</v>
      </c>
      <c r="W7294">
        <v>5</v>
      </c>
      <c r="X7294" s="2" t="s">
        <v>82</v>
      </c>
      <c r="Y7294">
        <v>38.885530000000003</v>
      </c>
      <c r="Z7294">
        <v>-94.758709999999994</v>
      </c>
      <c r="AA7294">
        <v>65</v>
      </c>
      <c r="AB7294">
        <v>68</v>
      </c>
      <c r="AC7294">
        <v>38.90475335</v>
      </c>
      <c r="AD7294">
        <v>-94.750200230000004</v>
      </c>
      <c r="AE7294">
        <v>0</v>
      </c>
      <c r="AF7294">
        <v>0</v>
      </c>
      <c r="AG7294">
        <v>2261</v>
      </c>
      <c r="AH7294">
        <v>1.4</v>
      </c>
      <c r="AI7294">
        <v>9.9350461959838867</v>
      </c>
      <c r="AJ7294">
        <v>0</v>
      </c>
      <c r="AK7294" s="2" t="s">
        <v>104</v>
      </c>
      <c r="AL7294">
        <v>1572812711000</v>
      </c>
      <c r="AM7294">
        <v>334</v>
      </c>
      <c r="AN7294">
        <v>-115</v>
      </c>
      <c r="AO7294">
        <v>-16</v>
      </c>
      <c r="AP7294">
        <v>47</v>
      </c>
      <c r="AQ7294">
        <v>-116</v>
      </c>
      <c r="AR7294">
        <v>-16</v>
      </c>
      <c r="AS7294">
        <v>203</v>
      </c>
      <c r="AT7294">
        <v>-120</v>
      </c>
      <c r="AU7294">
        <v>-20</v>
      </c>
      <c r="AV7294">
        <v>312</v>
      </c>
      <c r="AW7294">
        <v>-126</v>
      </c>
      <c r="AX7294">
        <v>-13</v>
      </c>
      <c r="AY7294">
        <v>312</v>
      </c>
      <c r="AZ7294">
        <v>-126</v>
      </c>
      <c r="BA7294">
        <v>-15</v>
      </c>
      <c r="BB7294">
        <v>312</v>
      </c>
      <c r="BC7294">
        <v>-128</v>
      </c>
      <c r="BD7294">
        <v>-15</v>
      </c>
      <c r="BE7294">
        <v>13</v>
      </c>
      <c r="BF7294">
        <v>0</v>
      </c>
      <c r="BG7294" t="b">
        <v>0</v>
      </c>
      <c r="BH7294" s="2" t="s">
        <v>86</v>
      </c>
      <c r="BI7294" s="2" t="s">
        <v>87</v>
      </c>
      <c r="BJ7294" t="b">
        <v>0</v>
      </c>
      <c r="BK7294" t="b">
        <v>0</v>
      </c>
      <c r="BL7294">
        <v>0</v>
      </c>
      <c r="BM7294">
        <v>0</v>
      </c>
      <c r="BN7294">
        <v>60</v>
      </c>
      <c r="BO7294" t="b">
        <v>0</v>
      </c>
      <c r="BP7294" t="b">
        <v>0</v>
      </c>
      <c r="BQ7294" t="b">
        <v>0</v>
      </c>
      <c r="BR7294" s="2" t="s">
        <v>88</v>
      </c>
      <c r="BS7294" s="2" t="s">
        <v>89</v>
      </c>
      <c r="BT7294" s="2" t="s">
        <v>90</v>
      </c>
      <c r="BU7294" s="2" t="s">
        <v>91</v>
      </c>
      <c r="BV7294" s="2" t="s">
        <v>92</v>
      </c>
      <c r="BW7294" s="2" t="s">
        <v>126</v>
      </c>
    </row>
    <row r="7295" spans="1:75" x14ac:dyDescent="0.35">
      <c r="A7295" s="1">
        <v>43772.60083541667</v>
      </c>
      <c r="B7295" s="2" t="s">
        <v>75</v>
      </c>
      <c r="C7295" s="2" t="s">
        <v>76</v>
      </c>
      <c r="D7295" s="2" t="s">
        <v>77</v>
      </c>
      <c r="E7295" s="2" t="s">
        <v>78</v>
      </c>
      <c r="F7295" s="2" t="s">
        <v>79</v>
      </c>
      <c r="G7295" s="2" t="s">
        <v>80</v>
      </c>
      <c r="H7295">
        <v>312</v>
      </c>
      <c r="I7295">
        <v>530</v>
      </c>
      <c r="J7295">
        <v>45</v>
      </c>
      <c r="K7295">
        <v>80111129</v>
      </c>
      <c r="L7295">
        <v>9789</v>
      </c>
      <c r="M7295" s="2" t="s">
        <v>200</v>
      </c>
      <c r="N7295">
        <v>8763</v>
      </c>
      <c r="O7295">
        <v>-112</v>
      </c>
      <c r="P7295">
        <v>-14</v>
      </c>
      <c r="Q7295">
        <v>0.6</v>
      </c>
      <c r="R7295">
        <v>15</v>
      </c>
      <c r="S7295" s="2" t="s">
        <v>82</v>
      </c>
      <c r="T7295" s="2" t="s">
        <v>83</v>
      </c>
      <c r="U7295" s="2" t="s">
        <v>201</v>
      </c>
      <c r="V7295">
        <v>26</v>
      </c>
      <c r="W7295">
        <v>5</v>
      </c>
      <c r="X7295" s="2" t="s">
        <v>82</v>
      </c>
      <c r="Y7295">
        <v>38.885530000000003</v>
      </c>
      <c r="Z7295">
        <v>-94.758709999999994</v>
      </c>
      <c r="AA7295">
        <v>65</v>
      </c>
      <c r="AB7295">
        <v>68</v>
      </c>
      <c r="AC7295">
        <v>38.904753360000001</v>
      </c>
      <c r="AD7295">
        <v>-94.750200239999998</v>
      </c>
      <c r="AE7295">
        <v>0</v>
      </c>
      <c r="AF7295">
        <v>0.3</v>
      </c>
      <c r="AG7295">
        <v>2261</v>
      </c>
      <c r="AH7295">
        <v>1.4</v>
      </c>
      <c r="AI7295">
        <v>9.9350461959838867</v>
      </c>
      <c r="AJ7295">
        <v>0</v>
      </c>
      <c r="AK7295" s="2" t="s">
        <v>104</v>
      </c>
      <c r="AL7295">
        <v>1572812712000</v>
      </c>
      <c r="AM7295">
        <v>334</v>
      </c>
      <c r="AN7295">
        <v>-115</v>
      </c>
      <c r="AO7295">
        <v>-16</v>
      </c>
      <c r="AP7295">
        <v>47</v>
      </c>
      <c r="AQ7295">
        <v>-116</v>
      </c>
      <c r="AR7295">
        <v>-16</v>
      </c>
      <c r="AS7295">
        <v>203</v>
      </c>
      <c r="AT7295">
        <v>-120</v>
      </c>
      <c r="AU7295">
        <v>-20</v>
      </c>
      <c r="AV7295">
        <v>312</v>
      </c>
      <c r="AW7295">
        <v>-126</v>
      </c>
      <c r="AX7295">
        <v>-13</v>
      </c>
      <c r="AY7295">
        <v>312</v>
      </c>
      <c r="AZ7295">
        <v>-126</v>
      </c>
      <c r="BA7295">
        <v>-15</v>
      </c>
      <c r="BB7295">
        <v>312</v>
      </c>
      <c r="BC7295">
        <v>-128</v>
      </c>
      <c r="BD7295">
        <v>-15</v>
      </c>
      <c r="BE7295">
        <v>13</v>
      </c>
      <c r="BF7295">
        <v>0</v>
      </c>
      <c r="BG7295" t="b">
        <v>0</v>
      </c>
      <c r="BH7295" s="2" t="s">
        <v>86</v>
      </c>
      <c r="BI7295" s="2" t="s">
        <v>87</v>
      </c>
      <c r="BJ7295" t="b">
        <v>0</v>
      </c>
      <c r="BK7295" t="b">
        <v>0</v>
      </c>
      <c r="BL7295">
        <v>0</v>
      </c>
      <c r="BM7295">
        <v>0</v>
      </c>
      <c r="BN7295">
        <v>60</v>
      </c>
      <c r="BO7295" t="b">
        <v>0</v>
      </c>
      <c r="BP7295" t="b">
        <v>0</v>
      </c>
      <c r="BQ7295" t="b">
        <v>0</v>
      </c>
      <c r="BR7295" s="2" t="s">
        <v>88</v>
      </c>
      <c r="BS7295" s="2" t="s">
        <v>89</v>
      </c>
      <c r="BT7295" s="2" t="s">
        <v>90</v>
      </c>
      <c r="BU7295" s="2" t="s">
        <v>91</v>
      </c>
      <c r="BV7295" s="2" t="s">
        <v>92</v>
      </c>
      <c r="BW7295" s="2" t="s">
        <v>126</v>
      </c>
    </row>
    <row r="7296" spans="1:75" x14ac:dyDescent="0.35">
      <c r="A7296" s="1">
        <v>43772.600847534719</v>
      </c>
      <c r="B7296" s="2" t="s">
        <v>75</v>
      </c>
      <c r="C7296" s="2" t="s">
        <v>76</v>
      </c>
      <c r="D7296" s="2" t="s">
        <v>77</v>
      </c>
      <c r="E7296" s="2" t="s">
        <v>78</v>
      </c>
      <c r="F7296" s="2" t="s">
        <v>94</v>
      </c>
      <c r="G7296" s="2" t="s">
        <v>80</v>
      </c>
      <c r="H7296">
        <v>312</v>
      </c>
      <c r="I7296">
        <v>530</v>
      </c>
      <c r="J7296">
        <v>45</v>
      </c>
      <c r="K7296">
        <v>80111129</v>
      </c>
      <c r="L7296">
        <v>9789</v>
      </c>
      <c r="M7296" s="2" t="s">
        <v>200</v>
      </c>
      <c r="N7296">
        <v>8763</v>
      </c>
      <c r="O7296">
        <v>-110</v>
      </c>
      <c r="P7296">
        <v>-13</v>
      </c>
      <c r="Q7296">
        <v>0.4</v>
      </c>
      <c r="R7296">
        <v>15</v>
      </c>
      <c r="S7296" s="2" t="s">
        <v>82</v>
      </c>
      <c r="T7296" s="2" t="s">
        <v>83</v>
      </c>
      <c r="U7296" s="2" t="s">
        <v>201</v>
      </c>
      <c r="V7296">
        <v>26</v>
      </c>
      <c r="W7296">
        <v>5</v>
      </c>
      <c r="X7296" s="2" t="s">
        <v>82</v>
      </c>
      <c r="Y7296">
        <v>38.885530000000003</v>
      </c>
      <c r="Z7296">
        <v>-94.758709999999994</v>
      </c>
      <c r="AA7296">
        <v>65</v>
      </c>
      <c r="AB7296">
        <v>68</v>
      </c>
      <c r="AC7296">
        <v>38.904753360000001</v>
      </c>
      <c r="AD7296">
        <v>-94.750200239999998</v>
      </c>
      <c r="AE7296">
        <v>0</v>
      </c>
      <c r="AF7296">
        <v>0</v>
      </c>
      <c r="AG7296">
        <v>2261</v>
      </c>
      <c r="AH7296">
        <v>1.4</v>
      </c>
      <c r="AI7296">
        <v>9.9350461959838867</v>
      </c>
      <c r="AJ7296">
        <v>0</v>
      </c>
      <c r="AK7296" s="2" t="s">
        <v>104</v>
      </c>
      <c r="AL7296">
        <v>1572812713000</v>
      </c>
      <c r="AM7296">
        <v>334</v>
      </c>
      <c r="AN7296">
        <v>-114</v>
      </c>
      <c r="AO7296">
        <v>-15</v>
      </c>
      <c r="AP7296">
        <v>47</v>
      </c>
      <c r="AQ7296">
        <v>-115</v>
      </c>
      <c r="AR7296">
        <v>-17</v>
      </c>
      <c r="AS7296">
        <v>312</v>
      </c>
      <c r="AT7296">
        <v>-127</v>
      </c>
      <c r="AU7296">
        <v>-16</v>
      </c>
      <c r="AV7296">
        <v>312</v>
      </c>
      <c r="AW7296">
        <v>-126</v>
      </c>
      <c r="AX7296">
        <v>-13</v>
      </c>
      <c r="AY7296">
        <v>312</v>
      </c>
      <c r="AZ7296">
        <v>-126</v>
      </c>
      <c r="BA7296">
        <v>-15</v>
      </c>
      <c r="BB7296">
        <v>312</v>
      </c>
      <c r="BC7296">
        <v>-128</v>
      </c>
      <c r="BD7296">
        <v>-15</v>
      </c>
      <c r="BE7296">
        <v>13</v>
      </c>
      <c r="BF7296">
        <v>0</v>
      </c>
      <c r="BG7296" t="b">
        <v>0</v>
      </c>
      <c r="BH7296" s="2" t="s">
        <v>86</v>
      </c>
      <c r="BI7296" s="2" t="s">
        <v>87</v>
      </c>
      <c r="BJ7296" t="b">
        <v>0</v>
      </c>
      <c r="BK7296" t="b">
        <v>0</v>
      </c>
      <c r="BL7296">
        <v>0</v>
      </c>
      <c r="BM7296">
        <v>0</v>
      </c>
      <c r="BN7296">
        <v>60</v>
      </c>
      <c r="BO7296" t="b">
        <v>0</v>
      </c>
      <c r="BP7296" t="b">
        <v>0</v>
      </c>
      <c r="BQ7296" t="b">
        <v>0</v>
      </c>
      <c r="BR7296" s="2" t="s">
        <v>88</v>
      </c>
      <c r="BS7296" s="2" t="s">
        <v>89</v>
      </c>
      <c r="BT7296" s="2" t="s">
        <v>90</v>
      </c>
      <c r="BU7296" s="2" t="s">
        <v>91</v>
      </c>
      <c r="BV7296" s="2" t="s">
        <v>92</v>
      </c>
      <c r="BW7296" s="2" t="s">
        <v>126</v>
      </c>
    </row>
    <row r="7297" spans="1:75" x14ac:dyDescent="0.35">
      <c r="A7297" s="1">
        <v>43772.600859814818</v>
      </c>
      <c r="B7297" s="2" t="s">
        <v>75</v>
      </c>
      <c r="C7297" s="2" t="s">
        <v>76</v>
      </c>
      <c r="D7297" s="2" t="s">
        <v>77</v>
      </c>
      <c r="E7297" s="2" t="s">
        <v>78</v>
      </c>
      <c r="F7297" s="2" t="s">
        <v>79</v>
      </c>
      <c r="G7297" s="2" t="s">
        <v>80</v>
      </c>
      <c r="H7297">
        <v>312</v>
      </c>
      <c r="I7297">
        <v>530</v>
      </c>
      <c r="J7297">
        <v>45</v>
      </c>
      <c r="K7297">
        <v>80111129</v>
      </c>
      <c r="L7297">
        <v>9789</v>
      </c>
      <c r="M7297" s="2" t="s">
        <v>200</v>
      </c>
      <c r="N7297">
        <v>8763</v>
      </c>
      <c r="O7297">
        <v>-110</v>
      </c>
      <c r="P7297">
        <v>-13</v>
      </c>
      <c r="Q7297">
        <v>0.4</v>
      </c>
      <c r="R7297">
        <v>15</v>
      </c>
      <c r="S7297" s="2" t="s">
        <v>82</v>
      </c>
      <c r="T7297" s="2" t="s">
        <v>83</v>
      </c>
      <c r="U7297" s="2" t="s">
        <v>201</v>
      </c>
      <c r="V7297">
        <v>26</v>
      </c>
      <c r="W7297">
        <v>5</v>
      </c>
      <c r="X7297" s="2" t="s">
        <v>82</v>
      </c>
      <c r="Y7297">
        <v>38.885530000000003</v>
      </c>
      <c r="Z7297">
        <v>-94.758709999999994</v>
      </c>
      <c r="AA7297">
        <v>65</v>
      </c>
      <c r="AB7297">
        <v>68</v>
      </c>
      <c r="AC7297">
        <v>38.904753370000002</v>
      </c>
      <c r="AD7297">
        <v>-94.750200250000006</v>
      </c>
      <c r="AE7297">
        <v>0</v>
      </c>
      <c r="AF7297">
        <v>0.2</v>
      </c>
      <c r="AG7297">
        <v>2261</v>
      </c>
      <c r="AH7297">
        <v>1.4</v>
      </c>
      <c r="AI7297">
        <v>9.9350461959838867</v>
      </c>
      <c r="AJ7297">
        <v>0</v>
      </c>
      <c r="AK7297" s="2" t="s">
        <v>104</v>
      </c>
      <c r="AL7297">
        <v>1572812714000</v>
      </c>
      <c r="AM7297">
        <v>334</v>
      </c>
      <c r="AN7297">
        <v>-114</v>
      </c>
      <c r="AO7297">
        <v>-15</v>
      </c>
      <c r="AP7297">
        <v>47</v>
      </c>
      <c r="AQ7297">
        <v>-115</v>
      </c>
      <c r="AR7297">
        <v>-17</v>
      </c>
      <c r="AS7297">
        <v>312</v>
      </c>
      <c r="AT7297">
        <v>-127</v>
      </c>
      <c r="AU7297">
        <v>-16</v>
      </c>
      <c r="AV7297">
        <v>312</v>
      </c>
      <c r="AW7297">
        <v>-126</v>
      </c>
      <c r="AX7297">
        <v>-13</v>
      </c>
      <c r="AY7297">
        <v>312</v>
      </c>
      <c r="AZ7297">
        <v>-126</v>
      </c>
      <c r="BA7297">
        <v>-15</v>
      </c>
      <c r="BB7297">
        <v>312</v>
      </c>
      <c r="BC7297">
        <v>-128</v>
      </c>
      <c r="BD7297">
        <v>-15</v>
      </c>
      <c r="BE7297">
        <v>13</v>
      </c>
      <c r="BF7297">
        <v>0</v>
      </c>
      <c r="BG7297" t="b">
        <v>0</v>
      </c>
      <c r="BH7297" s="2" t="s">
        <v>86</v>
      </c>
      <c r="BI7297" s="2" t="s">
        <v>87</v>
      </c>
      <c r="BJ7297" t="b">
        <v>0</v>
      </c>
      <c r="BK7297" t="b">
        <v>0</v>
      </c>
      <c r="BL7297">
        <v>0</v>
      </c>
      <c r="BM7297">
        <v>0</v>
      </c>
      <c r="BN7297">
        <v>60</v>
      </c>
      <c r="BO7297" t="b">
        <v>0</v>
      </c>
      <c r="BP7297" t="b">
        <v>0</v>
      </c>
      <c r="BQ7297" t="b">
        <v>0</v>
      </c>
      <c r="BR7297" s="2" t="s">
        <v>88</v>
      </c>
      <c r="BS7297" s="2" t="s">
        <v>89</v>
      </c>
      <c r="BT7297" s="2" t="s">
        <v>90</v>
      </c>
      <c r="BU7297" s="2" t="s">
        <v>91</v>
      </c>
      <c r="BV7297" s="2" t="s">
        <v>92</v>
      </c>
      <c r="BW7297" s="2" t="s">
        <v>126</v>
      </c>
    </row>
    <row r="7298" spans="1:75" x14ac:dyDescent="0.35">
      <c r="A7298" s="1">
        <v>43772.600871967596</v>
      </c>
      <c r="B7298" s="2" t="s">
        <v>75</v>
      </c>
      <c r="C7298" s="2" t="s">
        <v>76</v>
      </c>
      <c r="D7298" s="2" t="s">
        <v>77</v>
      </c>
      <c r="E7298" s="2" t="s">
        <v>78</v>
      </c>
      <c r="F7298" s="2" t="s">
        <v>79</v>
      </c>
      <c r="G7298" s="2" t="s">
        <v>80</v>
      </c>
      <c r="H7298">
        <v>312</v>
      </c>
      <c r="I7298">
        <v>530</v>
      </c>
      <c r="J7298">
        <v>45</v>
      </c>
      <c r="K7298">
        <v>80111129</v>
      </c>
      <c r="L7298">
        <v>9789</v>
      </c>
      <c r="M7298" s="2" t="s">
        <v>200</v>
      </c>
      <c r="N7298">
        <v>8763</v>
      </c>
      <c r="O7298">
        <v>-111</v>
      </c>
      <c r="P7298">
        <v>-14</v>
      </c>
      <c r="Q7298">
        <v>0</v>
      </c>
      <c r="R7298">
        <v>15</v>
      </c>
      <c r="S7298" s="2" t="s">
        <v>82</v>
      </c>
      <c r="T7298" s="2" t="s">
        <v>83</v>
      </c>
      <c r="U7298" s="2" t="s">
        <v>201</v>
      </c>
      <c r="V7298">
        <v>26</v>
      </c>
      <c r="W7298">
        <v>5</v>
      </c>
      <c r="X7298" s="2" t="s">
        <v>82</v>
      </c>
      <c r="Y7298">
        <v>38.885530000000003</v>
      </c>
      <c r="Z7298">
        <v>-94.758709999999994</v>
      </c>
      <c r="AA7298">
        <v>65</v>
      </c>
      <c r="AB7298">
        <v>68</v>
      </c>
      <c r="AC7298">
        <v>38.904753370000002</v>
      </c>
      <c r="AD7298">
        <v>-94.750200250000006</v>
      </c>
      <c r="AE7298">
        <v>0.1</v>
      </c>
      <c r="AF7298">
        <v>1.9</v>
      </c>
      <c r="AG7298">
        <v>2261</v>
      </c>
      <c r="AH7298">
        <v>1.4</v>
      </c>
      <c r="AI7298">
        <v>9.9350461959838867</v>
      </c>
      <c r="AJ7298">
        <v>0</v>
      </c>
      <c r="AK7298" s="2" t="s">
        <v>104</v>
      </c>
      <c r="AL7298">
        <v>1572812715000</v>
      </c>
      <c r="AM7298">
        <v>334</v>
      </c>
      <c r="AN7298">
        <v>-112</v>
      </c>
      <c r="AO7298">
        <v>-15</v>
      </c>
      <c r="AP7298">
        <v>47</v>
      </c>
      <c r="AQ7298">
        <v>-115</v>
      </c>
      <c r="AR7298">
        <v>-17</v>
      </c>
      <c r="AS7298">
        <v>86</v>
      </c>
      <c r="AT7298">
        <v>-117</v>
      </c>
      <c r="AU7298">
        <v>-19</v>
      </c>
      <c r="AV7298">
        <v>312</v>
      </c>
      <c r="AW7298">
        <v>-124</v>
      </c>
      <c r="AX7298">
        <v>-13</v>
      </c>
      <c r="AY7298">
        <v>312</v>
      </c>
      <c r="AZ7298">
        <v>-126</v>
      </c>
      <c r="BA7298">
        <v>-15</v>
      </c>
      <c r="BB7298">
        <v>312</v>
      </c>
      <c r="BC7298">
        <v>-128</v>
      </c>
      <c r="BD7298">
        <v>-15</v>
      </c>
      <c r="BE7298">
        <v>13</v>
      </c>
      <c r="BF7298">
        <v>0</v>
      </c>
      <c r="BG7298" t="b">
        <v>0</v>
      </c>
      <c r="BH7298" s="2" t="s">
        <v>86</v>
      </c>
      <c r="BI7298" s="2" t="s">
        <v>87</v>
      </c>
      <c r="BJ7298" t="b">
        <v>0</v>
      </c>
      <c r="BK7298" t="b">
        <v>0</v>
      </c>
      <c r="BL7298">
        <v>0</v>
      </c>
      <c r="BM7298">
        <v>0</v>
      </c>
      <c r="BN7298">
        <v>60</v>
      </c>
      <c r="BO7298" t="b">
        <v>0</v>
      </c>
      <c r="BP7298" t="b">
        <v>0</v>
      </c>
      <c r="BQ7298" t="b">
        <v>0</v>
      </c>
      <c r="BR7298" s="2" t="s">
        <v>88</v>
      </c>
      <c r="BS7298" s="2" t="s">
        <v>89</v>
      </c>
      <c r="BT7298" s="2" t="s">
        <v>90</v>
      </c>
      <c r="BU7298" s="2" t="s">
        <v>91</v>
      </c>
      <c r="BV7298" s="2" t="s">
        <v>92</v>
      </c>
      <c r="BW7298" s="2" t="s">
        <v>126</v>
      </c>
    </row>
    <row r="7299" spans="1:75" x14ac:dyDescent="0.35">
      <c r="A7299" s="1">
        <v>43772.60088416667</v>
      </c>
      <c r="B7299" s="2" t="s">
        <v>75</v>
      </c>
      <c r="C7299" s="2" t="s">
        <v>76</v>
      </c>
      <c r="D7299" s="2" t="s">
        <v>77</v>
      </c>
      <c r="E7299" s="2" t="s">
        <v>78</v>
      </c>
      <c r="F7299" s="2" t="s">
        <v>79</v>
      </c>
      <c r="G7299" s="2" t="s">
        <v>80</v>
      </c>
      <c r="H7299">
        <v>312</v>
      </c>
      <c r="I7299">
        <v>530</v>
      </c>
      <c r="J7299">
        <v>45</v>
      </c>
      <c r="K7299">
        <v>80111129</v>
      </c>
      <c r="L7299">
        <v>9789</v>
      </c>
      <c r="M7299" s="2" t="s">
        <v>200</v>
      </c>
      <c r="N7299">
        <v>8763</v>
      </c>
      <c r="O7299">
        <v>-111</v>
      </c>
      <c r="P7299">
        <v>-14</v>
      </c>
      <c r="Q7299">
        <v>-0.8</v>
      </c>
      <c r="R7299">
        <v>15</v>
      </c>
      <c r="S7299" s="2" t="s">
        <v>82</v>
      </c>
      <c r="T7299" s="2" t="s">
        <v>83</v>
      </c>
      <c r="U7299" s="2" t="s">
        <v>201</v>
      </c>
      <c r="V7299">
        <v>26</v>
      </c>
      <c r="W7299">
        <v>5</v>
      </c>
      <c r="X7299" s="2" t="s">
        <v>82</v>
      </c>
      <c r="Y7299">
        <v>38.885530000000003</v>
      </c>
      <c r="Z7299">
        <v>-94.758709999999994</v>
      </c>
      <c r="AA7299">
        <v>65</v>
      </c>
      <c r="AB7299">
        <v>68</v>
      </c>
      <c r="AC7299">
        <v>38.904753380000002</v>
      </c>
      <c r="AD7299">
        <v>-94.750200250000006</v>
      </c>
      <c r="AE7299">
        <v>0.2</v>
      </c>
      <c r="AF7299">
        <v>2.4</v>
      </c>
      <c r="AG7299">
        <v>2261</v>
      </c>
      <c r="AH7299">
        <v>1.4</v>
      </c>
      <c r="AI7299">
        <v>9.9350461959838867</v>
      </c>
      <c r="AJ7299">
        <v>0</v>
      </c>
      <c r="AK7299" s="2" t="s">
        <v>104</v>
      </c>
      <c r="AL7299">
        <v>1572812717000</v>
      </c>
      <c r="AM7299">
        <v>334</v>
      </c>
      <c r="AN7299">
        <v>-112</v>
      </c>
      <c r="AO7299">
        <v>-15</v>
      </c>
      <c r="AP7299">
        <v>47</v>
      </c>
      <c r="AQ7299">
        <v>-115</v>
      </c>
      <c r="AR7299">
        <v>-17</v>
      </c>
      <c r="AS7299">
        <v>86</v>
      </c>
      <c r="AT7299">
        <v>-117</v>
      </c>
      <c r="AU7299">
        <v>-19</v>
      </c>
      <c r="AV7299">
        <v>312</v>
      </c>
      <c r="AW7299">
        <v>-124</v>
      </c>
      <c r="AX7299">
        <v>-13</v>
      </c>
      <c r="AY7299">
        <v>312</v>
      </c>
      <c r="AZ7299">
        <v>-126</v>
      </c>
      <c r="BA7299">
        <v>-15</v>
      </c>
      <c r="BB7299">
        <v>312</v>
      </c>
      <c r="BC7299">
        <v>-128</v>
      </c>
      <c r="BD7299">
        <v>-15</v>
      </c>
      <c r="BE7299">
        <v>13</v>
      </c>
      <c r="BF7299">
        <v>0</v>
      </c>
      <c r="BG7299" t="b">
        <v>0</v>
      </c>
      <c r="BH7299" s="2" t="s">
        <v>86</v>
      </c>
      <c r="BI7299" s="2" t="s">
        <v>87</v>
      </c>
      <c r="BJ7299" t="b">
        <v>0</v>
      </c>
      <c r="BK7299" t="b">
        <v>0</v>
      </c>
      <c r="BL7299">
        <v>0</v>
      </c>
      <c r="BM7299">
        <v>0</v>
      </c>
      <c r="BN7299">
        <v>60</v>
      </c>
      <c r="BO7299" t="b">
        <v>0</v>
      </c>
      <c r="BP7299" t="b">
        <v>0</v>
      </c>
      <c r="BQ7299" t="b">
        <v>0</v>
      </c>
      <c r="BR7299" s="2" t="s">
        <v>88</v>
      </c>
      <c r="BS7299" s="2" t="s">
        <v>89</v>
      </c>
      <c r="BT7299" s="2" t="s">
        <v>90</v>
      </c>
      <c r="BU7299" s="2" t="s">
        <v>91</v>
      </c>
      <c r="BV7299" s="2" t="s">
        <v>92</v>
      </c>
      <c r="BW7299" s="2" t="s">
        <v>126</v>
      </c>
    </row>
    <row r="7300" spans="1:75" x14ac:dyDescent="0.35">
      <c r="A7300" s="1">
        <v>43772.600896539348</v>
      </c>
      <c r="B7300" s="2" t="s">
        <v>75</v>
      </c>
      <c r="C7300" s="2" t="s">
        <v>76</v>
      </c>
      <c r="D7300" s="2" t="s">
        <v>77</v>
      </c>
      <c r="E7300" s="2" t="s">
        <v>78</v>
      </c>
      <c r="F7300" s="2" t="s">
        <v>79</v>
      </c>
      <c r="G7300" s="2" t="s">
        <v>80</v>
      </c>
      <c r="H7300">
        <v>312</v>
      </c>
      <c r="I7300">
        <v>530</v>
      </c>
      <c r="J7300">
        <v>45</v>
      </c>
      <c r="K7300">
        <v>80111129</v>
      </c>
      <c r="L7300">
        <v>9789</v>
      </c>
      <c r="M7300" s="2" t="s">
        <v>200</v>
      </c>
      <c r="N7300">
        <v>8763</v>
      </c>
      <c r="O7300">
        <v>-111</v>
      </c>
      <c r="P7300">
        <v>-13</v>
      </c>
      <c r="Q7300">
        <v>-0.8</v>
      </c>
      <c r="R7300">
        <v>15</v>
      </c>
      <c r="S7300" s="2" t="s">
        <v>82</v>
      </c>
      <c r="T7300" s="2" t="s">
        <v>83</v>
      </c>
      <c r="U7300" s="2" t="s">
        <v>201</v>
      </c>
      <c r="V7300">
        <v>26</v>
      </c>
      <c r="W7300">
        <v>5</v>
      </c>
      <c r="X7300" s="2" t="s">
        <v>82</v>
      </c>
      <c r="Y7300">
        <v>38.885530000000003</v>
      </c>
      <c r="Z7300">
        <v>-94.758709999999994</v>
      </c>
      <c r="AA7300">
        <v>65</v>
      </c>
      <c r="AB7300">
        <v>68</v>
      </c>
      <c r="AC7300">
        <v>38.904753390000003</v>
      </c>
      <c r="AD7300">
        <v>-94.750200250000006</v>
      </c>
      <c r="AE7300">
        <v>0.1</v>
      </c>
      <c r="AF7300">
        <v>0.7</v>
      </c>
      <c r="AG7300">
        <v>2261</v>
      </c>
      <c r="AH7300">
        <v>1.4</v>
      </c>
      <c r="AI7300">
        <v>9.9350461959838867</v>
      </c>
      <c r="AJ7300">
        <v>0</v>
      </c>
      <c r="AK7300" s="2" t="s">
        <v>104</v>
      </c>
      <c r="AL7300">
        <v>1572812718000</v>
      </c>
      <c r="AM7300">
        <v>334</v>
      </c>
      <c r="AN7300">
        <v>-112</v>
      </c>
      <c r="AO7300">
        <v>-15</v>
      </c>
      <c r="AP7300">
        <v>47</v>
      </c>
      <c r="AQ7300">
        <v>-115</v>
      </c>
      <c r="AR7300">
        <v>-17</v>
      </c>
      <c r="AS7300">
        <v>312</v>
      </c>
      <c r="AT7300">
        <v>-127</v>
      </c>
      <c r="AU7300">
        <v>-17</v>
      </c>
      <c r="AV7300">
        <v>312</v>
      </c>
      <c r="AW7300">
        <v>-124</v>
      </c>
      <c r="AX7300">
        <v>-13</v>
      </c>
      <c r="AY7300">
        <v>312</v>
      </c>
      <c r="AZ7300">
        <v>-126</v>
      </c>
      <c r="BA7300">
        <v>-15</v>
      </c>
      <c r="BB7300">
        <v>312</v>
      </c>
      <c r="BC7300">
        <v>-128</v>
      </c>
      <c r="BD7300">
        <v>-15</v>
      </c>
      <c r="BE7300">
        <v>13</v>
      </c>
      <c r="BF7300">
        <v>0</v>
      </c>
      <c r="BG7300" t="b">
        <v>0</v>
      </c>
      <c r="BH7300" s="2" t="s">
        <v>86</v>
      </c>
      <c r="BI7300" s="2" t="s">
        <v>87</v>
      </c>
      <c r="BJ7300" t="b">
        <v>0</v>
      </c>
      <c r="BK7300" t="b">
        <v>0</v>
      </c>
      <c r="BL7300">
        <v>0</v>
      </c>
      <c r="BM7300">
        <v>0</v>
      </c>
      <c r="BN7300">
        <v>60</v>
      </c>
      <c r="BO7300" t="b">
        <v>0</v>
      </c>
      <c r="BP7300" t="b">
        <v>0</v>
      </c>
      <c r="BQ7300" t="b">
        <v>0</v>
      </c>
      <c r="BR7300" s="2" t="s">
        <v>88</v>
      </c>
      <c r="BS7300" s="2" t="s">
        <v>89</v>
      </c>
      <c r="BT7300" s="2" t="s">
        <v>90</v>
      </c>
      <c r="BU7300" s="2" t="s">
        <v>91</v>
      </c>
      <c r="BV7300" s="2" t="s">
        <v>92</v>
      </c>
      <c r="BW7300" s="2" t="s">
        <v>126</v>
      </c>
    </row>
    <row r="7301" spans="1:75" x14ac:dyDescent="0.35">
      <c r="A7301" s="1">
        <v>43772.600908761575</v>
      </c>
      <c r="B7301" s="2" t="s">
        <v>75</v>
      </c>
      <c r="C7301" s="2" t="s">
        <v>76</v>
      </c>
      <c r="D7301" s="2" t="s">
        <v>77</v>
      </c>
      <c r="E7301" s="2" t="s">
        <v>78</v>
      </c>
      <c r="F7301" s="2" t="s">
        <v>79</v>
      </c>
      <c r="G7301" s="2" t="s">
        <v>80</v>
      </c>
      <c r="H7301">
        <v>312</v>
      </c>
      <c r="I7301">
        <v>530</v>
      </c>
      <c r="J7301">
        <v>45</v>
      </c>
      <c r="K7301">
        <v>80111129</v>
      </c>
      <c r="L7301">
        <v>9789</v>
      </c>
      <c r="M7301" s="2" t="s">
        <v>200</v>
      </c>
      <c r="N7301">
        <v>8763</v>
      </c>
      <c r="O7301">
        <v>-111</v>
      </c>
      <c r="P7301">
        <v>-13</v>
      </c>
      <c r="Q7301">
        <v>-1</v>
      </c>
      <c r="R7301">
        <v>15</v>
      </c>
      <c r="S7301" s="2" t="s">
        <v>82</v>
      </c>
      <c r="T7301" s="2" t="s">
        <v>83</v>
      </c>
      <c r="U7301" s="2" t="s">
        <v>201</v>
      </c>
      <c r="V7301">
        <v>26</v>
      </c>
      <c r="W7301">
        <v>5</v>
      </c>
      <c r="X7301" s="2" t="s">
        <v>82</v>
      </c>
      <c r="Y7301">
        <v>38.885530000000003</v>
      </c>
      <c r="Z7301">
        <v>-94.758709999999994</v>
      </c>
      <c r="AA7301">
        <v>65</v>
      </c>
      <c r="AB7301">
        <v>68</v>
      </c>
      <c r="AC7301">
        <v>38.904753390000003</v>
      </c>
      <c r="AD7301">
        <v>-94.750200239999998</v>
      </c>
      <c r="AE7301">
        <v>0</v>
      </c>
      <c r="AF7301">
        <v>0.1</v>
      </c>
      <c r="AG7301">
        <v>2261</v>
      </c>
      <c r="AH7301">
        <v>1.4</v>
      </c>
      <c r="AI7301">
        <v>9.9350461959838867</v>
      </c>
      <c r="AJ7301">
        <v>0</v>
      </c>
      <c r="AK7301" s="2" t="s">
        <v>104</v>
      </c>
      <c r="AL7301">
        <v>1572812719000</v>
      </c>
      <c r="AM7301">
        <v>334</v>
      </c>
      <c r="AN7301">
        <v>-112</v>
      </c>
      <c r="AO7301">
        <v>-15</v>
      </c>
      <c r="AP7301">
        <v>47</v>
      </c>
      <c r="AQ7301">
        <v>-115</v>
      </c>
      <c r="AR7301">
        <v>-17</v>
      </c>
      <c r="AS7301">
        <v>312</v>
      </c>
      <c r="AT7301">
        <v>-127</v>
      </c>
      <c r="AU7301">
        <v>-17</v>
      </c>
      <c r="AV7301">
        <v>312</v>
      </c>
      <c r="AW7301">
        <v>-124</v>
      </c>
      <c r="AX7301">
        <v>-13</v>
      </c>
      <c r="AY7301">
        <v>312</v>
      </c>
      <c r="AZ7301">
        <v>-126</v>
      </c>
      <c r="BA7301">
        <v>-15</v>
      </c>
      <c r="BB7301">
        <v>312</v>
      </c>
      <c r="BC7301">
        <v>-128</v>
      </c>
      <c r="BD7301">
        <v>-15</v>
      </c>
      <c r="BE7301">
        <v>13</v>
      </c>
      <c r="BF7301">
        <v>0</v>
      </c>
      <c r="BG7301" t="b">
        <v>0</v>
      </c>
      <c r="BH7301" s="2" t="s">
        <v>86</v>
      </c>
      <c r="BI7301" s="2" t="s">
        <v>87</v>
      </c>
      <c r="BJ7301" t="b">
        <v>0</v>
      </c>
      <c r="BK7301" t="b">
        <v>0</v>
      </c>
      <c r="BL7301">
        <v>0</v>
      </c>
      <c r="BM7301">
        <v>0</v>
      </c>
      <c r="BN7301">
        <v>60</v>
      </c>
      <c r="BO7301" t="b">
        <v>0</v>
      </c>
      <c r="BP7301" t="b">
        <v>0</v>
      </c>
      <c r="BQ7301" t="b">
        <v>0</v>
      </c>
      <c r="BR7301" s="2" t="s">
        <v>88</v>
      </c>
      <c r="BS7301" s="2" t="s">
        <v>89</v>
      </c>
      <c r="BT7301" s="2" t="s">
        <v>90</v>
      </c>
      <c r="BU7301" s="2" t="s">
        <v>91</v>
      </c>
      <c r="BV7301" s="2" t="s">
        <v>92</v>
      </c>
      <c r="BW7301" s="2" t="s">
        <v>126</v>
      </c>
    </row>
    <row r="7302" spans="1:75" x14ac:dyDescent="0.35">
      <c r="A7302" s="1">
        <v>43772.600920729164</v>
      </c>
      <c r="B7302" s="2" t="s">
        <v>75</v>
      </c>
      <c r="C7302" s="2" t="s">
        <v>76</v>
      </c>
      <c r="D7302" s="2" t="s">
        <v>77</v>
      </c>
      <c r="E7302" s="2" t="s">
        <v>78</v>
      </c>
      <c r="F7302" s="2" t="s">
        <v>79</v>
      </c>
      <c r="G7302" s="2" t="s">
        <v>80</v>
      </c>
      <c r="H7302">
        <v>312</v>
      </c>
      <c r="I7302">
        <v>530</v>
      </c>
      <c r="J7302">
        <v>45</v>
      </c>
      <c r="K7302">
        <v>80111129</v>
      </c>
      <c r="L7302">
        <v>9789</v>
      </c>
      <c r="M7302" s="2" t="s">
        <v>200</v>
      </c>
      <c r="N7302">
        <v>8763</v>
      </c>
      <c r="O7302">
        <v>-111</v>
      </c>
      <c r="P7302">
        <v>-15</v>
      </c>
      <c r="Q7302">
        <v>-0.6</v>
      </c>
      <c r="R7302">
        <v>15</v>
      </c>
      <c r="S7302" s="2" t="s">
        <v>82</v>
      </c>
      <c r="T7302" s="2" t="s">
        <v>83</v>
      </c>
      <c r="U7302" s="2" t="s">
        <v>201</v>
      </c>
      <c r="V7302">
        <v>26</v>
      </c>
      <c r="W7302">
        <v>5</v>
      </c>
      <c r="X7302" s="2" t="s">
        <v>82</v>
      </c>
      <c r="Y7302">
        <v>38.885530000000003</v>
      </c>
      <c r="Z7302">
        <v>-94.758709999999994</v>
      </c>
      <c r="AA7302">
        <v>65</v>
      </c>
      <c r="AB7302">
        <v>68</v>
      </c>
      <c r="AC7302">
        <v>38.904753399999997</v>
      </c>
      <c r="AD7302">
        <v>-94.750200239999998</v>
      </c>
      <c r="AE7302">
        <v>0</v>
      </c>
      <c r="AF7302">
        <v>0</v>
      </c>
      <c r="AG7302">
        <v>2261</v>
      </c>
      <c r="AH7302">
        <v>1.4</v>
      </c>
      <c r="AI7302">
        <v>9.9350461959838867</v>
      </c>
      <c r="AJ7302">
        <v>0</v>
      </c>
      <c r="AK7302" s="2" t="s">
        <v>104</v>
      </c>
      <c r="AL7302">
        <v>1572812720000</v>
      </c>
      <c r="AM7302">
        <v>334</v>
      </c>
      <c r="AN7302">
        <v>-114</v>
      </c>
      <c r="AO7302">
        <v>-15</v>
      </c>
      <c r="AP7302">
        <v>47</v>
      </c>
      <c r="AQ7302">
        <v>-117</v>
      </c>
      <c r="AR7302">
        <v>-17</v>
      </c>
      <c r="AS7302">
        <v>86</v>
      </c>
      <c r="AT7302">
        <v>-119</v>
      </c>
      <c r="AU7302">
        <v>-20</v>
      </c>
      <c r="AV7302">
        <v>312</v>
      </c>
      <c r="AW7302">
        <v>-127</v>
      </c>
      <c r="AX7302">
        <v>-16</v>
      </c>
      <c r="AY7302">
        <v>312</v>
      </c>
      <c r="AZ7302">
        <v>-126</v>
      </c>
      <c r="BA7302">
        <v>-15</v>
      </c>
      <c r="BB7302">
        <v>312</v>
      </c>
      <c r="BC7302">
        <v>-128</v>
      </c>
      <c r="BD7302">
        <v>-15</v>
      </c>
      <c r="BE7302">
        <v>13</v>
      </c>
      <c r="BF7302">
        <v>0</v>
      </c>
      <c r="BG7302" t="b">
        <v>0</v>
      </c>
      <c r="BH7302" s="2" t="s">
        <v>86</v>
      </c>
      <c r="BI7302" s="2" t="s">
        <v>87</v>
      </c>
      <c r="BJ7302" t="b">
        <v>0</v>
      </c>
      <c r="BK7302" t="b">
        <v>0</v>
      </c>
      <c r="BL7302">
        <v>0</v>
      </c>
      <c r="BM7302">
        <v>0</v>
      </c>
      <c r="BN7302">
        <v>60</v>
      </c>
      <c r="BO7302" t="b">
        <v>0</v>
      </c>
      <c r="BP7302" t="b">
        <v>0</v>
      </c>
      <c r="BQ7302" t="b">
        <v>0</v>
      </c>
      <c r="BR7302" s="2" t="s">
        <v>88</v>
      </c>
      <c r="BS7302" s="2" t="s">
        <v>89</v>
      </c>
      <c r="BT7302" s="2" t="s">
        <v>90</v>
      </c>
      <c r="BU7302" s="2" t="s">
        <v>91</v>
      </c>
      <c r="BV7302" s="2" t="s">
        <v>92</v>
      </c>
      <c r="BW7302" s="2" t="s">
        <v>126</v>
      </c>
    </row>
    <row r="7303" spans="1:75" x14ac:dyDescent="0.35">
      <c r="A7303" s="1">
        <v>43772.60093296296</v>
      </c>
      <c r="B7303" s="2" t="s">
        <v>75</v>
      </c>
      <c r="C7303" s="2" t="s">
        <v>76</v>
      </c>
      <c r="D7303" s="2" t="s">
        <v>77</v>
      </c>
      <c r="E7303" s="2" t="s">
        <v>78</v>
      </c>
      <c r="F7303" s="2" t="s">
        <v>79</v>
      </c>
      <c r="G7303" s="2" t="s">
        <v>80</v>
      </c>
      <c r="H7303">
        <v>312</v>
      </c>
      <c r="I7303">
        <v>530</v>
      </c>
      <c r="J7303">
        <v>45</v>
      </c>
      <c r="K7303">
        <v>80111129</v>
      </c>
      <c r="L7303">
        <v>9789</v>
      </c>
      <c r="M7303" s="2" t="s">
        <v>200</v>
      </c>
      <c r="N7303">
        <v>8763</v>
      </c>
      <c r="O7303">
        <v>-111</v>
      </c>
      <c r="P7303">
        <v>-15</v>
      </c>
      <c r="Q7303">
        <v>-0.6</v>
      </c>
      <c r="R7303">
        <v>15</v>
      </c>
      <c r="S7303" s="2" t="s">
        <v>82</v>
      </c>
      <c r="T7303" s="2" t="s">
        <v>83</v>
      </c>
      <c r="U7303" s="2" t="s">
        <v>201</v>
      </c>
      <c r="V7303">
        <v>26</v>
      </c>
      <c r="W7303">
        <v>5</v>
      </c>
      <c r="X7303" s="2" t="s">
        <v>82</v>
      </c>
      <c r="Y7303">
        <v>38.885530000000003</v>
      </c>
      <c r="Z7303">
        <v>-94.758709999999994</v>
      </c>
      <c r="AA7303">
        <v>65</v>
      </c>
      <c r="AB7303">
        <v>68</v>
      </c>
      <c r="AC7303">
        <v>38.904753409999998</v>
      </c>
      <c r="AD7303">
        <v>-94.750200239999998</v>
      </c>
      <c r="AE7303">
        <v>0</v>
      </c>
      <c r="AF7303">
        <v>0</v>
      </c>
      <c r="AG7303">
        <v>2261</v>
      </c>
      <c r="AH7303">
        <v>1.4</v>
      </c>
      <c r="AI7303">
        <v>9.9350461959838867</v>
      </c>
      <c r="AJ7303">
        <v>0</v>
      </c>
      <c r="AK7303" s="2" t="s">
        <v>104</v>
      </c>
      <c r="AL7303">
        <v>1572812721000</v>
      </c>
      <c r="AM7303">
        <v>334</v>
      </c>
      <c r="AN7303">
        <v>-114</v>
      </c>
      <c r="AO7303">
        <v>-15</v>
      </c>
      <c r="AP7303">
        <v>47</v>
      </c>
      <c r="AQ7303">
        <v>-117</v>
      </c>
      <c r="AR7303">
        <v>-17</v>
      </c>
      <c r="AS7303">
        <v>86</v>
      </c>
      <c r="AT7303">
        <v>-119</v>
      </c>
      <c r="AU7303">
        <v>-20</v>
      </c>
      <c r="AV7303">
        <v>312</v>
      </c>
      <c r="AW7303">
        <v>-127</v>
      </c>
      <c r="AX7303">
        <v>-16</v>
      </c>
      <c r="AY7303">
        <v>312</v>
      </c>
      <c r="AZ7303">
        <v>-126</v>
      </c>
      <c r="BA7303">
        <v>-15</v>
      </c>
      <c r="BB7303">
        <v>312</v>
      </c>
      <c r="BC7303">
        <v>-128</v>
      </c>
      <c r="BD7303">
        <v>-15</v>
      </c>
      <c r="BE7303">
        <v>13</v>
      </c>
      <c r="BF7303">
        <v>0</v>
      </c>
      <c r="BG7303" t="b">
        <v>0</v>
      </c>
      <c r="BH7303" s="2" t="s">
        <v>86</v>
      </c>
      <c r="BI7303" s="2" t="s">
        <v>87</v>
      </c>
      <c r="BJ7303" t="b">
        <v>0</v>
      </c>
      <c r="BK7303" t="b">
        <v>0</v>
      </c>
      <c r="BL7303">
        <v>0</v>
      </c>
      <c r="BM7303">
        <v>0</v>
      </c>
      <c r="BN7303">
        <v>60</v>
      </c>
      <c r="BO7303" t="b">
        <v>0</v>
      </c>
      <c r="BP7303" t="b">
        <v>0</v>
      </c>
      <c r="BQ7303" t="b">
        <v>0</v>
      </c>
      <c r="BR7303" s="2" t="s">
        <v>88</v>
      </c>
      <c r="BS7303" s="2" t="s">
        <v>89</v>
      </c>
      <c r="BT7303" s="2" t="s">
        <v>90</v>
      </c>
      <c r="BU7303" s="2" t="s">
        <v>91</v>
      </c>
      <c r="BV7303" s="2" t="s">
        <v>92</v>
      </c>
      <c r="BW7303" s="2" t="s">
        <v>126</v>
      </c>
    </row>
    <row r="7304" spans="1:75" x14ac:dyDescent="0.35">
      <c r="A7304" s="1">
        <v>43772.60094517361</v>
      </c>
      <c r="B7304" s="2" t="s">
        <v>75</v>
      </c>
      <c r="C7304" s="2" t="s">
        <v>76</v>
      </c>
      <c r="D7304" s="2" t="s">
        <v>77</v>
      </c>
      <c r="E7304" s="2" t="s">
        <v>78</v>
      </c>
      <c r="F7304" s="2" t="s">
        <v>79</v>
      </c>
      <c r="G7304" s="2" t="s">
        <v>80</v>
      </c>
      <c r="H7304">
        <v>312</v>
      </c>
      <c r="I7304">
        <v>530</v>
      </c>
      <c r="J7304">
        <v>45</v>
      </c>
      <c r="K7304">
        <v>80111129</v>
      </c>
      <c r="L7304">
        <v>9789</v>
      </c>
      <c r="M7304" s="2" t="s">
        <v>200</v>
      </c>
      <c r="N7304">
        <v>8763</v>
      </c>
      <c r="O7304">
        <v>-111</v>
      </c>
      <c r="P7304">
        <v>-13</v>
      </c>
      <c r="Q7304">
        <v>-1.2</v>
      </c>
      <c r="R7304">
        <v>15</v>
      </c>
      <c r="S7304" s="2" t="s">
        <v>82</v>
      </c>
      <c r="T7304" s="2" t="s">
        <v>83</v>
      </c>
      <c r="U7304" s="2" t="s">
        <v>201</v>
      </c>
      <c r="V7304">
        <v>26</v>
      </c>
      <c r="W7304">
        <v>5</v>
      </c>
      <c r="X7304" s="2" t="s">
        <v>82</v>
      </c>
      <c r="Y7304">
        <v>38.885530000000003</v>
      </c>
      <c r="Z7304">
        <v>-94.758709999999994</v>
      </c>
      <c r="AA7304">
        <v>65</v>
      </c>
      <c r="AB7304">
        <v>68</v>
      </c>
      <c r="AC7304">
        <v>38.904753419999999</v>
      </c>
      <c r="AD7304">
        <v>-94.750200239999998</v>
      </c>
      <c r="AE7304">
        <v>0.1</v>
      </c>
      <c r="AF7304">
        <v>0.2</v>
      </c>
      <c r="AG7304">
        <v>2261</v>
      </c>
      <c r="AH7304">
        <v>1.4</v>
      </c>
      <c r="AI7304">
        <v>9.9350461959838867</v>
      </c>
      <c r="AJ7304">
        <v>0</v>
      </c>
      <c r="AK7304" s="2" t="s">
        <v>104</v>
      </c>
      <c r="AL7304">
        <v>1572812722000</v>
      </c>
      <c r="AM7304">
        <v>334</v>
      </c>
      <c r="AN7304">
        <v>-113</v>
      </c>
      <c r="AO7304">
        <v>-16</v>
      </c>
      <c r="AP7304">
        <v>47</v>
      </c>
      <c r="AQ7304">
        <v>-113</v>
      </c>
      <c r="AR7304">
        <v>-17</v>
      </c>
      <c r="AS7304">
        <v>312</v>
      </c>
      <c r="AT7304">
        <v>-128</v>
      </c>
      <c r="AU7304">
        <v>-16</v>
      </c>
      <c r="AV7304">
        <v>312</v>
      </c>
      <c r="AW7304">
        <v>-127</v>
      </c>
      <c r="AX7304">
        <v>-16</v>
      </c>
      <c r="AY7304">
        <v>312</v>
      </c>
      <c r="AZ7304">
        <v>-126</v>
      </c>
      <c r="BA7304">
        <v>-15</v>
      </c>
      <c r="BB7304">
        <v>312</v>
      </c>
      <c r="BC7304">
        <v>-128</v>
      </c>
      <c r="BD7304">
        <v>-15</v>
      </c>
      <c r="BE7304">
        <v>13</v>
      </c>
      <c r="BF7304">
        <v>0</v>
      </c>
      <c r="BG7304" t="b">
        <v>0</v>
      </c>
      <c r="BH7304" s="2" t="s">
        <v>86</v>
      </c>
      <c r="BI7304" s="2" t="s">
        <v>87</v>
      </c>
      <c r="BJ7304" t="b">
        <v>0</v>
      </c>
      <c r="BK7304" t="b">
        <v>0</v>
      </c>
      <c r="BL7304">
        <v>0</v>
      </c>
      <c r="BM7304">
        <v>0</v>
      </c>
      <c r="BN7304">
        <v>60</v>
      </c>
      <c r="BO7304" t="b">
        <v>0</v>
      </c>
      <c r="BP7304" t="b">
        <v>0</v>
      </c>
      <c r="BQ7304" t="b">
        <v>0</v>
      </c>
      <c r="BR7304" s="2" t="s">
        <v>88</v>
      </c>
      <c r="BS7304" s="2" t="s">
        <v>89</v>
      </c>
      <c r="BT7304" s="2" t="s">
        <v>90</v>
      </c>
      <c r="BU7304" s="2" t="s">
        <v>91</v>
      </c>
      <c r="BV7304" s="2" t="s">
        <v>92</v>
      </c>
      <c r="BW7304" s="2" t="s">
        <v>126</v>
      </c>
    </row>
    <row r="7305" spans="1:75" x14ac:dyDescent="0.35">
      <c r="A7305" s="1">
        <v>43772.600957442133</v>
      </c>
      <c r="B7305" s="2" t="s">
        <v>75</v>
      </c>
      <c r="C7305" s="2" t="s">
        <v>76</v>
      </c>
      <c r="D7305" s="2" t="s">
        <v>77</v>
      </c>
      <c r="E7305" s="2" t="s">
        <v>78</v>
      </c>
      <c r="F7305" s="2" t="s">
        <v>79</v>
      </c>
      <c r="G7305" s="2" t="s">
        <v>80</v>
      </c>
      <c r="H7305">
        <v>312</v>
      </c>
      <c r="I7305">
        <v>530</v>
      </c>
      <c r="J7305">
        <v>45</v>
      </c>
      <c r="K7305">
        <v>80111129</v>
      </c>
      <c r="L7305">
        <v>9789</v>
      </c>
      <c r="M7305" s="2" t="s">
        <v>200</v>
      </c>
      <c r="N7305">
        <v>8763</v>
      </c>
      <c r="O7305">
        <v>-111</v>
      </c>
      <c r="P7305">
        <v>-13</v>
      </c>
      <c r="Q7305">
        <v>-0.8</v>
      </c>
      <c r="R7305">
        <v>15</v>
      </c>
      <c r="S7305" s="2" t="s">
        <v>82</v>
      </c>
      <c r="T7305" s="2" t="s">
        <v>83</v>
      </c>
      <c r="U7305" s="2" t="s">
        <v>201</v>
      </c>
      <c r="V7305">
        <v>26</v>
      </c>
      <c r="W7305">
        <v>5</v>
      </c>
      <c r="X7305" s="2" t="s">
        <v>82</v>
      </c>
      <c r="Y7305">
        <v>38.885530000000003</v>
      </c>
      <c r="Z7305">
        <v>-94.758709999999994</v>
      </c>
      <c r="AA7305">
        <v>65</v>
      </c>
      <c r="AB7305">
        <v>68</v>
      </c>
      <c r="AC7305">
        <v>38.904753409999998</v>
      </c>
      <c r="AD7305">
        <v>-94.750200210000003</v>
      </c>
      <c r="AE7305">
        <v>0.1</v>
      </c>
      <c r="AF7305">
        <v>1.2</v>
      </c>
      <c r="AG7305">
        <v>2261</v>
      </c>
      <c r="AH7305">
        <v>1.4</v>
      </c>
      <c r="AI7305">
        <v>9.9350461959838867</v>
      </c>
      <c r="AJ7305">
        <v>0</v>
      </c>
      <c r="AK7305" s="2" t="s">
        <v>104</v>
      </c>
      <c r="AL7305">
        <v>1572812723000</v>
      </c>
      <c r="AM7305">
        <v>334</v>
      </c>
      <c r="AN7305">
        <v>-113</v>
      </c>
      <c r="AO7305">
        <v>-16</v>
      </c>
      <c r="AP7305">
        <v>47</v>
      </c>
      <c r="AQ7305">
        <v>-113</v>
      </c>
      <c r="AR7305">
        <v>-17</v>
      </c>
      <c r="AS7305">
        <v>312</v>
      </c>
      <c r="AT7305">
        <v>-128</v>
      </c>
      <c r="AU7305">
        <v>-16</v>
      </c>
      <c r="AV7305">
        <v>312</v>
      </c>
      <c r="AW7305">
        <v>-127</v>
      </c>
      <c r="AX7305">
        <v>-16</v>
      </c>
      <c r="AY7305">
        <v>312</v>
      </c>
      <c r="AZ7305">
        <v>-126</v>
      </c>
      <c r="BA7305">
        <v>-15</v>
      </c>
      <c r="BB7305">
        <v>312</v>
      </c>
      <c r="BC7305">
        <v>-128</v>
      </c>
      <c r="BD7305">
        <v>-15</v>
      </c>
      <c r="BE7305">
        <v>13</v>
      </c>
      <c r="BF7305">
        <v>0</v>
      </c>
      <c r="BG7305" t="b">
        <v>0</v>
      </c>
      <c r="BH7305" s="2" t="s">
        <v>86</v>
      </c>
      <c r="BI7305" s="2" t="s">
        <v>87</v>
      </c>
      <c r="BJ7305" t="b">
        <v>0</v>
      </c>
      <c r="BK7305" t="b">
        <v>0</v>
      </c>
      <c r="BL7305">
        <v>0</v>
      </c>
      <c r="BM7305">
        <v>0</v>
      </c>
      <c r="BN7305">
        <v>60</v>
      </c>
      <c r="BO7305" t="b">
        <v>0</v>
      </c>
      <c r="BP7305" t="b">
        <v>0</v>
      </c>
      <c r="BQ7305" t="b">
        <v>0</v>
      </c>
      <c r="BR7305" s="2" t="s">
        <v>88</v>
      </c>
      <c r="BS7305" s="2" t="s">
        <v>89</v>
      </c>
      <c r="BT7305" s="2" t="s">
        <v>90</v>
      </c>
      <c r="BU7305" s="2" t="s">
        <v>91</v>
      </c>
      <c r="BV7305" s="2" t="s">
        <v>92</v>
      </c>
      <c r="BW7305" s="2" t="s">
        <v>126</v>
      </c>
    </row>
    <row r="7306" spans="1:75" x14ac:dyDescent="0.35">
      <c r="A7306" s="1">
        <v>43772.600969548614</v>
      </c>
      <c r="B7306" s="2" t="s">
        <v>75</v>
      </c>
      <c r="C7306" s="2" t="s">
        <v>76</v>
      </c>
      <c r="D7306" s="2" t="s">
        <v>77</v>
      </c>
      <c r="E7306" s="2" t="s">
        <v>78</v>
      </c>
      <c r="F7306" s="2" t="s">
        <v>79</v>
      </c>
      <c r="G7306" s="2" t="s">
        <v>80</v>
      </c>
      <c r="H7306">
        <v>312</v>
      </c>
      <c r="I7306">
        <v>530</v>
      </c>
      <c r="J7306">
        <v>45</v>
      </c>
      <c r="K7306">
        <v>80111129</v>
      </c>
      <c r="L7306">
        <v>9789</v>
      </c>
      <c r="M7306" s="2" t="s">
        <v>200</v>
      </c>
      <c r="N7306">
        <v>8763</v>
      </c>
      <c r="O7306">
        <v>-110</v>
      </c>
      <c r="P7306">
        <v>-12</v>
      </c>
      <c r="Q7306">
        <v>-0.4</v>
      </c>
      <c r="R7306">
        <v>15</v>
      </c>
      <c r="S7306" s="2" t="s">
        <v>82</v>
      </c>
      <c r="T7306" s="2" t="s">
        <v>83</v>
      </c>
      <c r="U7306" s="2" t="s">
        <v>201</v>
      </c>
      <c r="V7306">
        <v>26</v>
      </c>
      <c r="W7306">
        <v>5</v>
      </c>
      <c r="X7306" s="2" t="s">
        <v>82</v>
      </c>
      <c r="Y7306">
        <v>38.885530000000003</v>
      </c>
      <c r="Z7306">
        <v>-94.758709999999994</v>
      </c>
      <c r="AA7306">
        <v>65</v>
      </c>
      <c r="AB7306">
        <v>68</v>
      </c>
      <c r="AC7306">
        <v>38.904753409999998</v>
      </c>
      <c r="AD7306">
        <v>-94.750200210000003</v>
      </c>
      <c r="AE7306">
        <v>0</v>
      </c>
      <c r="AF7306">
        <v>0</v>
      </c>
      <c r="AG7306">
        <v>2261</v>
      </c>
      <c r="AH7306">
        <v>1.4</v>
      </c>
      <c r="AI7306">
        <v>9.9350461959838867</v>
      </c>
      <c r="AJ7306">
        <v>0</v>
      </c>
      <c r="AK7306" s="2" t="s">
        <v>104</v>
      </c>
      <c r="AL7306">
        <v>1572812724000</v>
      </c>
      <c r="AM7306">
        <v>334</v>
      </c>
      <c r="AN7306">
        <v>-113</v>
      </c>
      <c r="AO7306">
        <v>-15</v>
      </c>
      <c r="AP7306">
        <v>47</v>
      </c>
      <c r="AQ7306">
        <v>-114</v>
      </c>
      <c r="AR7306">
        <v>-15</v>
      </c>
      <c r="AS7306">
        <v>312</v>
      </c>
      <c r="AT7306">
        <v>-125</v>
      </c>
      <c r="AU7306">
        <v>-14</v>
      </c>
      <c r="AV7306">
        <v>312</v>
      </c>
      <c r="AW7306">
        <v>-127</v>
      </c>
      <c r="AX7306">
        <v>-16</v>
      </c>
      <c r="AY7306">
        <v>312</v>
      </c>
      <c r="AZ7306">
        <v>-126</v>
      </c>
      <c r="BA7306">
        <v>-15</v>
      </c>
      <c r="BB7306">
        <v>312</v>
      </c>
      <c r="BC7306">
        <v>-128</v>
      </c>
      <c r="BD7306">
        <v>-15</v>
      </c>
      <c r="BE7306">
        <v>13</v>
      </c>
      <c r="BF7306">
        <v>0</v>
      </c>
      <c r="BG7306" t="b">
        <v>0</v>
      </c>
      <c r="BH7306" s="2" t="s">
        <v>86</v>
      </c>
      <c r="BI7306" s="2" t="s">
        <v>87</v>
      </c>
      <c r="BJ7306" t="b">
        <v>0</v>
      </c>
      <c r="BK7306" t="b">
        <v>0</v>
      </c>
      <c r="BL7306">
        <v>0</v>
      </c>
      <c r="BM7306">
        <v>0</v>
      </c>
      <c r="BN7306">
        <v>60</v>
      </c>
      <c r="BO7306" t="b">
        <v>0</v>
      </c>
      <c r="BP7306" t="b">
        <v>0</v>
      </c>
      <c r="BQ7306" t="b">
        <v>0</v>
      </c>
      <c r="BR7306" s="2" t="s">
        <v>88</v>
      </c>
      <c r="BS7306" s="2" t="s">
        <v>89</v>
      </c>
      <c r="BT7306" s="2" t="s">
        <v>90</v>
      </c>
      <c r="BU7306" s="2" t="s">
        <v>91</v>
      </c>
      <c r="BV7306" s="2" t="s">
        <v>92</v>
      </c>
      <c r="BW7306" s="2" t="s">
        <v>126</v>
      </c>
    </row>
    <row r="7307" spans="1:75" x14ac:dyDescent="0.35">
      <c r="A7307" s="1">
        <v>43772.60098171296</v>
      </c>
      <c r="B7307" s="2" t="s">
        <v>75</v>
      </c>
      <c r="C7307" s="2" t="s">
        <v>76</v>
      </c>
      <c r="D7307" s="2" t="s">
        <v>77</v>
      </c>
      <c r="E7307" s="2" t="s">
        <v>78</v>
      </c>
      <c r="F7307" s="2" t="s">
        <v>79</v>
      </c>
      <c r="G7307" s="2" t="s">
        <v>80</v>
      </c>
      <c r="H7307">
        <v>312</v>
      </c>
      <c r="I7307">
        <v>530</v>
      </c>
      <c r="J7307">
        <v>45</v>
      </c>
      <c r="K7307">
        <v>80111129</v>
      </c>
      <c r="L7307">
        <v>9789</v>
      </c>
      <c r="M7307" s="2" t="s">
        <v>200</v>
      </c>
      <c r="N7307">
        <v>8763</v>
      </c>
      <c r="O7307">
        <v>-110</v>
      </c>
      <c r="P7307">
        <v>-12</v>
      </c>
      <c r="Q7307">
        <v>0.4</v>
      </c>
      <c r="R7307">
        <v>15</v>
      </c>
      <c r="S7307" s="2" t="s">
        <v>82</v>
      </c>
      <c r="T7307" s="2" t="s">
        <v>83</v>
      </c>
      <c r="U7307" s="2" t="s">
        <v>201</v>
      </c>
      <c r="V7307">
        <v>26</v>
      </c>
      <c r="W7307">
        <v>5</v>
      </c>
      <c r="X7307" s="2" t="s">
        <v>82</v>
      </c>
      <c r="Y7307">
        <v>38.885530000000003</v>
      </c>
      <c r="Z7307">
        <v>-94.758709999999994</v>
      </c>
      <c r="AA7307">
        <v>65</v>
      </c>
      <c r="AB7307">
        <v>68</v>
      </c>
      <c r="AC7307">
        <v>38.904753409999998</v>
      </c>
      <c r="AD7307">
        <v>-94.750200210000003</v>
      </c>
      <c r="AE7307">
        <v>0.3</v>
      </c>
      <c r="AF7307">
        <v>0.6</v>
      </c>
      <c r="AG7307">
        <v>2261</v>
      </c>
      <c r="AH7307">
        <v>1.4</v>
      </c>
      <c r="AI7307">
        <v>9.9350461959838867</v>
      </c>
      <c r="AJ7307">
        <v>0</v>
      </c>
      <c r="AK7307" s="2" t="s">
        <v>104</v>
      </c>
      <c r="AL7307">
        <v>1572812725000</v>
      </c>
      <c r="AM7307">
        <v>334</v>
      </c>
      <c r="AN7307">
        <v>-113</v>
      </c>
      <c r="AO7307">
        <v>-15</v>
      </c>
      <c r="AP7307">
        <v>47</v>
      </c>
      <c r="AQ7307">
        <v>-114</v>
      </c>
      <c r="AR7307">
        <v>-15</v>
      </c>
      <c r="AS7307">
        <v>312</v>
      </c>
      <c r="AT7307">
        <v>-125</v>
      </c>
      <c r="AU7307">
        <v>-14</v>
      </c>
      <c r="AV7307">
        <v>312</v>
      </c>
      <c r="AW7307">
        <v>-127</v>
      </c>
      <c r="AX7307">
        <v>-16</v>
      </c>
      <c r="AY7307">
        <v>312</v>
      </c>
      <c r="AZ7307">
        <v>-126</v>
      </c>
      <c r="BA7307">
        <v>-15</v>
      </c>
      <c r="BB7307">
        <v>312</v>
      </c>
      <c r="BC7307">
        <v>-128</v>
      </c>
      <c r="BD7307">
        <v>-15</v>
      </c>
      <c r="BE7307">
        <v>13</v>
      </c>
      <c r="BF7307">
        <v>0</v>
      </c>
      <c r="BG7307" t="b">
        <v>0</v>
      </c>
      <c r="BH7307" s="2" t="s">
        <v>86</v>
      </c>
      <c r="BI7307" s="2" t="s">
        <v>87</v>
      </c>
      <c r="BJ7307" t="b">
        <v>0</v>
      </c>
      <c r="BK7307" t="b">
        <v>0</v>
      </c>
      <c r="BL7307">
        <v>0</v>
      </c>
      <c r="BM7307">
        <v>0</v>
      </c>
      <c r="BN7307">
        <v>60</v>
      </c>
      <c r="BO7307" t="b">
        <v>0</v>
      </c>
      <c r="BP7307" t="b">
        <v>0</v>
      </c>
      <c r="BQ7307" t="b">
        <v>0</v>
      </c>
      <c r="BR7307" s="2" t="s">
        <v>88</v>
      </c>
      <c r="BS7307" s="2" t="s">
        <v>89</v>
      </c>
      <c r="BT7307" s="2" t="s">
        <v>90</v>
      </c>
      <c r="BU7307" s="2" t="s">
        <v>91</v>
      </c>
      <c r="BV7307" s="2" t="s">
        <v>92</v>
      </c>
      <c r="BW7307" s="2" t="s">
        <v>126</v>
      </c>
    </row>
    <row r="7308" spans="1:75" x14ac:dyDescent="0.35">
      <c r="A7308" s="1">
        <v>43772.600993796295</v>
      </c>
      <c r="B7308" s="2" t="s">
        <v>75</v>
      </c>
      <c r="C7308" s="2" t="s">
        <v>76</v>
      </c>
      <c r="D7308" s="2" t="s">
        <v>77</v>
      </c>
      <c r="E7308" s="2" t="s">
        <v>78</v>
      </c>
      <c r="F7308" s="2" t="s">
        <v>79</v>
      </c>
      <c r="G7308" s="2" t="s">
        <v>80</v>
      </c>
      <c r="H7308">
        <v>312</v>
      </c>
      <c r="I7308">
        <v>530</v>
      </c>
      <c r="J7308">
        <v>45</v>
      </c>
      <c r="K7308">
        <v>80111129</v>
      </c>
      <c r="L7308">
        <v>9789</v>
      </c>
      <c r="M7308" s="2" t="s">
        <v>200</v>
      </c>
      <c r="N7308">
        <v>8763</v>
      </c>
      <c r="O7308">
        <v>-112</v>
      </c>
      <c r="P7308">
        <v>-14</v>
      </c>
      <c r="Q7308">
        <v>0</v>
      </c>
      <c r="R7308">
        <v>15</v>
      </c>
      <c r="S7308" s="2" t="s">
        <v>82</v>
      </c>
      <c r="T7308" s="2" t="s">
        <v>83</v>
      </c>
      <c r="U7308" s="2" t="s">
        <v>201</v>
      </c>
      <c r="V7308">
        <v>26</v>
      </c>
      <c r="W7308">
        <v>5</v>
      </c>
      <c r="X7308" s="2" t="s">
        <v>82</v>
      </c>
      <c r="Y7308">
        <v>38.885530000000003</v>
      </c>
      <c r="Z7308">
        <v>-94.758709999999994</v>
      </c>
      <c r="AA7308">
        <v>65</v>
      </c>
      <c r="AB7308">
        <v>68</v>
      </c>
      <c r="AC7308">
        <v>38.904753409999998</v>
      </c>
      <c r="AD7308">
        <v>-94.750200210000003</v>
      </c>
      <c r="AE7308">
        <v>0.4</v>
      </c>
      <c r="AF7308">
        <v>2.8</v>
      </c>
      <c r="AG7308">
        <v>2261</v>
      </c>
      <c r="AH7308">
        <v>1.4</v>
      </c>
      <c r="AI7308">
        <v>9.9350461959838867</v>
      </c>
      <c r="AJ7308">
        <v>0</v>
      </c>
      <c r="AK7308" s="2" t="s">
        <v>104</v>
      </c>
      <c r="AL7308">
        <v>1572812726000</v>
      </c>
      <c r="AM7308">
        <v>334</v>
      </c>
      <c r="AN7308">
        <v>-113</v>
      </c>
      <c r="AO7308">
        <v>-14</v>
      </c>
      <c r="AP7308">
        <v>47</v>
      </c>
      <c r="AQ7308">
        <v>-114</v>
      </c>
      <c r="AR7308">
        <v>-16</v>
      </c>
      <c r="AS7308">
        <v>86</v>
      </c>
      <c r="AT7308">
        <v>-119</v>
      </c>
      <c r="AU7308">
        <v>-20</v>
      </c>
      <c r="AV7308">
        <v>312</v>
      </c>
      <c r="AW7308">
        <v>-126</v>
      </c>
      <c r="AX7308">
        <v>-16</v>
      </c>
      <c r="AY7308">
        <v>312</v>
      </c>
      <c r="AZ7308">
        <v>-126</v>
      </c>
      <c r="BA7308">
        <v>-15</v>
      </c>
      <c r="BB7308">
        <v>312</v>
      </c>
      <c r="BC7308">
        <v>-128</v>
      </c>
      <c r="BD7308">
        <v>-15</v>
      </c>
      <c r="BE7308">
        <v>13</v>
      </c>
      <c r="BF7308">
        <v>0</v>
      </c>
      <c r="BG7308" t="b">
        <v>0</v>
      </c>
      <c r="BH7308" s="2" t="s">
        <v>86</v>
      </c>
      <c r="BI7308" s="2" t="s">
        <v>87</v>
      </c>
      <c r="BJ7308" t="b">
        <v>0</v>
      </c>
      <c r="BK7308" t="b">
        <v>0</v>
      </c>
      <c r="BL7308">
        <v>0</v>
      </c>
      <c r="BM7308">
        <v>0</v>
      </c>
      <c r="BN7308">
        <v>60</v>
      </c>
      <c r="BO7308" t="b">
        <v>0</v>
      </c>
      <c r="BP7308" t="b">
        <v>0</v>
      </c>
      <c r="BQ7308" t="b">
        <v>0</v>
      </c>
      <c r="BR7308" s="2" t="s">
        <v>88</v>
      </c>
      <c r="BS7308" s="2" t="s">
        <v>89</v>
      </c>
      <c r="BT7308" s="2" t="s">
        <v>90</v>
      </c>
      <c r="BU7308" s="2" t="s">
        <v>91</v>
      </c>
      <c r="BV7308" s="2" t="s">
        <v>92</v>
      </c>
      <c r="BW7308" s="2" t="s">
        <v>126</v>
      </c>
    </row>
    <row r="7309" spans="1:75" x14ac:dyDescent="0.35">
      <c r="A7309" s="1">
        <v>43772.601005729164</v>
      </c>
      <c r="B7309" s="2" t="s">
        <v>75</v>
      </c>
      <c r="C7309" s="2" t="s">
        <v>76</v>
      </c>
      <c r="D7309" s="2" t="s">
        <v>77</v>
      </c>
      <c r="E7309" s="2" t="s">
        <v>78</v>
      </c>
      <c r="F7309" s="2" t="s">
        <v>79</v>
      </c>
      <c r="G7309" s="2" t="s">
        <v>80</v>
      </c>
      <c r="H7309">
        <v>312</v>
      </c>
      <c r="I7309">
        <v>530</v>
      </c>
      <c r="J7309">
        <v>45</v>
      </c>
      <c r="K7309">
        <v>80111129</v>
      </c>
      <c r="L7309">
        <v>9789</v>
      </c>
      <c r="M7309" s="2" t="s">
        <v>200</v>
      </c>
      <c r="N7309">
        <v>8763</v>
      </c>
      <c r="O7309">
        <v>-112</v>
      </c>
      <c r="P7309">
        <v>-14</v>
      </c>
      <c r="Q7309">
        <v>-0.2</v>
      </c>
      <c r="R7309">
        <v>15</v>
      </c>
      <c r="S7309" s="2" t="s">
        <v>82</v>
      </c>
      <c r="T7309" s="2" t="s">
        <v>83</v>
      </c>
      <c r="U7309" s="2" t="s">
        <v>201</v>
      </c>
      <c r="V7309">
        <v>26</v>
      </c>
      <c r="W7309">
        <v>5</v>
      </c>
      <c r="X7309" s="2" t="s">
        <v>82</v>
      </c>
      <c r="Y7309">
        <v>38.885530000000003</v>
      </c>
      <c r="Z7309">
        <v>-94.758709999999994</v>
      </c>
      <c r="AA7309">
        <v>65</v>
      </c>
      <c r="AB7309">
        <v>68</v>
      </c>
      <c r="AC7309">
        <v>38.904753419999999</v>
      </c>
      <c r="AD7309">
        <v>-94.750200219999996</v>
      </c>
      <c r="AE7309">
        <v>0.2</v>
      </c>
      <c r="AF7309">
        <v>2.4</v>
      </c>
      <c r="AG7309">
        <v>2261</v>
      </c>
      <c r="AH7309">
        <v>1.4</v>
      </c>
      <c r="AI7309">
        <v>9.9350461959838867</v>
      </c>
      <c r="AJ7309">
        <v>0</v>
      </c>
      <c r="AK7309" s="2" t="s">
        <v>104</v>
      </c>
      <c r="AL7309">
        <v>1572812727000</v>
      </c>
      <c r="AM7309">
        <v>334</v>
      </c>
      <c r="AN7309">
        <v>-113</v>
      </c>
      <c r="AO7309">
        <v>-14</v>
      </c>
      <c r="AP7309">
        <v>47</v>
      </c>
      <c r="AQ7309">
        <v>-114</v>
      </c>
      <c r="AR7309">
        <v>-16</v>
      </c>
      <c r="AS7309">
        <v>86</v>
      </c>
      <c r="AT7309">
        <v>-119</v>
      </c>
      <c r="AU7309">
        <v>-20</v>
      </c>
      <c r="AV7309">
        <v>312</v>
      </c>
      <c r="AW7309">
        <v>-126</v>
      </c>
      <c r="AX7309">
        <v>-16</v>
      </c>
      <c r="AY7309">
        <v>312</v>
      </c>
      <c r="AZ7309">
        <v>-126</v>
      </c>
      <c r="BA7309">
        <v>-15</v>
      </c>
      <c r="BB7309">
        <v>312</v>
      </c>
      <c r="BC7309">
        <v>-128</v>
      </c>
      <c r="BD7309">
        <v>-15</v>
      </c>
      <c r="BE7309">
        <v>13</v>
      </c>
      <c r="BF7309">
        <v>0</v>
      </c>
      <c r="BG7309" t="b">
        <v>0</v>
      </c>
      <c r="BH7309" s="2" t="s">
        <v>86</v>
      </c>
      <c r="BI7309" s="2" t="s">
        <v>87</v>
      </c>
      <c r="BJ7309" t="b">
        <v>0</v>
      </c>
      <c r="BK7309" t="b">
        <v>0</v>
      </c>
      <c r="BL7309">
        <v>0</v>
      </c>
      <c r="BM7309">
        <v>0</v>
      </c>
      <c r="BN7309">
        <v>60</v>
      </c>
      <c r="BO7309" t="b">
        <v>0</v>
      </c>
      <c r="BP7309" t="b">
        <v>0</v>
      </c>
      <c r="BQ7309" t="b">
        <v>0</v>
      </c>
      <c r="BR7309" s="2" t="s">
        <v>88</v>
      </c>
      <c r="BS7309" s="2" t="s">
        <v>89</v>
      </c>
      <c r="BT7309" s="2" t="s">
        <v>90</v>
      </c>
      <c r="BU7309" s="2" t="s">
        <v>91</v>
      </c>
      <c r="BV7309" s="2" t="s">
        <v>92</v>
      </c>
      <c r="BW7309" s="2" t="s">
        <v>126</v>
      </c>
    </row>
    <row r="7310" spans="1:75" x14ac:dyDescent="0.35">
      <c r="A7310" s="1">
        <v>43772.601017754627</v>
      </c>
      <c r="B7310" s="2" t="s">
        <v>75</v>
      </c>
      <c r="C7310" s="2" t="s">
        <v>76</v>
      </c>
      <c r="D7310" s="2" t="s">
        <v>77</v>
      </c>
      <c r="E7310" s="2" t="s">
        <v>78</v>
      </c>
      <c r="F7310" s="2" t="s">
        <v>79</v>
      </c>
      <c r="G7310" s="2" t="s">
        <v>80</v>
      </c>
      <c r="H7310">
        <v>312</v>
      </c>
      <c r="I7310">
        <v>530</v>
      </c>
      <c r="J7310">
        <v>45</v>
      </c>
      <c r="K7310">
        <v>80111129</v>
      </c>
      <c r="L7310">
        <v>9789</v>
      </c>
      <c r="M7310" s="2" t="s">
        <v>200</v>
      </c>
      <c r="N7310">
        <v>8763</v>
      </c>
      <c r="O7310">
        <v>-111</v>
      </c>
      <c r="P7310">
        <v>-14</v>
      </c>
      <c r="Q7310">
        <v>-0.2</v>
      </c>
      <c r="R7310">
        <v>15</v>
      </c>
      <c r="S7310" s="2" t="s">
        <v>82</v>
      </c>
      <c r="T7310" s="2" t="s">
        <v>83</v>
      </c>
      <c r="U7310" s="2" t="s">
        <v>201</v>
      </c>
      <c r="V7310">
        <v>26</v>
      </c>
      <c r="W7310">
        <v>5</v>
      </c>
      <c r="X7310" s="2" t="s">
        <v>82</v>
      </c>
      <c r="Y7310">
        <v>38.885530000000003</v>
      </c>
      <c r="Z7310">
        <v>-94.758709999999994</v>
      </c>
      <c r="AA7310">
        <v>65</v>
      </c>
      <c r="AB7310">
        <v>68</v>
      </c>
      <c r="AC7310">
        <v>38.904753419999999</v>
      </c>
      <c r="AD7310">
        <v>-94.750200219999996</v>
      </c>
      <c r="AE7310">
        <v>0.2</v>
      </c>
      <c r="AF7310">
        <v>1.8</v>
      </c>
      <c r="AG7310">
        <v>2261</v>
      </c>
      <c r="AH7310">
        <v>1.4</v>
      </c>
      <c r="AI7310">
        <v>9.9350461959838867</v>
      </c>
      <c r="AJ7310">
        <v>0</v>
      </c>
      <c r="AK7310" s="2" t="s">
        <v>104</v>
      </c>
      <c r="AL7310">
        <v>1572812728000</v>
      </c>
      <c r="AM7310">
        <v>334</v>
      </c>
      <c r="AN7310">
        <v>-114</v>
      </c>
      <c r="AO7310">
        <v>-17</v>
      </c>
      <c r="AP7310">
        <v>47</v>
      </c>
      <c r="AQ7310">
        <v>-115</v>
      </c>
      <c r="AR7310">
        <v>-17</v>
      </c>
      <c r="AS7310">
        <v>312</v>
      </c>
      <c r="AT7310">
        <v>-127</v>
      </c>
      <c r="AU7310">
        <v>-16</v>
      </c>
      <c r="AV7310">
        <v>312</v>
      </c>
      <c r="AW7310">
        <v>-126</v>
      </c>
      <c r="AX7310">
        <v>-16</v>
      </c>
      <c r="AY7310">
        <v>312</v>
      </c>
      <c r="AZ7310">
        <v>-126</v>
      </c>
      <c r="BA7310">
        <v>-15</v>
      </c>
      <c r="BB7310">
        <v>312</v>
      </c>
      <c r="BC7310">
        <v>-128</v>
      </c>
      <c r="BD7310">
        <v>-15</v>
      </c>
      <c r="BE7310">
        <v>13</v>
      </c>
      <c r="BF7310">
        <v>0</v>
      </c>
      <c r="BG7310" t="b">
        <v>0</v>
      </c>
      <c r="BH7310" s="2" t="s">
        <v>86</v>
      </c>
      <c r="BI7310" s="2" t="s">
        <v>87</v>
      </c>
      <c r="BJ7310" t="b">
        <v>0</v>
      </c>
      <c r="BK7310" t="b">
        <v>0</v>
      </c>
      <c r="BL7310">
        <v>0</v>
      </c>
      <c r="BM7310">
        <v>0</v>
      </c>
      <c r="BN7310">
        <v>60</v>
      </c>
      <c r="BO7310" t="b">
        <v>0</v>
      </c>
      <c r="BP7310" t="b">
        <v>0</v>
      </c>
      <c r="BQ7310" t="b">
        <v>0</v>
      </c>
      <c r="BR7310" s="2" t="s">
        <v>88</v>
      </c>
      <c r="BS7310" s="2" t="s">
        <v>89</v>
      </c>
      <c r="BT7310" s="2" t="s">
        <v>90</v>
      </c>
      <c r="BU7310" s="2" t="s">
        <v>91</v>
      </c>
      <c r="BV7310" s="2" t="s">
        <v>92</v>
      </c>
      <c r="BW7310" s="2" t="s">
        <v>126</v>
      </c>
    </row>
    <row r="7311" spans="1:75" x14ac:dyDescent="0.35">
      <c r="A7311" s="1">
        <v>43772.601029814818</v>
      </c>
      <c r="B7311" s="2" t="s">
        <v>75</v>
      </c>
      <c r="C7311" s="2" t="s">
        <v>76</v>
      </c>
      <c r="D7311" s="2" t="s">
        <v>77</v>
      </c>
      <c r="E7311" s="2" t="s">
        <v>78</v>
      </c>
      <c r="F7311" s="2" t="s">
        <v>79</v>
      </c>
      <c r="G7311" s="2" t="s">
        <v>80</v>
      </c>
      <c r="H7311">
        <v>312</v>
      </c>
      <c r="I7311">
        <v>530</v>
      </c>
      <c r="J7311">
        <v>45</v>
      </c>
      <c r="K7311">
        <v>80111129</v>
      </c>
      <c r="L7311">
        <v>9789</v>
      </c>
      <c r="M7311" s="2" t="s">
        <v>200</v>
      </c>
      <c r="N7311">
        <v>8763</v>
      </c>
      <c r="O7311">
        <v>-111</v>
      </c>
      <c r="P7311">
        <v>-14</v>
      </c>
      <c r="Q7311">
        <v>-0.2</v>
      </c>
      <c r="R7311">
        <v>15</v>
      </c>
      <c r="S7311" s="2" t="s">
        <v>82</v>
      </c>
      <c r="T7311" s="2" t="s">
        <v>83</v>
      </c>
      <c r="U7311" s="2" t="s">
        <v>201</v>
      </c>
      <c r="V7311">
        <v>26</v>
      </c>
      <c r="W7311">
        <v>5</v>
      </c>
      <c r="X7311" s="2" t="s">
        <v>82</v>
      </c>
      <c r="Y7311">
        <v>38.885530000000003</v>
      </c>
      <c r="Z7311">
        <v>-94.758709999999994</v>
      </c>
      <c r="AA7311">
        <v>65</v>
      </c>
      <c r="AB7311">
        <v>68</v>
      </c>
      <c r="AC7311">
        <v>38.90475343</v>
      </c>
      <c r="AD7311">
        <v>-94.750200219999996</v>
      </c>
      <c r="AE7311">
        <v>0.2</v>
      </c>
      <c r="AF7311">
        <v>1.1000000000000001</v>
      </c>
      <c r="AG7311">
        <v>2261</v>
      </c>
      <c r="AH7311">
        <v>1.4</v>
      </c>
      <c r="AI7311">
        <v>9.9350461959838867</v>
      </c>
      <c r="AJ7311">
        <v>0</v>
      </c>
      <c r="AK7311" s="2" t="s">
        <v>104</v>
      </c>
      <c r="AL7311">
        <v>1572812729000</v>
      </c>
      <c r="AM7311">
        <v>334</v>
      </c>
      <c r="AN7311">
        <v>-114</v>
      </c>
      <c r="AO7311">
        <v>-17</v>
      </c>
      <c r="AP7311">
        <v>47</v>
      </c>
      <c r="AQ7311">
        <v>-115</v>
      </c>
      <c r="AR7311">
        <v>-17</v>
      </c>
      <c r="AS7311">
        <v>312</v>
      </c>
      <c r="AT7311">
        <v>-127</v>
      </c>
      <c r="AU7311">
        <v>-16</v>
      </c>
      <c r="AV7311">
        <v>312</v>
      </c>
      <c r="AW7311">
        <v>-126</v>
      </c>
      <c r="AX7311">
        <v>-16</v>
      </c>
      <c r="AY7311">
        <v>312</v>
      </c>
      <c r="AZ7311">
        <v>-126</v>
      </c>
      <c r="BA7311">
        <v>-15</v>
      </c>
      <c r="BB7311">
        <v>312</v>
      </c>
      <c r="BC7311">
        <v>-128</v>
      </c>
      <c r="BD7311">
        <v>-15</v>
      </c>
      <c r="BE7311">
        <v>13</v>
      </c>
      <c r="BF7311">
        <v>0</v>
      </c>
      <c r="BG7311" t="b">
        <v>0</v>
      </c>
      <c r="BH7311" s="2" t="s">
        <v>86</v>
      </c>
      <c r="BI7311" s="2" t="s">
        <v>87</v>
      </c>
      <c r="BJ7311" t="b">
        <v>0</v>
      </c>
      <c r="BK7311" t="b">
        <v>0</v>
      </c>
      <c r="BL7311">
        <v>0</v>
      </c>
      <c r="BM7311">
        <v>0</v>
      </c>
      <c r="BN7311">
        <v>60</v>
      </c>
      <c r="BO7311" t="b">
        <v>0</v>
      </c>
      <c r="BP7311" t="b">
        <v>0</v>
      </c>
      <c r="BQ7311" t="b">
        <v>0</v>
      </c>
      <c r="BR7311" s="2" t="s">
        <v>88</v>
      </c>
      <c r="BS7311" s="2" t="s">
        <v>89</v>
      </c>
      <c r="BT7311" s="2" t="s">
        <v>90</v>
      </c>
      <c r="BU7311" s="2" t="s">
        <v>91</v>
      </c>
      <c r="BV7311" s="2" t="s">
        <v>92</v>
      </c>
      <c r="BW7311" s="2" t="s">
        <v>126</v>
      </c>
    </row>
    <row r="7312" spans="1:75" x14ac:dyDescent="0.35">
      <c r="A7312" s="1">
        <v>43772.601041909722</v>
      </c>
      <c r="B7312" s="2" t="s">
        <v>75</v>
      </c>
      <c r="C7312" s="2" t="s">
        <v>76</v>
      </c>
      <c r="D7312" s="2" t="s">
        <v>77</v>
      </c>
      <c r="E7312" s="2" t="s">
        <v>78</v>
      </c>
      <c r="F7312" s="2" t="s">
        <v>79</v>
      </c>
      <c r="G7312" s="2" t="s">
        <v>80</v>
      </c>
      <c r="H7312">
        <v>312</v>
      </c>
      <c r="I7312">
        <v>530</v>
      </c>
      <c r="J7312">
        <v>45</v>
      </c>
      <c r="K7312">
        <v>80111129</v>
      </c>
      <c r="L7312">
        <v>9789</v>
      </c>
      <c r="M7312" s="2" t="s">
        <v>200</v>
      </c>
      <c r="N7312">
        <v>8763</v>
      </c>
      <c r="O7312">
        <v>-111</v>
      </c>
      <c r="P7312">
        <v>-15</v>
      </c>
      <c r="Q7312">
        <v>0.6</v>
      </c>
      <c r="R7312">
        <v>15</v>
      </c>
      <c r="S7312" s="2" t="s">
        <v>82</v>
      </c>
      <c r="T7312" s="2" t="s">
        <v>83</v>
      </c>
      <c r="U7312" s="2" t="s">
        <v>201</v>
      </c>
      <c r="V7312">
        <v>26</v>
      </c>
      <c r="W7312">
        <v>5</v>
      </c>
      <c r="X7312" s="2" t="s">
        <v>82</v>
      </c>
      <c r="Y7312">
        <v>38.885530000000003</v>
      </c>
      <c r="Z7312">
        <v>-94.758709999999994</v>
      </c>
      <c r="AA7312">
        <v>65</v>
      </c>
      <c r="AB7312">
        <v>68</v>
      </c>
      <c r="AC7312">
        <v>38.90475344</v>
      </c>
      <c r="AD7312">
        <v>-94.750200230000004</v>
      </c>
      <c r="AE7312">
        <v>0.2</v>
      </c>
      <c r="AF7312">
        <v>2</v>
      </c>
      <c r="AG7312">
        <v>2261</v>
      </c>
      <c r="AH7312">
        <v>1.4</v>
      </c>
      <c r="AI7312">
        <v>9.9350461959838867</v>
      </c>
      <c r="AJ7312">
        <v>0</v>
      </c>
      <c r="AK7312" s="2" t="s">
        <v>104</v>
      </c>
      <c r="AL7312">
        <v>1572812730000</v>
      </c>
      <c r="AM7312">
        <v>334</v>
      </c>
      <c r="AN7312">
        <v>-112</v>
      </c>
      <c r="AO7312">
        <v>-16</v>
      </c>
      <c r="AP7312">
        <v>47</v>
      </c>
      <c r="AQ7312">
        <v>-114</v>
      </c>
      <c r="AR7312">
        <v>-17</v>
      </c>
      <c r="AS7312">
        <v>86</v>
      </c>
      <c r="AT7312">
        <v>-116</v>
      </c>
      <c r="AU7312">
        <v>-20</v>
      </c>
      <c r="AV7312">
        <v>312</v>
      </c>
      <c r="AW7312">
        <v>-125</v>
      </c>
      <c r="AX7312">
        <v>-15</v>
      </c>
      <c r="AY7312">
        <v>312</v>
      </c>
      <c r="AZ7312">
        <v>-126</v>
      </c>
      <c r="BA7312">
        <v>-15</v>
      </c>
      <c r="BB7312">
        <v>312</v>
      </c>
      <c r="BC7312">
        <v>-128</v>
      </c>
      <c r="BD7312">
        <v>-15</v>
      </c>
      <c r="BE7312">
        <v>13</v>
      </c>
      <c r="BF7312">
        <v>0</v>
      </c>
      <c r="BG7312" t="b">
        <v>0</v>
      </c>
      <c r="BH7312" s="2" t="s">
        <v>86</v>
      </c>
      <c r="BI7312" s="2" t="s">
        <v>87</v>
      </c>
      <c r="BJ7312" t="b">
        <v>0</v>
      </c>
      <c r="BK7312" t="b">
        <v>0</v>
      </c>
      <c r="BL7312">
        <v>0</v>
      </c>
      <c r="BM7312">
        <v>0</v>
      </c>
      <c r="BN7312">
        <v>60</v>
      </c>
      <c r="BO7312" t="b">
        <v>0</v>
      </c>
      <c r="BP7312" t="b">
        <v>0</v>
      </c>
      <c r="BQ7312" t="b">
        <v>0</v>
      </c>
      <c r="BR7312" s="2" t="s">
        <v>88</v>
      </c>
      <c r="BS7312" s="2" t="s">
        <v>89</v>
      </c>
      <c r="BT7312" s="2" t="s">
        <v>90</v>
      </c>
      <c r="BU7312" s="2" t="s">
        <v>91</v>
      </c>
      <c r="BV7312" s="2" t="s">
        <v>92</v>
      </c>
      <c r="BW7312" s="2" t="s">
        <v>126</v>
      </c>
    </row>
    <row r="7313" spans="1:75" x14ac:dyDescent="0.35">
      <c r="A7313" s="1">
        <v>43772.601053969905</v>
      </c>
      <c r="B7313" s="2" t="s">
        <v>75</v>
      </c>
      <c r="C7313" s="2" t="s">
        <v>76</v>
      </c>
      <c r="D7313" s="2" t="s">
        <v>77</v>
      </c>
      <c r="E7313" s="2" t="s">
        <v>78</v>
      </c>
      <c r="F7313" s="2" t="s">
        <v>79</v>
      </c>
      <c r="G7313" s="2" t="s">
        <v>80</v>
      </c>
      <c r="H7313">
        <v>312</v>
      </c>
      <c r="I7313">
        <v>530</v>
      </c>
      <c r="J7313">
        <v>45</v>
      </c>
      <c r="K7313">
        <v>80111129</v>
      </c>
      <c r="L7313">
        <v>9789</v>
      </c>
      <c r="M7313" s="2" t="s">
        <v>200</v>
      </c>
      <c r="N7313">
        <v>8763</v>
      </c>
      <c r="O7313">
        <v>-111</v>
      </c>
      <c r="P7313">
        <v>-15</v>
      </c>
      <c r="Q7313">
        <v>-1.4</v>
      </c>
      <c r="R7313">
        <v>15</v>
      </c>
      <c r="S7313" s="2" t="s">
        <v>82</v>
      </c>
      <c r="T7313" s="2" t="s">
        <v>83</v>
      </c>
      <c r="U7313" s="2" t="s">
        <v>201</v>
      </c>
      <c r="V7313">
        <v>26</v>
      </c>
      <c r="W7313">
        <v>5</v>
      </c>
      <c r="X7313" s="2" t="s">
        <v>82</v>
      </c>
      <c r="Y7313">
        <v>38.885530000000003</v>
      </c>
      <c r="Z7313">
        <v>-94.758709999999994</v>
      </c>
      <c r="AA7313">
        <v>65</v>
      </c>
      <c r="AB7313">
        <v>68</v>
      </c>
      <c r="AC7313">
        <v>38.90475344</v>
      </c>
      <c r="AD7313">
        <v>-94.750200230000004</v>
      </c>
      <c r="AE7313">
        <v>0.1</v>
      </c>
      <c r="AF7313">
        <v>1.3</v>
      </c>
      <c r="AG7313">
        <v>2261</v>
      </c>
      <c r="AH7313">
        <v>1.4</v>
      </c>
      <c r="AI7313">
        <v>9.9350461959838867</v>
      </c>
      <c r="AJ7313">
        <v>0</v>
      </c>
      <c r="AK7313" s="2" t="s">
        <v>104</v>
      </c>
      <c r="AL7313">
        <v>1572812731000</v>
      </c>
      <c r="AM7313">
        <v>334</v>
      </c>
      <c r="AN7313">
        <v>-112</v>
      </c>
      <c r="AO7313">
        <v>-16</v>
      </c>
      <c r="AP7313">
        <v>47</v>
      </c>
      <c r="AQ7313">
        <v>-114</v>
      </c>
      <c r="AR7313">
        <v>-17</v>
      </c>
      <c r="AS7313">
        <v>86</v>
      </c>
      <c r="AT7313">
        <v>-116</v>
      </c>
      <c r="AU7313">
        <v>-20</v>
      </c>
      <c r="AV7313">
        <v>312</v>
      </c>
      <c r="AW7313">
        <v>-125</v>
      </c>
      <c r="AX7313">
        <v>-15</v>
      </c>
      <c r="AY7313">
        <v>312</v>
      </c>
      <c r="AZ7313">
        <v>-126</v>
      </c>
      <c r="BA7313">
        <v>-15</v>
      </c>
      <c r="BB7313">
        <v>312</v>
      </c>
      <c r="BC7313">
        <v>-128</v>
      </c>
      <c r="BD7313">
        <v>-15</v>
      </c>
      <c r="BE7313">
        <v>13</v>
      </c>
      <c r="BF7313">
        <v>0</v>
      </c>
      <c r="BG7313" t="b">
        <v>0</v>
      </c>
      <c r="BH7313" s="2" t="s">
        <v>86</v>
      </c>
      <c r="BI7313" s="2" t="s">
        <v>87</v>
      </c>
      <c r="BJ7313" t="b">
        <v>0</v>
      </c>
      <c r="BK7313" t="b">
        <v>0</v>
      </c>
      <c r="BL7313">
        <v>0</v>
      </c>
      <c r="BM7313">
        <v>0</v>
      </c>
      <c r="BN7313">
        <v>60</v>
      </c>
      <c r="BO7313" t="b">
        <v>0</v>
      </c>
      <c r="BP7313" t="b">
        <v>0</v>
      </c>
      <c r="BQ7313" t="b">
        <v>0</v>
      </c>
      <c r="BR7313" s="2" t="s">
        <v>88</v>
      </c>
      <c r="BS7313" s="2" t="s">
        <v>89</v>
      </c>
      <c r="BT7313" s="2" t="s">
        <v>90</v>
      </c>
      <c r="BU7313" s="2" t="s">
        <v>91</v>
      </c>
      <c r="BV7313" s="2" t="s">
        <v>92</v>
      </c>
      <c r="BW7313" s="2" t="s">
        <v>126</v>
      </c>
    </row>
    <row r="7314" spans="1:75" x14ac:dyDescent="0.35">
      <c r="A7314" s="1">
        <v>43772.601066284726</v>
      </c>
      <c r="B7314" s="2" t="s">
        <v>75</v>
      </c>
      <c r="C7314" s="2" t="s">
        <v>76</v>
      </c>
      <c r="D7314" s="2" t="s">
        <v>77</v>
      </c>
      <c r="E7314" s="2" t="s">
        <v>78</v>
      </c>
      <c r="F7314" s="2" t="s">
        <v>79</v>
      </c>
      <c r="G7314" s="2" t="s">
        <v>80</v>
      </c>
      <c r="H7314">
        <v>312</v>
      </c>
      <c r="I7314">
        <v>530</v>
      </c>
      <c r="J7314">
        <v>45</v>
      </c>
      <c r="K7314">
        <v>80111129</v>
      </c>
      <c r="L7314">
        <v>9789</v>
      </c>
      <c r="M7314" s="2" t="s">
        <v>200</v>
      </c>
      <c r="N7314">
        <v>8763</v>
      </c>
      <c r="O7314">
        <v>-109</v>
      </c>
      <c r="P7314">
        <v>-14</v>
      </c>
      <c r="Q7314">
        <v>-1.4</v>
      </c>
      <c r="R7314">
        <v>15</v>
      </c>
      <c r="S7314" s="2" t="s">
        <v>82</v>
      </c>
      <c r="T7314" s="2" t="s">
        <v>83</v>
      </c>
      <c r="U7314" s="2" t="s">
        <v>201</v>
      </c>
      <c r="V7314">
        <v>26</v>
      </c>
      <c r="W7314">
        <v>5</v>
      </c>
      <c r="X7314" s="2" t="s">
        <v>82</v>
      </c>
      <c r="Y7314">
        <v>38.885530000000003</v>
      </c>
      <c r="Z7314">
        <v>-94.758709999999994</v>
      </c>
      <c r="AA7314">
        <v>65</v>
      </c>
      <c r="AB7314">
        <v>68</v>
      </c>
      <c r="AC7314">
        <v>38.904753450000001</v>
      </c>
      <c r="AD7314">
        <v>-94.750200230000004</v>
      </c>
      <c r="AE7314">
        <v>0.1</v>
      </c>
      <c r="AF7314">
        <v>1.7</v>
      </c>
      <c r="AG7314">
        <v>2261</v>
      </c>
      <c r="AH7314">
        <v>1.4</v>
      </c>
      <c r="AI7314">
        <v>9.9350461959838867</v>
      </c>
      <c r="AJ7314">
        <v>0</v>
      </c>
      <c r="AK7314" s="2" t="s">
        <v>104</v>
      </c>
      <c r="AL7314">
        <v>1572812732000</v>
      </c>
      <c r="AM7314">
        <v>334</v>
      </c>
      <c r="AN7314">
        <v>-111</v>
      </c>
      <c r="AO7314">
        <v>-17</v>
      </c>
      <c r="AP7314">
        <v>47</v>
      </c>
      <c r="AQ7314">
        <v>-113</v>
      </c>
      <c r="AR7314">
        <v>-18</v>
      </c>
      <c r="AS7314">
        <v>312</v>
      </c>
      <c r="AT7314">
        <v>-126</v>
      </c>
      <c r="AU7314">
        <v>-15</v>
      </c>
      <c r="AV7314">
        <v>312</v>
      </c>
      <c r="AW7314">
        <v>-125</v>
      </c>
      <c r="AX7314">
        <v>-15</v>
      </c>
      <c r="AY7314">
        <v>312</v>
      </c>
      <c r="AZ7314">
        <v>-126</v>
      </c>
      <c r="BA7314">
        <v>-15</v>
      </c>
      <c r="BB7314">
        <v>312</v>
      </c>
      <c r="BC7314">
        <v>-128</v>
      </c>
      <c r="BD7314">
        <v>-15</v>
      </c>
      <c r="BE7314">
        <v>13</v>
      </c>
      <c r="BF7314">
        <v>0</v>
      </c>
      <c r="BG7314" t="b">
        <v>0</v>
      </c>
      <c r="BH7314" s="2" t="s">
        <v>86</v>
      </c>
      <c r="BI7314" s="2" t="s">
        <v>87</v>
      </c>
      <c r="BJ7314" t="b">
        <v>0</v>
      </c>
      <c r="BK7314" t="b">
        <v>0</v>
      </c>
      <c r="BL7314">
        <v>0</v>
      </c>
      <c r="BM7314">
        <v>0</v>
      </c>
      <c r="BN7314">
        <v>60</v>
      </c>
      <c r="BO7314" t="b">
        <v>0</v>
      </c>
      <c r="BP7314" t="b">
        <v>0</v>
      </c>
      <c r="BQ7314" t="b">
        <v>0</v>
      </c>
      <c r="BR7314" s="2" t="s">
        <v>88</v>
      </c>
      <c r="BS7314" s="2" t="s">
        <v>89</v>
      </c>
      <c r="BT7314" s="2" t="s">
        <v>90</v>
      </c>
      <c r="BU7314" s="2" t="s">
        <v>91</v>
      </c>
      <c r="BV7314" s="2" t="s">
        <v>92</v>
      </c>
      <c r="BW7314" s="2" t="s">
        <v>126</v>
      </c>
    </row>
    <row r="7315" spans="1:75" x14ac:dyDescent="0.35">
      <c r="A7315" s="1">
        <v>43772.601078414351</v>
      </c>
      <c r="B7315" s="2" t="s">
        <v>75</v>
      </c>
      <c r="C7315" s="2" t="s">
        <v>76</v>
      </c>
      <c r="D7315" s="2" t="s">
        <v>77</v>
      </c>
      <c r="E7315" s="2" t="s">
        <v>78</v>
      </c>
      <c r="F7315" s="2" t="s">
        <v>79</v>
      </c>
      <c r="G7315" s="2" t="s">
        <v>80</v>
      </c>
      <c r="H7315">
        <v>312</v>
      </c>
      <c r="I7315">
        <v>530</v>
      </c>
      <c r="J7315">
        <v>45</v>
      </c>
      <c r="K7315">
        <v>80111129</v>
      </c>
      <c r="L7315">
        <v>9789</v>
      </c>
      <c r="M7315" s="2" t="s">
        <v>200</v>
      </c>
      <c r="N7315">
        <v>8763</v>
      </c>
      <c r="O7315">
        <v>-109</v>
      </c>
      <c r="P7315">
        <v>-14</v>
      </c>
      <c r="Q7315">
        <v>-1.4</v>
      </c>
      <c r="R7315">
        <v>15</v>
      </c>
      <c r="S7315" s="2" t="s">
        <v>82</v>
      </c>
      <c r="T7315" s="2" t="s">
        <v>83</v>
      </c>
      <c r="U7315" s="2" t="s">
        <v>201</v>
      </c>
      <c r="V7315">
        <v>26</v>
      </c>
      <c r="W7315">
        <v>5</v>
      </c>
      <c r="X7315" s="2" t="s">
        <v>82</v>
      </c>
      <c r="Y7315">
        <v>38.885530000000003</v>
      </c>
      <c r="Z7315">
        <v>-94.758709999999994</v>
      </c>
      <c r="AA7315">
        <v>65</v>
      </c>
      <c r="AB7315">
        <v>68</v>
      </c>
      <c r="AC7315">
        <v>38.904753460000002</v>
      </c>
      <c r="AD7315">
        <v>-94.750200230000004</v>
      </c>
      <c r="AE7315">
        <v>0.1</v>
      </c>
      <c r="AF7315">
        <v>2.2999999999999998</v>
      </c>
      <c r="AG7315">
        <v>2261</v>
      </c>
      <c r="AH7315">
        <v>1.4</v>
      </c>
      <c r="AI7315">
        <v>9.9350461959838867</v>
      </c>
      <c r="AJ7315">
        <v>0</v>
      </c>
      <c r="AK7315" s="2" t="s">
        <v>104</v>
      </c>
      <c r="AL7315">
        <v>1572812733000</v>
      </c>
      <c r="AM7315">
        <v>334</v>
      </c>
      <c r="AN7315">
        <v>-111</v>
      </c>
      <c r="AO7315">
        <v>-17</v>
      </c>
      <c r="AP7315">
        <v>47</v>
      </c>
      <c r="AQ7315">
        <v>-113</v>
      </c>
      <c r="AR7315">
        <v>-18</v>
      </c>
      <c r="AS7315">
        <v>312</v>
      </c>
      <c r="AT7315">
        <v>-126</v>
      </c>
      <c r="AU7315">
        <v>-15</v>
      </c>
      <c r="AV7315">
        <v>312</v>
      </c>
      <c r="AW7315">
        <v>-125</v>
      </c>
      <c r="AX7315">
        <v>-15</v>
      </c>
      <c r="AY7315">
        <v>312</v>
      </c>
      <c r="AZ7315">
        <v>-126</v>
      </c>
      <c r="BA7315">
        <v>-15</v>
      </c>
      <c r="BB7315">
        <v>312</v>
      </c>
      <c r="BC7315">
        <v>-128</v>
      </c>
      <c r="BD7315">
        <v>-15</v>
      </c>
      <c r="BE7315">
        <v>13</v>
      </c>
      <c r="BF7315">
        <v>0</v>
      </c>
      <c r="BG7315" t="b">
        <v>0</v>
      </c>
      <c r="BH7315" s="2" t="s">
        <v>86</v>
      </c>
      <c r="BI7315" s="2" t="s">
        <v>87</v>
      </c>
      <c r="BJ7315" t="b">
        <v>0</v>
      </c>
      <c r="BK7315" t="b">
        <v>0</v>
      </c>
      <c r="BL7315">
        <v>0</v>
      </c>
      <c r="BM7315">
        <v>0</v>
      </c>
      <c r="BN7315">
        <v>60</v>
      </c>
      <c r="BO7315" t="b">
        <v>0</v>
      </c>
      <c r="BP7315" t="b">
        <v>0</v>
      </c>
      <c r="BQ7315" t="b">
        <v>0</v>
      </c>
      <c r="BR7315" s="2" t="s">
        <v>88</v>
      </c>
      <c r="BS7315" s="2" t="s">
        <v>89</v>
      </c>
      <c r="BT7315" s="2" t="s">
        <v>90</v>
      </c>
      <c r="BU7315" s="2" t="s">
        <v>91</v>
      </c>
      <c r="BV7315" s="2" t="s">
        <v>92</v>
      </c>
      <c r="BW7315" s="2" t="s">
        <v>126</v>
      </c>
    </row>
    <row r="7316" spans="1:75" x14ac:dyDescent="0.35">
      <c r="A7316" s="1">
        <v>43772.601090729164</v>
      </c>
      <c r="B7316" s="2" t="s">
        <v>75</v>
      </c>
      <c r="C7316" s="2" t="s">
        <v>76</v>
      </c>
      <c r="D7316" s="2" t="s">
        <v>77</v>
      </c>
      <c r="E7316" s="2" t="s">
        <v>78</v>
      </c>
      <c r="F7316" s="2" t="s">
        <v>79</v>
      </c>
      <c r="G7316" s="2" t="s">
        <v>80</v>
      </c>
      <c r="H7316">
        <v>312</v>
      </c>
      <c r="I7316">
        <v>530</v>
      </c>
      <c r="J7316">
        <v>45</v>
      </c>
      <c r="K7316">
        <v>80111129</v>
      </c>
      <c r="L7316">
        <v>9789</v>
      </c>
      <c r="M7316" s="2" t="s">
        <v>200</v>
      </c>
      <c r="N7316">
        <v>8763</v>
      </c>
      <c r="O7316">
        <v>-110</v>
      </c>
      <c r="P7316">
        <v>-15</v>
      </c>
      <c r="Q7316">
        <v>-1</v>
      </c>
      <c r="R7316">
        <v>15</v>
      </c>
      <c r="S7316" s="2" t="s">
        <v>82</v>
      </c>
      <c r="T7316" s="2" t="s">
        <v>83</v>
      </c>
      <c r="U7316" s="2" t="s">
        <v>201</v>
      </c>
      <c r="V7316">
        <v>26</v>
      </c>
      <c r="W7316">
        <v>5</v>
      </c>
      <c r="X7316" s="2" t="s">
        <v>82</v>
      </c>
      <c r="Y7316">
        <v>38.885530000000003</v>
      </c>
      <c r="Z7316">
        <v>-94.758709999999994</v>
      </c>
      <c r="AA7316">
        <v>65</v>
      </c>
      <c r="AB7316">
        <v>68</v>
      </c>
      <c r="AC7316">
        <v>38.904753460000002</v>
      </c>
      <c r="AD7316">
        <v>-94.750200239999998</v>
      </c>
      <c r="AE7316">
        <v>0.1</v>
      </c>
      <c r="AF7316">
        <v>1</v>
      </c>
      <c r="AG7316">
        <v>2261</v>
      </c>
      <c r="AH7316">
        <v>1.4</v>
      </c>
      <c r="AI7316">
        <v>9.9350461959838867</v>
      </c>
      <c r="AJ7316">
        <v>0</v>
      </c>
      <c r="AK7316" s="2" t="s">
        <v>104</v>
      </c>
      <c r="AL7316">
        <v>1572812734000</v>
      </c>
      <c r="AM7316">
        <v>334</v>
      </c>
      <c r="AN7316">
        <v>-111</v>
      </c>
      <c r="AO7316">
        <v>-15</v>
      </c>
      <c r="AP7316">
        <v>47</v>
      </c>
      <c r="AQ7316">
        <v>-115</v>
      </c>
      <c r="AR7316">
        <v>-18</v>
      </c>
      <c r="AS7316">
        <v>312</v>
      </c>
      <c r="AT7316">
        <v>-126</v>
      </c>
      <c r="AU7316">
        <v>-15</v>
      </c>
      <c r="AV7316">
        <v>312</v>
      </c>
      <c r="AW7316">
        <v>-125</v>
      </c>
      <c r="AX7316">
        <v>-15</v>
      </c>
      <c r="AY7316">
        <v>312</v>
      </c>
      <c r="AZ7316">
        <v>-126</v>
      </c>
      <c r="BA7316">
        <v>-15</v>
      </c>
      <c r="BB7316">
        <v>312</v>
      </c>
      <c r="BC7316">
        <v>-128</v>
      </c>
      <c r="BD7316">
        <v>-15</v>
      </c>
      <c r="BE7316">
        <v>13</v>
      </c>
      <c r="BF7316">
        <v>0</v>
      </c>
      <c r="BG7316" t="b">
        <v>0</v>
      </c>
      <c r="BH7316" s="2" t="s">
        <v>86</v>
      </c>
      <c r="BI7316" s="2" t="s">
        <v>87</v>
      </c>
      <c r="BJ7316" t="b">
        <v>0</v>
      </c>
      <c r="BK7316" t="b">
        <v>0</v>
      </c>
      <c r="BL7316">
        <v>0</v>
      </c>
      <c r="BM7316">
        <v>0</v>
      </c>
      <c r="BN7316">
        <v>60</v>
      </c>
      <c r="BO7316" t="b">
        <v>0</v>
      </c>
      <c r="BP7316" t="b">
        <v>0</v>
      </c>
      <c r="BQ7316" t="b">
        <v>0</v>
      </c>
      <c r="BR7316" s="2" t="s">
        <v>88</v>
      </c>
      <c r="BS7316" s="2" t="s">
        <v>89</v>
      </c>
      <c r="BT7316" s="2" t="s">
        <v>90</v>
      </c>
      <c r="BU7316" s="2" t="s">
        <v>91</v>
      </c>
      <c r="BV7316" s="2" t="s">
        <v>92</v>
      </c>
      <c r="BW7316" s="2" t="s">
        <v>126</v>
      </c>
    </row>
    <row r="7317" spans="1:75" x14ac:dyDescent="0.35">
      <c r="A7317" s="1">
        <v>43772.601102789355</v>
      </c>
      <c r="B7317" s="2" t="s">
        <v>75</v>
      </c>
      <c r="C7317" s="2" t="s">
        <v>76</v>
      </c>
      <c r="D7317" s="2" t="s">
        <v>77</v>
      </c>
      <c r="E7317" s="2" t="s">
        <v>78</v>
      </c>
      <c r="F7317" s="2" t="s">
        <v>79</v>
      </c>
      <c r="G7317" s="2" t="s">
        <v>80</v>
      </c>
      <c r="H7317">
        <v>312</v>
      </c>
      <c r="I7317">
        <v>530</v>
      </c>
      <c r="J7317">
        <v>45</v>
      </c>
      <c r="K7317">
        <v>80111129</v>
      </c>
      <c r="L7317">
        <v>9789</v>
      </c>
      <c r="M7317" s="2" t="s">
        <v>200</v>
      </c>
      <c r="N7317">
        <v>8763</v>
      </c>
      <c r="O7317">
        <v>-110</v>
      </c>
      <c r="P7317">
        <v>-15</v>
      </c>
      <c r="Q7317">
        <v>-1</v>
      </c>
      <c r="R7317">
        <v>15</v>
      </c>
      <c r="S7317" s="2" t="s">
        <v>82</v>
      </c>
      <c r="T7317" s="2" t="s">
        <v>83</v>
      </c>
      <c r="U7317" s="2" t="s">
        <v>201</v>
      </c>
      <c r="V7317">
        <v>26</v>
      </c>
      <c r="W7317">
        <v>5</v>
      </c>
      <c r="X7317" s="2" t="s">
        <v>82</v>
      </c>
      <c r="Y7317">
        <v>38.885530000000003</v>
      </c>
      <c r="Z7317">
        <v>-94.758709999999994</v>
      </c>
      <c r="AA7317">
        <v>65</v>
      </c>
      <c r="AB7317">
        <v>68</v>
      </c>
      <c r="AC7317">
        <v>38.904753470000003</v>
      </c>
      <c r="AD7317">
        <v>-94.750200239999998</v>
      </c>
      <c r="AE7317">
        <v>0</v>
      </c>
      <c r="AF7317">
        <v>0</v>
      </c>
      <c r="AG7317">
        <v>2261</v>
      </c>
      <c r="AH7317">
        <v>1.4</v>
      </c>
      <c r="AI7317">
        <v>9.9350461959838867</v>
      </c>
      <c r="AJ7317">
        <v>0</v>
      </c>
      <c r="AK7317" s="2" t="s">
        <v>104</v>
      </c>
      <c r="AL7317">
        <v>1572812735000</v>
      </c>
      <c r="AM7317">
        <v>334</v>
      </c>
      <c r="AN7317">
        <v>-111</v>
      </c>
      <c r="AO7317">
        <v>-15</v>
      </c>
      <c r="AP7317">
        <v>47</v>
      </c>
      <c r="AQ7317">
        <v>-115</v>
      </c>
      <c r="AR7317">
        <v>-18</v>
      </c>
      <c r="AS7317">
        <v>312</v>
      </c>
      <c r="AT7317">
        <v>-126</v>
      </c>
      <c r="AU7317">
        <v>-15</v>
      </c>
      <c r="AV7317">
        <v>312</v>
      </c>
      <c r="AW7317">
        <v>-125</v>
      </c>
      <c r="AX7317">
        <v>-15</v>
      </c>
      <c r="AY7317">
        <v>312</v>
      </c>
      <c r="AZ7317">
        <v>-126</v>
      </c>
      <c r="BA7317">
        <v>-15</v>
      </c>
      <c r="BB7317">
        <v>312</v>
      </c>
      <c r="BC7317">
        <v>-128</v>
      </c>
      <c r="BD7317">
        <v>-15</v>
      </c>
      <c r="BE7317">
        <v>13</v>
      </c>
      <c r="BF7317">
        <v>0</v>
      </c>
      <c r="BG7317" t="b">
        <v>0</v>
      </c>
      <c r="BH7317" s="2" t="s">
        <v>86</v>
      </c>
      <c r="BI7317" s="2" t="s">
        <v>87</v>
      </c>
      <c r="BJ7317" t="b">
        <v>0</v>
      </c>
      <c r="BK7317" t="b">
        <v>0</v>
      </c>
      <c r="BL7317">
        <v>0</v>
      </c>
      <c r="BM7317">
        <v>0</v>
      </c>
      <c r="BN7317">
        <v>60</v>
      </c>
      <c r="BO7317" t="b">
        <v>0</v>
      </c>
      <c r="BP7317" t="b">
        <v>0</v>
      </c>
      <c r="BQ7317" t="b">
        <v>0</v>
      </c>
      <c r="BR7317" s="2" t="s">
        <v>88</v>
      </c>
      <c r="BS7317" s="2" t="s">
        <v>89</v>
      </c>
      <c r="BT7317" s="2" t="s">
        <v>90</v>
      </c>
      <c r="BU7317" s="2" t="s">
        <v>91</v>
      </c>
      <c r="BV7317" s="2" t="s">
        <v>92</v>
      </c>
      <c r="BW7317" s="2" t="s">
        <v>126</v>
      </c>
    </row>
    <row r="7318" spans="1:75" x14ac:dyDescent="0.35">
      <c r="A7318" s="1">
        <v>43772.601114953701</v>
      </c>
      <c r="B7318" s="2" t="s">
        <v>75</v>
      </c>
      <c r="C7318" s="2" t="s">
        <v>76</v>
      </c>
      <c r="D7318" s="2" t="s">
        <v>77</v>
      </c>
      <c r="E7318" s="2" t="s">
        <v>78</v>
      </c>
      <c r="F7318" s="2" t="s">
        <v>79</v>
      </c>
      <c r="G7318" s="2" t="s">
        <v>80</v>
      </c>
      <c r="H7318">
        <v>312</v>
      </c>
      <c r="I7318">
        <v>530</v>
      </c>
      <c r="J7318">
        <v>45</v>
      </c>
      <c r="K7318">
        <v>80111129</v>
      </c>
      <c r="L7318">
        <v>9789</v>
      </c>
      <c r="M7318" s="2" t="s">
        <v>200</v>
      </c>
      <c r="N7318">
        <v>8763</v>
      </c>
      <c r="O7318">
        <v>-111</v>
      </c>
      <c r="P7318">
        <v>-14</v>
      </c>
      <c r="Q7318">
        <v>-1</v>
      </c>
      <c r="R7318">
        <v>15</v>
      </c>
      <c r="S7318" s="2" t="s">
        <v>82</v>
      </c>
      <c r="T7318" s="2" t="s">
        <v>83</v>
      </c>
      <c r="U7318" s="2" t="s">
        <v>201</v>
      </c>
      <c r="V7318">
        <v>26</v>
      </c>
      <c r="W7318">
        <v>5</v>
      </c>
      <c r="X7318" s="2" t="s">
        <v>82</v>
      </c>
      <c r="Y7318">
        <v>38.885530000000003</v>
      </c>
      <c r="Z7318">
        <v>-94.758709999999994</v>
      </c>
      <c r="AA7318">
        <v>65</v>
      </c>
      <c r="AB7318">
        <v>68</v>
      </c>
      <c r="AC7318">
        <v>38.904753470000003</v>
      </c>
      <c r="AD7318">
        <v>-94.750200239999998</v>
      </c>
      <c r="AE7318">
        <v>0</v>
      </c>
      <c r="AF7318">
        <v>0</v>
      </c>
      <c r="AG7318">
        <v>2261</v>
      </c>
      <c r="AH7318">
        <v>1.4</v>
      </c>
      <c r="AI7318">
        <v>9.9350461959838867</v>
      </c>
      <c r="AJ7318">
        <v>0</v>
      </c>
      <c r="AK7318" s="2" t="s">
        <v>104</v>
      </c>
      <c r="AL7318">
        <v>1572812736000</v>
      </c>
      <c r="AM7318">
        <v>334</v>
      </c>
      <c r="AN7318">
        <v>-114</v>
      </c>
      <c r="AO7318">
        <v>-16</v>
      </c>
      <c r="AP7318">
        <v>47</v>
      </c>
      <c r="AQ7318">
        <v>-114</v>
      </c>
      <c r="AR7318">
        <v>-17</v>
      </c>
      <c r="AS7318">
        <v>312</v>
      </c>
      <c r="AT7318">
        <v>-126</v>
      </c>
      <c r="AU7318">
        <v>-15</v>
      </c>
      <c r="AV7318">
        <v>312</v>
      </c>
      <c r="AW7318">
        <v>-125</v>
      </c>
      <c r="AX7318">
        <v>-15</v>
      </c>
      <c r="AY7318">
        <v>312</v>
      </c>
      <c r="AZ7318">
        <v>-126</v>
      </c>
      <c r="BA7318">
        <v>-15</v>
      </c>
      <c r="BB7318">
        <v>312</v>
      </c>
      <c r="BC7318">
        <v>-128</v>
      </c>
      <c r="BD7318">
        <v>-15</v>
      </c>
      <c r="BE7318">
        <v>13</v>
      </c>
      <c r="BF7318">
        <v>0</v>
      </c>
      <c r="BG7318" t="b">
        <v>0</v>
      </c>
      <c r="BH7318" s="2" t="s">
        <v>86</v>
      </c>
      <c r="BI7318" s="2" t="s">
        <v>87</v>
      </c>
      <c r="BJ7318" t="b">
        <v>0</v>
      </c>
      <c r="BK7318" t="b">
        <v>0</v>
      </c>
      <c r="BL7318">
        <v>0</v>
      </c>
      <c r="BM7318">
        <v>0</v>
      </c>
      <c r="BN7318">
        <v>60</v>
      </c>
      <c r="BO7318" t="b">
        <v>0</v>
      </c>
      <c r="BP7318" t="b">
        <v>0</v>
      </c>
      <c r="BQ7318" t="b">
        <v>0</v>
      </c>
      <c r="BR7318" s="2" t="s">
        <v>88</v>
      </c>
      <c r="BS7318" s="2" t="s">
        <v>89</v>
      </c>
      <c r="BT7318" s="2" t="s">
        <v>90</v>
      </c>
      <c r="BU7318" s="2" t="s">
        <v>91</v>
      </c>
      <c r="BV7318" s="2" t="s">
        <v>92</v>
      </c>
      <c r="BW7318" s="2" t="s">
        <v>126</v>
      </c>
    </row>
    <row r="7319" spans="1:75" x14ac:dyDescent="0.35">
      <c r="A7319" s="1">
        <v>43772.601128229166</v>
      </c>
      <c r="B7319" s="2" t="s">
        <v>75</v>
      </c>
      <c r="C7319" s="2" t="s">
        <v>76</v>
      </c>
      <c r="D7319" s="2" t="s">
        <v>77</v>
      </c>
      <c r="E7319" s="2" t="s">
        <v>78</v>
      </c>
      <c r="F7319" s="2" t="s">
        <v>79</v>
      </c>
      <c r="G7319" s="2" t="s">
        <v>80</v>
      </c>
      <c r="H7319">
        <v>312</v>
      </c>
      <c r="I7319">
        <v>530</v>
      </c>
      <c r="J7319">
        <v>45</v>
      </c>
      <c r="K7319">
        <v>80111129</v>
      </c>
      <c r="L7319">
        <v>9789</v>
      </c>
      <c r="M7319" s="2" t="s">
        <v>200</v>
      </c>
      <c r="N7319">
        <v>8763</v>
      </c>
      <c r="O7319">
        <v>-111</v>
      </c>
      <c r="P7319">
        <v>-14</v>
      </c>
      <c r="Q7319">
        <v>-1</v>
      </c>
      <c r="R7319">
        <v>15</v>
      </c>
      <c r="S7319" s="2" t="s">
        <v>82</v>
      </c>
      <c r="T7319" s="2" t="s">
        <v>83</v>
      </c>
      <c r="U7319" s="2" t="s">
        <v>201</v>
      </c>
      <c r="V7319">
        <v>26</v>
      </c>
      <c r="W7319">
        <v>5</v>
      </c>
      <c r="X7319" s="2" t="s">
        <v>82</v>
      </c>
      <c r="Y7319">
        <v>38.885530000000003</v>
      </c>
      <c r="Z7319">
        <v>-94.758709999999994</v>
      </c>
      <c r="AA7319">
        <v>65</v>
      </c>
      <c r="AB7319">
        <v>68</v>
      </c>
      <c r="AC7319">
        <v>38.904753470000003</v>
      </c>
      <c r="AD7319">
        <v>-94.750200230000004</v>
      </c>
      <c r="AE7319">
        <v>0</v>
      </c>
      <c r="AF7319">
        <v>0</v>
      </c>
      <c r="AG7319">
        <v>2261</v>
      </c>
      <c r="AH7319">
        <v>1.4</v>
      </c>
      <c r="AI7319">
        <v>9.9350461959838867</v>
      </c>
      <c r="AJ7319">
        <v>0</v>
      </c>
      <c r="AK7319" s="2" t="s">
        <v>104</v>
      </c>
      <c r="AL7319">
        <v>1572812738000</v>
      </c>
      <c r="AM7319">
        <v>334</v>
      </c>
      <c r="AN7319">
        <v>-114</v>
      </c>
      <c r="AO7319">
        <v>-16</v>
      </c>
      <c r="AP7319">
        <v>47</v>
      </c>
      <c r="AQ7319">
        <v>-115</v>
      </c>
      <c r="AR7319">
        <v>-17</v>
      </c>
      <c r="AS7319">
        <v>312</v>
      </c>
      <c r="AT7319">
        <v>-126</v>
      </c>
      <c r="AU7319">
        <v>-15</v>
      </c>
      <c r="AV7319">
        <v>312</v>
      </c>
      <c r="AW7319">
        <v>-125</v>
      </c>
      <c r="AX7319">
        <v>-15</v>
      </c>
      <c r="AY7319">
        <v>312</v>
      </c>
      <c r="AZ7319">
        <v>-126</v>
      </c>
      <c r="BA7319">
        <v>-15</v>
      </c>
      <c r="BB7319">
        <v>312</v>
      </c>
      <c r="BC7319">
        <v>-128</v>
      </c>
      <c r="BD7319">
        <v>-15</v>
      </c>
      <c r="BE7319">
        <v>13</v>
      </c>
      <c r="BF7319">
        <v>0</v>
      </c>
      <c r="BG7319" t="b">
        <v>0</v>
      </c>
      <c r="BH7319" s="2" t="s">
        <v>86</v>
      </c>
      <c r="BI7319" s="2" t="s">
        <v>87</v>
      </c>
      <c r="BJ7319" t="b">
        <v>0</v>
      </c>
      <c r="BK7319" t="b">
        <v>0</v>
      </c>
      <c r="BL7319">
        <v>0</v>
      </c>
      <c r="BM7319">
        <v>0</v>
      </c>
      <c r="BN7319">
        <v>60</v>
      </c>
      <c r="BO7319" t="b">
        <v>0</v>
      </c>
      <c r="BP7319" t="b">
        <v>0</v>
      </c>
      <c r="BQ7319" t="b">
        <v>0</v>
      </c>
      <c r="BR7319" s="2" t="s">
        <v>88</v>
      </c>
      <c r="BS7319" s="2" t="s">
        <v>89</v>
      </c>
      <c r="BT7319" s="2" t="s">
        <v>90</v>
      </c>
      <c r="BU7319" s="2" t="s">
        <v>91</v>
      </c>
      <c r="BV7319" s="2" t="s">
        <v>92</v>
      </c>
      <c r="BW7319" s="2" t="s">
        <v>126</v>
      </c>
    </row>
    <row r="7320" spans="1:75" x14ac:dyDescent="0.35">
      <c r="A7320" s="1">
        <v>43772.601140231483</v>
      </c>
      <c r="B7320" s="2" t="s">
        <v>75</v>
      </c>
      <c r="C7320" s="2" t="s">
        <v>76</v>
      </c>
      <c r="D7320" s="2" t="s">
        <v>77</v>
      </c>
      <c r="E7320" s="2" t="s">
        <v>78</v>
      </c>
      <c r="F7320" s="2" t="s">
        <v>101</v>
      </c>
      <c r="G7320" s="2" t="s">
        <v>80</v>
      </c>
      <c r="H7320">
        <v>312</v>
      </c>
      <c r="I7320">
        <v>530</v>
      </c>
      <c r="J7320">
        <v>45</v>
      </c>
      <c r="K7320">
        <v>80111129</v>
      </c>
      <c r="L7320">
        <v>9789</v>
      </c>
      <c r="M7320" s="2" t="s">
        <v>200</v>
      </c>
      <c r="N7320">
        <v>8763</v>
      </c>
      <c r="O7320">
        <v>-113</v>
      </c>
      <c r="P7320">
        <v>-13</v>
      </c>
      <c r="Q7320">
        <v>-1</v>
      </c>
      <c r="R7320">
        <v>15</v>
      </c>
      <c r="S7320" s="2" t="s">
        <v>82</v>
      </c>
      <c r="T7320" s="2" t="s">
        <v>83</v>
      </c>
      <c r="U7320" s="2" t="s">
        <v>201</v>
      </c>
      <c r="V7320">
        <v>26</v>
      </c>
      <c r="W7320">
        <v>5</v>
      </c>
      <c r="X7320" s="2" t="s">
        <v>82</v>
      </c>
      <c r="Y7320">
        <v>38.885530000000003</v>
      </c>
      <c r="Z7320">
        <v>-94.758709999999994</v>
      </c>
      <c r="AA7320">
        <v>65</v>
      </c>
      <c r="AB7320">
        <v>68</v>
      </c>
      <c r="AC7320">
        <v>38.904753470000003</v>
      </c>
      <c r="AD7320">
        <v>-94.750200230000004</v>
      </c>
      <c r="AE7320">
        <v>0</v>
      </c>
      <c r="AF7320">
        <v>0</v>
      </c>
      <c r="AG7320">
        <v>2261</v>
      </c>
      <c r="AH7320">
        <v>1.4</v>
      </c>
      <c r="AI7320">
        <v>9.9350461959838867</v>
      </c>
      <c r="AJ7320">
        <v>0</v>
      </c>
      <c r="AK7320" s="2" t="s">
        <v>104</v>
      </c>
      <c r="AL7320">
        <v>1572812739000</v>
      </c>
      <c r="AM7320">
        <v>334</v>
      </c>
      <c r="AN7320">
        <v>-115</v>
      </c>
      <c r="AO7320">
        <v>-16</v>
      </c>
      <c r="AP7320">
        <v>47</v>
      </c>
      <c r="AQ7320">
        <v>-116</v>
      </c>
      <c r="AR7320">
        <v>-17</v>
      </c>
      <c r="AS7320">
        <v>86</v>
      </c>
      <c r="AT7320">
        <v>-117</v>
      </c>
      <c r="AU7320">
        <v>-19</v>
      </c>
      <c r="AV7320">
        <v>312</v>
      </c>
      <c r="AW7320">
        <v>-126</v>
      </c>
      <c r="AX7320">
        <v>-14</v>
      </c>
      <c r="AY7320">
        <v>312</v>
      </c>
      <c r="AZ7320">
        <v>-126</v>
      </c>
      <c r="BA7320">
        <v>-15</v>
      </c>
      <c r="BB7320">
        <v>312</v>
      </c>
      <c r="BC7320">
        <v>-128</v>
      </c>
      <c r="BD7320">
        <v>-15</v>
      </c>
      <c r="BE7320">
        <v>13</v>
      </c>
      <c r="BF7320">
        <v>0</v>
      </c>
      <c r="BG7320" t="b">
        <v>0</v>
      </c>
      <c r="BH7320" s="2" t="s">
        <v>86</v>
      </c>
      <c r="BI7320" s="2" t="s">
        <v>87</v>
      </c>
      <c r="BJ7320" t="b">
        <v>0</v>
      </c>
      <c r="BK7320" t="b">
        <v>0</v>
      </c>
      <c r="BL7320">
        <v>0</v>
      </c>
      <c r="BM7320">
        <v>0</v>
      </c>
      <c r="BN7320">
        <v>60</v>
      </c>
      <c r="BO7320" t="b">
        <v>0</v>
      </c>
      <c r="BP7320" t="b">
        <v>0</v>
      </c>
      <c r="BQ7320" t="b">
        <v>0</v>
      </c>
      <c r="BR7320" s="2" t="s">
        <v>88</v>
      </c>
      <c r="BS7320" s="2" t="s">
        <v>89</v>
      </c>
      <c r="BT7320" s="2" t="s">
        <v>90</v>
      </c>
      <c r="BU7320" s="2" t="s">
        <v>91</v>
      </c>
      <c r="BV7320" s="2" t="s">
        <v>92</v>
      </c>
      <c r="BW7320" s="2" t="s">
        <v>126</v>
      </c>
    </row>
    <row r="7321" spans="1:75" x14ac:dyDescent="0.35">
      <c r="A7321" s="1">
        <v>43772.601155706019</v>
      </c>
      <c r="B7321" s="2" t="s">
        <v>75</v>
      </c>
      <c r="C7321" s="2" t="s">
        <v>76</v>
      </c>
      <c r="D7321" s="2" t="s">
        <v>77</v>
      </c>
      <c r="E7321" s="2" t="s">
        <v>78</v>
      </c>
      <c r="F7321" s="2" t="s">
        <v>79</v>
      </c>
      <c r="G7321" s="2" t="s">
        <v>80</v>
      </c>
      <c r="H7321">
        <v>312</v>
      </c>
      <c r="I7321">
        <v>530</v>
      </c>
      <c r="J7321">
        <v>45</v>
      </c>
      <c r="K7321">
        <v>80111129</v>
      </c>
      <c r="L7321">
        <v>9789</v>
      </c>
      <c r="M7321" s="2" t="s">
        <v>200</v>
      </c>
      <c r="N7321">
        <v>8763</v>
      </c>
      <c r="O7321">
        <v>-113</v>
      </c>
      <c r="P7321">
        <v>-13</v>
      </c>
      <c r="Q7321">
        <v>0.8</v>
      </c>
      <c r="R7321">
        <v>15</v>
      </c>
      <c r="S7321" s="2" t="s">
        <v>82</v>
      </c>
      <c r="T7321" s="2" t="s">
        <v>83</v>
      </c>
      <c r="U7321" s="2" t="s">
        <v>201</v>
      </c>
      <c r="V7321">
        <v>26</v>
      </c>
      <c r="W7321">
        <v>5</v>
      </c>
      <c r="X7321" s="2" t="s">
        <v>82</v>
      </c>
      <c r="Y7321">
        <v>38.885530000000003</v>
      </c>
      <c r="Z7321">
        <v>-94.758709999999994</v>
      </c>
      <c r="AA7321">
        <v>65</v>
      </c>
      <c r="AB7321">
        <v>68</v>
      </c>
      <c r="AC7321">
        <v>38.904753470000003</v>
      </c>
      <c r="AD7321">
        <v>-94.750200219999996</v>
      </c>
      <c r="AE7321">
        <v>0.1</v>
      </c>
      <c r="AF7321">
        <v>0.1</v>
      </c>
      <c r="AG7321">
        <v>2261</v>
      </c>
      <c r="AH7321">
        <v>1.4</v>
      </c>
      <c r="AI7321">
        <v>9.9350461959838867</v>
      </c>
      <c r="AJ7321">
        <v>0</v>
      </c>
      <c r="AK7321" s="2" t="s">
        <v>104</v>
      </c>
      <c r="AL7321">
        <v>1572812740000</v>
      </c>
      <c r="AM7321">
        <v>334</v>
      </c>
      <c r="AN7321">
        <v>-115</v>
      </c>
      <c r="AO7321">
        <v>-16</v>
      </c>
      <c r="AP7321">
        <v>47</v>
      </c>
      <c r="AQ7321">
        <v>-116</v>
      </c>
      <c r="AR7321">
        <v>-17</v>
      </c>
      <c r="AS7321">
        <v>86</v>
      </c>
      <c r="AT7321">
        <v>-117</v>
      </c>
      <c r="AU7321">
        <v>-19</v>
      </c>
      <c r="AV7321">
        <v>312</v>
      </c>
      <c r="AW7321">
        <v>-126</v>
      </c>
      <c r="AX7321">
        <v>-14</v>
      </c>
      <c r="AY7321">
        <v>312</v>
      </c>
      <c r="AZ7321">
        <v>-126</v>
      </c>
      <c r="BA7321">
        <v>-15</v>
      </c>
      <c r="BB7321">
        <v>312</v>
      </c>
      <c r="BC7321">
        <v>-128</v>
      </c>
      <c r="BD7321">
        <v>-15</v>
      </c>
      <c r="BE7321">
        <v>13</v>
      </c>
      <c r="BF7321">
        <v>0</v>
      </c>
      <c r="BG7321" t="b">
        <v>0</v>
      </c>
      <c r="BH7321" s="2" t="s">
        <v>86</v>
      </c>
      <c r="BI7321" s="2" t="s">
        <v>87</v>
      </c>
      <c r="BJ7321" t="b">
        <v>0</v>
      </c>
      <c r="BK7321" t="b">
        <v>0</v>
      </c>
      <c r="BL7321">
        <v>0</v>
      </c>
      <c r="BM7321">
        <v>0</v>
      </c>
      <c r="BN7321">
        <v>60</v>
      </c>
      <c r="BO7321" t="b">
        <v>0</v>
      </c>
      <c r="BP7321" t="b">
        <v>0</v>
      </c>
      <c r="BQ7321" t="b">
        <v>0</v>
      </c>
      <c r="BR7321" s="2" t="s">
        <v>88</v>
      </c>
      <c r="BS7321" s="2" t="s">
        <v>89</v>
      </c>
      <c r="BT7321" s="2" t="s">
        <v>90</v>
      </c>
      <c r="BU7321" s="2" t="s">
        <v>91</v>
      </c>
      <c r="BV7321" s="2" t="s">
        <v>92</v>
      </c>
      <c r="BW7321" s="2" t="s">
        <v>126</v>
      </c>
    </row>
    <row r="7322" spans="1:75" x14ac:dyDescent="0.35">
      <c r="A7322" s="1">
        <v>43772.601168078705</v>
      </c>
      <c r="B7322" s="2" t="s">
        <v>75</v>
      </c>
      <c r="C7322" s="2" t="s">
        <v>76</v>
      </c>
      <c r="D7322" s="2" t="s">
        <v>77</v>
      </c>
      <c r="E7322" s="2" t="s">
        <v>78</v>
      </c>
      <c r="F7322" s="2" t="s">
        <v>79</v>
      </c>
      <c r="G7322" s="2" t="s">
        <v>80</v>
      </c>
      <c r="H7322">
        <v>312</v>
      </c>
      <c r="I7322">
        <v>530</v>
      </c>
      <c r="J7322">
        <v>45</v>
      </c>
      <c r="K7322">
        <v>80111129</v>
      </c>
      <c r="L7322">
        <v>9789</v>
      </c>
      <c r="M7322" s="2" t="s">
        <v>200</v>
      </c>
      <c r="N7322">
        <v>8763</v>
      </c>
      <c r="O7322">
        <v>-111</v>
      </c>
      <c r="P7322">
        <v>-14</v>
      </c>
      <c r="Q7322">
        <v>0.4</v>
      </c>
      <c r="R7322">
        <v>15</v>
      </c>
      <c r="S7322" s="2" t="s">
        <v>82</v>
      </c>
      <c r="T7322" s="2" t="s">
        <v>83</v>
      </c>
      <c r="U7322" s="2" t="s">
        <v>201</v>
      </c>
      <c r="V7322">
        <v>26</v>
      </c>
      <c r="W7322">
        <v>5</v>
      </c>
      <c r="X7322" s="2" t="s">
        <v>82</v>
      </c>
      <c r="Y7322">
        <v>38.885530000000003</v>
      </c>
      <c r="Z7322">
        <v>-94.758709999999994</v>
      </c>
      <c r="AA7322">
        <v>65</v>
      </c>
      <c r="AB7322">
        <v>68</v>
      </c>
      <c r="AC7322">
        <v>38.904753470000003</v>
      </c>
      <c r="AD7322">
        <v>-94.750200230000004</v>
      </c>
      <c r="AE7322">
        <v>0</v>
      </c>
      <c r="AF7322">
        <v>0</v>
      </c>
      <c r="AG7322">
        <v>2261</v>
      </c>
      <c r="AH7322">
        <v>1.4</v>
      </c>
      <c r="AI7322">
        <v>9.9350461959838867</v>
      </c>
      <c r="AJ7322">
        <v>0</v>
      </c>
      <c r="AK7322" s="2" t="s">
        <v>104</v>
      </c>
      <c r="AL7322">
        <v>1572812741000</v>
      </c>
      <c r="AM7322">
        <v>334</v>
      </c>
      <c r="AN7322">
        <v>-113</v>
      </c>
      <c r="AO7322">
        <v>-15</v>
      </c>
      <c r="AP7322">
        <v>47</v>
      </c>
      <c r="AQ7322">
        <v>-115</v>
      </c>
      <c r="AR7322">
        <v>-17</v>
      </c>
      <c r="AS7322">
        <v>86</v>
      </c>
      <c r="AT7322">
        <v>-117</v>
      </c>
      <c r="AU7322">
        <v>-19</v>
      </c>
      <c r="AV7322">
        <v>312</v>
      </c>
      <c r="AW7322">
        <v>-126</v>
      </c>
      <c r="AX7322">
        <v>-14</v>
      </c>
      <c r="AY7322">
        <v>312</v>
      </c>
      <c r="AZ7322">
        <v>-126</v>
      </c>
      <c r="BA7322">
        <v>-15</v>
      </c>
      <c r="BB7322">
        <v>312</v>
      </c>
      <c r="BC7322">
        <v>-128</v>
      </c>
      <c r="BD7322">
        <v>-15</v>
      </c>
      <c r="BE7322">
        <v>13</v>
      </c>
      <c r="BF7322">
        <v>0</v>
      </c>
      <c r="BG7322" t="b">
        <v>0</v>
      </c>
      <c r="BH7322" s="2" t="s">
        <v>86</v>
      </c>
      <c r="BI7322" s="2" t="s">
        <v>87</v>
      </c>
      <c r="BJ7322" t="b">
        <v>0</v>
      </c>
      <c r="BK7322" t="b">
        <v>0</v>
      </c>
      <c r="BL7322">
        <v>0</v>
      </c>
      <c r="BM7322">
        <v>0</v>
      </c>
      <c r="BN7322">
        <v>60</v>
      </c>
      <c r="BO7322" t="b">
        <v>0</v>
      </c>
      <c r="BP7322" t="b">
        <v>0</v>
      </c>
      <c r="BQ7322" t="b">
        <v>0</v>
      </c>
      <c r="BR7322" s="2" t="s">
        <v>88</v>
      </c>
      <c r="BS7322" s="2" t="s">
        <v>89</v>
      </c>
      <c r="BT7322" s="2" t="s">
        <v>90</v>
      </c>
      <c r="BU7322" s="2" t="s">
        <v>91</v>
      </c>
      <c r="BV7322" s="2" t="s">
        <v>92</v>
      </c>
      <c r="BW7322" s="2" t="s">
        <v>126</v>
      </c>
    </row>
    <row r="7323" spans="1:75" x14ac:dyDescent="0.35">
      <c r="A7323" s="1">
        <v>43772.601180370373</v>
      </c>
      <c r="B7323" s="2" t="s">
        <v>75</v>
      </c>
      <c r="C7323" s="2" t="s">
        <v>76</v>
      </c>
      <c r="D7323" s="2" t="s">
        <v>77</v>
      </c>
      <c r="E7323" s="2" t="s">
        <v>78</v>
      </c>
      <c r="F7323" s="2" t="s">
        <v>79</v>
      </c>
      <c r="G7323" s="2" t="s">
        <v>80</v>
      </c>
      <c r="H7323">
        <v>312</v>
      </c>
      <c r="I7323">
        <v>530</v>
      </c>
      <c r="J7323">
        <v>45</v>
      </c>
      <c r="K7323">
        <v>80111129</v>
      </c>
      <c r="L7323">
        <v>9789</v>
      </c>
      <c r="M7323" s="2" t="s">
        <v>200</v>
      </c>
      <c r="N7323">
        <v>8763</v>
      </c>
      <c r="O7323">
        <v>-111</v>
      </c>
      <c r="P7323">
        <v>-14</v>
      </c>
      <c r="Q7323">
        <v>-0.2</v>
      </c>
      <c r="R7323">
        <v>15</v>
      </c>
      <c r="S7323" s="2" t="s">
        <v>82</v>
      </c>
      <c r="T7323" s="2" t="s">
        <v>83</v>
      </c>
      <c r="U7323" s="2" t="s">
        <v>201</v>
      </c>
      <c r="V7323">
        <v>26</v>
      </c>
      <c r="W7323">
        <v>5</v>
      </c>
      <c r="X7323" s="2" t="s">
        <v>82</v>
      </c>
      <c r="Y7323">
        <v>38.885530000000003</v>
      </c>
      <c r="Z7323">
        <v>-94.758709999999994</v>
      </c>
      <c r="AA7323">
        <v>65</v>
      </c>
      <c r="AB7323">
        <v>68</v>
      </c>
      <c r="AC7323">
        <v>38.904753470000003</v>
      </c>
      <c r="AD7323">
        <v>-94.750200230000004</v>
      </c>
      <c r="AE7323">
        <v>0</v>
      </c>
      <c r="AF7323">
        <v>0.1</v>
      </c>
      <c r="AG7323">
        <v>2261</v>
      </c>
      <c r="AH7323">
        <v>1.4</v>
      </c>
      <c r="AI7323">
        <v>9.9350461959838867</v>
      </c>
      <c r="AJ7323">
        <v>0</v>
      </c>
      <c r="AK7323" s="2" t="s">
        <v>104</v>
      </c>
      <c r="AL7323">
        <v>1572812742000</v>
      </c>
      <c r="AM7323">
        <v>334</v>
      </c>
      <c r="AN7323">
        <v>-113</v>
      </c>
      <c r="AO7323">
        <v>-15</v>
      </c>
      <c r="AP7323">
        <v>47</v>
      </c>
      <c r="AQ7323">
        <v>-115</v>
      </c>
      <c r="AR7323">
        <v>-17</v>
      </c>
      <c r="AS7323">
        <v>86</v>
      </c>
      <c r="AT7323">
        <v>-117</v>
      </c>
      <c r="AU7323">
        <v>-19</v>
      </c>
      <c r="AV7323">
        <v>312</v>
      </c>
      <c r="AW7323">
        <v>-126</v>
      </c>
      <c r="AX7323">
        <v>-14</v>
      </c>
      <c r="AY7323">
        <v>312</v>
      </c>
      <c r="AZ7323">
        <v>-126</v>
      </c>
      <c r="BA7323">
        <v>-15</v>
      </c>
      <c r="BB7323">
        <v>312</v>
      </c>
      <c r="BC7323">
        <v>-128</v>
      </c>
      <c r="BD7323">
        <v>-15</v>
      </c>
      <c r="BE7323">
        <v>13</v>
      </c>
      <c r="BF7323">
        <v>0</v>
      </c>
      <c r="BG7323" t="b">
        <v>0</v>
      </c>
      <c r="BH7323" s="2" t="s">
        <v>86</v>
      </c>
      <c r="BI7323" s="2" t="s">
        <v>87</v>
      </c>
      <c r="BJ7323" t="b">
        <v>0</v>
      </c>
      <c r="BK7323" t="b">
        <v>0</v>
      </c>
      <c r="BL7323">
        <v>0</v>
      </c>
      <c r="BM7323">
        <v>0</v>
      </c>
      <c r="BN7323">
        <v>60</v>
      </c>
      <c r="BO7323" t="b">
        <v>0</v>
      </c>
      <c r="BP7323" t="b">
        <v>0</v>
      </c>
      <c r="BQ7323" t="b">
        <v>0</v>
      </c>
      <c r="BR7323" s="2" t="s">
        <v>88</v>
      </c>
      <c r="BS7323" s="2" t="s">
        <v>89</v>
      </c>
      <c r="BT7323" s="2" t="s">
        <v>90</v>
      </c>
      <c r="BU7323" s="2" t="s">
        <v>91</v>
      </c>
      <c r="BV7323" s="2" t="s">
        <v>92</v>
      </c>
      <c r="BW7323" s="2" t="s">
        <v>126</v>
      </c>
    </row>
    <row r="7324" spans="1:75" x14ac:dyDescent="0.35">
      <c r="A7324" s="1">
        <v>43772.601192488422</v>
      </c>
      <c r="B7324" s="2" t="s">
        <v>75</v>
      </c>
      <c r="C7324" s="2" t="s">
        <v>76</v>
      </c>
      <c r="D7324" s="2" t="s">
        <v>77</v>
      </c>
      <c r="E7324" s="2" t="s">
        <v>78</v>
      </c>
      <c r="F7324" s="2" t="s">
        <v>79</v>
      </c>
      <c r="G7324" s="2" t="s">
        <v>80</v>
      </c>
      <c r="H7324">
        <v>312</v>
      </c>
      <c r="I7324">
        <v>530</v>
      </c>
      <c r="J7324">
        <v>45</v>
      </c>
      <c r="K7324">
        <v>80111129</v>
      </c>
      <c r="L7324">
        <v>9789</v>
      </c>
      <c r="M7324" s="2" t="s">
        <v>200</v>
      </c>
      <c r="N7324">
        <v>8763</v>
      </c>
      <c r="O7324">
        <v>-111</v>
      </c>
      <c r="P7324">
        <v>-15</v>
      </c>
      <c r="Q7324">
        <v>-0.2</v>
      </c>
      <c r="R7324">
        <v>15</v>
      </c>
      <c r="S7324" s="2" t="s">
        <v>82</v>
      </c>
      <c r="T7324" s="2" t="s">
        <v>83</v>
      </c>
      <c r="U7324" s="2" t="s">
        <v>201</v>
      </c>
      <c r="V7324">
        <v>26</v>
      </c>
      <c r="W7324">
        <v>5</v>
      </c>
      <c r="X7324" s="2" t="s">
        <v>82</v>
      </c>
      <c r="Y7324">
        <v>38.885530000000003</v>
      </c>
      <c r="Z7324">
        <v>-94.758709999999994</v>
      </c>
      <c r="AA7324">
        <v>65</v>
      </c>
      <c r="AB7324">
        <v>68</v>
      </c>
      <c r="AC7324">
        <v>38.904753479999997</v>
      </c>
      <c r="AD7324">
        <v>-94.750200230000004</v>
      </c>
      <c r="AE7324">
        <v>0.2</v>
      </c>
      <c r="AF7324">
        <v>0.9</v>
      </c>
      <c r="AG7324">
        <v>2261</v>
      </c>
      <c r="AH7324">
        <v>1.4</v>
      </c>
      <c r="AI7324">
        <v>9.9350461959838867</v>
      </c>
      <c r="AJ7324">
        <v>0</v>
      </c>
      <c r="AK7324" s="2" t="s">
        <v>104</v>
      </c>
      <c r="AL7324">
        <v>1572812743000</v>
      </c>
      <c r="AM7324">
        <v>334</v>
      </c>
      <c r="AN7324">
        <v>-112</v>
      </c>
      <c r="AO7324">
        <v>-14</v>
      </c>
      <c r="AP7324">
        <v>47</v>
      </c>
      <c r="AQ7324">
        <v>-115</v>
      </c>
      <c r="AR7324">
        <v>-19</v>
      </c>
      <c r="AS7324">
        <v>312</v>
      </c>
      <c r="AT7324">
        <v>-125</v>
      </c>
      <c r="AU7324">
        <v>-14</v>
      </c>
      <c r="AV7324">
        <v>312</v>
      </c>
      <c r="AW7324">
        <v>-126</v>
      </c>
      <c r="AX7324">
        <v>-14</v>
      </c>
      <c r="AY7324">
        <v>312</v>
      </c>
      <c r="AZ7324">
        <v>-126</v>
      </c>
      <c r="BA7324">
        <v>-15</v>
      </c>
      <c r="BB7324">
        <v>312</v>
      </c>
      <c r="BC7324">
        <v>-128</v>
      </c>
      <c r="BD7324">
        <v>-15</v>
      </c>
      <c r="BE7324">
        <v>13</v>
      </c>
      <c r="BF7324">
        <v>0</v>
      </c>
      <c r="BG7324" t="b">
        <v>0</v>
      </c>
      <c r="BH7324" s="2" t="s">
        <v>86</v>
      </c>
      <c r="BI7324" s="2" t="s">
        <v>87</v>
      </c>
      <c r="BJ7324" t="b">
        <v>0</v>
      </c>
      <c r="BK7324" t="b">
        <v>0</v>
      </c>
      <c r="BL7324">
        <v>0</v>
      </c>
      <c r="BM7324">
        <v>0</v>
      </c>
      <c r="BN7324">
        <v>60</v>
      </c>
      <c r="BO7324" t="b">
        <v>0</v>
      </c>
      <c r="BP7324" t="b">
        <v>0</v>
      </c>
      <c r="BQ7324" t="b">
        <v>0</v>
      </c>
      <c r="BR7324" s="2" t="s">
        <v>88</v>
      </c>
      <c r="BS7324" s="2" t="s">
        <v>89</v>
      </c>
      <c r="BT7324" s="2" t="s">
        <v>90</v>
      </c>
      <c r="BU7324" s="2" t="s">
        <v>91</v>
      </c>
      <c r="BV7324" s="2" t="s">
        <v>92</v>
      </c>
      <c r="BW7324" s="2" t="s">
        <v>126</v>
      </c>
    </row>
    <row r="7325" spans="1:75" x14ac:dyDescent="0.35">
      <c r="A7325" s="1">
        <v>43772.60120474537</v>
      </c>
      <c r="B7325" s="2" t="s">
        <v>75</v>
      </c>
      <c r="C7325" s="2" t="s">
        <v>76</v>
      </c>
      <c r="D7325" s="2" t="s">
        <v>77</v>
      </c>
      <c r="E7325" s="2" t="s">
        <v>78</v>
      </c>
      <c r="F7325" s="2" t="s">
        <v>79</v>
      </c>
      <c r="G7325" s="2" t="s">
        <v>80</v>
      </c>
      <c r="H7325">
        <v>312</v>
      </c>
      <c r="I7325">
        <v>530</v>
      </c>
      <c r="J7325">
        <v>45</v>
      </c>
      <c r="K7325">
        <v>80111129</v>
      </c>
      <c r="L7325">
        <v>9789</v>
      </c>
      <c r="M7325" s="2" t="s">
        <v>200</v>
      </c>
      <c r="N7325">
        <v>8763</v>
      </c>
      <c r="O7325">
        <v>-111</v>
      </c>
      <c r="P7325">
        <v>-15</v>
      </c>
      <c r="Q7325">
        <v>-0.2</v>
      </c>
      <c r="R7325">
        <v>15</v>
      </c>
      <c r="S7325" s="2" t="s">
        <v>82</v>
      </c>
      <c r="T7325" s="2" t="s">
        <v>83</v>
      </c>
      <c r="U7325" s="2" t="s">
        <v>201</v>
      </c>
      <c r="V7325">
        <v>26</v>
      </c>
      <c r="W7325">
        <v>5</v>
      </c>
      <c r="X7325" s="2" t="s">
        <v>82</v>
      </c>
      <c r="Y7325">
        <v>38.885530000000003</v>
      </c>
      <c r="Z7325">
        <v>-94.758709999999994</v>
      </c>
      <c r="AA7325">
        <v>65</v>
      </c>
      <c r="AB7325">
        <v>68</v>
      </c>
      <c r="AC7325">
        <v>38.904753489999997</v>
      </c>
      <c r="AD7325">
        <v>-94.750200230000004</v>
      </c>
      <c r="AE7325">
        <v>0</v>
      </c>
      <c r="AF7325">
        <v>0.2</v>
      </c>
      <c r="AG7325">
        <v>2261</v>
      </c>
      <c r="AH7325">
        <v>1.4</v>
      </c>
      <c r="AI7325">
        <v>9.9350461959838867</v>
      </c>
      <c r="AJ7325">
        <v>0</v>
      </c>
      <c r="AK7325" s="2" t="s">
        <v>104</v>
      </c>
      <c r="AL7325">
        <v>1572812744000</v>
      </c>
      <c r="AM7325">
        <v>334</v>
      </c>
      <c r="AN7325">
        <v>-112</v>
      </c>
      <c r="AO7325">
        <v>-14</v>
      </c>
      <c r="AP7325">
        <v>47</v>
      </c>
      <c r="AQ7325">
        <v>-115</v>
      </c>
      <c r="AR7325">
        <v>-19</v>
      </c>
      <c r="AS7325">
        <v>312</v>
      </c>
      <c r="AT7325">
        <v>-125</v>
      </c>
      <c r="AU7325">
        <v>-14</v>
      </c>
      <c r="AV7325">
        <v>312</v>
      </c>
      <c r="AW7325">
        <v>-126</v>
      </c>
      <c r="AX7325">
        <v>-14</v>
      </c>
      <c r="AY7325">
        <v>312</v>
      </c>
      <c r="AZ7325">
        <v>-126</v>
      </c>
      <c r="BA7325">
        <v>-15</v>
      </c>
      <c r="BB7325">
        <v>312</v>
      </c>
      <c r="BC7325">
        <v>-128</v>
      </c>
      <c r="BD7325">
        <v>-15</v>
      </c>
      <c r="BE7325">
        <v>13</v>
      </c>
      <c r="BF7325">
        <v>0</v>
      </c>
      <c r="BG7325" t="b">
        <v>0</v>
      </c>
      <c r="BH7325" s="2" t="s">
        <v>86</v>
      </c>
      <c r="BI7325" s="2" t="s">
        <v>87</v>
      </c>
      <c r="BJ7325" t="b">
        <v>0</v>
      </c>
      <c r="BK7325" t="b">
        <v>0</v>
      </c>
      <c r="BL7325">
        <v>0</v>
      </c>
      <c r="BM7325">
        <v>0</v>
      </c>
      <c r="BN7325">
        <v>60</v>
      </c>
      <c r="BO7325" t="b">
        <v>0</v>
      </c>
      <c r="BP7325" t="b">
        <v>0</v>
      </c>
      <c r="BQ7325" t="b">
        <v>0</v>
      </c>
      <c r="BR7325" s="2" t="s">
        <v>88</v>
      </c>
      <c r="BS7325" s="2" t="s">
        <v>89</v>
      </c>
      <c r="BT7325" s="2" t="s">
        <v>90</v>
      </c>
      <c r="BU7325" s="2" t="s">
        <v>91</v>
      </c>
      <c r="BV7325" s="2" t="s">
        <v>92</v>
      </c>
      <c r="BW7325" s="2" t="s">
        <v>126</v>
      </c>
    </row>
    <row r="7326" spans="1:75" x14ac:dyDescent="0.35">
      <c r="A7326" s="1">
        <v>43772.601216921299</v>
      </c>
      <c r="B7326" s="2" t="s">
        <v>75</v>
      </c>
      <c r="C7326" s="2" t="s">
        <v>76</v>
      </c>
      <c r="D7326" s="2" t="s">
        <v>77</v>
      </c>
      <c r="E7326" s="2" t="s">
        <v>78</v>
      </c>
      <c r="F7326" s="2" t="s">
        <v>79</v>
      </c>
      <c r="G7326" s="2" t="s">
        <v>80</v>
      </c>
      <c r="H7326">
        <v>312</v>
      </c>
      <c r="I7326">
        <v>530</v>
      </c>
      <c r="J7326">
        <v>45</v>
      </c>
      <c r="K7326">
        <v>80111129</v>
      </c>
      <c r="L7326">
        <v>9789</v>
      </c>
      <c r="M7326" s="2" t="s">
        <v>200</v>
      </c>
      <c r="N7326">
        <v>8763</v>
      </c>
      <c r="O7326">
        <v>-111</v>
      </c>
      <c r="P7326">
        <v>-14</v>
      </c>
      <c r="Q7326">
        <v>-0.2</v>
      </c>
      <c r="R7326">
        <v>15</v>
      </c>
      <c r="S7326" s="2" t="s">
        <v>82</v>
      </c>
      <c r="T7326" s="2" t="s">
        <v>83</v>
      </c>
      <c r="U7326" s="2" t="s">
        <v>201</v>
      </c>
      <c r="V7326">
        <v>26</v>
      </c>
      <c r="W7326">
        <v>5</v>
      </c>
      <c r="X7326" s="2" t="s">
        <v>82</v>
      </c>
      <c r="Y7326">
        <v>38.885530000000003</v>
      </c>
      <c r="Z7326">
        <v>-94.758709999999994</v>
      </c>
      <c r="AA7326">
        <v>65</v>
      </c>
      <c r="AB7326">
        <v>68</v>
      </c>
      <c r="AC7326">
        <v>38.904753470000003</v>
      </c>
      <c r="AD7326">
        <v>-94.750200190000001</v>
      </c>
      <c r="AE7326">
        <v>0</v>
      </c>
      <c r="AF7326">
        <v>0</v>
      </c>
      <c r="AG7326">
        <v>2261</v>
      </c>
      <c r="AH7326">
        <v>1.4</v>
      </c>
      <c r="AI7326">
        <v>9.9350461959838867</v>
      </c>
      <c r="AJ7326">
        <v>0</v>
      </c>
      <c r="AK7326" s="2" t="s">
        <v>104</v>
      </c>
      <c r="AL7326">
        <v>1572812745000</v>
      </c>
      <c r="AM7326">
        <v>334</v>
      </c>
      <c r="AN7326">
        <v>-113</v>
      </c>
      <c r="AO7326">
        <v>-15</v>
      </c>
      <c r="AP7326">
        <v>47</v>
      </c>
      <c r="AQ7326">
        <v>-114</v>
      </c>
      <c r="AR7326">
        <v>-18</v>
      </c>
      <c r="AS7326">
        <v>312</v>
      </c>
      <c r="AT7326">
        <v>-125</v>
      </c>
      <c r="AU7326">
        <v>-13</v>
      </c>
      <c r="AV7326">
        <v>312</v>
      </c>
      <c r="AW7326">
        <v>-126</v>
      </c>
      <c r="AX7326">
        <v>-14</v>
      </c>
      <c r="AY7326">
        <v>312</v>
      </c>
      <c r="AZ7326">
        <v>-126</v>
      </c>
      <c r="BA7326">
        <v>-15</v>
      </c>
      <c r="BB7326">
        <v>312</v>
      </c>
      <c r="BC7326">
        <v>-128</v>
      </c>
      <c r="BD7326">
        <v>-15</v>
      </c>
      <c r="BE7326">
        <v>13</v>
      </c>
      <c r="BF7326">
        <v>0</v>
      </c>
      <c r="BG7326" t="b">
        <v>0</v>
      </c>
      <c r="BH7326" s="2" t="s">
        <v>86</v>
      </c>
      <c r="BI7326" s="2" t="s">
        <v>87</v>
      </c>
      <c r="BJ7326" t="b">
        <v>0</v>
      </c>
      <c r="BK7326" t="b">
        <v>0</v>
      </c>
      <c r="BL7326">
        <v>0</v>
      </c>
      <c r="BM7326">
        <v>0</v>
      </c>
      <c r="BN7326">
        <v>60</v>
      </c>
      <c r="BO7326" t="b">
        <v>0</v>
      </c>
      <c r="BP7326" t="b">
        <v>0</v>
      </c>
      <c r="BQ7326" t="b">
        <v>0</v>
      </c>
      <c r="BR7326" s="2" t="s">
        <v>88</v>
      </c>
      <c r="BS7326" s="2" t="s">
        <v>89</v>
      </c>
      <c r="BT7326" s="2" t="s">
        <v>90</v>
      </c>
      <c r="BU7326" s="2" t="s">
        <v>91</v>
      </c>
      <c r="BV7326" s="2" t="s">
        <v>92</v>
      </c>
      <c r="BW7326" s="2" t="s">
        <v>126</v>
      </c>
    </row>
    <row r="7327" spans="1:75" x14ac:dyDescent="0.35">
      <c r="A7327" s="1">
        <v>43772.601229016203</v>
      </c>
      <c r="B7327" s="2" t="s">
        <v>75</v>
      </c>
      <c r="C7327" s="2" t="s">
        <v>76</v>
      </c>
      <c r="D7327" s="2" t="s">
        <v>77</v>
      </c>
      <c r="E7327" s="2" t="s">
        <v>78</v>
      </c>
      <c r="F7327" s="2" t="s">
        <v>79</v>
      </c>
      <c r="G7327" s="2" t="s">
        <v>80</v>
      </c>
      <c r="H7327">
        <v>312</v>
      </c>
      <c r="I7327">
        <v>530</v>
      </c>
      <c r="J7327">
        <v>45</v>
      </c>
      <c r="K7327">
        <v>80111129</v>
      </c>
      <c r="L7327">
        <v>9789</v>
      </c>
      <c r="M7327" s="2" t="s">
        <v>200</v>
      </c>
      <c r="N7327">
        <v>8763</v>
      </c>
      <c r="O7327">
        <v>-111</v>
      </c>
      <c r="P7327">
        <v>-14</v>
      </c>
      <c r="Q7327">
        <v>-0.2</v>
      </c>
      <c r="R7327">
        <v>15</v>
      </c>
      <c r="S7327" s="2" t="s">
        <v>82</v>
      </c>
      <c r="T7327" s="2" t="s">
        <v>83</v>
      </c>
      <c r="U7327" s="2" t="s">
        <v>201</v>
      </c>
      <c r="V7327">
        <v>26</v>
      </c>
      <c r="W7327">
        <v>5</v>
      </c>
      <c r="X7327" s="2" t="s">
        <v>82</v>
      </c>
      <c r="Y7327">
        <v>38.885530000000003</v>
      </c>
      <c r="Z7327">
        <v>-94.758709999999994</v>
      </c>
      <c r="AA7327">
        <v>65</v>
      </c>
      <c r="AB7327">
        <v>68</v>
      </c>
      <c r="AC7327">
        <v>38.904753479999997</v>
      </c>
      <c r="AD7327">
        <v>-94.750200179999993</v>
      </c>
      <c r="AE7327">
        <v>0</v>
      </c>
      <c r="AF7327">
        <v>0</v>
      </c>
      <c r="AG7327">
        <v>2261</v>
      </c>
      <c r="AH7327">
        <v>1.4</v>
      </c>
      <c r="AI7327">
        <v>9.9350461959838867</v>
      </c>
      <c r="AJ7327">
        <v>0</v>
      </c>
      <c r="AK7327" s="2" t="s">
        <v>104</v>
      </c>
      <c r="AL7327">
        <v>1572812746000</v>
      </c>
      <c r="AM7327">
        <v>334</v>
      </c>
      <c r="AN7327">
        <v>-113</v>
      </c>
      <c r="AO7327">
        <v>-15</v>
      </c>
      <c r="AP7327">
        <v>47</v>
      </c>
      <c r="AQ7327">
        <v>-114</v>
      </c>
      <c r="AR7327">
        <v>-18</v>
      </c>
      <c r="AS7327">
        <v>312</v>
      </c>
      <c r="AT7327">
        <v>-125</v>
      </c>
      <c r="AU7327">
        <v>-13</v>
      </c>
      <c r="AV7327">
        <v>312</v>
      </c>
      <c r="AW7327">
        <v>-126</v>
      </c>
      <c r="AX7327">
        <v>-14</v>
      </c>
      <c r="AY7327">
        <v>312</v>
      </c>
      <c r="AZ7327">
        <v>-126</v>
      </c>
      <c r="BA7327">
        <v>-15</v>
      </c>
      <c r="BB7327">
        <v>312</v>
      </c>
      <c r="BC7327">
        <v>-128</v>
      </c>
      <c r="BD7327">
        <v>-15</v>
      </c>
      <c r="BE7327">
        <v>13</v>
      </c>
      <c r="BF7327">
        <v>0</v>
      </c>
      <c r="BG7327" t="b">
        <v>0</v>
      </c>
      <c r="BH7327" s="2" t="s">
        <v>86</v>
      </c>
      <c r="BI7327" s="2" t="s">
        <v>87</v>
      </c>
      <c r="BJ7327" t="b">
        <v>0</v>
      </c>
      <c r="BK7327" t="b">
        <v>0</v>
      </c>
      <c r="BL7327">
        <v>0</v>
      </c>
      <c r="BM7327">
        <v>0</v>
      </c>
      <c r="BN7327">
        <v>60</v>
      </c>
      <c r="BO7327" t="b">
        <v>0</v>
      </c>
      <c r="BP7327" t="b">
        <v>0</v>
      </c>
      <c r="BQ7327" t="b">
        <v>0</v>
      </c>
      <c r="BR7327" s="2" t="s">
        <v>88</v>
      </c>
      <c r="BS7327" s="2" t="s">
        <v>89</v>
      </c>
      <c r="BT7327" s="2" t="s">
        <v>90</v>
      </c>
      <c r="BU7327" s="2" t="s">
        <v>91</v>
      </c>
      <c r="BV7327" s="2" t="s">
        <v>92</v>
      </c>
      <c r="BW7327" s="2" t="s">
        <v>126</v>
      </c>
    </row>
    <row r="7328" spans="1:75" x14ac:dyDescent="0.35">
      <c r="A7328" s="1">
        <v>43772.601240983793</v>
      </c>
      <c r="B7328" s="2" t="s">
        <v>75</v>
      </c>
      <c r="C7328" s="2" t="s">
        <v>76</v>
      </c>
      <c r="D7328" s="2" t="s">
        <v>77</v>
      </c>
      <c r="E7328" s="2" t="s">
        <v>78</v>
      </c>
      <c r="F7328" s="2" t="s">
        <v>79</v>
      </c>
      <c r="G7328" s="2" t="s">
        <v>80</v>
      </c>
      <c r="H7328">
        <v>312</v>
      </c>
      <c r="I7328">
        <v>530</v>
      </c>
      <c r="J7328">
        <v>45</v>
      </c>
      <c r="K7328">
        <v>80111129</v>
      </c>
      <c r="L7328">
        <v>9789</v>
      </c>
      <c r="M7328" s="2" t="s">
        <v>200</v>
      </c>
      <c r="N7328">
        <v>8763</v>
      </c>
      <c r="O7328">
        <v>-111</v>
      </c>
      <c r="P7328">
        <v>-14</v>
      </c>
      <c r="Q7328">
        <v>-0.2</v>
      </c>
      <c r="R7328">
        <v>15</v>
      </c>
      <c r="S7328" s="2" t="s">
        <v>82</v>
      </c>
      <c r="T7328" s="2" t="s">
        <v>83</v>
      </c>
      <c r="U7328" s="2" t="s">
        <v>201</v>
      </c>
      <c r="V7328">
        <v>26</v>
      </c>
      <c r="W7328">
        <v>5</v>
      </c>
      <c r="X7328" s="2" t="s">
        <v>82</v>
      </c>
      <c r="Y7328">
        <v>38.885530000000003</v>
      </c>
      <c r="Z7328">
        <v>-94.758709999999994</v>
      </c>
      <c r="AA7328">
        <v>65</v>
      </c>
      <c r="AB7328">
        <v>68</v>
      </c>
      <c r="AC7328">
        <v>38.904753479999997</v>
      </c>
      <c r="AD7328">
        <v>-94.750200169999999</v>
      </c>
      <c r="AE7328">
        <v>0</v>
      </c>
      <c r="AF7328">
        <v>0</v>
      </c>
      <c r="AG7328">
        <v>2261</v>
      </c>
      <c r="AH7328">
        <v>1.4</v>
      </c>
      <c r="AI7328">
        <v>9.9350461959838867</v>
      </c>
      <c r="AJ7328">
        <v>0</v>
      </c>
      <c r="AK7328" s="2" t="s">
        <v>104</v>
      </c>
      <c r="AL7328">
        <v>1572812747000</v>
      </c>
      <c r="AM7328">
        <v>334</v>
      </c>
      <c r="AN7328">
        <v>-112</v>
      </c>
      <c r="AO7328">
        <v>-14</v>
      </c>
      <c r="AP7328">
        <v>47</v>
      </c>
      <c r="AQ7328">
        <v>-113</v>
      </c>
      <c r="AR7328">
        <v>-17</v>
      </c>
      <c r="AS7328">
        <v>312</v>
      </c>
      <c r="AT7328">
        <v>-127</v>
      </c>
      <c r="AU7328">
        <v>-15</v>
      </c>
      <c r="AV7328">
        <v>312</v>
      </c>
      <c r="AW7328">
        <v>-126</v>
      </c>
      <c r="AX7328">
        <v>-14</v>
      </c>
      <c r="AY7328">
        <v>312</v>
      </c>
      <c r="AZ7328">
        <v>-126</v>
      </c>
      <c r="BA7328">
        <v>-15</v>
      </c>
      <c r="BB7328">
        <v>312</v>
      </c>
      <c r="BC7328">
        <v>-128</v>
      </c>
      <c r="BD7328">
        <v>-15</v>
      </c>
      <c r="BE7328">
        <v>13</v>
      </c>
      <c r="BF7328">
        <v>0</v>
      </c>
      <c r="BG7328" t="b">
        <v>0</v>
      </c>
      <c r="BH7328" s="2" t="s">
        <v>86</v>
      </c>
      <c r="BI7328" s="2" t="s">
        <v>87</v>
      </c>
      <c r="BJ7328" t="b">
        <v>0</v>
      </c>
      <c r="BK7328" t="b">
        <v>0</v>
      </c>
      <c r="BL7328">
        <v>0</v>
      </c>
      <c r="BM7328">
        <v>0</v>
      </c>
      <c r="BN7328">
        <v>60</v>
      </c>
      <c r="BO7328" t="b">
        <v>0</v>
      </c>
      <c r="BP7328" t="b">
        <v>0</v>
      </c>
      <c r="BQ7328" t="b">
        <v>0</v>
      </c>
      <c r="BR7328" s="2" t="s">
        <v>88</v>
      </c>
      <c r="BS7328" s="2" t="s">
        <v>89</v>
      </c>
      <c r="BT7328" s="2" t="s">
        <v>90</v>
      </c>
      <c r="BU7328" s="2" t="s">
        <v>91</v>
      </c>
      <c r="BV7328" s="2" t="s">
        <v>92</v>
      </c>
      <c r="BW7328" s="2" t="s">
        <v>126</v>
      </c>
    </row>
    <row r="7329" spans="1:75" x14ac:dyDescent="0.35">
      <c r="A7329" s="1">
        <v>43772.601252986111</v>
      </c>
      <c r="B7329" s="2" t="s">
        <v>75</v>
      </c>
      <c r="C7329" s="2" t="s">
        <v>76</v>
      </c>
      <c r="D7329" s="2" t="s">
        <v>77</v>
      </c>
      <c r="E7329" s="2" t="s">
        <v>78</v>
      </c>
      <c r="F7329" s="2" t="s">
        <v>79</v>
      </c>
      <c r="G7329" s="2" t="s">
        <v>80</v>
      </c>
      <c r="H7329">
        <v>312</v>
      </c>
      <c r="I7329">
        <v>530</v>
      </c>
      <c r="J7329">
        <v>45</v>
      </c>
      <c r="K7329">
        <v>80111129</v>
      </c>
      <c r="L7329">
        <v>9789</v>
      </c>
      <c r="M7329" s="2" t="s">
        <v>200</v>
      </c>
      <c r="N7329">
        <v>8763</v>
      </c>
      <c r="O7329">
        <v>-111</v>
      </c>
      <c r="P7329">
        <v>-14</v>
      </c>
      <c r="Q7329">
        <v>-0.2</v>
      </c>
      <c r="R7329">
        <v>15</v>
      </c>
      <c r="S7329" s="2" t="s">
        <v>82</v>
      </c>
      <c r="T7329" s="2" t="s">
        <v>83</v>
      </c>
      <c r="U7329" s="2" t="s">
        <v>201</v>
      </c>
      <c r="V7329">
        <v>26</v>
      </c>
      <c r="W7329">
        <v>5</v>
      </c>
      <c r="X7329" s="2" t="s">
        <v>82</v>
      </c>
      <c r="Y7329">
        <v>38.885530000000003</v>
      </c>
      <c r="Z7329">
        <v>-94.758709999999994</v>
      </c>
      <c r="AA7329">
        <v>65</v>
      </c>
      <c r="AB7329">
        <v>68</v>
      </c>
      <c r="AC7329">
        <v>38.904753489999997</v>
      </c>
      <c r="AD7329">
        <v>-94.750200169999999</v>
      </c>
      <c r="AE7329">
        <v>0</v>
      </c>
      <c r="AF7329">
        <v>0</v>
      </c>
      <c r="AG7329">
        <v>2261</v>
      </c>
      <c r="AH7329">
        <v>1.4</v>
      </c>
      <c r="AI7329">
        <v>9.9350461959838867</v>
      </c>
      <c r="AJ7329">
        <v>0</v>
      </c>
      <c r="AK7329" s="2" t="s">
        <v>104</v>
      </c>
      <c r="AL7329">
        <v>1572812748000</v>
      </c>
      <c r="AM7329">
        <v>334</v>
      </c>
      <c r="AN7329">
        <v>-112</v>
      </c>
      <c r="AO7329">
        <v>-14</v>
      </c>
      <c r="AP7329">
        <v>47</v>
      </c>
      <c r="AQ7329">
        <v>-113</v>
      </c>
      <c r="AR7329">
        <v>-17</v>
      </c>
      <c r="AS7329">
        <v>312</v>
      </c>
      <c r="AT7329">
        <v>-127</v>
      </c>
      <c r="AU7329">
        <v>-15</v>
      </c>
      <c r="AV7329">
        <v>312</v>
      </c>
      <c r="AW7329">
        <v>-126</v>
      </c>
      <c r="AX7329">
        <v>-14</v>
      </c>
      <c r="AY7329">
        <v>312</v>
      </c>
      <c r="AZ7329">
        <v>-126</v>
      </c>
      <c r="BA7329">
        <v>-15</v>
      </c>
      <c r="BB7329">
        <v>312</v>
      </c>
      <c r="BC7329">
        <v>-128</v>
      </c>
      <c r="BD7329">
        <v>-15</v>
      </c>
      <c r="BE7329">
        <v>13</v>
      </c>
      <c r="BF7329">
        <v>0</v>
      </c>
      <c r="BG7329" t="b">
        <v>0</v>
      </c>
      <c r="BH7329" s="2" t="s">
        <v>86</v>
      </c>
      <c r="BI7329" s="2" t="s">
        <v>87</v>
      </c>
      <c r="BJ7329" t="b">
        <v>0</v>
      </c>
      <c r="BK7329" t="b">
        <v>0</v>
      </c>
      <c r="BL7329">
        <v>0</v>
      </c>
      <c r="BM7329">
        <v>0</v>
      </c>
      <c r="BN7329">
        <v>60</v>
      </c>
      <c r="BO7329" t="b">
        <v>0</v>
      </c>
      <c r="BP7329" t="b">
        <v>0</v>
      </c>
      <c r="BQ7329" t="b">
        <v>0</v>
      </c>
      <c r="BR7329" s="2" t="s">
        <v>88</v>
      </c>
      <c r="BS7329" s="2" t="s">
        <v>89</v>
      </c>
      <c r="BT7329" s="2" t="s">
        <v>90</v>
      </c>
      <c r="BU7329" s="2" t="s">
        <v>91</v>
      </c>
      <c r="BV7329" s="2" t="s">
        <v>92</v>
      </c>
      <c r="BW7329" s="2" t="s">
        <v>126</v>
      </c>
    </row>
    <row r="7330" spans="1:75" x14ac:dyDescent="0.35">
      <c r="A7330" s="1">
        <v>43772.601265011574</v>
      </c>
      <c r="B7330" s="2" t="s">
        <v>75</v>
      </c>
      <c r="C7330" s="2" t="s">
        <v>76</v>
      </c>
      <c r="D7330" s="2" t="s">
        <v>77</v>
      </c>
      <c r="E7330" s="2" t="s">
        <v>78</v>
      </c>
      <c r="F7330" s="2" t="s">
        <v>79</v>
      </c>
      <c r="G7330" s="2" t="s">
        <v>80</v>
      </c>
      <c r="H7330">
        <v>312</v>
      </c>
      <c r="I7330">
        <v>530</v>
      </c>
      <c r="J7330">
        <v>45</v>
      </c>
      <c r="K7330">
        <v>80111129</v>
      </c>
      <c r="L7330">
        <v>9789</v>
      </c>
      <c r="M7330" s="2" t="s">
        <v>200</v>
      </c>
      <c r="N7330">
        <v>8763</v>
      </c>
      <c r="O7330">
        <v>-110</v>
      </c>
      <c r="P7330">
        <v>-14</v>
      </c>
      <c r="Q7330">
        <v>-0.2</v>
      </c>
      <c r="R7330">
        <v>15</v>
      </c>
      <c r="S7330" s="2" t="s">
        <v>82</v>
      </c>
      <c r="T7330" s="2" t="s">
        <v>83</v>
      </c>
      <c r="U7330" s="2" t="s">
        <v>201</v>
      </c>
      <c r="V7330">
        <v>26</v>
      </c>
      <c r="W7330">
        <v>5</v>
      </c>
      <c r="X7330" s="2" t="s">
        <v>82</v>
      </c>
      <c r="Y7330">
        <v>38.885530000000003</v>
      </c>
      <c r="Z7330">
        <v>-94.758709999999994</v>
      </c>
      <c r="AA7330">
        <v>65</v>
      </c>
      <c r="AB7330">
        <v>68</v>
      </c>
      <c r="AC7330">
        <v>38.904753489999997</v>
      </c>
      <c r="AD7330">
        <v>-94.750200169999999</v>
      </c>
      <c r="AE7330">
        <v>0</v>
      </c>
      <c r="AF7330">
        <v>0</v>
      </c>
      <c r="AG7330">
        <v>2261</v>
      </c>
      <c r="AH7330">
        <v>1.4</v>
      </c>
      <c r="AI7330">
        <v>9.9350461959838867</v>
      </c>
      <c r="AJ7330">
        <v>0</v>
      </c>
      <c r="AK7330" s="2" t="s">
        <v>104</v>
      </c>
      <c r="AL7330">
        <v>1572812749000</v>
      </c>
      <c r="AM7330">
        <v>334</v>
      </c>
      <c r="AN7330">
        <v>-112</v>
      </c>
      <c r="AO7330">
        <v>-16</v>
      </c>
      <c r="AP7330">
        <v>47</v>
      </c>
      <c r="AQ7330">
        <v>-114</v>
      </c>
      <c r="AR7330">
        <v>-18</v>
      </c>
      <c r="AS7330">
        <v>312</v>
      </c>
      <c r="AT7330">
        <v>-126</v>
      </c>
      <c r="AU7330">
        <v>-15</v>
      </c>
      <c r="AV7330">
        <v>312</v>
      </c>
      <c r="AW7330">
        <v>-126</v>
      </c>
      <c r="AX7330">
        <v>-14</v>
      </c>
      <c r="AY7330">
        <v>312</v>
      </c>
      <c r="AZ7330">
        <v>-126</v>
      </c>
      <c r="BA7330">
        <v>-15</v>
      </c>
      <c r="BB7330">
        <v>312</v>
      </c>
      <c r="BC7330">
        <v>-128</v>
      </c>
      <c r="BD7330">
        <v>-15</v>
      </c>
      <c r="BE7330">
        <v>13</v>
      </c>
      <c r="BF7330">
        <v>0</v>
      </c>
      <c r="BG7330" t="b">
        <v>0</v>
      </c>
      <c r="BH7330" s="2" t="s">
        <v>86</v>
      </c>
      <c r="BI7330" s="2" t="s">
        <v>87</v>
      </c>
      <c r="BJ7330" t="b">
        <v>0</v>
      </c>
      <c r="BK7330" t="b">
        <v>0</v>
      </c>
      <c r="BL7330">
        <v>0</v>
      </c>
      <c r="BM7330">
        <v>0</v>
      </c>
      <c r="BN7330">
        <v>60</v>
      </c>
      <c r="BO7330" t="b">
        <v>0</v>
      </c>
      <c r="BP7330" t="b">
        <v>0</v>
      </c>
      <c r="BQ7330" t="b">
        <v>0</v>
      </c>
      <c r="BR7330" s="2" t="s">
        <v>88</v>
      </c>
      <c r="BS7330" s="2" t="s">
        <v>89</v>
      </c>
      <c r="BT7330" s="2" t="s">
        <v>90</v>
      </c>
      <c r="BU7330" s="2" t="s">
        <v>91</v>
      </c>
      <c r="BV7330" s="2" t="s">
        <v>92</v>
      </c>
      <c r="BW7330" s="2" t="s">
        <v>126</v>
      </c>
    </row>
    <row r="7331" spans="1:75" x14ac:dyDescent="0.35">
      <c r="A7331" s="1">
        <v>43772.601277083333</v>
      </c>
      <c r="B7331" s="2" t="s">
        <v>75</v>
      </c>
      <c r="C7331" s="2" t="s">
        <v>76</v>
      </c>
      <c r="D7331" s="2" t="s">
        <v>77</v>
      </c>
      <c r="E7331" s="2" t="s">
        <v>78</v>
      </c>
      <c r="F7331" s="2" t="s">
        <v>94</v>
      </c>
      <c r="G7331" s="2" t="s">
        <v>80</v>
      </c>
      <c r="H7331">
        <v>312</v>
      </c>
      <c r="I7331">
        <v>530</v>
      </c>
      <c r="J7331">
        <v>45</v>
      </c>
      <c r="K7331">
        <v>80111129</v>
      </c>
      <c r="L7331">
        <v>9789</v>
      </c>
      <c r="M7331" s="2" t="s">
        <v>200</v>
      </c>
      <c r="N7331">
        <v>8763</v>
      </c>
      <c r="O7331">
        <v>-110</v>
      </c>
      <c r="P7331">
        <v>-14</v>
      </c>
      <c r="Q7331">
        <v>-0.8</v>
      </c>
      <c r="R7331">
        <v>15</v>
      </c>
      <c r="S7331" s="2" t="s">
        <v>82</v>
      </c>
      <c r="T7331" s="2" t="s">
        <v>83</v>
      </c>
      <c r="U7331" s="2" t="s">
        <v>201</v>
      </c>
      <c r="V7331">
        <v>26</v>
      </c>
      <c r="W7331">
        <v>5</v>
      </c>
      <c r="X7331" s="2" t="s">
        <v>82</v>
      </c>
      <c r="Y7331">
        <v>38.885530000000003</v>
      </c>
      <c r="Z7331">
        <v>-94.758709999999994</v>
      </c>
      <c r="AA7331">
        <v>65</v>
      </c>
      <c r="AB7331">
        <v>68</v>
      </c>
      <c r="AC7331">
        <v>38.904753489999997</v>
      </c>
      <c r="AD7331">
        <v>-94.750200169999999</v>
      </c>
      <c r="AE7331">
        <v>0</v>
      </c>
      <c r="AF7331">
        <v>0</v>
      </c>
      <c r="AG7331">
        <v>2261</v>
      </c>
      <c r="AH7331">
        <v>1.4</v>
      </c>
      <c r="AI7331">
        <v>9.9350461959838867</v>
      </c>
      <c r="AJ7331">
        <v>0</v>
      </c>
      <c r="AK7331" s="2" t="s">
        <v>104</v>
      </c>
      <c r="AL7331">
        <v>1572812750000</v>
      </c>
      <c r="AM7331">
        <v>334</v>
      </c>
      <c r="AN7331">
        <v>-112</v>
      </c>
      <c r="AO7331">
        <v>-16</v>
      </c>
      <c r="AP7331">
        <v>47</v>
      </c>
      <c r="AQ7331">
        <v>-114</v>
      </c>
      <c r="AR7331">
        <v>-18</v>
      </c>
      <c r="AS7331">
        <v>312</v>
      </c>
      <c r="AT7331">
        <v>-126</v>
      </c>
      <c r="AU7331">
        <v>-15</v>
      </c>
      <c r="AV7331">
        <v>312</v>
      </c>
      <c r="AW7331">
        <v>-126</v>
      </c>
      <c r="AX7331">
        <v>-14</v>
      </c>
      <c r="AY7331">
        <v>312</v>
      </c>
      <c r="AZ7331">
        <v>-126</v>
      </c>
      <c r="BA7331">
        <v>-15</v>
      </c>
      <c r="BB7331">
        <v>312</v>
      </c>
      <c r="BC7331">
        <v>-128</v>
      </c>
      <c r="BD7331">
        <v>-15</v>
      </c>
      <c r="BE7331">
        <v>13</v>
      </c>
      <c r="BF7331">
        <v>0</v>
      </c>
      <c r="BG7331" t="b">
        <v>0</v>
      </c>
      <c r="BH7331" s="2" t="s">
        <v>86</v>
      </c>
      <c r="BI7331" s="2" t="s">
        <v>87</v>
      </c>
      <c r="BJ7331" t="b">
        <v>0</v>
      </c>
      <c r="BK7331" t="b">
        <v>0</v>
      </c>
      <c r="BL7331">
        <v>0</v>
      </c>
      <c r="BM7331">
        <v>0</v>
      </c>
      <c r="BN7331">
        <v>60</v>
      </c>
      <c r="BO7331" t="b">
        <v>0</v>
      </c>
      <c r="BP7331" t="b">
        <v>0</v>
      </c>
      <c r="BQ7331" t="b">
        <v>0</v>
      </c>
      <c r="BR7331" s="2" t="s">
        <v>88</v>
      </c>
      <c r="BS7331" s="2" t="s">
        <v>89</v>
      </c>
      <c r="BT7331" s="2" t="s">
        <v>90</v>
      </c>
      <c r="BU7331" s="2" t="s">
        <v>91</v>
      </c>
      <c r="BV7331" s="2" t="s">
        <v>92</v>
      </c>
      <c r="BW7331" s="2" t="s">
        <v>126</v>
      </c>
    </row>
    <row r="7332" spans="1:75" x14ac:dyDescent="0.35">
      <c r="A7332" s="1">
        <v>43772.60128923611</v>
      </c>
      <c r="B7332" s="2" t="s">
        <v>75</v>
      </c>
      <c r="C7332" s="2" t="s">
        <v>76</v>
      </c>
      <c r="D7332" s="2" t="s">
        <v>77</v>
      </c>
      <c r="E7332" s="2" t="s">
        <v>78</v>
      </c>
      <c r="F7332" s="2" t="s">
        <v>101</v>
      </c>
      <c r="G7332" s="2" t="s">
        <v>80</v>
      </c>
      <c r="H7332">
        <v>312</v>
      </c>
      <c r="I7332">
        <v>530</v>
      </c>
      <c r="J7332">
        <v>45</v>
      </c>
      <c r="K7332">
        <v>80111129</v>
      </c>
      <c r="L7332">
        <v>9789</v>
      </c>
      <c r="M7332" s="2" t="s">
        <v>200</v>
      </c>
      <c r="N7332">
        <v>8763</v>
      </c>
      <c r="O7332">
        <v>-112</v>
      </c>
      <c r="P7332">
        <v>-14</v>
      </c>
      <c r="Q7332">
        <v>-0.8</v>
      </c>
      <c r="R7332">
        <v>15</v>
      </c>
      <c r="S7332" s="2" t="s">
        <v>82</v>
      </c>
      <c r="T7332" s="2" t="s">
        <v>83</v>
      </c>
      <c r="U7332" s="2" t="s">
        <v>201</v>
      </c>
      <c r="V7332">
        <v>26</v>
      </c>
      <c r="W7332">
        <v>5</v>
      </c>
      <c r="X7332" s="2" t="s">
        <v>82</v>
      </c>
      <c r="Y7332">
        <v>38.885530000000003</v>
      </c>
      <c r="Z7332">
        <v>-94.758709999999994</v>
      </c>
      <c r="AA7332">
        <v>65</v>
      </c>
      <c r="AB7332">
        <v>68</v>
      </c>
      <c r="AC7332">
        <v>38.904753509999999</v>
      </c>
      <c r="AD7332">
        <v>-94.750200169999999</v>
      </c>
      <c r="AE7332">
        <v>0</v>
      </c>
      <c r="AF7332">
        <v>0</v>
      </c>
      <c r="AG7332">
        <v>2261</v>
      </c>
      <c r="AH7332">
        <v>1.4</v>
      </c>
      <c r="AI7332">
        <v>9.9350461959838867</v>
      </c>
      <c r="AJ7332">
        <v>0</v>
      </c>
      <c r="AK7332" s="2" t="s">
        <v>104</v>
      </c>
      <c r="AL7332">
        <v>1572812752000</v>
      </c>
      <c r="AM7332">
        <v>334</v>
      </c>
      <c r="AN7332">
        <v>-114</v>
      </c>
      <c r="AO7332">
        <v>-15</v>
      </c>
      <c r="AP7332">
        <v>47</v>
      </c>
      <c r="AQ7332">
        <v>-115</v>
      </c>
      <c r="AR7332">
        <v>-18</v>
      </c>
      <c r="AS7332">
        <v>312</v>
      </c>
      <c r="AT7332">
        <v>-126</v>
      </c>
      <c r="AU7332">
        <v>-15</v>
      </c>
      <c r="AV7332">
        <v>312</v>
      </c>
      <c r="AW7332">
        <v>-126</v>
      </c>
      <c r="AX7332">
        <v>-14</v>
      </c>
      <c r="AY7332">
        <v>312</v>
      </c>
      <c r="AZ7332">
        <v>-126</v>
      </c>
      <c r="BA7332">
        <v>-15</v>
      </c>
      <c r="BB7332">
        <v>312</v>
      </c>
      <c r="BC7332">
        <v>-128</v>
      </c>
      <c r="BD7332">
        <v>-15</v>
      </c>
      <c r="BE7332">
        <v>13</v>
      </c>
      <c r="BF7332">
        <v>0</v>
      </c>
      <c r="BG7332" t="b">
        <v>0</v>
      </c>
      <c r="BH7332" s="2" t="s">
        <v>86</v>
      </c>
      <c r="BI7332" s="2" t="s">
        <v>87</v>
      </c>
      <c r="BJ7332" t="b">
        <v>0</v>
      </c>
      <c r="BK7332" t="b">
        <v>0</v>
      </c>
      <c r="BL7332">
        <v>0</v>
      </c>
      <c r="BM7332">
        <v>0</v>
      </c>
      <c r="BN7332">
        <v>60</v>
      </c>
      <c r="BO7332" t="b">
        <v>0</v>
      </c>
      <c r="BP7332" t="b">
        <v>0</v>
      </c>
      <c r="BQ7332" t="b">
        <v>0</v>
      </c>
      <c r="BR7332" s="2" t="s">
        <v>88</v>
      </c>
      <c r="BS7332" s="2" t="s">
        <v>89</v>
      </c>
      <c r="BT7332" s="2" t="s">
        <v>90</v>
      </c>
      <c r="BU7332" s="2" t="s">
        <v>91</v>
      </c>
      <c r="BV7332" s="2" t="s">
        <v>92</v>
      </c>
      <c r="BW7332" s="2" t="s">
        <v>126</v>
      </c>
    </row>
    <row r="7333" spans="1:75" x14ac:dyDescent="0.35">
      <c r="A7333" s="1">
        <v>43772.601302118055</v>
      </c>
      <c r="B7333" s="2" t="s">
        <v>75</v>
      </c>
      <c r="C7333" s="2" t="s">
        <v>76</v>
      </c>
      <c r="D7333" s="2" t="s">
        <v>77</v>
      </c>
      <c r="E7333" s="2" t="s">
        <v>78</v>
      </c>
      <c r="F7333" s="2" t="s">
        <v>79</v>
      </c>
      <c r="G7333" s="2" t="s">
        <v>80</v>
      </c>
      <c r="H7333">
        <v>312</v>
      </c>
      <c r="I7333">
        <v>530</v>
      </c>
      <c r="J7333">
        <v>45</v>
      </c>
      <c r="K7333">
        <v>80111129</v>
      </c>
      <c r="L7333">
        <v>9789</v>
      </c>
      <c r="M7333" s="2" t="s">
        <v>200</v>
      </c>
      <c r="N7333">
        <v>8763</v>
      </c>
      <c r="O7333">
        <v>-112</v>
      </c>
      <c r="P7333">
        <v>-14</v>
      </c>
      <c r="Q7333">
        <v>-0.8</v>
      </c>
      <c r="R7333">
        <v>15</v>
      </c>
      <c r="S7333" s="2" t="s">
        <v>82</v>
      </c>
      <c r="T7333" s="2" t="s">
        <v>83</v>
      </c>
      <c r="U7333" s="2" t="s">
        <v>201</v>
      </c>
      <c r="V7333">
        <v>26</v>
      </c>
      <c r="W7333">
        <v>5</v>
      </c>
      <c r="X7333" s="2" t="s">
        <v>82</v>
      </c>
      <c r="Y7333">
        <v>38.885530000000003</v>
      </c>
      <c r="Z7333">
        <v>-94.758709999999994</v>
      </c>
      <c r="AA7333">
        <v>65</v>
      </c>
      <c r="AB7333">
        <v>68</v>
      </c>
      <c r="AC7333">
        <v>38.904753509999999</v>
      </c>
      <c r="AD7333">
        <v>-94.750200169999999</v>
      </c>
      <c r="AE7333">
        <v>0.1</v>
      </c>
      <c r="AF7333">
        <v>0.9</v>
      </c>
      <c r="AG7333">
        <v>2261</v>
      </c>
      <c r="AH7333">
        <v>1.4</v>
      </c>
      <c r="AI7333">
        <v>9.9350461959838867</v>
      </c>
      <c r="AJ7333">
        <v>0</v>
      </c>
      <c r="AK7333" s="2" t="s">
        <v>104</v>
      </c>
      <c r="AL7333">
        <v>1572812753000</v>
      </c>
      <c r="AM7333">
        <v>334</v>
      </c>
      <c r="AN7333">
        <v>-114</v>
      </c>
      <c r="AO7333">
        <v>-15</v>
      </c>
      <c r="AP7333">
        <v>47</v>
      </c>
      <c r="AQ7333">
        <v>-115</v>
      </c>
      <c r="AR7333">
        <v>-18</v>
      </c>
      <c r="AS7333">
        <v>312</v>
      </c>
      <c r="AT7333">
        <v>-126</v>
      </c>
      <c r="AU7333">
        <v>-15</v>
      </c>
      <c r="AV7333">
        <v>312</v>
      </c>
      <c r="AW7333">
        <v>-126</v>
      </c>
      <c r="AX7333">
        <v>-14</v>
      </c>
      <c r="AY7333">
        <v>312</v>
      </c>
      <c r="AZ7333">
        <v>-126</v>
      </c>
      <c r="BA7333">
        <v>-15</v>
      </c>
      <c r="BB7333">
        <v>312</v>
      </c>
      <c r="BC7333">
        <v>-128</v>
      </c>
      <c r="BD7333">
        <v>-15</v>
      </c>
      <c r="BE7333">
        <v>13</v>
      </c>
      <c r="BF7333">
        <v>0</v>
      </c>
      <c r="BG7333" t="b">
        <v>0</v>
      </c>
      <c r="BH7333" s="2" t="s">
        <v>86</v>
      </c>
      <c r="BI7333" s="2" t="s">
        <v>87</v>
      </c>
      <c r="BJ7333" t="b">
        <v>0</v>
      </c>
      <c r="BK7333" t="b">
        <v>0</v>
      </c>
      <c r="BL7333">
        <v>0</v>
      </c>
      <c r="BM7333">
        <v>0</v>
      </c>
      <c r="BN7333">
        <v>60</v>
      </c>
      <c r="BO7333" t="b">
        <v>0</v>
      </c>
      <c r="BP7333" t="b">
        <v>0</v>
      </c>
      <c r="BQ7333" t="b">
        <v>0</v>
      </c>
      <c r="BR7333" s="2" t="s">
        <v>88</v>
      </c>
      <c r="BS7333" s="2" t="s">
        <v>89</v>
      </c>
      <c r="BT7333" s="2" t="s">
        <v>90</v>
      </c>
      <c r="BU7333" s="2" t="s">
        <v>91</v>
      </c>
      <c r="BV7333" s="2" t="s">
        <v>92</v>
      </c>
      <c r="BW7333" s="2" t="s">
        <v>126</v>
      </c>
    </row>
    <row r="7334" spans="1:75" x14ac:dyDescent="0.35">
      <c r="A7334" s="1">
        <v>43772.601314502317</v>
      </c>
      <c r="B7334" s="2" t="s">
        <v>75</v>
      </c>
      <c r="C7334" s="2" t="s">
        <v>76</v>
      </c>
      <c r="D7334" s="2" t="s">
        <v>77</v>
      </c>
      <c r="E7334" s="2" t="s">
        <v>78</v>
      </c>
      <c r="F7334" s="2" t="s">
        <v>79</v>
      </c>
      <c r="G7334" s="2" t="s">
        <v>80</v>
      </c>
      <c r="H7334">
        <v>312</v>
      </c>
      <c r="I7334">
        <v>530</v>
      </c>
      <c r="J7334">
        <v>45</v>
      </c>
      <c r="K7334">
        <v>80111129</v>
      </c>
      <c r="L7334">
        <v>9789</v>
      </c>
      <c r="M7334" s="2" t="s">
        <v>200</v>
      </c>
      <c r="N7334">
        <v>8763</v>
      </c>
      <c r="O7334">
        <v>-112</v>
      </c>
      <c r="P7334">
        <v>-14</v>
      </c>
      <c r="Q7334">
        <v>-0.8</v>
      </c>
      <c r="R7334">
        <v>15</v>
      </c>
      <c r="S7334" s="2" t="s">
        <v>82</v>
      </c>
      <c r="T7334" s="2" t="s">
        <v>83</v>
      </c>
      <c r="U7334" s="2" t="s">
        <v>201</v>
      </c>
      <c r="V7334">
        <v>26</v>
      </c>
      <c r="W7334">
        <v>5</v>
      </c>
      <c r="X7334" s="2" t="s">
        <v>82</v>
      </c>
      <c r="Y7334">
        <v>38.885530000000003</v>
      </c>
      <c r="Z7334">
        <v>-94.758709999999994</v>
      </c>
      <c r="AA7334">
        <v>65</v>
      </c>
      <c r="AB7334">
        <v>68</v>
      </c>
      <c r="AC7334">
        <v>38.904753509999999</v>
      </c>
      <c r="AD7334">
        <v>-94.750200169999999</v>
      </c>
      <c r="AE7334">
        <v>0.1</v>
      </c>
      <c r="AF7334">
        <v>1.1000000000000001</v>
      </c>
      <c r="AG7334">
        <v>2261</v>
      </c>
      <c r="AH7334">
        <v>1.4</v>
      </c>
      <c r="AI7334">
        <v>9.9350461959838867</v>
      </c>
      <c r="AJ7334">
        <v>0</v>
      </c>
      <c r="AK7334" s="2" t="s">
        <v>104</v>
      </c>
      <c r="AL7334">
        <v>1572812754000</v>
      </c>
      <c r="AM7334">
        <v>334</v>
      </c>
      <c r="AN7334">
        <v>-114</v>
      </c>
      <c r="AO7334">
        <v>-15</v>
      </c>
      <c r="AP7334">
        <v>47</v>
      </c>
      <c r="AQ7334">
        <v>-115</v>
      </c>
      <c r="AR7334">
        <v>-17</v>
      </c>
      <c r="AS7334">
        <v>312</v>
      </c>
      <c r="AT7334">
        <v>-127</v>
      </c>
      <c r="AU7334">
        <v>-16</v>
      </c>
      <c r="AV7334">
        <v>312</v>
      </c>
      <c r="AW7334">
        <v>-126</v>
      </c>
      <c r="AX7334">
        <v>-14</v>
      </c>
      <c r="AY7334">
        <v>312</v>
      </c>
      <c r="AZ7334">
        <v>-126</v>
      </c>
      <c r="BA7334">
        <v>-15</v>
      </c>
      <c r="BB7334">
        <v>312</v>
      </c>
      <c r="BC7334">
        <v>-128</v>
      </c>
      <c r="BD7334">
        <v>-15</v>
      </c>
      <c r="BE7334">
        <v>13</v>
      </c>
      <c r="BF7334">
        <v>0</v>
      </c>
      <c r="BG7334" t="b">
        <v>0</v>
      </c>
      <c r="BH7334" s="2" t="s">
        <v>86</v>
      </c>
      <c r="BI7334" s="2" t="s">
        <v>87</v>
      </c>
      <c r="BJ7334" t="b">
        <v>0</v>
      </c>
      <c r="BK7334" t="b">
        <v>0</v>
      </c>
      <c r="BL7334">
        <v>0</v>
      </c>
      <c r="BM7334">
        <v>0</v>
      </c>
      <c r="BN7334">
        <v>60</v>
      </c>
      <c r="BO7334" t="b">
        <v>0</v>
      </c>
      <c r="BP7334" t="b">
        <v>0</v>
      </c>
      <c r="BQ7334" t="b">
        <v>0</v>
      </c>
      <c r="BR7334" s="2" t="s">
        <v>88</v>
      </c>
      <c r="BS7334" s="2" t="s">
        <v>89</v>
      </c>
      <c r="BT7334" s="2" t="s">
        <v>90</v>
      </c>
      <c r="BU7334" s="2" t="s">
        <v>91</v>
      </c>
      <c r="BV7334" s="2" t="s">
        <v>92</v>
      </c>
      <c r="BW7334" s="2" t="s">
        <v>126</v>
      </c>
    </row>
    <row r="7335" spans="1:75" x14ac:dyDescent="0.35">
      <c r="A7335" s="1">
        <v>43772.601326585645</v>
      </c>
      <c r="B7335" s="2" t="s">
        <v>75</v>
      </c>
      <c r="C7335" s="2" t="s">
        <v>76</v>
      </c>
      <c r="D7335" s="2" t="s">
        <v>77</v>
      </c>
      <c r="E7335" s="2" t="s">
        <v>78</v>
      </c>
      <c r="F7335" s="2" t="s">
        <v>79</v>
      </c>
      <c r="G7335" s="2" t="s">
        <v>80</v>
      </c>
      <c r="H7335">
        <v>312</v>
      </c>
      <c r="I7335">
        <v>530</v>
      </c>
      <c r="J7335">
        <v>45</v>
      </c>
      <c r="K7335">
        <v>80111129</v>
      </c>
      <c r="L7335">
        <v>9789</v>
      </c>
      <c r="M7335" s="2" t="s">
        <v>200</v>
      </c>
      <c r="N7335">
        <v>8763</v>
      </c>
      <c r="O7335">
        <v>-112</v>
      </c>
      <c r="P7335">
        <v>-14</v>
      </c>
      <c r="Q7335">
        <v>0</v>
      </c>
      <c r="R7335">
        <v>15</v>
      </c>
      <c r="S7335" s="2" t="s">
        <v>82</v>
      </c>
      <c r="T7335" s="2" t="s">
        <v>83</v>
      </c>
      <c r="U7335" s="2" t="s">
        <v>201</v>
      </c>
      <c r="V7335">
        <v>26</v>
      </c>
      <c r="W7335">
        <v>5</v>
      </c>
      <c r="X7335" s="2" t="s">
        <v>82</v>
      </c>
      <c r="Y7335">
        <v>38.885530000000003</v>
      </c>
      <c r="Z7335">
        <v>-94.758709999999994</v>
      </c>
      <c r="AA7335">
        <v>65</v>
      </c>
      <c r="AB7335">
        <v>68</v>
      </c>
      <c r="AC7335">
        <v>38.90475352</v>
      </c>
      <c r="AD7335">
        <v>-94.750200169999999</v>
      </c>
      <c r="AE7335">
        <v>0</v>
      </c>
      <c r="AF7335">
        <v>0</v>
      </c>
      <c r="AG7335">
        <v>2261</v>
      </c>
      <c r="AH7335">
        <v>1.4</v>
      </c>
      <c r="AI7335">
        <v>9.9350461959838867</v>
      </c>
      <c r="AJ7335">
        <v>0</v>
      </c>
      <c r="AK7335" s="2" t="s">
        <v>104</v>
      </c>
      <c r="AL7335">
        <v>1572812755000</v>
      </c>
      <c r="AM7335">
        <v>334</v>
      </c>
      <c r="AN7335">
        <v>-114</v>
      </c>
      <c r="AO7335">
        <v>-15</v>
      </c>
      <c r="AP7335">
        <v>47</v>
      </c>
      <c r="AQ7335">
        <v>-115</v>
      </c>
      <c r="AR7335">
        <v>-17</v>
      </c>
      <c r="AS7335">
        <v>312</v>
      </c>
      <c r="AT7335">
        <v>-127</v>
      </c>
      <c r="AU7335">
        <v>-16</v>
      </c>
      <c r="AV7335">
        <v>312</v>
      </c>
      <c r="AW7335">
        <v>-126</v>
      </c>
      <c r="AX7335">
        <v>-14</v>
      </c>
      <c r="AY7335">
        <v>312</v>
      </c>
      <c r="AZ7335">
        <v>-126</v>
      </c>
      <c r="BA7335">
        <v>-15</v>
      </c>
      <c r="BB7335">
        <v>312</v>
      </c>
      <c r="BC7335">
        <v>-128</v>
      </c>
      <c r="BD7335">
        <v>-15</v>
      </c>
      <c r="BE7335">
        <v>13</v>
      </c>
      <c r="BF7335">
        <v>0</v>
      </c>
      <c r="BG7335" t="b">
        <v>0</v>
      </c>
      <c r="BH7335" s="2" t="s">
        <v>86</v>
      </c>
      <c r="BI7335" s="2" t="s">
        <v>87</v>
      </c>
      <c r="BJ7335" t="b">
        <v>0</v>
      </c>
      <c r="BK7335" t="b">
        <v>0</v>
      </c>
      <c r="BL7335">
        <v>0</v>
      </c>
      <c r="BM7335">
        <v>0</v>
      </c>
      <c r="BN7335">
        <v>60</v>
      </c>
      <c r="BO7335" t="b">
        <v>0</v>
      </c>
      <c r="BP7335" t="b">
        <v>0</v>
      </c>
      <c r="BQ7335" t="b">
        <v>0</v>
      </c>
      <c r="BR7335" s="2" t="s">
        <v>88</v>
      </c>
      <c r="BS7335" s="2" t="s">
        <v>89</v>
      </c>
      <c r="BT7335" s="2" t="s">
        <v>90</v>
      </c>
      <c r="BU7335" s="2" t="s">
        <v>91</v>
      </c>
      <c r="BV7335" s="2" t="s">
        <v>92</v>
      </c>
      <c r="BW7335" s="2" t="s">
        <v>126</v>
      </c>
    </row>
    <row r="7336" spans="1:75" x14ac:dyDescent="0.35">
      <c r="A7336" s="1">
        <v>43772.60133853009</v>
      </c>
      <c r="B7336" s="2" t="s">
        <v>75</v>
      </c>
      <c r="C7336" s="2" t="s">
        <v>76</v>
      </c>
      <c r="D7336" s="2" t="s">
        <v>77</v>
      </c>
      <c r="E7336" s="2" t="s">
        <v>78</v>
      </c>
      <c r="F7336" s="2" t="s">
        <v>79</v>
      </c>
      <c r="G7336" s="2" t="s">
        <v>80</v>
      </c>
      <c r="H7336">
        <v>312</v>
      </c>
      <c r="I7336">
        <v>530</v>
      </c>
      <c r="J7336">
        <v>45</v>
      </c>
      <c r="K7336">
        <v>80111129</v>
      </c>
      <c r="L7336">
        <v>9789</v>
      </c>
      <c r="M7336" s="2" t="s">
        <v>200</v>
      </c>
      <c r="N7336">
        <v>8763</v>
      </c>
      <c r="O7336">
        <v>-110</v>
      </c>
      <c r="P7336">
        <v>-14</v>
      </c>
      <c r="Q7336">
        <v>0</v>
      </c>
      <c r="R7336">
        <v>15</v>
      </c>
      <c r="S7336" s="2" t="s">
        <v>82</v>
      </c>
      <c r="T7336" s="2" t="s">
        <v>83</v>
      </c>
      <c r="U7336" s="2" t="s">
        <v>201</v>
      </c>
      <c r="V7336">
        <v>26</v>
      </c>
      <c r="W7336">
        <v>5</v>
      </c>
      <c r="X7336" s="2" t="s">
        <v>82</v>
      </c>
      <c r="Y7336">
        <v>38.885530000000003</v>
      </c>
      <c r="Z7336">
        <v>-94.758709999999994</v>
      </c>
      <c r="AA7336">
        <v>65</v>
      </c>
      <c r="AB7336">
        <v>68</v>
      </c>
      <c r="AC7336">
        <v>38.90475352</v>
      </c>
      <c r="AD7336">
        <v>-94.750200160000006</v>
      </c>
      <c r="AE7336">
        <v>0</v>
      </c>
      <c r="AF7336">
        <v>0.1</v>
      </c>
      <c r="AG7336">
        <v>2261</v>
      </c>
      <c r="AH7336">
        <v>1.4</v>
      </c>
      <c r="AI7336">
        <v>9.9350461959838867</v>
      </c>
      <c r="AJ7336">
        <v>0</v>
      </c>
      <c r="AK7336" s="2" t="s">
        <v>104</v>
      </c>
      <c r="AL7336">
        <v>1572812756000</v>
      </c>
      <c r="AM7336">
        <v>334</v>
      </c>
      <c r="AN7336">
        <v>-112</v>
      </c>
      <c r="AO7336">
        <v>-16</v>
      </c>
      <c r="AP7336">
        <v>47</v>
      </c>
      <c r="AQ7336">
        <v>-114</v>
      </c>
      <c r="AR7336">
        <v>-18</v>
      </c>
      <c r="AS7336">
        <v>312</v>
      </c>
      <c r="AT7336">
        <v>-127</v>
      </c>
      <c r="AU7336">
        <v>-16</v>
      </c>
      <c r="AV7336">
        <v>312</v>
      </c>
      <c r="AW7336">
        <v>-126</v>
      </c>
      <c r="AX7336">
        <v>-14</v>
      </c>
      <c r="AY7336">
        <v>312</v>
      </c>
      <c r="AZ7336">
        <v>-126</v>
      </c>
      <c r="BA7336">
        <v>-15</v>
      </c>
      <c r="BB7336">
        <v>312</v>
      </c>
      <c r="BC7336">
        <v>-128</v>
      </c>
      <c r="BD7336">
        <v>-15</v>
      </c>
      <c r="BE7336">
        <v>13</v>
      </c>
      <c r="BF7336">
        <v>0</v>
      </c>
      <c r="BG7336" t="b">
        <v>0</v>
      </c>
      <c r="BH7336" s="2" t="s">
        <v>86</v>
      </c>
      <c r="BI7336" s="2" t="s">
        <v>87</v>
      </c>
      <c r="BJ7336" t="b">
        <v>0</v>
      </c>
      <c r="BK7336" t="b">
        <v>0</v>
      </c>
      <c r="BL7336">
        <v>0</v>
      </c>
      <c r="BM7336">
        <v>0</v>
      </c>
      <c r="BN7336">
        <v>60</v>
      </c>
      <c r="BO7336" t="b">
        <v>0</v>
      </c>
      <c r="BP7336" t="b">
        <v>0</v>
      </c>
      <c r="BQ7336" t="b">
        <v>0</v>
      </c>
      <c r="BR7336" s="2" t="s">
        <v>88</v>
      </c>
      <c r="BS7336" s="2" t="s">
        <v>89</v>
      </c>
      <c r="BT7336" s="2" t="s">
        <v>90</v>
      </c>
      <c r="BU7336" s="2" t="s">
        <v>91</v>
      </c>
      <c r="BV7336" s="2" t="s">
        <v>92</v>
      </c>
      <c r="BW7336" s="2" t="s">
        <v>126</v>
      </c>
    </row>
    <row r="7337" spans="1:75" x14ac:dyDescent="0.35">
      <c r="A7337" s="1">
        <v>43772.601350532408</v>
      </c>
      <c r="B7337" s="2" t="s">
        <v>75</v>
      </c>
      <c r="C7337" s="2" t="s">
        <v>76</v>
      </c>
      <c r="D7337" s="2" t="s">
        <v>77</v>
      </c>
      <c r="E7337" s="2" t="s">
        <v>78</v>
      </c>
      <c r="F7337" s="2" t="s">
        <v>79</v>
      </c>
      <c r="G7337" s="2" t="s">
        <v>80</v>
      </c>
      <c r="H7337">
        <v>312</v>
      </c>
      <c r="I7337">
        <v>530</v>
      </c>
      <c r="J7337">
        <v>45</v>
      </c>
      <c r="K7337">
        <v>80111129</v>
      </c>
      <c r="L7337">
        <v>9789</v>
      </c>
      <c r="M7337" s="2" t="s">
        <v>200</v>
      </c>
      <c r="N7337">
        <v>8763</v>
      </c>
      <c r="O7337">
        <v>-110</v>
      </c>
      <c r="P7337">
        <v>-14</v>
      </c>
      <c r="Q7337">
        <v>0</v>
      </c>
      <c r="R7337">
        <v>15</v>
      </c>
      <c r="S7337" s="2" t="s">
        <v>82</v>
      </c>
      <c r="T7337" s="2" t="s">
        <v>83</v>
      </c>
      <c r="U7337" s="2" t="s">
        <v>201</v>
      </c>
      <c r="V7337">
        <v>26</v>
      </c>
      <c r="W7337">
        <v>5</v>
      </c>
      <c r="X7337" s="2" t="s">
        <v>82</v>
      </c>
      <c r="Y7337">
        <v>38.885530000000003</v>
      </c>
      <c r="Z7337">
        <v>-94.758709999999994</v>
      </c>
      <c r="AA7337">
        <v>65</v>
      </c>
      <c r="AB7337">
        <v>68</v>
      </c>
      <c r="AC7337">
        <v>38.90475352</v>
      </c>
      <c r="AD7337">
        <v>-94.750200160000006</v>
      </c>
      <c r="AE7337">
        <v>0</v>
      </c>
      <c r="AF7337">
        <v>0.1</v>
      </c>
      <c r="AG7337">
        <v>2261</v>
      </c>
      <c r="AH7337">
        <v>1.4</v>
      </c>
      <c r="AI7337">
        <v>9.9350461959838867</v>
      </c>
      <c r="AJ7337">
        <v>0</v>
      </c>
      <c r="AK7337" s="2" t="s">
        <v>104</v>
      </c>
      <c r="AL7337">
        <v>1572812757000</v>
      </c>
      <c r="AM7337">
        <v>334</v>
      </c>
      <c r="AN7337">
        <v>-112</v>
      </c>
      <c r="AO7337">
        <v>-16</v>
      </c>
      <c r="AP7337">
        <v>47</v>
      </c>
      <c r="AQ7337">
        <v>-114</v>
      </c>
      <c r="AR7337">
        <v>-18</v>
      </c>
      <c r="AS7337">
        <v>312</v>
      </c>
      <c r="AT7337">
        <v>-127</v>
      </c>
      <c r="AU7337">
        <v>-16</v>
      </c>
      <c r="AV7337">
        <v>312</v>
      </c>
      <c r="AW7337">
        <v>-126</v>
      </c>
      <c r="AX7337">
        <v>-14</v>
      </c>
      <c r="AY7337">
        <v>312</v>
      </c>
      <c r="AZ7337">
        <v>-126</v>
      </c>
      <c r="BA7337">
        <v>-15</v>
      </c>
      <c r="BB7337">
        <v>312</v>
      </c>
      <c r="BC7337">
        <v>-128</v>
      </c>
      <c r="BD7337">
        <v>-15</v>
      </c>
      <c r="BE7337">
        <v>13</v>
      </c>
      <c r="BF7337">
        <v>0</v>
      </c>
      <c r="BG7337" t="b">
        <v>0</v>
      </c>
      <c r="BH7337" s="2" t="s">
        <v>86</v>
      </c>
      <c r="BI7337" s="2" t="s">
        <v>87</v>
      </c>
      <c r="BJ7337" t="b">
        <v>0</v>
      </c>
      <c r="BK7337" t="b">
        <v>0</v>
      </c>
      <c r="BL7337">
        <v>0</v>
      </c>
      <c r="BM7337">
        <v>0</v>
      </c>
      <c r="BN7337">
        <v>60</v>
      </c>
      <c r="BO7337" t="b">
        <v>0</v>
      </c>
      <c r="BP7337" t="b">
        <v>0</v>
      </c>
      <c r="BQ7337" t="b">
        <v>0</v>
      </c>
      <c r="BR7337" s="2" t="s">
        <v>88</v>
      </c>
      <c r="BS7337" s="2" t="s">
        <v>89</v>
      </c>
      <c r="BT7337" s="2" t="s">
        <v>90</v>
      </c>
      <c r="BU7337" s="2" t="s">
        <v>91</v>
      </c>
      <c r="BV7337" s="2" t="s">
        <v>92</v>
      </c>
      <c r="BW7337" s="2" t="s">
        <v>126</v>
      </c>
    </row>
    <row r="7338" spans="1:75" x14ac:dyDescent="0.35">
      <c r="A7338" s="1">
        <v>43772.601362569447</v>
      </c>
      <c r="B7338" s="2" t="s">
        <v>75</v>
      </c>
      <c r="C7338" s="2" t="s">
        <v>76</v>
      </c>
      <c r="D7338" s="2" t="s">
        <v>77</v>
      </c>
      <c r="E7338" s="2" t="s">
        <v>78</v>
      </c>
      <c r="F7338" s="2" t="s">
        <v>79</v>
      </c>
      <c r="G7338" s="2" t="s">
        <v>80</v>
      </c>
      <c r="H7338">
        <v>312</v>
      </c>
      <c r="I7338">
        <v>530</v>
      </c>
      <c r="J7338">
        <v>45</v>
      </c>
      <c r="K7338">
        <v>80111129</v>
      </c>
      <c r="L7338">
        <v>9789</v>
      </c>
      <c r="M7338" s="2" t="s">
        <v>200</v>
      </c>
      <c r="N7338">
        <v>8763</v>
      </c>
      <c r="O7338">
        <v>-111</v>
      </c>
      <c r="P7338">
        <v>-14</v>
      </c>
      <c r="Q7338">
        <v>0</v>
      </c>
      <c r="R7338">
        <v>15</v>
      </c>
      <c r="S7338" s="2" t="s">
        <v>82</v>
      </c>
      <c r="T7338" s="2" t="s">
        <v>83</v>
      </c>
      <c r="U7338" s="2" t="s">
        <v>201</v>
      </c>
      <c r="V7338">
        <v>26</v>
      </c>
      <c r="W7338">
        <v>5</v>
      </c>
      <c r="X7338" s="2" t="s">
        <v>82</v>
      </c>
      <c r="Y7338">
        <v>38.885530000000003</v>
      </c>
      <c r="Z7338">
        <v>-94.758709999999994</v>
      </c>
      <c r="AA7338">
        <v>65</v>
      </c>
      <c r="AB7338">
        <v>68</v>
      </c>
      <c r="AC7338">
        <v>38.90475352</v>
      </c>
      <c r="AD7338">
        <v>-94.750200149999998</v>
      </c>
      <c r="AE7338">
        <v>0</v>
      </c>
      <c r="AF7338">
        <v>0</v>
      </c>
      <c r="AG7338">
        <v>2261</v>
      </c>
      <c r="AH7338">
        <v>1.4</v>
      </c>
      <c r="AI7338">
        <v>9.9350461959838867</v>
      </c>
      <c r="AJ7338">
        <v>0</v>
      </c>
      <c r="AK7338" s="2" t="s">
        <v>104</v>
      </c>
      <c r="AL7338">
        <v>1572812758000</v>
      </c>
      <c r="AM7338">
        <v>334</v>
      </c>
      <c r="AN7338">
        <v>-113</v>
      </c>
      <c r="AO7338">
        <v>-16</v>
      </c>
      <c r="AP7338">
        <v>47</v>
      </c>
      <c r="AQ7338">
        <v>-115</v>
      </c>
      <c r="AR7338">
        <v>-17</v>
      </c>
      <c r="AS7338">
        <v>312</v>
      </c>
      <c r="AT7338">
        <v>-131</v>
      </c>
      <c r="AU7338">
        <v>-20</v>
      </c>
      <c r="AV7338">
        <v>312</v>
      </c>
      <c r="AW7338">
        <v>-126</v>
      </c>
      <c r="AX7338">
        <v>-14</v>
      </c>
      <c r="AY7338">
        <v>312</v>
      </c>
      <c r="AZ7338">
        <v>-126</v>
      </c>
      <c r="BA7338">
        <v>-15</v>
      </c>
      <c r="BB7338">
        <v>312</v>
      </c>
      <c r="BC7338">
        <v>-128</v>
      </c>
      <c r="BD7338">
        <v>-15</v>
      </c>
      <c r="BE7338">
        <v>13</v>
      </c>
      <c r="BF7338">
        <v>0</v>
      </c>
      <c r="BG7338" t="b">
        <v>0</v>
      </c>
      <c r="BH7338" s="2" t="s">
        <v>86</v>
      </c>
      <c r="BI7338" s="2" t="s">
        <v>87</v>
      </c>
      <c r="BJ7338" t="b">
        <v>0</v>
      </c>
      <c r="BK7338" t="b">
        <v>0</v>
      </c>
      <c r="BL7338">
        <v>0</v>
      </c>
      <c r="BM7338">
        <v>0</v>
      </c>
      <c r="BN7338">
        <v>60</v>
      </c>
      <c r="BO7338" t="b">
        <v>0</v>
      </c>
      <c r="BP7338" t="b">
        <v>0</v>
      </c>
      <c r="BQ7338" t="b">
        <v>0</v>
      </c>
      <c r="BR7338" s="2" t="s">
        <v>88</v>
      </c>
      <c r="BS7338" s="2" t="s">
        <v>89</v>
      </c>
      <c r="BT7338" s="2" t="s">
        <v>90</v>
      </c>
      <c r="BU7338" s="2" t="s">
        <v>91</v>
      </c>
      <c r="BV7338" s="2" t="s">
        <v>92</v>
      </c>
      <c r="BW7338" s="2" t="s">
        <v>126</v>
      </c>
    </row>
    <row r="7339" spans="1:75" x14ac:dyDescent="0.35">
      <c r="A7339" s="1">
        <v>43772.601374953701</v>
      </c>
      <c r="B7339" s="2" t="s">
        <v>75</v>
      </c>
      <c r="C7339" s="2" t="s">
        <v>76</v>
      </c>
      <c r="D7339" s="2" t="s">
        <v>77</v>
      </c>
      <c r="E7339" s="2" t="s">
        <v>78</v>
      </c>
      <c r="F7339" s="2" t="s">
        <v>79</v>
      </c>
      <c r="G7339" s="2" t="s">
        <v>80</v>
      </c>
      <c r="H7339">
        <v>312</v>
      </c>
      <c r="I7339">
        <v>530</v>
      </c>
      <c r="J7339">
        <v>45</v>
      </c>
      <c r="K7339">
        <v>80111129</v>
      </c>
      <c r="L7339">
        <v>9789</v>
      </c>
      <c r="M7339" s="2" t="s">
        <v>200</v>
      </c>
      <c r="N7339">
        <v>8763</v>
      </c>
      <c r="O7339">
        <v>-111</v>
      </c>
      <c r="P7339">
        <v>-14</v>
      </c>
      <c r="Q7339">
        <v>-0.2</v>
      </c>
      <c r="R7339">
        <v>15</v>
      </c>
      <c r="S7339" s="2" t="s">
        <v>82</v>
      </c>
      <c r="T7339" s="2" t="s">
        <v>83</v>
      </c>
      <c r="U7339" s="2" t="s">
        <v>201</v>
      </c>
      <c r="V7339">
        <v>26</v>
      </c>
      <c r="W7339">
        <v>5</v>
      </c>
      <c r="X7339" s="2" t="s">
        <v>82</v>
      </c>
      <c r="Y7339">
        <v>38.885530000000003</v>
      </c>
      <c r="Z7339">
        <v>-94.758709999999994</v>
      </c>
      <c r="AA7339">
        <v>65</v>
      </c>
      <c r="AB7339">
        <v>68</v>
      </c>
      <c r="AC7339">
        <v>38.90475352</v>
      </c>
      <c r="AD7339">
        <v>-94.750200149999998</v>
      </c>
      <c r="AE7339">
        <v>0</v>
      </c>
      <c r="AF7339">
        <v>0</v>
      </c>
      <c r="AG7339">
        <v>2261</v>
      </c>
      <c r="AH7339">
        <v>1.4</v>
      </c>
      <c r="AI7339">
        <v>9.9350461959838867</v>
      </c>
      <c r="AJ7339">
        <v>0</v>
      </c>
      <c r="AK7339" s="2" t="s">
        <v>104</v>
      </c>
      <c r="AL7339">
        <v>1572812759000</v>
      </c>
      <c r="AM7339">
        <v>334</v>
      </c>
      <c r="AN7339">
        <v>-113</v>
      </c>
      <c r="AO7339">
        <v>-16</v>
      </c>
      <c r="AP7339">
        <v>47</v>
      </c>
      <c r="AQ7339">
        <v>-115</v>
      </c>
      <c r="AR7339">
        <v>-17</v>
      </c>
      <c r="AS7339">
        <v>312</v>
      </c>
      <c r="AT7339">
        <v>-131</v>
      </c>
      <c r="AU7339">
        <v>-20</v>
      </c>
      <c r="AV7339">
        <v>312</v>
      </c>
      <c r="AW7339">
        <v>-126</v>
      </c>
      <c r="AX7339">
        <v>-14</v>
      </c>
      <c r="AY7339">
        <v>312</v>
      </c>
      <c r="AZ7339">
        <v>-126</v>
      </c>
      <c r="BA7339">
        <v>-15</v>
      </c>
      <c r="BB7339">
        <v>312</v>
      </c>
      <c r="BC7339">
        <v>-128</v>
      </c>
      <c r="BD7339">
        <v>-15</v>
      </c>
      <c r="BE7339">
        <v>13</v>
      </c>
      <c r="BF7339">
        <v>0</v>
      </c>
      <c r="BG7339" t="b">
        <v>0</v>
      </c>
      <c r="BH7339" s="2" t="s">
        <v>86</v>
      </c>
      <c r="BI7339" s="2" t="s">
        <v>87</v>
      </c>
      <c r="BJ7339" t="b">
        <v>0</v>
      </c>
      <c r="BK7339" t="b">
        <v>0</v>
      </c>
      <c r="BL7339">
        <v>0</v>
      </c>
      <c r="BM7339">
        <v>0</v>
      </c>
      <c r="BN7339">
        <v>60</v>
      </c>
      <c r="BO7339" t="b">
        <v>0</v>
      </c>
      <c r="BP7339" t="b">
        <v>0</v>
      </c>
      <c r="BQ7339" t="b">
        <v>0</v>
      </c>
      <c r="BR7339" s="2" t="s">
        <v>88</v>
      </c>
      <c r="BS7339" s="2" t="s">
        <v>89</v>
      </c>
      <c r="BT7339" s="2" t="s">
        <v>90</v>
      </c>
      <c r="BU7339" s="2" t="s">
        <v>91</v>
      </c>
      <c r="BV7339" s="2" t="s">
        <v>92</v>
      </c>
      <c r="BW7339" s="2" t="s">
        <v>126</v>
      </c>
    </row>
    <row r="7340" spans="1:75" x14ac:dyDescent="0.35">
      <c r="A7340" s="1">
        <v>43772.601387037037</v>
      </c>
      <c r="B7340" s="2" t="s">
        <v>75</v>
      </c>
      <c r="C7340" s="2" t="s">
        <v>76</v>
      </c>
      <c r="D7340" s="2" t="s">
        <v>77</v>
      </c>
      <c r="E7340" s="2" t="s">
        <v>78</v>
      </c>
      <c r="F7340" s="2" t="s">
        <v>94</v>
      </c>
      <c r="G7340" s="2" t="s">
        <v>80</v>
      </c>
      <c r="H7340">
        <v>312</v>
      </c>
      <c r="I7340">
        <v>530</v>
      </c>
      <c r="J7340">
        <v>45</v>
      </c>
      <c r="K7340">
        <v>80111129</v>
      </c>
      <c r="L7340">
        <v>9789</v>
      </c>
      <c r="M7340" s="2" t="s">
        <v>200</v>
      </c>
      <c r="N7340">
        <v>8763</v>
      </c>
      <c r="O7340">
        <v>-112</v>
      </c>
      <c r="P7340">
        <v>-12</v>
      </c>
      <c r="Q7340">
        <v>-0.2</v>
      </c>
      <c r="R7340">
        <v>15</v>
      </c>
      <c r="S7340" s="2" t="s">
        <v>82</v>
      </c>
      <c r="T7340" s="2" t="s">
        <v>83</v>
      </c>
      <c r="U7340" s="2" t="s">
        <v>201</v>
      </c>
      <c r="V7340">
        <v>26</v>
      </c>
      <c r="W7340">
        <v>5</v>
      </c>
      <c r="X7340" s="2" t="s">
        <v>82</v>
      </c>
      <c r="Y7340">
        <v>38.885530000000003</v>
      </c>
      <c r="Z7340">
        <v>-94.758709999999994</v>
      </c>
      <c r="AA7340">
        <v>65</v>
      </c>
      <c r="AB7340">
        <v>68</v>
      </c>
      <c r="AC7340">
        <v>38.904753530000001</v>
      </c>
      <c r="AD7340">
        <v>-94.750200140000004</v>
      </c>
      <c r="AE7340">
        <v>0</v>
      </c>
      <c r="AF7340">
        <v>0</v>
      </c>
      <c r="AG7340">
        <v>2261</v>
      </c>
      <c r="AH7340">
        <v>1.4</v>
      </c>
      <c r="AI7340">
        <v>9.9350461959838867</v>
      </c>
      <c r="AJ7340">
        <v>0</v>
      </c>
      <c r="AK7340" s="2" t="s">
        <v>104</v>
      </c>
      <c r="AL7340">
        <v>1572812760000</v>
      </c>
      <c r="AM7340">
        <v>334</v>
      </c>
      <c r="AN7340">
        <v>-114</v>
      </c>
      <c r="AO7340">
        <v>-16</v>
      </c>
      <c r="AP7340">
        <v>47</v>
      </c>
      <c r="AQ7340">
        <v>-117</v>
      </c>
      <c r="AR7340">
        <v>-18</v>
      </c>
      <c r="AS7340">
        <v>312</v>
      </c>
      <c r="AT7340">
        <v>-131</v>
      </c>
      <c r="AU7340">
        <v>-20</v>
      </c>
      <c r="AV7340">
        <v>312</v>
      </c>
      <c r="AW7340">
        <v>-126</v>
      </c>
      <c r="AX7340">
        <v>-14</v>
      </c>
      <c r="AY7340">
        <v>312</v>
      </c>
      <c r="AZ7340">
        <v>-126</v>
      </c>
      <c r="BA7340">
        <v>-15</v>
      </c>
      <c r="BB7340">
        <v>312</v>
      </c>
      <c r="BC7340">
        <v>-128</v>
      </c>
      <c r="BD7340">
        <v>-15</v>
      </c>
      <c r="BE7340">
        <v>13</v>
      </c>
      <c r="BF7340">
        <v>0</v>
      </c>
      <c r="BG7340" t="b">
        <v>0</v>
      </c>
      <c r="BH7340" s="2" t="s">
        <v>86</v>
      </c>
      <c r="BI7340" s="2" t="s">
        <v>87</v>
      </c>
      <c r="BJ7340" t="b">
        <v>0</v>
      </c>
      <c r="BK7340" t="b">
        <v>0</v>
      </c>
      <c r="BL7340">
        <v>0</v>
      </c>
      <c r="BM7340">
        <v>0</v>
      </c>
      <c r="BN7340">
        <v>60</v>
      </c>
      <c r="BO7340" t="b">
        <v>0</v>
      </c>
      <c r="BP7340" t="b">
        <v>0</v>
      </c>
      <c r="BQ7340" t="b">
        <v>0</v>
      </c>
      <c r="BR7340" s="2" t="s">
        <v>88</v>
      </c>
      <c r="BS7340" s="2" t="s">
        <v>89</v>
      </c>
      <c r="BT7340" s="2" t="s">
        <v>90</v>
      </c>
      <c r="BU7340" s="2" t="s">
        <v>91</v>
      </c>
      <c r="BV7340" s="2" t="s">
        <v>92</v>
      </c>
      <c r="BW7340" s="2" t="s">
        <v>126</v>
      </c>
    </row>
    <row r="7341" spans="1:75" x14ac:dyDescent="0.35">
      <c r="A7341" s="1">
        <v>43772.601399212966</v>
      </c>
      <c r="B7341" s="2" t="s">
        <v>75</v>
      </c>
      <c r="C7341" s="2" t="s">
        <v>76</v>
      </c>
      <c r="D7341" s="2" t="s">
        <v>77</v>
      </c>
      <c r="E7341" s="2" t="s">
        <v>78</v>
      </c>
      <c r="F7341" s="2" t="s">
        <v>101</v>
      </c>
      <c r="G7341" s="2" t="s">
        <v>80</v>
      </c>
      <c r="H7341">
        <v>312</v>
      </c>
      <c r="I7341">
        <v>530</v>
      </c>
      <c r="J7341">
        <v>45</v>
      </c>
      <c r="K7341">
        <v>80111129</v>
      </c>
      <c r="L7341">
        <v>9789</v>
      </c>
      <c r="M7341" s="2" t="s">
        <v>200</v>
      </c>
      <c r="N7341">
        <v>8763</v>
      </c>
      <c r="O7341">
        <v>-112</v>
      </c>
      <c r="P7341">
        <v>-12</v>
      </c>
      <c r="Q7341">
        <v>-0.6</v>
      </c>
      <c r="R7341">
        <v>15</v>
      </c>
      <c r="S7341" s="2" t="s">
        <v>82</v>
      </c>
      <c r="T7341" s="2" t="s">
        <v>83</v>
      </c>
      <c r="U7341" s="2" t="s">
        <v>201</v>
      </c>
      <c r="V7341">
        <v>26</v>
      </c>
      <c r="W7341">
        <v>5</v>
      </c>
      <c r="X7341" s="2" t="s">
        <v>82</v>
      </c>
      <c r="Y7341">
        <v>38.885530000000003</v>
      </c>
      <c r="Z7341">
        <v>-94.758709999999994</v>
      </c>
      <c r="AA7341">
        <v>65</v>
      </c>
      <c r="AB7341">
        <v>68</v>
      </c>
      <c r="AC7341">
        <v>38.904753540000002</v>
      </c>
      <c r="AD7341">
        <v>-94.750200140000004</v>
      </c>
      <c r="AE7341">
        <v>0</v>
      </c>
      <c r="AF7341">
        <v>0</v>
      </c>
      <c r="AG7341">
        <v>2261</v>
      </c>
      <c r="AH7341">
        <v>1.4</v>
      </c>
      <c r="AI7341">
        <v>9.9350461959838867</v>
      </c>
      <c r="AJ7341">
        <v>0</v>
      </c>
      <c r="AK7341" s="2" t="s">
        <v>104</v>
      </c>
      <c r="AL7341">
        <v>1572812761000</v>
      </c>
      <c r="AM7341">
        <v>334</v>
      </c>
      <c r="AN7341">
        <v>-114</v>
      </c>
      <c r="AO7341">
        <v>-16</v>
      </c>
      <c r="AP7341">
        <v>47</v>
      </c>
      <c r="AQ7341">
        <v>-117</v>
      </c>
      <c r="AR7341">
        <v>-18</v>
      </c>
      <c r="AS7341">
        <v>312</v>
      </c>
      <c r="AT7341">
        <v>-131</v>
      </c>
      <c r="AU7341">
        <v>-20</v>
      </c>
      <c r="AV7341">
        <v>312</v>
      </c>
      <c r="AW7341">
        <v>-126</v>
      </c>
      <c r="AX7341">
        <v>-14</v>
      </c>
      <c r="AY7341">
        <v>312</v>
      </c>
      <c r="AZ7341">
        <v>-126</v>
      </c>
      <c r="BA7341">
        <v>-15</v>
      </c>
      <c r="BB7341">
        <v>312</v>
      </c>
      <c r="BC7341">
        <v>-128</v>
      </c>
      <c r="BD7341">
        <v>-15</v>
      </c>
      <c r="BE7341">
        <v>13</v>
      </c>
      <c r="BF7341">
        <v>0</v>
      </c>
      <c r="BG7341" t="b">
        <v>0</v>
      </c>
      <c r="BH7341" s="2" t="s">
        <v>86</v>
      </c>
      <c r="BI7341" s="2" t="s">
        <v>87</v>
      </c>
      <c r="BJ7341" t="b">
        <v>0</v>
      </c>
      <c r="BK7341" t="b">
        <v>0</v>
      </c>
      <c r="BL7341">
        <v>0</v>
      </c>
      <c r="BM7341">
        <v>0</v>
      </c>
      <c r="BN7341">
        <v>60</v>
      </c>
      <c r="BO7341" t="b">
        <v>0</v>
      </c>
      <c r="BP7341" t="b">
        <v>0</v>
      </c>
      <c r="BQ7341" t="b">
        <v>0</v>
      </c>
      <c r="BR7341" s="2" t="s">
        <v>88</v>
      </c>
      <c r="BS7341" s="2" t="s">
        <v>89</v>
      </c>
      <c r="BT7341" s="2" t="s">
        <v>90</v>
      </c>
      <c r="BU7341" s="2" t="s">
        <v>91</v>
      </c>
      <c r="BV7341" s="2" t="s">
        <v>92</v>
      </c>
      <c r="BW7341" s="2" t="s">
        <v>126</v>
      </c>
    </row>
    <row r="7342" spans="1:75" x14ac:dyDescent="0.35">
      <c r="A7342" s="1">
        <v>43772.601411377313</v>
      </c>
      <c r="B7342" s="2" t="s">
        <v>75</v>
      </c>
      <c r="C7342" s="2" t="s">
        <v>76</v>
      </c>
      <c r="D7342" s="2" t="s">
        <v>77</v>
      </c>
      <c r="E7342" s="2" t="s">
        <v>78</v>
      </c>
      <c r="F7342" s="2" t="s">
        <v>79</v>
      </c>
      <c r="G7342" s="2" t="s">
        <v>80</v>
      </c>
      <c r="H7342">
        <v>312</v>
      </c>
      <c r="I7342">
        <v>530</v>
      </c>
      <c r="J7342">
        <v>45</v>
      </c>
      <c r="K7342">
        <v>80111129</v>
      </c>
      <c r="L7342">
        <v>9789</v>
      </c>
      <c r="M7342" s="2" t="s">
        <v>200</v>
      </c>
      <c r="N7342">
        <v>8763</v>
      </c>
      <c r="O7342">
        <v>-111</v>
      </c>
      <c r="P7342">
        <v>-13</v>
      </c>
      <c r="Q7342">
        <v>-0.8</v>
      </c>
      <c r="R7342">
        <v>15</v>
      </c>
      <c r="S7342" s="2" t="s">
        <v>82</v>
      </c>
      <c r="T7342" s="2" t="s">
        <v>83</v>
      </c>
      <c r="U7342" s="2" t="s">
        <v>201</v>
      </c>
      <c r="V7342">
        <v>26</v>
      </c>
      <c r="W7342">
        <v>5</v>
      </c>
      <c r="X7342" s="2" t="s">
        <v>82</v>
      </c>
      <c r="Y7342">
        <v>38.885530000000003</v>
      </c>
      <c r="Z7342">
        <v>-94.758709999999994</v>
      </c>
      <c r="AA7342">
        <v>65</v>
      </c>
      <c r="AB7342">
        <v>68</v>
      </c>
      <c r="AC7342">
        <v>38.904753550000002</v>
      </c>
      <c r="AD7342">
        <v>-94.750200140000004</v>
      </c>
      <c r="AE7342">
        <v>0</v>
      </c>
      <c r="AF7342">
        <v>0</v>
      </c>
      <c r="AG7342">
        <v>2261</v>
      </c>
      <c r="AH7342">
        <v>1.4</v>
      </c>
      <c r="AI7342">
        <v>9.9350461959838867</v>
      </c>
      <c r="AJ7342">
        <v>0</v>
      </c>
      <c r="AK7342" s="2" t="s">
        <v>104</v>
      </c>
      <c r="AL7342">
        <v>1572812762000</v>
      </c>
      <c r="AM7342">
        <v>334</v>
      </c>
      <c r="AN7342">
        <v>-114</v>
      </c>
      <c r="AO7342">
        <v>-15</v>
      </c>
      <c r="AP7342">
        <v>47</v>
      </c>
      <c r="AQ7342">
        <v>-116</v>
      </c>
      <c r="AR7342">
        <v>-16</v>
      </c>
      <c r="AS7342">
        <v>157</v>
      </c>
      <c r="AT7342">
        <v>-121</v>
      </c>
      <c r="AU7342">
        <v>-19</v>
      </c>
      <c r="AV7342">
        <v>312</v>
      </c>
      <c r="AW7342">
        <v>-131</v>
      </c>
      <c r="AX7342">
        <v>-20</v>
      </c>
      <c r="AY7342">
        <v>312</v>
      </c>
      <c r="AZ7342">
        <v>-126</v>
      </c>
      <c r="BA7342">
        <v>-15</v>
      </c>
      <c r="BB7342">
        <v>312</v>
      </c>
      <c r="BC7342">
        <v>-128</v>
      </c>
      <c r="BD7342">
        <v>-15</v>
      </c>
      <c r="BE7342">
        <v>13</v>
      </c>
      <c r="BF7342">
        <v>0</v>
      </c>
      <c r="BG7342" t="b">
        <v>0</v>
      </c>
      <c r="BH7342" s="2" t="s">
        <v>86</v>
      </c>
      <c r="BI7342" s="2" t="s">
        <v>87</v>
      </c>
      <c r="BJ7342" t="b">
        <v>0</v>
      </c>
      <c r="BK7342" t="b">
        <v>0</v>
      </c>
      <c r="BL7342">
        <v>0</v>
      </c>
      <c r="BM7342">
        <v>0</v>
      </c>
      <c r="BN7342">
        <v>60</v>
      </c>
      <c r="BO7342" t="b">
        <v>0</v>
      </c>
      <c r="BP7342" t="b">
        <v>0</v>
      </c>
      <c r="BQ7342" t="b">
        <v>0</v>
      </c>
      <c r="BR7342" s="2" t="s">
        <v>88</v>
      </c>
      <c r="BS7342" s="2" t="s">
        <v>89</v>
      </c>
      <c r="BT7342" s="2" t="s">
        <v>90</v>
      </c>
      <c r="BU7342" s="2" t="s">
        <v>91</v>
      </c>
      <c r="BV7342" s="2" t="s">
        <v>92</v>
      </c>
      <c r="BW7342" s="2" t="s">
        <v>126</v>
      </c>
    </row>
    <row r="7343" spans="1:75" x14ac:dyDescent="0.35">
      <c r="A7343" s="1">
        <v>43772.601423715278</v>
      </c>
      <c r="B7343" s="2" t="s">
        <v>75</v>
      </c>
      <c r="C7343" s="2" t="s">
        <v>76</v>
      </c>
      <c r="D7343" s="2" t="s">
        <v>77</v>
      </c>
      <c r="E7343" s="2" t="s">
        <v>78</v>
      </c>
      <c r="F7343" s="2" t="s">
        <v>79</v>
      </c>
      <c r="G7343" s="2" t="s">
        <v>80</v>
      </c>
      <c r="H7343">
        <v>312</v>
      </c>
      <c r="I7343">
        <v>530</v>
      </c>
      <c r="J7343">
        <v>45</v>
      </c>
      <c r="K7343">
        <v>80111129</v>
      </c>
      <c r="L7343">
        <v>9789</v>
      </c>
      <c r="M7343" s="2" t="s">
        <v>200</v>
      </c>
      <c r="N7343">
        <v>8763</v>
      </c>
      <c r="O7343">
        <v>-111</v>
      </c>
      <c r="P7343">
        <v>-13</v>
      </c>
      <c r="Q7343">
        <v>-0.8</v>
      </c>
      <c r="R7343">
        <v>15</v>
      </c>
      <c r="S7343" s="2" t="s">
        <v>82</v>
      </c>
      <c r="T7343" s="2" t="s">
        <v>83</v>
      </c>
      <c r="U7343" s="2" t="s">
        <v>201</v>
      </c>
      <c r="V7343">
        <v>26</v>
      </c>
      <c r="W7343">
        <v>5</v>
      </c>
      <c r="X7343" s="2" t="s">
        <v>82</v>
      </c>
      <c r="Y7343">
        <v>38.885530000000003</v>
      </c>
      <c r="Z7343">
        <v>-94.758709999999994</v>
      </c>
      <c r="AA7343">
        <v>65</v>
      </c>
      <c r="AB7343">
        <v>68</v>
      </c>
      <c r="AC7343">
        <v>38.904753569999997</v>
      </c>
      <c r="AD7343">
        <v>-94.750200140000004</v>
      </c>
      <c r="AE7343">
        <v>0</v>
      </c>
      <c r="AF7343">
        <v>0</v>
      </c>
      <c r="AG7343">
        <v>2261</v>
      </c>
      <c r="AH7343">
        <v>1.4</v>
      </c>
      <c r="AI7343">
        <v>9.9350461959838867</v>
      </c>
      <c r="AJ7343">
        <v>0</v>
      </c>
      <c r="AK7343" s="2" t="s">
        <v>104</v>
      </c>
      <c r="AL7343">
        <v>1572812763000</v>
      </c>
      <c r="AM7343">
        <v>334</v>
      </c>
      <c r="AN7343">
        <v>-114</v>
      </c>
      <c r="AO7343">
        <v>-15</v>
      </c>
      <c r="AP7343">
        <v>47</v>
      </c>
      <c r="AQ7343">
        <v>-116</v>
      </c>
      <c r="AR7343">
        <v>-16</v>
      </c>
      <c r="AS7343">
        <v>157</v>
      </c>
      <c r="AT7343">
        <v>-121</v>
      </c>
      <c r="AU7343">
        <v>-19</v>
      </c>
      <c r="AV7343">
        <v>312</v>
      </c>
      <c r="AW7343">
        <v>-131</v>
      </c>
      <c r="AX7343">
        <v>-20</v>
      </c>
      <c r="AY7343">
        <v>312</v>
      </c>
      <c r="AZ7343">
        <v>-126</v>
      </c>
      <c r="BA7343">
        <v>-15</v>
      </c>
      <c r="BB7343">
        <v>312</v>
      </c>
      <c r="BC7343">
        <v>-128</v>
      </c>
      <c r="BD7343">
        <v>-15</v>
      </c>
      <c r="BE7343">
        <v>13</v>
      </c>
      <c r="BF7343">
        <v>0</v>
      </c>
      <c r="BG7343" t="b">
        <v>0</v>
      </c>
      <c r="BH7343" s="2" t="s">
        <v>86</v>
      </c>
      <c r="BI7343" s="2" t="s">
        <v>87</v>
      </c>
      <c r="BJ7343" t="b">
        <v>0</v>
      </c>
      <c r="BK7343" t="b">
        <v>0</v>
      </c>
      <c r="BL7343">
        <v>0</v>
      </c>
      <c r="BM7343">
        <v>0</v>
      </c>
      <c r="BN7343">
        <v>60</v>
      </c>
      <c r="BO7343" t="b">
        <v>0</v>
      </c>
      <c r="BP7343" t="b">
        <v>0</v>
      </c>
      <c r="BQ7343" t="b">
        <v>0</v>
      </c>
      <c r="BR7343" s="2" t="s">
        <v>88</v>
      </c>
      <c r="BS7343" s="2" t="s">
        <v>89</v>
      </c>
      <c r="BT7343" s="2" t="s">
        <v>90</v>
      </c>
      <c r="BU7343" s="2" t="s">
        <v>91</v>
      </c>
      <c r="BV7343" s="2" t="s">
        <v>92</v>
      </c>
      <c r="BW7343" s="2" t="s">
        <v>126</v>
      </c>
    </row>
    <row r="7344" spans="1:75" x14ac:dyDescent="0.35">
      <c r="A7344" s="1">
        <v>43772.601436006946</v>
      </c>
      <c r="B7344" s="2" t="s">
        <v>75</v>
      </c>
      <c r="C7344" s="2" t="s">
        <v>76</v>
      </c>
      <c r="D7344" s="2" t="s">
        <v>77</v>
      </c>
      <c r="E7344" s="2" t="s">
        <v>78</v>
      </c>
      <c r="F7344" s="2" t="s">
        <v>94</v>
      </c>
      <c r="G7344" s="2" t="s">
        <v>80</v>
      </c>
      <c r="H7344">
        <v>312</v>
      </c>
      <c r="I7344">
        <v>530</v>
      </c>
      <c r="J7344">
        <v>45</v>
      </c>
      <c r="K7344">
        <v>80111129</v>
      </c>
      <c r="L7344">
        <v>9789</v>
      </c>
      <c r="M7344" s="2" t="s">
        <v>200</v>
      </c>
      <c r="N7344">
        <v>8763</v>
      </c>
      <c r="O7344">
        <v>-111</v>
      </c>
      <c r="P7344">
        <v>-12</v>
      </c>
      <c r="Q7344">
        <v>-0.2</v>
      </c>
      <c r="R7344">
        <v>15</v>
      </c>
      <c r="S7344" s="2" t="s">
        <v>82</v>
      </c>
      <c r="T7344" s="2" t="s">
        <v>83</v>
      </c>
      <c r="U7344" s="2" t="s">
        <v>201</v>
      </c>
      <c r="V7344">
        <v>26</v>
      </c>
      <c r="W7344">
        <v>5</v>
      </c>
      <c r="X7344" s="2" t="s">
        <v>82</v>
      </c>
      <c r="Y7344">
        <v>38.885530000000003</v>
      </c>
      <c r="Z7344">
        <v>-94.758709999999994</v>
      </c>
      <c r="AA7344">
        <v>65</v>
      </c>
      <c r="AB7344">
        <v>68</v>
      </c>
      <c r="AC7344">
        <v>38.904753589999999</v>
      </c>
      <c r="AD7344">
        <v>-94.750200140000004</v>
      </c>
      <c r="AE7344">
        <v>0</v>
      </c>
      <c r="AF7344">
        <v>0</v>
      </c>
      <c r="AG7344">
        <v>2261</v>
      </c>
      <c r="AH7344">
        <v>1.4</v>
      </c>
      <c r="AI7344">
        <v>9.9350461959838867</v>
      </c>
      <c r="AJ7344">
        <v>0</v>
      </c>
      <c r="AK7344" s="2" t="s">
        <v>104</v>
      </c>
      <c r="AL7344">
        <v>1572812764000</v>
      </c>
      <c r="AM7344">
        <v>334</v>
      </c>
      <c r="AN7344">
        <v>-113</v>
      </c>
      <c r="AO7344">
        <v>-15</v>
      </c>
      <c r="AP7344">
        <v>47</v>
      </c>
      <c r="AQ7344">
        <v>-116</v>
      </c>
      <c r="AR7344">
        <v>-18</v>
      </c>
      <c r="AS7344">
        <v>212</v>
      </c>
      <c r="AT7344">
        <v>-121</v>
      </c>
      <c r="AU7344">
        <v>-20</v>
      </c>
      <c r="AV7344">
        <v>312</v>
      </c>
      <c r="AW7344">
        <v>-127</v>
      </c>
      <c r="AX7344">
        <v>-17</v>
      </c>
      <c r="AY7344">
        <v>312</v>
      </c>
      <c r="AZ7344">
        <v>-126</v>
      </c>
      <c r="BA7344">
        <v>-15</v>
      </c>
      <c r="BB7344">
        <v>312</v>
      </c>
      <c r="BC7344">
        <v>-128</v>
      </c>
      <c r="BD7344">
        <v>-15</v>
      </c>
      <c r="BE7344">
        <v>13</v>
      </c>
      <c r="BF7344">
        <v>0</v>
      </c>
      <c r="BG7344" t="b">
        <v>0</v>
      </c>
      <c r="BH7344" s="2" t="s">
        <v>86</v>
      </c>
      <c r="BI7344" s="2" t="s">
        <v>87</v>
      </c>
      <c r="BJ7344" t="b">
        <v>0</v>
      </c>
      <c r="BK7344" t="b">
        <v>0</v>
      </c>
      <c r="BL7344">
        <v>0</v>
      </c>
      <c r="BM7344">
        <v>0</v>
      </c>
      <c r="BN7344">
        <v>60</v>
      </c>
      <c r="BO7344" t="b">
        <v>0</v>
      </c>
      <c r="BP7344" t="b">
        <v>0</v>
      </c>
      <c r="BQ7344" t="b">
        <v>0</v>
      </c>
      <c r="BR7344" s="2" t="s">
        <v>88</v>
      </c>
      <c r="BS7344" s="2" t="s">
        <v>89</v>
      </c>
      <c r="BT7344" s="2" t="s">
        <v>90</v>
      </c>
      <c r="BU7344" s="2" t="s">
        <v>91</v>
      </c>
      <c r="BV7344" s="2" t="s">
        <v>92</v>
      </c>
      <c r="BW7344" s="2" t="s">
        <v>126</v>
      </c>
    </row>
    <row r="7345" spans="1:75" x14ac:dyDescent="0.35">
      <c r="A7345" s="1">
        <v>43772.601448159723</v>
      </c>
      <c r="B7345" s="2" t="s">
        <v>75</v>
      </c>
      <c r="C7345" s="2" t="s">
        <v>76</v>
      </c>
      <c r="D7345" s="2" t="s">
        <v>77</v>
      </c>
      <c r="E7345" s="2" t="s">
        <v>78</v>
      </c>
      <c r="F7345" s="2" t="s">
        <v>94</v>
      </c>
      <c r="G7345" s="2" t="s">
        <v>80</v>
      </c>
      <c r="H7345">
        <v>312</v>
      </c>
      <c r="I7345">
        <v>530</v>
      </c>
      <c r="J7345">
        <v>45</v>
      </c>
      <c r="K7345">
        <v>80111129</v>
      </c>
      <c r="L7345">
        <v>9789</v>
      </c>
      <c r="M7345" s="2" t="s">
        <v>200</v>
      </c>
      <c r="N7345">
        <v>8763</v>
      </c>
      <c r="O7345">
        <v>-111</v>
      </c>
      <c r="P7345">
        <v>-12</v>
      </c>
      <c r="Q7345">
        <v>0</v>
      </c>
      <c r="R7345">
        <v>15</v>
      </c>
      <c r="S7345" s="2" t="s">
        <v>82</v>
      </c>
      <c r="T7345" s="2" t="s">
        <v>83</v>
      </c>
      <c r="U7345" s="2" t="s">
        <v>201</v>
      </c>
      <c r="V7345">
        <v>26</v>
      </c>
      <c r="W7345">
        <v>5</v>
      </c>
      <c r="X7345" s="2" t="s">
        <v>82</v>
      </c>
      <c r="Y7345">
        <v>38.885530000000003</v>
      </c>
      <c r="Z7345">
        <v>-94.758709999999994</v>
      </c>
      <c r="AA7345">
        <v>65</v>
      </c>
      <c r="AB7345">
        <v>68</v>
      </c>
      <c r="AC7345">
        <v>38.904753659999997</v>
      </c>
      <c r="AD7345">
        <v>-94.750200120000002</v>
      </c>
      <c r="AE7345">
        <v>0</v>
      </c>
      <c r="AF7345">
        <v>0.1</v>
      </c>
      <c r="AG7345">
        <v>2261</v>
      </c>
      <c r="AH7345">
        <v>1.4</v>
      </c>
      <c r="AI7345">
        <v>9.9350461959838867</v>
      </c>
      <c r="AJ7345">
        <v>0</v>
      </c>
      <c r="AK7345" s="2" t="s">
        <v>104</v>
      </c>
      <c r="AL7345">
        <v>1572812765000</v>
      </c>
      <c r="AM7345">
        <v>334</v>
      </c>
      <c r="AN7345">
        <v>-113</v>
      </c>
      <c r="AO7345">
        <v>-15</v>
      </c>
      <c r="AP7345">
        <v>47</v>
      </c>
      <c r="AQ7345">
        <v>-116</v>
      </c>
      <c r="AR7345">
        <v>-18</v>
      </c>
      <c r="AS7345">
        <v>212</v>
      </c>
      <c r="AT7345">
        <v>-121</v>
      </c>
      <c r="AU7345">
        <v>-20</v>
      </c>
      <c r="AV7345">
        <v>312</v>
      </c>
      <c r="AW7345">
        <v>-127</v>
      </c>
      <c r="AX7345">
        <v>-17</v>
      </c>
      <c r="AY7345">
        <v>312</v>
      </c>
      <c r="AZ7345">
        <v>-126</v>
      </c>
      <c r="BA7345">
        <v>-15</v>
      </c>
      <c r="BB7345">
        <v>312</v>
      </c>
      <c r="BC7345">
        <v>-128</v>
      </c>
      <c r="BD7345">
        <v>-15</v>
      </c>
      <c r="BE7345">
        <v>13</v>
      </c>
      <c r="BF7345">
        <v>0</v>
      </c>
      <c r="BG7345" t="b">
        <v>0</v>
      </c>
      <c r="BH7345" s="2" t="s">
        <v>86</v>
      </c>
      <c r="BI7345" s="2" t="s">
        <v>87</v>
      </c>
      <c r="BJ7345" t="b">
        <v>0</v>
      </c>
      <c r="BK7345" t="b">
        <v>0</v>
      </c>
      <c r="BL7345">
        <v>0</v>
      </c>
      <c r="BM7345">
        <v>0</v>
      </c>
      <c r="BN7345">
        <v>60</v>
      </c>
      <c r="BO7345" t="b">
        <v>0</v>
      </c>
      <c r="BP7345" t="b">
        <v>0</v>
      </c>
      <c r="BQ7345" t="b">
        <v>0</v>
      </c>
      <c r="BR7345" s="2" t="s">
        <v>88</v>
      </c>
      <c r="BS7345" s="2" t="s">
        <v>89</v>
      </c>
      <c r="BT7345" s="2" t="s">
        <v>90</v>
      </c>
      <c r="BU7345" s="2" t="s">
        <v>91</v>
      </c>
      <c r="BV7345" s="2" t="s">
        <v>92</v>
      </c>
      <c r="BW7345" s="2" t="s">
        <v>126</v>
      </c>
    </row>
    <row r="7346" spans="1:75" x14ac:dyDescent="0.35">
      <c r="A7346" s="1">
        <v>43772.601460300924</v>
      </c>
      <c r="B7346" s="2" t="s">
        <v>75</v>
      </c>
      <c r="C7346" s="2" t="s">
        <v>76</v>
      </c>
      <c r="D7346" s="2" t="s">
        <v>77</v>
      </c>
      <c r="E7346" s="2" t="s">
        <v>78</v>
      </c>
      <c r="F7346" s="2" t="s">
        <v>94</v>
      </c>
      <c r="G7346" s="2" t="s">
        <v>80</v>
      </c>
      <c r="H7346">
        <v>312</v>
      </c>
      <c r="I7346">
        <v>530</v>
      </c>
      <c r="J7346">
        <v>45</v>
      </c>
      <c r="K7346">
        <v>80111129</v>
      </c>
      <c r="L7346">
        <v>9789</v>
      </c>
      <c r="M7346" s="2" t="s">
        <v>200</v>
      </c>
      <c r="N7346">
        <v>8763</v>
      </c>
      <c r="O7346">
        <v>-112</v>
      </c>
      <c r="P7346">
        <v>-14</v>
      </c>
      <c r="Q7346">
        <v>0</v>
      </c>
      <c r="R7346">
        <v>15</v>
      </c>
      <c r="S7346" s="2" t="s">
        <v>82</v>
      </c>
      <c r="T7346" s="2" t="s">
        <v>83</v>
      </c>
      <c r="U7346" s="2" t="s">
        <v>201</v>
      </c>
      <c r="V7346">
        <v>26</v>
      </c>
      <c r="W7346">
        <v>5</v>
      </c>
      <c r="X7346" s="2" t="s">
        <v>82</v>
      </c>
      <c r="Y7346">
        <v>38.885530000000003</v>
      </c>
      <c r="Z7346">
        <v>-94.758709999999994</v>
      </c>
      <c r="AA7346">
        <v>65</v>
      </c>
      <c r="AB7346">
        <v>68</v>
      </c>
      <c r="AC7346">
        <v>38.904753679999999</v>
      </c>
      <c r="AD7346">
        <v>-94.750200120000002</v>
      </c>
      <c r="AE7346">
        <v>0</v>
      </c>
      <c r="AF7346">
        <v>0</v>
      </c>
      <c r="AG7346">
        <v>2261</v>
      </c>
      <c r="AH7346">
        <v>1.4</v>
      </c>
      <c r="AI7346">
        <v>9.9350461959838867</v>
      </c>
      <c r="AJ7346">
        <v>0</v>
      </c>
      <c r="AK7346" s="2" t="s">
        <v>104</v>
      </c>
      <c r="AL7346">
        <v>1572812766000</v>
      </c>
      <c r="AM7346">
        <v>334</v>
      </c>
      <c r="AN7346">
        <v>-113</v>
      </c>
      <c r="AO7346">
        <v>-15</v>
      </c>
      <c r="AP7346">
        <v>47</v>
      </c>
      <c r="AQ7346">
        <v>-115</v>
      </c>
      <c r="AR7346">
        <v>-17</v>
      </c>
      <c r="AS7346">
        <v>212</v>
      </c>
      <c r="AT7346">
        <v>-119</v>
      </c>
      <c r="AU7346">
        <v>-20</v>
      </c>
      <c r="AV7346">
        <v>86</v>
      </c>
      <c r="AW7346">
        <v>-117</v>
      </c>
      <c r="AX7346">
        <v>-19</v>
      </c>
      <c r="AY7346">
        <v>312</v>
      </c>
      <c r="AZ7346">
        <v>-126</v>
      </c>
      <c r="BA7346">
        <v>-15</v>
      </c>
      <c r="BB7346">
        <v>312</v>
      </c>
      <c r="BC7346">
        <v>-128</v>
      </c>
      <c r="BD7346">
        <v>-15</v>
      </c>
      <c r="BE7346">
        <v>13</v>
      </c>
      <c r="BF7346">
        <v>0</v>
      </c>
      <c r="BG7346" t="b">
        <v>0</v>
      </c>
      <c r="BH7346" s="2" t="s">
        <v>86</v>
      </c>
      <c r="BI7346" s="2" t="s">
        <v>87</v>
      </c>
      <c r="BJ7346" t="b">
        <v>0</v>
      </c>
      <c r="BK7346" t="b">
        <v>0</v>
      </c>
      <c r="BL7346">
        <v>0</v>
      </c>
      <c r="BM7346">
        <v>0</v>
      </c>
      <c r="BN7346">
        <v>60</v>
      </c>
      <c r="BO7346" t="b">
        <v>0</v>
      </c>
      <c r="BP7346" t="b">
        <v>0</v>
      </c>
      <c r="BQ7346" t="b">
        <v>0</v>
      </c>
      <c r="BR7346" s="2" t="s">
        <v>88</v>
      </c>
      <c r="BS7346" s="2" t="s">
        <v>89</v>
      </c>
      <c r="BT7346" s="2" t="s">
        <v>90</v>
      </c>
      <c r="BU7346" s="2" t="s">
        <v>91</v>
      </c>
      <c r="BV7346" s="2" t="s">
        <v>92</v>
      </c>
      <c r="BW7346" s="2" t="s">
        <v>126</v>
      </c>
    </row>
    <row r="7347" spans="1:75" x14ac:dyDescent="0.35">
      <c r="A7347" s="1">
        <v>43772.601472662034</v>
      </c>
      <c r="B7347" s="2" t="s">
        <v>75</v>
      </c>
      <c r="C7347" s="2" t="s">
        <v>76</v>
      </c>
      <c r="D7347" s="2" t="s">
        <v>77</v>
      </c>
      <c r="E7347" s="2" t="s">
        <v>78</v>
      </c>
      <c r="F7347" s="2" t="s">
        <v>79</v>
      </c>
      <c r="G7347" s="2" t="s">
        <v>80</v>
      </c>
      <c r="H7347">
        <v>312</v>
      </c>
      <c r="I7347">
        <v>530</v>
      </c>
      <c r="J7347">
        <v>45</v>
      </c>
      <c r="K7347">
        <v>80111129</v>
      </c>
      <c r="L7347">
        <v>9789</v>
      </c>
      <c r="M7347" s="2" t="s">
        <v>200</v>
      </c>
      <c r="N7347">
        <v>8763</v>
      </c>
      <c r="O7347">
        <v>-112</v>
      </c>
      <c r="P7347">
        <v>-14</v>
      </c>
      <c r="Q7347">
        <v>-0.6</v>
      </c>
      <c r="R7347">
        <v>15</v>
      </c>
      <c r="S7347" s="2" t="s">
        <v>82</v>
      </c>
      <c r="T7347" s="2" t="s">
        <v>83</v>
      </c>
      <c r="U7347" s="2" t="s">
        <v>201</v>
      </c>
      <c r="V7347">
        <v>26</v>
      </c>
      <c r="W7347">
        <v>5</v>
      </c>
      <c r="X7347" s="2" t="s">
        <v>82</v>
      </c>
      <c r="Y7347">
        <v>38.885530000000003</v>
      </c>
      <c r="Z7347">
        <v>-94.758709999999994</v>
      </c>
      <c r="AA7347">
        <v>65</v>
      </c>
      <c r="AB7347">
        <v>68</v>
      </c>
      <c r="AC7347">
        <v>38.904753700000001</v>
      </c>
      <c r="AD7347">
        <v>-94.750200120000002</v>
      </c>
      <c r="AE7347">
        <v>0</v>
      </c>
      <c r="AF7347">
        <v>0</v>
      </c>
      <c r="AG7347">
        <v>2261</v>
      </c>
      <c r="AH7347">
        <v>1.4</v>
      </c>
      <c r="AI7347">
        <v>9.9350461959838867</v>
      </c>
      <c r="AJ7347">
        <v>0</v>
      </c>
      <c r="AK7347" s="2" t="s">
        <v>104</v>
      </c>
      <c r="AL7347">
        <v>1572812767000</v>
      </c>
      <c r="AM7347">
        <v>334</v>
      </c>
      <c r="AN7347">
        <v>-113</v>
      </c>
      <c r="AO7347">
        <v>-15</v>
      </c>
      <c r="AP7347">
        <v>47</v>
      </c>
      <c r="AQ7347">
        <v>-115</v>
      </c>
      <c r="AR7347">
        <v>-17</v>
      </c>
      <c r="AS7347">
        <v>212</v>
      </c>
      <c r="AT7347">
        <v>-119</v>
      </c>
      <c r="AU7347">
        <v>-20</v>
      </c>
      <c r="AV7347">
        <v>86</v>
      </c>
      <c r="AW7347">
        <v>-117</v>
      </c>
      <c r="AX7347">
        <v>-19</v>
      </c>
      <c r="AY7347">
        <v>312</v>
      </c>
      <c r="AZ7347">
        <v>-126</v>
      </c>
      <c r="BA7347">
        <v>-15</v>
      </c>
      <c r="BB7347">
        <v>312</v>
      </c>
      <c r="BC7347">
        <v>-128</v>
      </c>
      <c r="BD7347">
        <v>-15</v>
      </c>
      <c r="BE7347">
        <v>13</v>
      </c>
      <c r="BF7347">
        <v>0</v>
      </c>
      <c r="BG7347" t="b">
        <v>0</v>
      </c>
      <c r="BH7347" s="2" t="s">
        <v>86</v>
      </c>
      <c r="BI7347" s="2" t="s">
        <v>87</v>
      </c>
      <c r="BJ7347" t="b">
        <v>0</v>
      </c>
      <c r="BK7347" t="b">
        <v>0</v>
      </c>
      <c r="BL7347">
        <v>0</v>
      </c>
      <c r="BM7347">
        <v>0</v>
      </c>
      <c r="BN7347">
        <v>60</v>
      </c>
      <c r="BO7347" t="b">
        <v>0</v>
      </c>
      <c r="BP7347" t="b">
        <v>0</v>
      </c>
      <c r="BQ7347" t="b">
        <v>0</v>
      </c>
      <c r="BR7347" s="2" t="s">
        <v>88</v>
      </c>
      <c r="BS7347" s="2" t="s">
        <v>89</v>
      </c>
      <c r="BT7347" s="2" t="s">
        <v>90</v>
      </c>
      <c r="BU7347" s="2" t="s">
        <v>91</v>
      </c>
      <c r="BV7347" s="2" t="s">
        <v>92</v>
      </c>
      <c r="BW7347" s="2" t="s">
        <v>126</v>
      </c>
    </row>
    <row r="7348" spans="1:75" x14ac:dyDescent="0.35">
      <c r="A7348" s="1">
        <v>43772.60148474537</v>
      </c>
      <c r="B7348" s="2" t="s">
        <v>75</v>
      </c>
      <c r="C7348" s="2" t="s">
        <v>76</v>
      </c>
      <c r="D7348" s="2" t="s">
        <v>77</v>
      </c>
      <c r="E7348" s="2" t="s">
        <v>78</v>
      </c>
      <c r="F7348" s="2" t="s">
        <v>79</v>
      </c>
      <c r="G7348" s="2" t="s">
        <v>80</v>
      </c>
      <c r="H7348">
        <v>312</v>
      </c>
      <c r="I7348">
        <v>530</v>
      </c>
      <c r="J7348">
        <v>45</v>
      </c>
      <c r="K7348">
        <v>80111129</v>
      </c>
      <c r="L7348">
        <v>9789</v>
      </c>
      <c r="M7348" s="2" t="s">
        <v>200</v>
      </c>
      <c r="N7348">
        <v>8763</v>
      </c>
      <c r="O7348">
        <v>-112</v>
      </c>
      <c r="P7348">
        <v>-14</v>
      </c>
      <c r="Q7348">
        <v>-0.4</v>
      </c>
      <c r="R7348">
        <v>15</v>
      </c>
      <c r="S7348" s="2" t="s">
        <v>82</v>
      </c>
      <c r="T7348" s="2" t="s">
        <v>83</v>
      </c>
      <c r="U7348" s="2" t="s">
        <v>201</v>
      </c>
      <c r="V7348">
        <v>26</v>
      </c>
      <c r="W7348">
        <v>5</v>
      </c>
      <c r="X7348" s="2" t="s">
        <v>82</v>
      </c>
      <c r="Y7348">
        <v>38.885530000000003</v>
      </c>
      <c r="Z7348">
        <v>-94.758709999999994</v>
      </c>
      <c r="AA7348">
        <v>65</v>
      </c>
      <c r="AB7348">
        <v>68</v>
      </c>
      <c r="AC7348">
        <v>38.904753710000001</v>
      </c>
      <c r="AD7348">
        <v>-94.750200120000002</v>
      </c>
      <c r="AE7348">
        <v>0</v>
      </c>
      <c r="AF7348">
        <v>0</v>
      </c>
      <c r="AG7348">
        <v>2261</v>
      </c>
      <c r="AH7348">
        <v>1.4</v>
      </c>
      <c r="AI7348">
        <v>9.9350461959838867</v>
      </c>
      <c r="AJ7348">
        <v>0</v>
      </c>
      <c r="AK7348" s="2" t="s">
        <v>104</v>
      </c>
      <c r="AL7348">
        <v>1572812768000</v>
      </c>
      <c r="AM7348">
        <v>334</v>
      </c>
      <c r="AN7348">
        <v>-116</v>
      </c>
      <c r="AO7348">
        <v>-17</v>
      </c>
      <c r="AP7348">
        <v>47</v>
      </c>
      <c r="AQ7348">
        <v>-115</v>
      </c>
      <c r="AR7348">
        <v>-17</v>
      </c>
      <c r="AS7348">
        <v>86</v>
      </c>
      <c r="AT7348">
        <v>-118</v>
      </c>
      <c r="AU7348">
        <v>-19</v>
      </c>
      <c r="AV7348">
        <v>312</v>
      </c>
      <c r="AW7348">
        <v>-125</v>
      </c>
      <c r="AX7348">
        <v>-14</v>
      </c>
      <c r="AY7348">
        <v>312</v>
      </c>
      <c r="AZ7348">
        <v>-126</v>
      </c>
      <c r="BA7348">
        <v>-15</v>
      </c>
      <c r="BB7348">
        <v>312</v>
      </c>
      <c r="BC7348">
        <v>-128</v>
      </c>
      <c r="BD7348">
        <v>-15</v>
      </c>
      <c r="BE7348">
        <v>13</v>
      </c>
      <c r="BF7348">
        <v>0</v>
      </c>
      <c r="BG7348" t="b">
        <v>0</v>
      </c>
      <c r="BH7348" s="2" t="s">
        <v>86</v>
      </c>
      <c r="BI7348" s="2" t="s">
        <v>87</v>
      </c>
      <c r="BJ7348" t="b">
        <v>0</v>
      </c>
      <c r="BK7348" t="b">
        <v>0</v>
      </c>
      <c r="BL7348">
        <v>0</v>
      </c>
      <c r="BM7348">
        <v>0</v>
      </c>
      <c r="BN7348">
        <v>60</v>
      </c>
      <c r="BO7348" t="b">
        <v>0</v>
      </c>
      <c r="BP7348" t="b">
        <v>0</v>
      </c>
      <c r="BQ7348" t="b">
        <v>0</v>
      </c>
      <c r="BR7348" s="2" t="s">
        <v>88</v>
      </c>
      <c r="BS7348" s="2" t="s">
        <v>89</v>
      </c>
      <c r="BT7348" s="2" t="s">
        <v>90</v>
      </c>
      <c r="BU7348" s="2" t="s">
        <v>91</v>
      </c>
      <c r="BV7348" s="2" t="s">
        <v>92</v>
      </c>
      <c r="BW7348" s="2" t="s">
        <v>126</v>
      </c>
    </row>
    <row r="7349" spans="1:75" x14ac:dyDescent="0.35">
      <c r="A7349" s="1">
        <v>43772.601497048614</v>
      </c>
      <c r="B7349" s="2" t="s">
        <v>75</v>
      </c>
      <c r="C7349" s="2" t="s">
        <v>76</v>
      </c>
      <c r="D7349" s="2" t="s">
        <v>77</v>
      </c>
      <c r="E7349" s="2" t="s">
        <v>78</v>
      </c>
      <c r="F7349" s="2" t="s">
        <v>79</v>
      </c>
      <c r="G7349" s="2" t="s">
        <v>80</v>
      </c>
      <c r="H7349">
        <v>312</v>
      </c>
      <c r="I7349">
        <v>530</v>
      </c>
      <c r="J7349">
        <v>45</v>
      </c>
      <c r="K7349">
        <v>80111129</v>
      </c>
      <c r="L7349">
        <v>9789</v>
      </c>
      <c r="M7349" s="2" t="s">
        <v>200</v>
      </c>
      <c r="N7349">
        <v>8763</v>
      </c>
      <c r="O7349">
        <v>-112</v>
      </c>
      <c r="P7349">
        <v>-14</v>
      </c>
      <c r="Q7349">
        <v>0.2</v>
      </c>
      <c r="R7349">
        <v>15</v>
      </c>
      <c r="S7349" s="2" t="s">
        <v>82</v>
      </c>
      <c r="T7349" s="2" t="s">
        <v>83</v>
      </c>
      <c r="U7349" s="2" t="s">
        <v>201</v>
      </c>
      <c r="V7349">
        <v>26</v>
      </c>
      <c r="W7349">
        <v>5</v>
      </c>
      <c r="X7349" s="2" t="s">
        <v>82</v>
      </c>
      <c r="Y7349">
        <v>38.885530000000003</v>
      </c>
      <c r="Z7349">
        <v>-94.758709999999994</v>
      </c>
      <c r="AA7349">
        <v>65</v>
      </c>
      <c r="AB7349">
        <v>68</v>
      </c>
      <c r="AC7349">
        <v>38.904753730000003</v>
      </c>
      <c r="AD7349">
        <v>-94.750200120000002</v>
      </c>
      <c r="AE7349">
        <v>0</v>
      </c>
      <c r="AF7349">
        <v>0.1</v>
      </c>
      <c r="AG7349">
        <v>2261</v>
      </c>
      <c r="AH7349">
        <v>1.4</v>
      </c>
      <c r="AI7349">
        <v>9.9350461959838867</v>
      </c>
      <c r="AJ7349">
        <v>0</v>
      </c>
      <c r="AK7349" s="2" t="s">
        <v>104</v>
      </c>
      <c r="AL7349">
        <v>1572812769000</v>
      </c>
      <c r="AM7349">
        <v>334</v>
      </c>
      <c r="AN7349">
        <v>-116</v>
      </c>
      <c r="AO7349">
        <v>-17</v>
      </c>
      <c r="AP7349">
        <v>47</v>
      </c>
      <c r="AQ7349">
        <v>-115</v>
      </c>
      <c r="AR7349">
        <v>-17</v>
      </c>
      <c r="AS7349">
        <v>86</v>
      </c>
      <c r="AT7349">
        <v>-118</v>
      </c>
      <c r="AU7349">
        <v>-19</v>
      </c>
      <c r="AV7349">
        <v>312</v>
      </c>
      <c r="AW7349">
        <v>-125</v>
      </c>
      <c r="AX7349">
        <v>-14</v>
      </c>
      <c r="AY7349">
        <v>312</v>
      </c>
      <c r="AZ7349">
        <v>-126</v>
      </c>
      <c r="BA7349">
        <v>-15</v>
      </c>
      <c r="BB7349">
        <v>312</v>
      </c>
      <c r="BC7349">
        <v>-128</v>
      </c>
      <c r="BD7349">
        <v>-15</v>
      </c>
      <c r="BE7349">
        <v>13</v>
      </c>
      <c r="BF7349">
        <v>0</v>
      </c>
      <c r="BG7349" t="b">
        <v>0</v>
      </c>
      <c r="BH7349" s="2" t="s">
        <v>86</v>
      </c>
      <c r="BI7349" s="2" t="s">
        <v>87</v>
      </c>
      <c r="BJ7349" t="b">
        <v>0</v>
      </c>
      <c r="BK7349" t="b">
        <v>0</v>
      </c>
      <c r="BL7349">
        <v>0</v>
      </c>
      <c r="BM7349">
        <v>0</v>
      </c>
      <c r="BN7349">
        <v>60</v>
      </c>
      <c r="BO7349" t="b">
        <v>0</v>
      </c>
      <c r="BP7349" t="b">
        <v>0</v>
      </c>
      <c r="BQ7349" t="b">
        <v>0</v>
      </c>
      <c r="BR7349" s="2" t="s">
        <v>88</v>
      </c>
      <c r="BS7349" s="2" t="s">
        <v>89</v>
      </c>
      <c r="BT7349" s="2" t="s">
        <v>90</v>
      </c>
      <c r="BU7349" s="2" t="s">
        <v>91</v>
      </c>
      <c r="BV7349" s="2" t="s">
        <v>92</v>
      </c>
      <c r="BW7349" s="2" t="s">
        <v>126</v>
      </c>
    </row>
    <row r="7350" spans="1:75" x14ac:dyDescent="0.35">
      <c r="A7350" s="1">
        <v>43772.601509155094</v>
      </c>
      <c r="B7350" s="2" t="s">
        <v>75</v>
      </c>
      <c r="C7350" s="2" t="s">
        <v>76</v>
      </c>
      <c r="D7350" s="2" t="s">
        <v>77</v>
      </c>
      <c r="E7350" s="2" t="s">
        <v>78</v>
      </c>
      <c r="F7350" s="2" t="s">
        <v>79</v>
      </c>
      <c r="G7350" s="2" t="s">
        <v>80</v>
      </c>
      <c r="H7350">
        <v>312</v>
      </c>
      <c r="I7350">
        <v>530</v>
      </c>
      <c r="J7350">
        <v>45</v>
      </c>
      <c r="K7350">
        <v>80111129</v>
      </c>
      <c r="L7350">
        <v>9789</v>
      </c>
      <c r="M7350" s="2" t="s">
        <v>200</v>
      </c>
      <c r="N7350">
        <v>8763</v>
      </c>
      <c r="O7350">
        <v>-111</v>
      </c>
      <c r="P7350">
        <v>-15</v>
      </c>
      <c r="Q7350">
        <v>0.2</v>
      </c>
      <c r="R7350">
        <v>15</v>
      </c>
      <c r="S7350" s="2" t="s">
        <v>82</v>
      </c>
      <c r="T7350" s="2" t="s">
        <v>83</v>
      </c>
      <c r="U7350" s="2" t="s">
        <v>201</v>
      </c>
      <c r="V7350">
        <v>26</v>
      </c>
      <c r="W7350">
        <v>5</v>
      </c>
      <c r="X7350" s="2" t="s">
        <v>82</v>
      </c>
      <c r="Y7350">
        <v>38.885530000000003</v>
      </c>
      <c r="Z7350">
        <v>-94.758709999999994</v>
      </c>
      <c r="AA7350">
        <v>65</v>
      </c>
      <c r="AB7350">
        <v>68</v>
      </c>
      <c r="AC7350">
        <v>38.904753730000003</v>
      </c>
      <c r="AD7350">
        <v>-94.750200109999994</v>
      </c>
      <c r="AE7350">
        <v>0</v>
      </c>
      <c r="AF7350">
        <v>0</v>
      </c>
      <c r="AG7350">
        <v>2261</v>
      </c>
      <c r="AH7350">
        <v>1.4</v>
      </c>
      <c r="AI7350">
        <v>9.9350461959838867</v>
      </c>
      <c r="AJ7350">
        <v>0</v>
      </c>
      <c r="AK7350" s="2" t="s">
        <v>104</v>
      </c>
      <c r="AL7350">
        <v>1572812770000</v>
      </c>
      <c r="AM7350">
        <v>334</v>
      </c>
      <c r="AN7350">
        <v>-112</v>
      </c>
      <c r="AO7350">
        <v>-15</v>
      </c>
      <c r="AP7350">
        <v>47</v>
      </c>
      <c r="AQ7350">
        <v>-117</v>
      </c>
      <c r="AR7350">
        <v>-20</v>
      </c>
      <c r="AS7350">
        <v>312</v>
      </c>
      <c r="AT7350">
        <v>-126</v>
      </c>
      <c r="AU7350">
        <v>-15</v>
      </c>
      <c r="AV7350">
        <v>312</v>
      </c>
      <c r="AW7350">
        <v>-125</v>
      </c>
      <c r="AX7350">
        <v>-14</v>
      </c>
      <c r="AY7350">
        <v>312</v>
      </c>
      <c r="AZ7350">
        <v>-126</v>
      </c>
      <c r="BA7350">
        <v>-15</v>
      </c>
      <c r="BB7350">
        <v>312</v>
      </c>
      <c r="BC7350">
        <v>-128</v>
      </c>
      <c r="BD7350">
        <v>-15</v>
      </c>
      <c r="BE7350">
        <v>13</v>
      </c>
      <c r="BF7350">
        <v>0</v>
      </c>
      <c r="BG7350" t="b">
        <v>0</v>
      </c>
      <c r="BH7350" s="2" t="s">
        <v>86</v>
      </c>
      <c r="BI7350" s="2" t="s">
        <v>87</v>
      </c>
      <c r="BJ7350" t="b">
        <v>0</v>
      </c>
      <c r="BK7350" t="b">
        <v>0</v>
      </c>
      <c r="BL7350">
        <v>0</v>
      </c>
      <c r="BM7350">
        <v>0</v>
      </c>
      <c r="BN7350">
        <v>60</v>
      </c>
      <c r="BO7350" t="b">
        <v>0</v>
      </c>
      <c r="BP7350" t="b">
        <v>0</v>
      </c>
      <c r="BQ7350" t="b">
        <v>0</v>
      </c>
      <c r="BR7350" s="2" t="s">
        <v>88</v>
      </c>
      <c r="BS7350" s="2" t="s">
        <v>89</v>
      </c>
      <c r="BT7350" s="2" t="s">
        <v>90</v>
      </c>
      <c r="BU7350" s="2" t="s">
        <v>91</v>
      </c>
      <c r="BV7350" s="2" t="s">
        <v>92</v>
      </c>
      <c r="BW7350" s="2" t="s">
        <v>126</v>
      </c>
    </row>
    <row r="7351" spans="1:75" x14ac:dyDescent="0.35">
      <c r="A7351" s="1">
        <v>43772.601521354169</v>
      </c>
      <c r="B7351" s="2" t="s">
        <v>75</v>
      </c>
      <c r="C7351" s="2" t="s">
        <v>76</v>
      </c>
      <c r="D7351" s="2" t="s">
        <v>77</v>
      </c>
      <c r="E7351" s="2" t="s">
        <v>78</v>
      </c>
      <c r="F7351" s="2" t="s">
        <v>94</v>
      </c>
      <c r="G7351" s="2" t="s">
        <v>80</v>
      </c>
      <c r="H7351">
        <v>312</v>
      </c>
      <c r="I7351">
        <v>530</v>
      </c>
      <c r="J7351">
        <v>45</v>
      </c>
      <c r="K7351">
        <v>80111129</v>
      </c>
      <c r="L7351">
        <v>9789</v>
      </c>
      <c r="M7351" s="2" t="s">
        <v>200</v>
      </c>
      <c r="N7351">
        <v>8763</v>
      </c>
      <c r="O7351">
        <v>-111</v>
      </c>
      <c r="P7351">
        <v>-15</v>
      </c>
      <c r="Q7351">
        <v>-0.6</v>
      </c>
      <c r="R7351">
        <v>15</v>
      </c>
      <c r="S7351" s="2" t="s">
        <v>82</v>
      </c>
      <c r="T7351" s="2" t="s">
        <v>83</v>
      </c>
      <c r="U7351" s="2" t="s">
        <v>201</v>
      </c>
      <c r="V7351">
        <v>26</v>
      </c>
      <c r="W7351">
        <v>5</v>
      </c>
      <c r="X7351" s="2" t="s">
        <v>82</v>
      </c>
      <c r="Y7351">
        <v>38.885530000000003</v>
      </c>
      <c r="Z7351">
        <v>-94.758709999999994</v>
      </c>
      <c r="AA7351">
        <v>65</v>
      </c>
      <c r="AB7351">
        <v>68</v>
      </c>
      <c r="AC7351">
        <v>38.904753739999997</v>
      </c>
      <c r="AD7351">
        <v>-94.750200109999994</v>
      </c>
      <c r="AE7351">
        <v>0</v>
      </c>
      <c r="AF7351">
        <v>0</v>
      </c>
      <c r="AG7351">
        <v>2261</v>
      </c>
      <c r="AH7351">
        <v>1.4</v>
      </c>
      <c r="AI7351">
        <v>9.9350461959838867</v>
      </c>
      <c r="AJ7351">
        <v>0</v>
      </c>
      <c r="AK7351" s="2" t="s">
        <v>104</v>
      </c>
      <c r="AL7351">
        <v>1572812772000</v>
      </c>
      <c r="AM7351">
        <v>334</v>
      </c>
      <c r="AN7351">
        <v>-112</v>
      </c>
      <c r="AO7351">
        <v>-15</v>
      </c>
      <c r="AP7351">
        <v>47</v>
      </c>
      <c r="AQ7351">
        <v>-117</v>
      </c>
      <c r="AR7351">
        <v>-20</v>
      </c>
      <c r="AS7351">
        <v>312</v>
      </c>
      <c r="AT7351">
        <v>-126</v>
      </c>
      <c r="AU7351">
        <v>-15</v>
      </c>
      <c r="AV7351">
        <v>312</v>
      </c>
      <c r="AW7351">
        <v>-125</v>
      </c>
      <c r="AX7351">
        <v>-14</v>
      </c>
      <c r="AY7351">
        <v>312</v>
      </c>
      <c r="AZ7351">
        <v>-126</v>
      </c>
      <c r="BA7351">
        <v>-15</v>
      </c>
      <c r="BB7351">
        <v>312</v>
      </c>
      <c r="BC7351">
        <v>-128</v>
      </c>
      <c r="BD7351">
        <v>-15</v>
      </c>
      <c r="BE7351">
        <v>13</v>
      </c>
      <c r="BF7351">
        <v>0</v>
      </c>
      <c r="BG7351" t="b">
        <v>0</v>
      </c>
      <c r="BH7351" s="2" t="s">
        <v>86</v>
      </c>
      <c r="BI7351" s="2" t="s">
        <v>87</v>
      </c>
      <c r="BJ7351" t="b">
        <v>0</v>
      </c>
      <c r="BK7351" t="b">
        <v>0</v>
      </c>
      <c r="BL7351">
        <v>0</v>
      </c>
      <c r="BM7351">
        <v>0</v>
      </c>
      <c r="BN7351">
        <v>60</v>
      </c>
      <c r="BO7351" t="b">
        <v>0</v>
      </c>
      <c r="BP7351" t="b">
        <v>0</v>
      </c>
      <c r="BQ7351" t="b">
        <v>0</v>
      </c>
      <c r="BR7351" s="2" t="s">
        <v>88</v>
      </c>
      <c r="BS7351" s="2" t="s">
        <v>89</v>
      </c>
      <c r="BT7351" s="2" t="s">
        <v>90</v>
      </c>
      <c r="BU7351" s="2" t="s">
        <v>91</v>
      </c>
      <c r="BV7351" s="2" t="s">
        <v>92</v>
      </c>
      <c r="BW7351" s="2" t="s">
        <v>126</v>
      </c>
    </row>
    <row r="7352" spans="1:75" x14ac:dyDescent="0.35">
      <c r="A7352" s="1">
        <v>43772.60153359954</v>
      </c>
      <c r="B7352" s="2" t="s">
        <v>75</v>
      </c>
      <c r="C7352" s="2" t="s">
        <v>76</v>
      </c>
      <c r="D7352" s="2" t="s">
        <v>77</v>
      </c>
      <c r="E7352" s="2" t="s">
        <v>78</v>
      </c>
      <c r="F7352" s="2" t="s">
        <v>79</v>
      </c>
      <c r="G7352" s="2" t="s">
        <v>80</v>
      </c>
      <c r="H7352">
        <v>312</v>
      </c>
      <c r="I7352">
        <v>530</v>
      </c>
      <c r="J7352">
        <v>45</v>
      </c>
      <c r="K7352">
        <v>80111129</v>
      </c>
      <c r="L7352">
        <v>9789</v>
      </c>
      <c r="M7352" s="2" t="s">
        <v>200</v>
      </c>
      <c r="N7352">
        <v>8763</v>
      </c>
      <c r="O7352">
        <v>-112</v>
      </c>
      <c r="P7352">
        <v>-14</v>
      </c>
      <c r="Q7352">
        <v>-0.6</v>
      </c>
      <c r="R7352">
        <v>15</v>
      </c>
      <c r="S7352" s="2" t="s">
        <v>82</v>
      </c>
      <c r="T7352" s="2" t="s">
        <v>83</v>
      </c>
      <c r="U7352" s="2" t="s">
        <v>201</v>
      </c>
      <c r="V7352">
        <v>26</v>
      </c>
      <c r="W7352">
        <v>5</v>
      </c>
      <c r="X7352" s="2" t="s">
        <v>82</v>
      </c>
      <c r="Y7352">
        <v>38.885530000000003</v>
      </c>
      <c r="Z7352">
        <v>-94.758709999999994</v>
      </c>
      <c r="AA7352">
        <v>65</v>
      </c>
      <c r="AB7352">
        <v>68</v>
      </c>
      <c r="AC7352">
        <v>38.904753749999998</v>
      </c>
      <c r="AD7352">
        <v>-94.750200109999994</v>
      </c>
      <c r="AE7352">
        <v>0</v>
      </c>
      <c r="AF7352">
        <v>0</v>
      </c>
      <c r="AG7352">
        <v>2261</v>
      </c>
      <c r="AH7352">
        <v>1.4</v>
      </c>
      <c r="AI7352">
        <v>9.9350461959838867</v>
      </c>
      <c r="AJ7352">
        <v>0</v>
      </c>
      <c r="AK7352" s="2" t="s">
        <v>104</v>
      </c>
      <c r="AL7352">
        <v>1572812773000</v>
      </c>
      <c r="AM7352">
        <v>334</v>
      </c>
      <c r="AN7352">
        <v>-111</v>
      </c>
      <c r="AO7352">
        <v>-15</v>
      </c>
      <c r="AP7352">
        <v>47</v>
      </c>
      <c r="AQ7352">
        <v>-114</v>
      </c>
      <c r="AR7352">
        <v>-18</v>
      </c>
      <c r="AS7352">
        <v>312</v>
      </c>
      <c r="AT7352">
        <v>-126</v>
      </c>
      <c r="AU7352">
        <v>-15</v>
      </c>
      <c r="AV7352">
        <v>312</v>
      </c>
      <c r="AW7352">
        <v>-125</v>
      </c>
      <c r="AX7352">
        <v>-14</v>
      </c>
      <c r="AY7352">
        <v>312</v>
      </c>
      <c r="AZ7352">
        <v>-126</v>
      </c>
      <c r="BA7352">
        <v>-15</v>
      </c>
      <c r="BB7352">
        <v>312</v>
      </c>
      <c r="BC7352">
        <v>-128</v>
      </c>
      <c r="BD7352">
        <v>-15</v>
      </c>
      <c r="BE7352">
        <v>13</v>
      </c>
      <c r="BF7352">
        <v>0</v>
      </c>
      <c r="BG7352" t="b">
        <v>0</v>
      </c>
      <c r="BH7352" s="2" t="s">
        <v>86</v>
      </c>
      <c r="BI7352" s="2" t="s">
        <v>87</v>
      </c>
      <c r="BJ7352" t="b">
        <v>0</v>
      </c>
      <c r="BK7352" t="b">
        <v>0</v>
      </c>
      <c r="BL7352">
        <v>0</v>
      </c>
      <c r="BM7352">
        <v>0</v>
      </c>
      <c r="BN7352">
        <v>60</v>
      </c>
      <c r="BO7352" t="b">
        <v>0</v>
      </c>
      <c r="BP7352" t="b">
        <v>0</v>
      </c>
      <c r="BQ7352" t="b">
        <v>0</v>
      </c>
      <c r="BR7352" s="2" t="s">
        <v>88</v>
      </c>
      <c r="BS7352" s="2" t="s">
        <v>89</v>
      </c>
      <c r="BT7352" s="2" t="s">
        <v>90</v>
      </c>
      <c r="BU7352" s="2" t="s">
        <v>91</v>
      </c>
      <c r="BV7352" s="2" t="s">
        <v>92</v>
      </c>
      <c r="BW7352" s="2" t="s">
        <v>126</v>
      </c>
    </row>
    <row r="7353" spans="1:75" x14ac:dyDescent="0.35">
      <c r="A7353" s="1">
        <v>43772.601545763886</v>
      </c>
      <c r="B7353" s="2" t="s">
        <v>75</v>
      </c>
      <c r="C7353" s="2" t="s">
        <v>76</v>
      </c>
      <c r="D7353" s="2" t="s">
        <v>77</v>
      </c>
      <c r="E7353" s="2" t="s">
        <v>78</v>
      </c>
      <c r="F7353" s="2" t="s">
        <v>94</v>
      </c>
      <c r="G7353" s="2" t="s">
        <v>80</v>
      </c>
      <c r="H7353">
        <v>312</v>
      </c>
      <c r="I7353">
        <v>530</v>
      </c>
      <c r="J7353">
        <v>45</v>
      </c>
      <c r="K7353">
        <v>80111129</v>
      </c>
      <c r="L7353">
        <v>9789</v>
      </c>
      <c r="M7353" s="2" t="s">
        <v>200</v>
      </c>
      <c r="N7353">
        <v>8763</v>
      </c>
      <c r="O7353">
        <v>-112</v>
      </c>
      <c r="P7353">
        <v>-14</v>
      </c>
      <c r="Q7353">
        <v>-1.8</v>
      </c>
      <c r="R7353">
        <v>15</v>
      </c>
      <c r="S7353" s="2" t="s">
        <v>82</v>
      </c>
      <c r="T7353" s="2" t="s">
        <v>83</v>
      </c>
      <c r="U7353" s="2" t="s">
        <v>201</v>
      </c>
      <c r="V7353">
        <v>26</v>
      </c>
      <c r="W7353">
        <v>5</v>
      </c>
      <c r="X7353" s="2" t="s">
        <v>82</v>
      </c>
      <c r="Y7353">
        <v>38.885530000000003</v>
      </c>
      <c r="Z7353">
        <v>-94.758709999999994</v>
      </c>
      <c r="AA7353">
        <v>65</v>
      </c>
      <c r="AB7353">
        <v>68</v>
      </c>
      <c r="AC7353">
        <v>38.904753739999997</v>
      </c>
      <c r="AD7353">
        <v>-94.750200109999994</v>
      </c>
      <c r="AE7353">
        <v>0</v>
      </c>
      <c r="AF7353">
        <v>0</v>
      </c>
      <c r="AG7353">
        <v>2261</v>
      </c>
      <c r="AH7353">
        <v>1.4</v>
      </c>
      <c r="AI7353">
        <v>9.9350461959838867</v>
      </c>
      <c r="AJ7353">
        <v>0</v>
      </c>
      <c r="AK7353" s="2" t="s">
        <v>104</v>
      </c>
      <c r="AL7353">
        <v>1572812774000</v>
      </c>
      <c r="AM7353">
        <v>334</v>
      </c>
      <c r="AN7353">
        <v>-111</v>
      </c>
      <c r="AO7353">
        <v>-15</v>
      </c>
      <c r="AP7353">
        <v>47</v>
      </c>
      <c r="AQ7353">
        <v>-114</v>
      </c>
      <c r="AR7353">
        <v>-18</v>
      </c>
      <c r="AS7353">
        <v>312</v>
      </c>
      <c r="AT7353">
        <v>-126</v>
      </c>
      <c r="AU7353">
        <v>-15</v>
      </c>
      <c r="AV7353">
        <v>312</v>
      </c>
      <c r="AW7353">
        <v>-125</v>
      </c>
      <c r="AX7353">
        <v>-14</v>
      </c>
      <c r="AY7353">
        <v>312</v>
      </c>
      <c r="AZ7353">
        <v>-126</v>
      </c>
      <c r="BA7353">
        <v>-15</v>
      </c>
      <c r="BB7353">
        <v>312</v>
      </c>
      <c r="BC7353">
        <v>-128</v>
      </c>
      <c r="BD7353">
        <v>-15</v>
      </c>
      <c r="BE7353">
        <v>13</v>
      </c>
      <c r="BF7353">
        <v>0</v>
      </c>
      <c r="BG7353" t="b">
        <v>0</v>
      </c>
      <c r="BH7353" s="2" t="s">
        <v>86</v>
      </c>
      <c r="BI7353" s="2" t="s">
        <v>87</v>
      </c>
      <c r="BJ7353" t="b">
        <v>0</v>
      </c>
      <c r="BK7353" t="b">
        <v>0</v>
      </c>
      <c r="BL7353">
        <v>0</v>
      </c>
      <c r="BM7353">
        <v>0</v>
      </c>
      <c r="BN7353">
        <v>60</v>
      </c>
      <c r="BO7353" t="b">
        <v>0</v>
      </c>
      <c r="BP7353" t="b">
        <v>0</v>
      </c>
      <c r="BQ7353" t="b">
        <v>0</v>
      </c>
      <c r="BR7353" s="2" t="s">
        <v>88</v>
      </c>
      <c r="BS7353" s="2" t="s">
        <v>89</v>
      </c>
      <c r="BT7353" s="2" t="s">
        <v>90</v>
      </c>
      <c r="BU7353" s="2" t="s">
        <v>91</v>
      </c>
      <c r="BV7353" s="2" t="s">
        <v>92</v>
      </c>
      <c r="BW7353" s="2" t="s">
        <v>126</v>
      </c>
    </row>
    <row r="7354" spans="1:75" x14ac:dyDescent="0.35">
      <c r="A7354" s="1">
        <v>43772.601558159724</v>
      </c>
      <c r="B7354" s="2" t="s">
        <v>75</v>
      </c>
      <c r="C7354" s="2" t="s">
        <v>76</v>
      </c>
      <c r="D7354" s="2" t="s">
        <v>77</v>
      </c>
      <c r="E7354" s="2" t="s">
        <v>78</v>
      </c>
      <c r="F7354" s="2" t="s">
        <v>101</v>
      </c>
      <c r="G7354" s="2" t="s">
        <v>80</v>
      </c>
      <c r="H7354">
        <v>312</v>
      </c>
      <c r="I7354">
        <v>530</v>
      </c>
      <c r="J7354">
        <v>45</v>
      </c>
      <c r="K7354">
        <v>80111129</v>
      </c>
      <c r="L7354">
        <v>9789</v>
      </c>
      <c r="M7354" s="2" t="s">
        <v>200</v>
      </c>
      <c r="N7354">
        <v>8763</v>
      </c>
      <c r="O7354">
        <v>-112</v>
      </c>
      <c r="P7354">
        <v>-15</v>
      </c>
      <c r="Q7354">
        <v>-1.4</v>
      </c>
      <c r="R7354">
        <v>15</v>
      </c>
      <c r="S7354" s="2" t="s">
        <v>82</v>
      </c>
      <c r="T7354" s="2" t="s">
        <v>83</v>
      </c>
      <c r="U7354" s="2" t="s">
        <v>201</v>
      </c>
      <c r="V7354">
        <v>26</v>
      </c>
      <c r="W7354">
        <v>5</v>
      </c>
      <c r="X7354" s="2" t="s">
        <v>82</v>
      </c>
      <c r="Y7354">
        <v>38.885530000000003</v>
      </c>
      <c r="Z7354">
        <v>-94.758709999999994</v>
      </c>
      <c r="AA7354">
        <v>65</v>
      </c>
      <c r="AB7354">
        <v>68</v>
      </c>
      <c r="AC7354">
        <v>38.904753749999998</v>
      </c>
      <c r="AD7354">
        <v>-94.750200109999994</v>
      </c>
      <c r="AE7354">
        <v>0</v>
      </c>
      <c r="AF7354">
        <v>0.1</v>
      </c>
      <c r="AG7354">
        <v>2261</v>
      </c>
      <c r="AH7354">
        <v>1.4</v>
      </c>
      <c r="AI7354">
        <v>9.9350461959838867</v>
      </c>
      <c r="AJ7354">
        <v>0</v>
      </c>
      <c r="AK7354" s="2" t="s">
        <v>104</v>
      </c>
      <c r="AL7354">
        <v>1572812775000</v>
      </c>
      <c r="AM7354">
        <v>334</v>
      </c>
      <c r="AN7354">
        <v>-111</v>
      </c>
      <c r="AO7354">
        <v>-14</v>
      </c>
      <c r="AP7354">
        <v>47</v>
      </c>
      <c r="AQ7354">
        <v>-114</v>
      </c>
      <c r="AR7354">
        <v>-18</v>
      </c>
      <c r="AS7354">
        <v>312</v>
      </c>
      <c r="AT7354">
        <v>-128</v>
      </c>
      <c r="AU7354">
        <v>-16</v>
      </c>
      <c r="AV7354">
        <v>312</v>
      </c>
      <c r="AW7354">
        <v>-125</v>
      </c>
      <c r="AX7354">
        <v>-14</v>
      </c>
      <c r="AY7354">
        <v>312</v>
      </c>
      <c r="AZ7354">
        <v>-126</v>
      </c>
      <c r="BA7354">
        <v>-15</v>
      </c>
      <c r="BB7354">
        <v>312</v>
      </c>
      <c r="BC7354">
        <v>-128</v>
      </c>
      <c r="BD7354">
        <v>-15</v>
      </c>
      <c r="BE7354">
        <v>13</v>
      </c>
      <c r="BF7354">
        <v>0</v>
      </c>
      <c r="BG7354" t="b">
        <v>0</v>
      </c>
      <c r="BH7354" s="2" t="s">
        <v>86</v>
      </c>
      <c r="BI7354" s="2" t="s">
        <v>87</v>
      </c>
      <c r="BJ7354" t="b">
        <v>0</v>
      </c>
      <c r="BK7354" t="b">
        <v>0</v>
      </c>
      <c r="BL7354">
        <v>0</v>
      </c>
      <c r="BM7354">
        <v>0</v>
      </c>
      <c r="BN7354">
        <v>60</v>
      </c>
      <c r="BO7354" t="b">
        <v>0</v>
      </c>
      <c r="BP7354" t="b">
        <v>0</v>
      </c>
      <c r="BQ7354" t="b">
        <v>0</v>
      </c>
      <c r="BR7354" s="2" t="s">
        <v>88</v>
      </c>
      <c r="BS7354" s="2" t="s">
        <v>89</v>
      </c>
      <c r="BT7354" s="2" t="s">
        <v>90</v>
      </c>
      <c r="BU7354" s="2" t="s">
        <v>91</v>
      </c>
      <c r="BV7354" s="2" t="s">
        <v>92</v>
      </c>
      <c r="BW7354" s="2" t="s">
        <v>126</v>
      </c>
    </row>
    <row r="7355" spans="1:75" x14ac:dyDescent="0.35">
      <c r="A7355" s="1">
        <v>43772.601570300925</v>
      </c>
      <c r="B7355" s="2" t="s">
        <v>75</v>
      </c>
      <c r="C7355" s="2" t="s">
        <v>76</v>
      </c>
      <c r="D7355" s="2" t="s">
        <v>77</v>
      </c>
      <c r="E7355" s="2" t="s">
        <v>78</v>
      </c>
      <c r="F7355" s="2" t="s">
        <v>79</v>
      </c>
      <c r="G7355" s="2" t="s">
        <v>80</v>
      </c>
      <c r="H7355">
        <v>312</v>
      </c>
      <c r="I7355">
        <v>530</v>
      </c>
      <c r="J7355">
        <v>45</v>
      </c>
      <c r="K7355">
        <v>80111129</v>
      </c>
      <c r="L7355">
        <v>9789</v>
      </c>
      <c r="M7355" s="2" t="s">
        <v>200</v>
      </c>
      <c r="N7355">
        <v>8763</v>
      </c>
      <c r="O7355">
        <v>-112</v>
      </c>
      <c r="P7355">
        <v>-15</v>
      </c>
      <c r="Q7355">
        <v>-3</v>
      </c>
      <c r="R7355">
        <v>15</v>
      </c>
      <c r="S7355" s="2" t="s">
        <v>82</v>
      </c>
      <c r="T7355" s="2" t="s">
        <v>83</v>
      </c>
      <c r="U7355" s="2" t="s">
        <v>201</v>
      </c>
      <c r="V7355">
        <v>26</v>
      </c>
      <c r="W7355">
        <v>5</v>
      </c>
      <c r="X7355" s="2" t="s">
        <v>82</v>
      </c>
      <c r="Y7355">
        <v>38.885530000000003</v>
      </c>
      <c r="Z7355">
        <v>-94.758709999999994</v>
      </c>
      <c r="AA7355">
        <v>65</v>
      </c>
      <c r="AB7355">
        <v>68</v>
      </c>
      <c r="AC7355">
        <v>38.904753749999998</v>
      </c>
      <c r="AD7355">
        <v>-94.750200109999994</v>
      </c>
      <c r="AE7355">
        <v>0</v>
      </c>
      <c r="AF7355">
        <v>0</v>
      </c>
      <c r="AG7355">
        <v>2261</v>
      </c>
      <c r="AH7355">
        <v>1.4</v>
      </c>
      <c r="AI7355">
        <v>9.9350461959838867</v>
      </c>
      <c r="AJ7355">
        <v>0</v>
      </c>
      <c r="AK7355" s="2" t="s">
        <v>104</v>
      </c>
      <c r="AL7355">
        <v>1572812776000</v>
      </c>
      <c r="AM7355">
        <v>334</v>
      </c>
      <c r="AN7355">
        <v>-111</v>
      </c>
      <c r="AO7355">
        <v>-14</v>
      </c>
      <c r="AP7355">
        <v>47</v>
      </c>
      <c r="AQ7355">
        <v>-114</v>
      </c>
      <c r="AR7355">
        <v>-18</v>
      </c>
      <c r="AS7355">
        <v>312</v>
      </c>
      <c r="AT7355">
        <v>-128</v>
      </c>
      <c r="AU7355">
        <v>-16</v>
      </c>
      <c r="AV7355">
        <v>312</v>
      </c>
      <c r="AW7355">
        <v>-125</v>
      </c>
      <c r="AX7355">
        <v>-14</v>
      </c>
      <c r="AY7355">
        <v>312</v>
      </c>
      <c r="AZ7355">
        <v>-126</v>
      </c>
      <c r="BA7355">
        <v>-15</v>
      </c>
      <c r="BB7355">
        <v>312</v>
      </c>
      <c r="BC7355">
        <v>-128</v>
      </c>
      <c r="BD7355">
        <v>-15</v>
      </c>
      <c r="BE7355">
        <v>13</v>
      </c>
      <c r="BF7355">
        <v>0</v>
      </c>
      <c r="BG7355" t="b">
        <v>0</v>
      </c>
      <c r="BH7355" s="2" t="s">
        <v>86</v>
      </c>
      <c r="BI7355" s="2" t="s">
        <v>87</v>
      </c>
      <c r="BJ7355" t="b">
        <v>0</v>
      </c>
      <c r="BK7355" t="b">
        <v>0</v>
      </c>
      <c r="BL7355">
        <v>0</v>
      </c>
      <c r="BM7355">
        <v>0</v>
      </c>
      <c r="BN7355">
        <v>60</v>
      </c>
      <c r="BO7355" t="b">
        <v>0</v>
      </c>
      <c r="BP7355" t="b">
        <v>0</v>
      </c>
      <c r="BQ7355" t="b">
        <v>0</v>
      </c>
      <c r="BR7355" s="2" t="s">
        <v>88</v>
      </c>
      <c r="BS7355" s="2" t="s">
        <v>89</v>
      </c>
      <c r="BT7355" s="2" t="s">
        <v>90</v>
      </c>
      <c r="BU7355" s="2" t="s">
        <v>91</v>
      </c>
      <c r="BV7355" s="2" t="s">
        <v>92</v>
      </c>
      <c r="BW7355" s="2" t="s">
        <v>126</v>
      </c>
    </row>
    <row r="7356" spans="1:75" x14ac:dyDescent="0.35">
      <c r="A7356" s="1">
        <v>43772.601582314812</v>
      </c>
      <c r="B7356" s="2" t="s">
        <v>75</v>
      </c>
      <c r="C7356" s="2" t="s">
        <v>76</v>
      </c>
      <c r="D7356" s="2" t="s">
        <v>77</v>
      </c>
      <c r="E7356" s="2" t="s">
        <v>78</v>
      </c>
      <c r="F7356" s="2" t="s">
        <v>94</v>
      </c>
      <c r="G7356" s="2" t="s">
        <v>80</v>
      </c>
      <c r="H7356">
        <v>312</v>
      </c>
      <c r="I7356">
        <v>530</v>
      </c>
      <c r="J7356">
        <v>45</v>
      </c>
      <c r="K7356">
        <v>80111129</v>
      </c>
      <c r="L7356">
        <v>9789</v>
      </c>
      <c r="M7356" s="2" t="s">
        <v>200</v>
      </c>
      <c r="N7356">
        <v>8763</v>
      </c>
      <c r="O7356">
        <v>-111</v>
      </c>
      <c r="P7356">
        <v>-13</v>
      </c>
      <c r="Q7356">
        <v>-2.8</v>
      </c>
      <c r="R7356">
        <v>15</v>
      </c>
      <c r="S7356" s="2" t="s">
        <v>82</v>
      </c>
      <c r="T7356" s="2" t="s">
        <v>83</v>
      </c>
      <c r="U7356" s="2" t="s">
        <v>201</v>
      </c>
      <c r="V7356">
        <v>26</v>
      </c>
      <c r="W7356">
        <v>5</v>
      </c>
      <c r="X7356" s="2" t="s">
        <v>82</v>
      </c>
      <c r="Y7356">
        <v>38.885530000000003</v>
      </c>
      <c r="Z7356">
        <v>-94.758709999999994</v>
      </c>
      <c r="AA7356">
        <v>65</v>
      </c>
      <c r="AB7356">
        <v>68</v>
      </c>
      <c r="AC7356">
        <v>38.904753759999998</v>
      </c>
      <c r="AD7356">
        <v>-94.750200109999994</v>
      </c>
      <c r="AE7356">
        <v>0</v>
      </c>
      <c r="AF7356">
        <v>0</v>
      </c>
      <c r="AG7356">
        <v>2261</v>
      </c>
      <c r="AH7356">
        <v>1.4</v>
      </c>
      <c r="AI7356">
        <v>9.9350461959838867</v>
      </c>
      <c r="AJ7356">
        <v>0</v>
      </c>
      <c r="AK7356" s="2" t="s">
        <v>104</v>
      </c>
      <c r="AL7356">
        <v>1572812777000</v>
      </c>
      <c r="AM7356">
        <v>334</v>
      </c>
      <c r="AN7356">
        <v>-113</v>
      </c>
      <c r="AO7356">
        <v>-16</v>
      </c>
      <c r="AP7356">
        <v>47</v>
      </c>
      <c r="AQ7356">
        <v>-113</v>
      </c>
      <c r="AR7356">
        <v>-16</v>
      </c>
      <c r="AS7356">
        <v>312</v>
      </c>
      <c r="AT7356">
        <v>-128</v>
      </c>
      <c r="AU7356">
        <v>-16</v>
      </c>
      <c r="AV7356">
        <v>312</v>
      </c>
      <c r="AW7356">
        <v>-125</v>
      </c>
      <c r="AX7356">
        <v>-14</v>
      </c>
      <c r="AY7356">
        <v>312</v>
      </c>
      <c r="AZ7356">
        <v>-126</v>
      </c>
      <c r="BA7356">
        <v>-15</v>
      </c>
      <c r="BB7356">
        <v>312</v>
      </c>
      <c r="BC7356">
        <v>-128</v>
      </c>
      <c r="BD7356">
        <v>-15</v>
      </c>
      <c r="BE7356">
        <v>13</v>
      </c>
      <c r="BF7356">
        <v>0</v>
      </c>
      <c r="BG7356" t="b">
        <v>0</v>
      </c>
      <c r="BH7356" s="2" t="s">
        <v>86</v>
      </c>
      <c r="BI7356" s="2" t="s">
        <v>87</v>
      </c>
      <c r="BJ7356" t="b">
        <v>0</v>
      </c>
      <c r="BK7356" t="b">
        <v>0</v>
      </c>
      <c r="BL7356">
        <v>0</v>
      </c>
      <c r="BM7356">
        <v>0</v>
      </c>
      <c r="BN7356">
        <v>60</v>
      </c>
      <c r="BO7356" t="b">
        <v>0</v>
      </c>
      <c r="BP7356" t="b">
        <v>0</v>
      </c>
      <c r="BQ7356" t="b">
        <v>0</v>
      </c>
      <c r="BR7356" s="2" t="s">
        <v>88</v>
      </c>
      <c r="BS7356" s="2" t="s">
        <v>89</v>
      </c>
      <c r="BT7356" s="2" t="s">
        <v>90</v>
      </c>
      <c r="BU7356" s="2" t="s">
        <v>91</v>
      </c>
      <c r="BV7356" s="2" t="s">
        <v>92</v>
      </c>
      <c r="BW7356" s="2" t="s">
        <v>126</v>
      </c>
    </row>
    <row r="7357" spans="1:75" x14ac:dyDescent="0.35">
      <c r="A7357" s="1">
        <v>43772.601594618056</v>
      </c>
      <c r="B7357" s="2" t="s">
        <v>75</v>
      </c>
      <c r="C7357" s="2" t="s">
        <v>76</v>
      </c>
      <c r="D7357" s="2" t="s">
        <v>77</v>
      </c>
      <c r="E7357" s="2" t="s">
        <v>78</v>
      </c>
      <c r="F7357" s="2" t="s">
        <v>79</v>
      </c>
      <c r="G7357" s="2" t="s">
        <v>80</v>
      </c>
      <c r="H7357">
        <v>312</v>
      </c>
      <c r="I7357">
        <v>530</v>
      </c>
      <c r="J7357">
        <v>45</v>
      </c>
      <c r="K7357">
        <v>80111129</v>
      </c>
      <c r="L7357">
        <v>9789</v>
      </c>
      <c r="M7357" s="2" t="s">
        <v>200</v>
      </c>
      <c r="N7357">
        <v>8763</v>
      </c>
      <c r="O7357">
        <v>-111</v>
      </c>
      <c r="P7357">
        <v>-13</v>
      </c>
      <c r="Q7357">
        <v>-3</v>
      </c>
      <c r="R7357">
        <v>15</v>
      </c>
      <c r="S7357" s="2" t="s">
        <v>82</v>
      </c>
      <c r="T7357" s="2" t="s">
        <v>83</v>
      </c>
      <c r="U7357" s="2" t="s">
        <v>201</v>
      </c>
      <c r="V7357">
        <v>26</v>
      </c>
      <c r="W7357">
        <v>5</v>
      </c>
      <c r="X7357" s="2" t="s">
        <v>82</v>
      </c>
      <c r="Y7357">
        <v>38.885530000000003</v>
      </c>
      <c r="Z7357">
        <v>-94.758709999999994</v>
      </c>
      <c r="AA7357">
        <v>65</v>
      </c>
      <c r="AB7357">
        <v>68</v>
      </c>
      <c r="AC7357">
        <v>38.904753759999998</v>
      </c>
      <c r="AD7357">
        <v>-94.750200109999994</v>
      </c>
      <c r="AE7357">
        <v>0</v>
      </c>
      <c r="AF7357">
        <v>0</v>
      </c>
      <c r="AG7357">
        <v>2261</v>
      </c>
      <c r="AH7357">
        <v>1.4</v>
      </c>
      <c r="AI7357">
        <v>9.9350461959838867</v>
      </c>
      <c r="AJ7357">
        <v>0</v>
      </c>
      <c r="AK7357" s="2" t="s">
        <v>104</v>
      </c>
      <c r="AL7357">
        <v>1572812778000</v>
      </c>
      <c r="AM7357">
        <v>334</v>
      </c>
      <c r="AN7357">
        <v>-113</v>
      </c>
      <c r="AO7357">
        <v>-16</v>
      </c>
      <c r="AP7357">
        <v>47</v>
      </c>
      <c r="AQ7357">
        <v>-113</v>
      </c>
      <c r="AR7357">
        <v>-16</v>
      </c>
      <c r="AS7357">
        <v>312</v>
      </c>
      <c r="AT7357">
        <v>-128</v>
      </c>
      <c r="AU7357">
        <v>-16</v>
      </c>
      <c r="AV7357">
        <v>312</v>
      </c>
      <c r="AW7357">
        <v>-125</v>
      </c>
      <c r="AX7357">
        <v>-14</v>
      </c>
      <c r="AY7357">
        <v>312</v>
      </c>
      <c r="AZ7357">
        <v>-126</v>
      </c>
      <c r="BA7357">
        <v>-15</v>
      </c>
      <c r="BB7357">
        <v>312</v>
      </c>
      <c r="BC7357">
        <v>-128</v>
      </c>
      <c r="BD7357">
        <v>-15</v>
      </c>
      <c r="BE7357">
        <v>13</v>
      </c>
      <c r="BF7357">
        <v>0</v>
      </c>
      <c r="BG7357" t="b">
        <v>0</v>
      </c>
      <c r="BH7357" s="2" t="s">
        <v>86</v>
      </c>
      <c r="BI7357" s="2" t="s">
        <v>87</v>
      </c>
      <c r="BJ7357" t="b">
        <v>0</v>
      </c>
      <c r="BK7357" t="b">
        <v>0</v>
      </c>
      <c r="BL7357">
        <v>0</v>
      </c>
      <c r="BM7357">
        <v>0</v>
      </c>
      <c r="BN7357">
        <v>60</v>
      </c>
      <c r="BO7357" t="b">
        <v>0</v>
      </c>
      <c r="BP7357" t="b">
        <v>0</v>
      </c>
      <c r="BQ7357" t="b">
        <v>0</v>
      </c>
      <c r="BR7357" s="2" t="s">
        <v>88</v>
      </c>
      <c r="BS7357" s="2" t="s">
        <v>89</v>
      </c>
      <c r="BT7357" s="2" t="s">
        <v>90</v>
      </c>
      <c r="BU7357" s="2" t="s">
        <v>91</v>
      </c>
      <c r="BV7357" s="2" t="s">
        <v>92</v>
      </c>
      <c r="BW7357" s="2" t="s">
        <v>126</v>
      </c>
    </row>
    <row r="7358" spans="1:75" x14ac:dyDescent="0.35">
      <c r="A7358" s="1">
        <v>43772.601606886572</v>
      </c>
      <c r="B7358" s="2" t="s">
        <v>75</v>
      </c>
      <c r="C7358" s="2" t="s">
        <v>76</v>
      </c>
      <c r="D7358" s="2" t="s">
        <v>77</v>
      </c>
      <c r="E7358" s="2" t="s">
        <v>78</v>
      </c>
      <c r="F7358" s="2" t="s">
        <v>94</v>
      </c>
      <c r="G7358" s="2" t="s">
        <v>80</v>
      </c>
      <c r="H7358">
        <v>312</v>
      </c>
      <c r="I7358">
        <v>530</v>
      </c>
      <c r="J7358">
        <v>45</v>
      </c>
      <c r="K7358">
        <v>80111129</v>
      </c>
      <c r="L7358">
        <v>9789</v>
      </c>
      <c r="M7358" s="2" t="s">
        <v>200</v>
      </c>
      <c r="N7358">
        <v>8763</v>
      </c>
      <c r="O7358">
        <v>-112</v>
      </c>
      <c r="P7358">
        <v>-12</v>
      </c>
      <c r="Q7358">
        <v>-2.8</v>
      </c>
      <c r="R7358">
        <v>15</v>
      </c>
      <c r="S7358" s="2" t="s">
        <v>82</v>
      </c>
      <c r="T7358" s="2" t="s">
        <v>83</v>
      </c>
      <c r="U7358" s="2" t="s">
        <v>201</v>
      </c>
      <c r="V7358">
        <v>26</v>
      </c>
      <c r="W7358">
        <v>5</v>
      </c>
      <c r="X7358" s="2" t="s">
        <v>82</v>
      </c>
      <c r="Y7358">
        <v>38.885530000000003</v>
      </c>
      <c r="Z7358">
        <v>-94.758709999999994</v>
      </c>
      <c r="AA7358">
        <v>65</v>
      </c>
      <c r="AB7358">
        <v>68</v>
      </c>
      <c r="AC7358">
        <v>38.904753769999999</v>
      </c>
      <c r="AD7358">
        <v>-94.750200109999994</v>
      </c>
      <c r="AE7358">
        <v>0</v>
      </c>
      <c r="AF7358">
        <v>0</v>
      </c>
      <c r="AG7358">
        <v>2261</v>
      </c>
      <c r="AH7358">
        <v>1.4</v>
      </c>
      <c r="AI7358">
        <v>9.9350461959838867</v>
      </c>
      <c r="AJ7358">
        <v>0</v>
      </c>
      <c r="AK7358" s="2" t="s">
        <v>104</v>
      </c>
      <c r="AL7358">
        <v>1572812779000</v>
      </c>
      <c r="AM7358">
        <v>334</v>
      </c>
      <c r="AN7358">
        <v>-113</v>
      </c>
      <c r="AO7358">
        <v>-14</v>
      </c>
      <c r="AP7358">
        <v>47</v>
      </c>
      <c r="AQ7358">
        <v>-115</v>
      </c>
      <c r="AR7358">
        <v>-17</v>
      </c>
      <c r="AS7358">
        <v>312</v>
      </c>
      <c r="AT7358">
        <v>-124</v>
      </c>
      <c r="AU7358">
        <v>-15</v>
      </c>
      <c r="AV7358">
        <v>312</v>
      </c>
      <c r="AW7358">
        <v>-125</v>
      </c>
      <c r="AX7358">
        <v>-14</v>
      </c>
      <c r="AY7358">
        <v>312</v>
      </c>
      <c r="AZ7358">
        <v>-126</v>
      </c>
      <c r="BA7358">
        <v>-15</v>
      </c>
      <c r="BB7358">
        <v>312</v>
      </c>
      <c r="BC7358">
        <v>-128</v>
      </c>
      <c r="BD7358">
        <v>-15</v>
      </c>
      <c r="BE7358">
        <v>13</v>
      </c>
      <c r="BF7358">
        <v>0</v>
      </c>
      <c r="BG7358" t="b">
        <v>0</v>
      </c>
      <c r="BH7358" s="2" t="s">
        <v>86</v>
      </c>
      <c r="BI7358" s="2" t="s">
        <v>87</v>
      </c>
      <c r="BJ7358" t="b">
        <v>0</v>
      </c>
      <c r="BK7358" t="b">
        <v>0</v>
      </c>
      <c r="BL7358">
        <v>0</v>
      </c>
      <c r="BM7358">
        <v>0</v>
      </c>
      <c r="BN7358">
        <v>60</v>
      </c>
      <c r="BO7358" t="b">
        <v>0</v>
      </c>
      <c r="BP7358" t="b">
        <v>0</v>
      </c>
      <c r="BQ7358" t="b">
        <v>0</v>
      </c>
      <c r="BR7358" s="2" t="s">
        <v>88</v>
      </c>
      <c r="BS7358" s="2" t="s">
        <v>89</v>
      </c>
      <c r="BT7358" s="2" t="s">
        <v>90</v>
      </c>
      <c r="BU7358" s="2" t="s">
        <v>91</v>
      </c>
      <c r="BV7358" s="2" t="s">
        <v>92</v>
      </c>
      <c r="BW7358" s="2" t="s">
        <v>126</v>
      </c>
    </row>
    <row r="7359" spans="1:75" x14ac:dyDescent="0.35">
      <c r="A7359" s="1">
        <v>43772.601619270834</v>
      </c>
      <c r="B7359" s="2" t="s">
        <v>75</v>
      </c>
      <c r="C7359" s="2" t="s">
        <v>76</v>
      </c>
      <c r="D7359" s="2" t="s">
        <v>77</v>
      </c>
      <c r="E7359" s="2" t="s">
        <v>78</v>
      </c>
      <c r="F7359" s="2" t="s">
        <v>94</v>
      </c>
      <c r="G7359" s="2" t="s">
        <v>80</v>
      </c>
      <c r="H7359">
        <v>312</v>
      </c>
      <c r="I7359">
        <v>530</v>
      </c>
      <c r="J7359">
        <v>45</v>
      </c>
      <c r="K7359">
        <v>80111129</v>
      </c>
      <c r="L7359">
        <v>9789</v>
      </c>
      <c r="M7359" s="2" t="s">
        <v>200</v>
      </c>
      <c r="N7359">
        <v>8763</v>
      </c>
      <c r="O7359">
        <v>-112</v>
      </c>
      <c r="P7359">
        <v>-12</v>
      </c>
      <c r="Q7359">
        <v>-2.6</v>
      </c>
      <c r="R7359">
        <v>15</v>
      </c>
      <c r="S7359" s="2" t="s">
        <v>82</v>
      </c>
      <c r="T7359" s="2" t="s">
        <v>83</v>
      </c>
      <c r="U7359" s="2" t="s">
        <v>201</v>
      </c>
      <c r="V7359">
        <v>26</v>
      </c>
      <c r="W7359">
        <v>5</v>
      </c>
      <c r="X7359" s="2" t="s">
        <v>82</v>
      </c>
      <c r="Y7359">
        <v>38.885530000000003</v>
      </c>
      <c r="Z7359">
        <v>-94.758709999999994</v>
      </c>
      <c r="AA7359">
        <v>65</v>
      </c>
      <c r="AB7359">
        <v>68</v>
      </c>
      <c r="AC7359">
        <v>38.90475378</v>
      </c>
      <c r="AD7359">
        <v>-94.750200120000002</v>
      </c>
      <c r="AE7359">
        <v>0</v>
      </c>
      <c r="AF7359">
        <v>0</v>
      </c>
      <c r="AG7359">
        <v>2261</v>
      </c>
      <c r="AH7359">
        <v>1.4</v>
      </c>
      <c r="AI7359">
        <v>9.9350461959838867</v>
      </c>
      <c r="AJ7359">
        <v>0</v>
      </c>
      <c r="AK7359" s="2" t="s">
        <v>104</v>
      </c>
      <c r="AL7359">
        <v>1572812780000</v>
      </c>
      <c r="AM7359">
        <v>334</v>
      </c>
      <c r="AN7359">
        <v>-113</v>
      </c>
      <c r="AO7359">
        <v>-14</v>
      </c>
      <c r="AP7359">
        <v>47</v>
      </c>
      <c r="AQ7359">
        <v>-115</v>
      </c>
      <c r="AR7359">
        <v>-17</v>
      </c>
      <c r="AS7359">
        <v>312</v>
      </c>
      <c r="AT7359">
        <v>-124</v>
      </c>
      <c r="AU7359">
        <v>-15</v>
      </c>
      <c r="AV7359">
        <v>312</v>
      </c>
      <c r="AW7359">
        <v>-125</v>
      </c>
      <c r="AX7359">
        <v>-14</v>
      </c>
      <c r="AY7359">
        <v>312</v>
      </c>
      <c r="AZ7359">
        <v>-126</v>
      </c>
      <c r="BA7359">
        <v>-15</v>
      </c>
      <c r="BB7359">
        <v>312</v>
      </c>
      <c r="BC7359">
        <v>-128</v>
      </c>
      <c r="BD7359">
        <v>-15</v>
      </c>
      <c r="BE7359">
        <v>13</v>
      </c>
      <c r="BF7359">
        <v>0</v>
      </c>
      <c r="BG7359" t="b">
        <v>0</v>
      </c>
      <c r="BH7359" s="2" t="s">
        <v>86</v>
      </c>
      <c r="BI7359" s="2" t="s">
        <v>87</v>
      </c>
      <c r="BJ7359" t="b">
        <v>0</v>
      </c>
      <c r="BK7359" t="b">
        <v>0</v>
      </c>
      <c r="BL7359">
        <v>0</v>
      </c>
      <c r="BM7359">
        <v>0</v>
      </c>
      <c r="BN7359">
        <v>60</v>
      </c>
      <c r="BO7359" t="b">
        <v>0</v>
      </c>
      <c r="BP7359" t="b">
        <v>0</v>
      </c>
      <c r="BQ7359" t="b">
        <v>0</v>
      </c>
      <c r="BR7359" s="2" t="s">
        <v>88</v>
      </c>
      <c r="BS7359" s="2" t="s">
        <v>89</v>
      </c>
      <c r="BT7359" s="2" t="s">
        <v>90</v>
      </c>
      <c r="BU7359" s="2" t="s">
        <v>91</v>
      </c>
      <c r="BV7359" s="2" t="s">
        <v>92</v>
      </c>
      <c r="BW7359" s="2" t="s">
        <v>126</v>
      </c>
    </row>
    <row r="7360" spans="1:75" x14ac:dyDescent="0.35">
      <c r="A7360" s="1">
        <v>43772.601631423611</v>
      </c>
      <c r="B7360" s="2" t="s">
        <v>75</v>
      </c>
      <c r="C7360" s="2" t="s">
        <v>76</v>
      </c>
      <c r="D7360" s="2" t="s">
        <v>77</v>
      </c>
      <c r="E7360" s="2" t="s">
        <v>78</v>
      </c>
      <c r="F7360" s="2" t="s">
        <v>94</v>
      </c>
      <c r="G7360" s="2" t="s">
        <v>80</v>
      </c>
      <c r="H7360">
        <v>312</v>
      </c>
      <c r="I7360">
        <v>530</v>
      </c>
      <c r="J7360">
        <v>45</v>
      </c>
      <c r="K7360">
        <v>80111129</v>
      </c>
      <c r="L7360">
        <v>9789</v>
      </c>
      <c r="M7360" s="2" t="s">
        <v>200</v>
      </c>
      <c r="N7360">
        <v>8763</v>
      </c>
      <c r="O7360">
        <v>-111</v>
      </c>
      <c r="P7360">
        <v>-13</v>
      </c>
      <c r="Q7360">
        <v>-2</v>
      </c>
      <c r="R7360">
        <v>14</v>
      </c>
      <c r="S7360" s="2" t="s">
        <v>82</v>
      </c>
      <c r="T7360" s="2" t="s">
        <v>83</v>
      </c>
      <c r="U7360" s="2" t="s">
        <v>201</v>
      </c>
      <c r="V7360">
        <v>26</v>
      </c>
      <c r="W7360">
        <v>5</v>
      </c>
      <c r="X7360" s="2" t="s">
        <v>82</v>
      </c>
      <c r="Y7360">
        <v>38.885530000000003</v>
      </c>
      <c r="Z7360">
        <v>-94.758709999999994</v>
      </c>
      <c r="AA7360">
        <v>65</v>
      </c>
      <c r="AB7360">
        <v>68</v>
      </c>
      <c r="AC7360">
        <v>38.90475378</v>
      </c>
      <c r="AD7360">
        <v>-94.750200109999994</v>
      </c>
      <c r="AE7360">
        <v>0</v>
      </c>
      <c r="AF7360">
        <v>0</v>
      </c>
      <c r="AG7360">
        <v>2261</v>
      </c>
      <c r="AH7360">
        <v>1.4</v>
      </c>
      <c r="AI7360">
        <v>9.9350461959838867</v>
      </c>
      <c r="AJ7360">
        <v>0</v>
      </c>
      <c r="AK7360" s="2" t="s">
        <v>104</v>
      </c>
      <c r="AL7360">
        <v>1572812781000</v>
      </c>
      <c r="AM7360">
        <v>334</v>
      </c>
      <c r="AN7360">
        <v>-112</v>
      </c>
      <c r="AO7360">
        <v>-14</v>
      </c>
      <c r="AP7360">
        <v>47</v>
      </c>
      <c r="AQ7360">
        <v>-115</v>
      </c>
      <c r="AR7360">
        <v>-17</v>
      </c>
      <c r="AS7360">
        <v>312</v>
      </c>
      <c r="AT7360">
        <v>-124</v>
      </c>
      <c r="AU7360">
        <v>-15</v>
      </c>
      <c r="AV7360">
        <v>312</v>
      </c>
      <c r="AW7360">
        <v>-125</v>
      </c>
      <c r="AX7360">
        <v>-14</v>
      </c>
      <c r="AY7360">
        <v>312</v>
      </c>
      <c r="AZ7360">
        <v>-126</v>
      </c>
      <c r="BA7360">
        <v>-15</v>
      </c>
      <c r="BB7360">
        <v>312</v>
      </c>
      <c r="BC7360">
        <v>-128</v>
      </c>
      <c r="BD7360">
        <v>-15</v>
      </c>
      <c r="BE7360">
        <v>13</v>
      </c>
      <c r="BF7360">
        <v>0</v>
      </c>
      <c r="BG7360" t="b">
        <v>0</v>
      </c>
      <c r="BH7360" s="2" t="s">
        <v>86</v>
      </c>
      <c r="BI7360" s="2" t="s">
        <v>87</v>
      </c>
      <c r="BJ7360" t="b">
        <v>0</v>
      </c>
      <c r="BK7360" t="b">
        <v>0</v>
      </c>
      <c r="BL7360">
        <v>0</v>
      </c>
      <c r="BM7360">
        <v>0</v>
      </c>
      <c r="BN7360">
        <v>60</v>
      </c>
      <c r="BO7360" t="b">
        <v>0</v>
      </c>
      <c r="BP7360" t="b">
        <v>0</v>
      </c>
      <c r="BQ7360" t="b">
        <v>0</v>
      </c>
      <c r="BR7360" s="2" t="s">
        <v>88</v>
      </c>
      <c r="BS7360" s="2" t="s">
        <v>89</v>
      </c>
      <c r="BT7360" s="2" t="s">
        <v>90</v>
      </c>
      <c r="BU7360" s="2" t="s">
        <v>91</v>
      </c>
      <c r="BV7360" s="2" t="s">
        <v>92</v>
      </c>
      <c r="BW7360" s="2" t="s">
        <v>126</v>
      </c>
    </row>
    <row r="7361" spans="1:75" x14ac:dyDescent="0.35">
      <c r="A7361" s="1">
        <v>43772.601643819442</v>
      </c>
      <c r="B7361" s="2" t="s">
        <v>75</v>
      </c>
      <c r="C7361" s="2" t="s">
        <v>76</v>
      </c>
      <c r="D7361" s="2" t="s">
        <v>77</v>
      </c>
      <c r="E7361" s="2" t="s">
        <v>78</v>
      </c>
      <c r="F7361" s="2" t="s">
        <v>94</v>
      </c>
      <c r="G7361" s="2" t="s">
        <v>80</v>
      </c>
      <c r="H7361">
        <v>312</v>
      </c>
      <c r="I7361">
        <v>530</v>
      </c>
      <c r="J7361">
        <v>45</v>
      </c>
      <c r="K7361">
        <v>80111129</v>
      </c>
      <c r="L7361">
        <v>9789</v>
      </c>
      <c r="M7361" s="2" t="s">
        <v>200</v>
      </c>
      <c r="N7361">
        <v>8763</v>
      </c>
      <c r="O7361">
        <v>-111</v>
      </c>
      <c r="P7361">
        <v>-13</v>
      </c>
      <c r="Q7361">
        <v>-2</v>
      </c>
      <c r="R7361">
        <v>14</v>
      </c>
      <c r="S7361" s="2" t="s">
        <v>82</v>
      </c>
      <c r="T7361" s="2" t="s">
        <v>83</v>
      </c>
      <c r="U7361" s="2" t="s">
        <v>201</v>
      </c>
      <c r="V7361">
        <v>26</v>
      </c>
      <c r="W7361">
        <v>5</v>
      </c>
      <c r="X7361" s="2" t="s">
        <v>82</v>
      </c>
      <c r="Y7361">
        <v>38.885530000000003</v>
      </c>
      <c r="Z7361">
        <v>-94.758709999999994</v>
      </c>
      <c r="AA7361">
        <v>65</v>
      </c>
      <c r="AB7361">
        <v>68</v>
      </c>
      <c r="AC7361">
        <v>38.904753790000001</v>
      </c>
      <c r="AD7361">
        <v>-94.750200109999994</v>
      </c>
      <c r="AE7361">
        <v>0</v>
      </c>
      <c r="AF7361">
        <v>0</v>
      </c>
      <c r="AG7361">
        <v>2261</v>
      </c>
      <c r="AH7361">
        <v>1.4</v>
      </c>
      <c r="AI7361">
        <v>9.9350461959838867</v>
      </c>
      <c r="AJ7361">
        <v>0</v>
      </c>
      <c r="AK7361" s="2" t="s">
        <v>104</v>
      </c>
      <c r="AL7361">
        <v>1572812782000</v>
      </c>
      <c r="AM7361">
        <v>334</v>
      </c>
      <c r="AN7361">
        <v>-112</v>
      </c>
      <c r="AO7361">
        <v>-14</v>
      </c>
      <c r="AP7361">
        <v>47</v>
      </c>
      <c r="AQ7361">
        <v>-115</v>
      </c>
      <c r="AR7361">
        <v>-17</v>
      </c>
      <c r="AS7361">
        <v>312</v>
      </c>
      <c r="AT7361">
        <v>-124</v>
      </c>
      <c r="AU7361">
        <v>-15</v>
      </c>
      <c r="AV7361">
        <v>312</v>
      </c>
      <c r="AW7361">
        <v>-125</v>
      </c>
      <c r="AX7361">
        <v>-14</v>
      </c>
      <c r="AY7361">
        <v>312</v>
      </c>
      <c r="AZ7361">
        <v>-126</v>
      </c>
      <c r="BA7361">
        <v>-15</v>
      </c>
      <c r="BB7361">
        <v>312</v>
      </c>
      <c r="BC7361">
        <v>-128</v>
      </c>
      <c r="BD7361">
        <v>-15</v>
      </c>
      <c r="BE7361">
        <v>13</v>
      </c>
      <c r="BF7361">
        <v>0</v>
      </c>
      <c r="BG7361" t="b">
        <v>0</v>
      </c>
      <c r="BH7361" s="2" t="s">
        <v>86</v>
      </c>
      <c r="BI7361" s="2" t="s">
        <v>87</v>
      </c>
      <c r="BJ7361" t="b">
        <v>0</v>
      </c>
      <c r="BK7361" t="b">
        <v>0</v>
      </c>
      <c r="BL7361">
        <v>0</v>
      </c>
      <c r="BM7361">
        <v>0</v>
      </c>
      <c r="BN7361">
        <v>60</v>
      </c>
      <c r="BO7361" t="b">
        <v>0</v>
      </c>
      <c r="BP7361" t="b">
        <v>0</v>
      </c>
      <c r="BQ7361" t="b">
        <v>0</v>
      </c>
      <c r="BR7361" s="2" t="s">
        <v>88</v>
      </c>
      <c r="BS7361" s="2" t="s">
        <v>89</v>
      </c>
      <c r="BT7361" s="2" t="s">
        <v>90</v>
      </c>
      <c r="BU7361" s="2" t="s">
        <v>91</v>
      </c>
      <c r="BV7361" s="2" t="s">
        <v>92</v>
      </c>
      <c r="BW7361" s="2" t="s">
        <v>126</v>
      </c>
    </row>
    <row r="7362" spans="1:75" x14ac:dyDescent="0.35">
      <c r="A7362" s="1">
        <v>43772.601656053244</v>
      </c>
      <c r="B7362" s="2" t="s">
        <v>75</v>
      </c>
      <c r="C7362" s="2" t="s">
        <v>76</v>
      </c>
      <c r="D7362" s="2" t="s">
        <v>77</v>
      </c>
      <c r="E7362" s="2" t="s">
        <v>78</v>
      </c>
      <c r="F7362" s="2" t="s">
        <v>79</v>
      </c>
      <c r="G7362" s="2" t="s">
        <v>80</v>
      </c>
      <c r="H7362">
        <v>312</v>
      </c>
      <c r="I7362">
        <v>530</v>
      </c>
      <c r="J7362">
        <v>45</v>
      </c>
      <c r="K7362">
        <v>80111129</v>
      </c>
      <c r="L7362">
        <v>9789</v>
      </c>
      <c r="M7362" s="2" t="s">
        <v>200</v>
      </c>
      <c r="N7362">
        <v>8763</v>
      </c>
      <c r="O7362">
        <v>-111</v>
      </c>
      <c r="P7362">
        <v>-14</v>
      </c>
      <c r="Q7362">
        <v>-1.2</v>
      </c>
      <c r="R7362">
        <v>14</v>
      </c>
      <c r="S7362" s="2" t="s">
        <v>82</v>
      </c>
      <c r="T7362" s="2" t="s">
        <v>83</v>
      </c>
      <c r="U7362" s="2" t="s">
        <v>201</v>
      </c>
      <c r="V7362">
        <v>26</v>
      </c>
      <c r="W7362">
        <v>5</v>
      </c>
      <c r="X7362" s="2" t="s">
        <v>82</v>
      </c>
      <c r="Y7362">
        <v>38.885530000000003</v>
      </c>
      <c r="Z7362">
        <v>-94.758709999999994</v>
      </c>
      <c r="AA7362">
        <v>65</v>
      </c>
      <c r="AB7362">
        <v>68</v>
      </c>
      <c r="AC7362">
        <v>38.904753790000001</v>
      </c>
      <c r="AD7362">
        <v>-94.750200109999994</v>
      </c>
      <c r="AE7362">
        <v>0</v>
      </c>
      <c r="AF7362">
        <v>0.1</v>
      </c>
      <c r="AG7362">
        <v>2261</v>
      </c>
      <c r="AH7362">
        <v>1.4</v>
      </c>
      <c r="AI7362">
        <v>9.9350461959838867</v>
      </c>
      <c r="AJ7362">
        <v>0</v>
      </c>
      <c r="AK7362" s="2" t="s">
        <v>104</v>
      </c>
      <c r="AL7362">
        <v>1572812783000</v>
      </c>
      <c r="AM7362">
        <v>334</v>
      </c>
      <c r="AN7362">
        <v>-111</v>
      </c>
      <c r="AO7362">
        <v>-13</v>
      </c>
      <c r="AP7362">
        <v>47</v>
      </c>
      <c r="AQ7362">
        <v>-115</v>
      </c>
      <c r="AR7362">
        <v>-18</v>
      </c>
      <c r="AS7362">
        <v>312</v>
      </c>
      <c r="AT7362">
        <v>-130</v>
      </c>
      <c r="AU7362">
        <v>-18</v>
      </c>
      <c r="AV7362">
        <v>312</v>
      </c>
      <c r="AW7362">
        <v>-125</v>
      </c>
      <c r="AX7362">
        <v>-14</v>
      </c>
      <c r="AY7362">
        <v>312</v>
      </c>
      <c r="AZ7362">
        <v>-126</v>
      </c>
      <c r="BA7362">
        <v>-15</v>
      </c>
      <c r="BB7362">
        <v>312</v>
      </c>
      <c r="BC7362">
        <v>-128</v>
      </c>
      <c r="BD7362">
        <v>-15</v>
      </c>
      <c r="BE7362">
        <v>13</v>
      </c>
      <c r="BF7362">
        <v>0</v>
      </c>
      <c r="BG7362" t="b">
        <v>0</v>
      </c>
      <c r="BH7362" s="2" t="s">
        <v>86</v>
      </c>
      <c r="BI7362" s="2" t="s">
        <v>87</v>
      </c>
      <c r="BJ7362" t="b">
        <v>0</v>
      </c>
      <c r="BK7362" t="b">
        <v>0</v>
      </c>
      <c r="BL7362">
        <v>0</v>
      </c>
      <c r="BM7362">
        <v>0</v>
      </c>
      <c r="BN7362">
        <v>60</v>
      </c>
      <c r="BO7362" t="b">
        <v>0</v>
      </c>
      <c r="BP7362" t="b">
        <v>0</v>
      </c>
      <c r="BQ7362" t="b">
        <v>0</v>
      </c>
      <c r="BR7362" s="2" t="s">
        <v>88</v>
      </c>
      <c r="BS7362" s="2" t="s">
        <v>89</v>
      </c>
      <c r="BT7362" s="2" t="s">
        <v>90</v>
      </c>
      <c r="BU7362" s="2" t="s">
        <v>91</v>
      </c>
      <c r="BV7362" s="2" t="s">
        <v>92</v>
      </c>
      <c r="BW7362" s="2" t="s">
        <v>126</v>
      </c>
    </row>
    <row r="7363" spans="1:75" x14ac:dyDescent="0.35">
      <c r="A7363" s="1">
        <v>43772.601668333336</v>
      </c>
      <c r="B7363" s="2" t="s">
        <v>75</v>
      </c>
      <c r="C7363" s="2" t="s">
        <v>76</v>
      </c>
      <c r="D7363" s="2" t="s">
        <v>77</v>
      </c>
      <c r="E7363" s="2" t="s">
        <v>78</v>
      </c>
      <c r="F7363" s="2" t="s">
        <v>79</v>
      </c>
      <c r="G7363" s="2" t="s">
        <v>80</v>
      </c>
      <c r="H7363">
        <v>312</v>
      </c>
      <c r="I7363">
        <v>530</v>
      </c>
      <c r="J7363">
        <v>45</v>
      </c>
      <c r="K7363">
        <v>80111129</v>
      </c>
      <c r="L7363">
        <v>9789</v>
      </c>
      <c r="M7363" s="2" t="s">
        <v>200</v>
      </c>
      <c r="N7363">
        <v>8763</v>
      </c>
      <c r="O7363">
        <v>-111</v>
      </c>
      <c r="P7363">
        <v>-14</v>
      </c>
      <c r="Q7363">
        <v>-0.6</v>
      </c>
      <c r="R7363">
        <v>14</v>
      </c>
      <c r="S7363" s="2" t="s">
        <v>82</v>
      </c>
      <c r="T7363" s="2" t="s">
        <v>83</v>
      </c>
      <c r="U7363" s="2" t="s">
        <v>201</v>
      </c>
      <c r="V7363">
        <v>26</v>
      </c>
      <c r="W7363">
        <v>5</v>
      </c>
      <c r="X7363" s="2" t="s">
        <v>82</v>
      </c>
      <c r="Y7363">
        <v>38.885530000000003</v>
      </c>
      <c r="Z7363">
        <v>-94.758709999999994</v>
      </c>
      <c r="AA7363">
        <v>65</v>
      </c>
      <c r="AB7363">
        <v>68</v>
      </c>
      <c r="AC7363">
        <v>38.904753800000002</v>
      </c>
      <c r="AD7363">
        <v>-94.750200109999994</v>
      </c>
      <c r="AE7363">
        <v>0</v>
      </c>
      <c r="AF7363">
        <v>0</v>
      </c>
      <c r="AG7363">
        <v>2261</v>
      </c>
      <c r="AH7363">
        <v>1.4</v>
      </c>
      <c r="AI7363">
        <v>9.9350461959838867</v>
      </c>
      <c r="AJ7363">
        <v>0</v>
      </c>
      <c r="AK7363" s="2" t="s">
        <v>104</v>
      </c>
      <c r="AL7363">
        <v>1572812784000</v>
      </c>
      <c r="AM7363">
        <v>334</v>
      </c>
      <c r="AN7363">
        <v>-111</v>
      </c>
      <c r="AO7363">
        <v>-13</v>
      </c>
      <c r="AP7363">
        <v>47</v>
      </c>
      <c r="AQ7363">
        <v>-115</v>
      </c>
      <c r="AR7363">
        <v>-18</v>
      </c>
      <c r="AS7363">
        <v>312</v>
      </c>
      <c r="AT7363">
        <v>-130</v>
      </c>
      <c r="AU7363">
        <v>-18</v>
      </c>
      <c r="AV7363">
        <v>312</v>
      </c>
      <c r="AW7363">
        <v>-125</v>
      </c>
      <c r="AX7363">
        <v>-14</v>
      </c>
      <c r="AY7363">
        <v>312</v>
      </c>
      <c r="AZ7363">
        <v>-126</v>
      </c>
      <c r="BA7363">
        <v>-15</v>
      </c>
      <c r="BB7363">
        <v>312</v>
      </c>
      <c r="BC7363">
        <v>-128</v>
      </c>
      <c r="BD7363">
        <v>-15</v>
      </c>
      <c r="BE7363">
        <v>13</v>
      </c>
      <c r="BF7363">
        <v>0</v>
      </c>
      <c r="BG7363" t="b">
        <v>0</v>
      </c>
      <c r="BH7363" s="2" t="s">
        <v>86</v>
      </c>
      <c r="BI7363" s="2" t="s">
        <v>87</v>
      </c>
      <c r="BJ7363" t="b">
        <v>0</v>
      </c>
      <c r="BK7363" t="b">
        <v>0</v>
      </c>
      <c r="BL7363">
        <v>0</v>
      </c>
      <c r="BM7363">
        <v>0</v>
      </c>
      <c r="BN7363">
        <v>60</v>
      </c>
      <c r="BO7363" t="b">
        <v>0</v>
      </c>
      <c r="BP7363" t="b">
        <v>0</v>
      </c>
      <c r="BQ7363" t="b">
        <v>0</v>
      </c>
      <c r="BR7363" s="2" t="s">
        <v>88</v>
      </c>
      <c r="BS7363" s="2" t="s">
        <v>89</v>
      </c>
      <c r="BT7363" s="2" t="s">
        <v>90</v>
      </c>
      <c r="BU7363" s="2" t="s">
        <v>91</v>
      </c>
      <c r="BV7363" s="2" t="s">
        <v>92</v>
      </c>
      <c r="BW7363" s="2" t="s">
        <v>126</v>
      </c>
    </row>
    <row r="7364" spans="1:75" x14ac:dyDescent="0.35">
      <c r="A7364" s="1">
        <v>43772.601680567132</v>
      </c>
      <c r="B7364" s="2" t="s">
        <v>75</v>
      </c>
      <c r="C7364" s="2" t="s">
        <v>76</v>
      </c>
      <c r="D7364" s="2" t="s">
        <v>77</v>
      </c>
      <c r="E7364" s="2" t="s">
        <v>78</v>
      </c>
      <c r="F7364" s="2" t="s">
        <v>101</v>
      </c>
      <c r="G7364" s="2" t="s">
        <v>80</v>
      </c>
      <c r="H7364">
        <v>312</v>
      </c>
      <c r="I7364">
        <v>530</v>
      </c>
      <c r="J7364">
        <v>45</v>
      </c>
      <c r="K7364">
        <v>80111129</v>
      </c>
      <c r="L7364">
        <v>9789</v>
      </c>
      <c r="M7364" s="2" t="s">
        <v>200</v>
      </c>
      <c r="N7364">
        <v>8763</v>
      </c>
      <c r="O7364">
        <v>-110</v>
      </c>
      <c r="P7364">
        <v>-15</v>
      </c>
      <c r="Q7364">
        <v>-0.8</v>
      </c>
      <c r="R7364">
        <v>14</v>
      </c>
      <c r="S7364" s="2" t="s">
        <v>82</v>
      </c>
      <c r="T7364" s="2" t="s">
        <v>83</v>
      </c>
      <c r="U7364" s="2" t="s">
        <v>201</v>
      </c>
      <c r="V7364">
        <v>26</v>
      </c>
      <c r="W7364">
        <v>5</v>
      </c>
      <c r="X7364" s="2" t="s">
        <v>82</v>
      </c>
      <c r="Y7364">
        <v>38.885530000000003</v>
      </c>
      <c r="Z7364">
        <v>-94.758709999999994</v>
      </c>
      <c r="AA7364">
        <v>65</v>
      </c>
      <c r="AB7364">
        <v>68</v>
      </c>
      <c r="AC7364">
        <v>38.904753710000001</v>
      </c>
      <c r="AD7364">
        <v>-94.750200050000004</v>
      </c>
      <c r="AE7364">
        <v>0</v>
      </c>
      <c r="AF7364">
        <v>0</v>
      </c>
      <c r="AG7364">
        <v>2261</v>
      </c>
      <c r="AH7364">
        <v>1.4</v>
      </c>
      <c r="AI7364">
        <v>9.9350461959838867</v>
      </c>
      <c r="AJ7364">
        <v>0</v>
      </c>
      <c r="AK7364" s="2" t="s">
        <v>104</v>
      </c>
      <c r="AL7364">
        <v>1572812785000</v>
      </c>
      <c r="AM7364">
        <v>334</v>
      </c>
      <c r="AN7364">
        <v>-112</v>
      </c>
      <c r="AO7364">
        <v>-16</v>
      </c>
      <c r="AP7364">
        <v>47</v>
      </c>
      <c r="AQ7364">
        <v>-113</v>
      </c>
      <c r="AR7364">
        <v>-19</v>
      </c>
      <c r="AS7364">
        <v>312</v>
      </c>
      <c r="AT7364">
        <v>-130</v>
      </c>
      <c r="AU7364">
        <v>-18</v>
      </c>
      <c r="AV7364">
        <v>312</v>
      </c>
      <c r="AW7364">
        <v>-125</v>
      </c>
      <c r="AX7364">
        <v>-14</v>
      </c>
      <c r="AY7364">
        <v>312</v>
      </c>
      <c r="AZ7364">
        <v>-126</v>
      </c>
      <c r="BA7364">
        <v>-15</v>
      </c>
      <c r="BB7364">
        <v>312</v>
      </c>
      <c r="BC7364">
        <v>-128</v>
      </c>
      <c r="BD7364">
        <v>-15</v>
      </c>
      <c r="BE7364">
        <v>13</v>
      </c>
      <c r="BF7364">
        <v>0</v>
      </c>
      <c r="BG7364" t="b">
        <v>0</v>
      </c>
      <c r="BH7364" s="2" t="s">
        <v>86</v>
      </c>
      <c r="BI7364" s="2" t="s">
        <v>87</v>
      </c>
      <c r="BJ7364" t="b">
        <v>0</v>
      </c>
      <c r="BK7364" t="b">
        <v>0</v>
      </c>
      <c r="BL7364">
        <v>0</v>
      </c>
      <c r="BM7364">
        <v>0</v>
      </c>
      <c r="BN7364">
        <v>60</v>
      </c>
      <c r="BO7364" t="b">
        <v>0</v>
      </c>
      <c r="BP7364" t="b">
        <v>0</v>
      </c>
      <c r="BQ7364" t="b">
        <v>0</v>
      </c>
      <c r="BR7364" s="2" t="s">
        <v>88</v>
      </c>
      <c r="BS7364" s="2" t="s">
        <v>89</v>
      </c>
      <c r="BT7364" s="2" t="s">
        <v>90</v>
      </c>
      <c r="BU7364" s="2" t="s">
        <v>91</v>
      </c>
      <c r="BV7364" s="2" t="s">
        <v>92</v>
      </c>
      <c r="BW7364" s="2" t="s">
        <v>126</v>
      </c>
    </row>
    <row r="7365" spans="1:75" x14ac:dyDescent="0.35">
      <c r="A7365" s="1">
        <v>43772.601692534721</v>
      </c>
      <c r="B7365" s="2" t="s">
        <v>75</v>
      </c>
      <c r="C7365" s="2" t="s">
        <v>76</v>
      </c>
      <c r="D7365" s="2" t="s">
        <v>77</v>
      </c>
      <c r="E7365" s="2" t="s">
        <v>78</v>
      </c>
      <c r="F7365" s="2" t="s">
        <v>94</v>
      </c>
      <c r="G7365" s="2" t="s">
        <v>80</v>
      </c>
      <c r="H7365">
        <v>312</v>
      </c>
      <c r="I7365">
        <v>530</v>
      </c>
      <c r="J7365">
        <v>45</v>
      </c>
      <c r="K7365">
        <v>80111129</v>
      </c>
      <c r="L7365">
        <v>9789</v>
      </c>
      <c r="M7365" s="2" t="s">
        <v>200</v>
      </c>
      <c r="N7365">
        <v>8763</v>
      </c>
      <c r="O7365">
        <v>-110</v>
      </c>
      <c r="P7365">
        <v>-15</v>
      </c>
      <c r="Q7365">
        <v>-0.8</v>
      </c>
      <c r="R7365">
        <v>14</v>
      </c>
      <c r="S7365" s="2" t="s">
        <v>82</v>
      </c>
      <c r="T7365" s="2" t="s">
        <v>83</v>
      </c>
      <c r="U7365" s="2" t="s">
        <v>201</v>
      </c>
      <c r="V7365">
        <v>26</v>
      </c>
      <c r="W7365">
        <v>5</v>
      </c>
      <c r="X7365" s="2" t="s">
        <v>82</v>
      </c>
      <c r="Y7365">
        <v>38.885530000000003</v>
      </c>
      <c r="Z7365">
        <v>-94.758709999999994</v>
      </c>
      <c r="AA7365">
        <v>65</v>
      </c>
      <c r="AB7365">
        <v>68</v>
      </c>
      <c r="AC7365">
        <v>38.904753679999999</v>
      </c>
      <c r="AD7365">
        <v>-94.750200039999996</v>
      </c>
      <c r="AE7365">
        <v>0</v>
      </c>
      <c r="AF7365">
        <v>0</v>
      </c>
      <c r="AG7365">
        <v>2261</v>
      </c>
      <c r="AH7365">
        <v>1.4</v>
      </c>
      <c r="AI7365">
        <v>9.9350461959838867</v>
      </c>
      <c r="AJ7365">
        <v>0</v>
      </c>
      <c r="AK7365" s="2" t="s">
        <v>104</v>
      </c>
      <c r="AL7365">
        <v>1572812786000</v>
      </c>
      <c r="AM7365">
        <v>334</v>
      </c>
      <c r="AN7365">
        <v>-112</v>
      </c>
      <c r="AO7365">
        <v>-16</v>
      </c>
      <c r="AP7365">
        <v>47</v>
      </c>
      <c r="AQ7365">
        <v>-113</v>
      </c>
      <c r="AR7365">
        <v>-19</v>
      </c>
      <c r="AS7365">
        <v>312</v>
      </c>
      <c r="AT7365">
        <v>-130</v>
      </c>
      <c r="AU7365">
        <v>-18</v>
      </c>
      <c r="AV7365">
        <v>312</v>
      </c>
      <c r="AW7365">
        <v>-125</v>
      </c>
      <c r="AX7365">
        <v>-14</v>
      </c>
      <c r="AY7365">
        <v>312</v>
      </c>
      <c r="AZ7365">
        <v>-126</v>
      </c>
      <c r="BA7365">
        <v>-15</v>
      </c>
      <c r="BB7365">
        <v>312</v>
      </c>
      <c r="BC7365">
        <v>-128</v>
      </c>
      <c r="BD7365">
        <v>-15</v>
      </c>
      <c r="BE7365">
        <v>13</v>
      </c>
      <c r="BF7365">
        <v>0</v>
      </c>
      <c r="BG7365" t="b">
        <v>0</v>
      </c>
      <c r="BH7365" s="2" t="s">
        <v>86</v>
      </c>
      <c r="BI7365" s="2" t="s">
        <v>87</v>
      </c>
      <c r="BJ7365" t="b">
        <v>0</v>
      </c>
      <c r="BK7365" t="b">
        <v>0</v>
      </c>
      <c r="BL7365">
        <v>0</v>
      </c>
      <c r="BM7365">
        <v>0</v>
      </c>
      <c r="BN7365">
        <v>60</v>
      </c>
      <c r="BO7365" t="b">
        <v>0</v>
      </c>
      <c r="BP7365" t="b">
        <v>0</v>
      </c>
      <c r="BQ7365" t="b">
        <v>0</v>
      </c>
      <c r="BR7365" s="2" t="s">
        <v>88</v>
      </c>
      <c r="BS7365" s="2" t="s">
        <v>89</v>
      </c>
      <c r="BT7365" s="2" t="s">
        <v>90</v>
      </c>
      <c r="BU7365" s="2" t="s">
        <v>91</v>
      </c>
      <c r="BV7365" s="2" t="s">
        <v>92</v>
      </c>
      <c r="BW7365" s="2" t="s">
        <v>126</v>
      </c>
    </row>
    <row r="7366" spans="1:75" x14ac:dyDescent="0.35">
      <c r="A7366" s="1">
        <v>43772.601704537039</v>
      </c>
      <c r="B7366" s="2" t="s">
        <v>75</v>
      </c>
      <c r="C7366" s="2" t="s">
        <v>76</v>
      </c>
      <c r="D7366" s="2" t="s">
        <v>77</v>
      </c>
      <c r="E7366" s="2" t="s">
        <v>78</v>
      </c>
      <c r="F7366" s="2" t="s">
        <v>101</v>
      </c>
      <c r="G7366" s="2" t="s">
        <v>80</v>
      </c>
      <c r="H7366">
        <v>312</v>
      </c>
      <c r="I7366">
        <v>530</v>
      </c>
      <c r="J7366">
        <v>45</v>
      </c>
      <c r="K7366">
        <v>80111129</v>
      </c>
      <c r="L7366">
        <v>9789</v>
      </c>
      <c r="M7366" s="2" t="s">
        <v>200</v>
      </c>
      <c r="N7366">
        <v>8763</v>
      </c>
      <c r="O7366">
        <v>-110</v>
      </c>
      <c r="P7366">
        <v>-15</v>
      </c>
      <c r="Q7366">
        <v>-0.8</v>
      </c>
      <c r="R7366">
        <v>15</v>
      </c>
      <c r="S7366" s="2" t="s">
        <v>82</v>
      </c>
      <c r="T7366" s="2" t="s">
        <v>83</v>
      </c>
      <c r="U7366" s="2" t="s">
        <v>201</v>
      </c>
      <c r="V7366">
        <v>26</v>
      </c>
      <c r="W7366">
        <v>5</v>
      </c>
      <c r="X7366" s="2" t="s">
        <v>82</v>
      </c>
      <c r="Y7366">
        <v>38.885530000000003</v>
      </c>
      <c r="Z7366">
        <v>-94.758709999999994</v>
      </c>
      <c r="AA7366">
        <v>65</v>
      </c>
      <c r="AB7366">
        <v>68</v>
      </c>
      <c r="AC7366">
        <v>38.904753669999998</v>
      </c>
      <c r="AD7366">
        <v>-94.750200039999996</v>
      </c>
      <c r="AE7366">
        <v>0</v>
      </c>
      <c r="AF7366">
        <v>0</v>
      </c>
      <c r="AG7366">
        <v>2261</v>
      </c>
      <c r="AH7366">
        <v>1.4</v>
      </c>
      <c r="AI7366">
        <v>9.9350461959838867</v>
      </c>
      <c r="AJ7366">
        <v>0</v>
      </c>
      <c r="AK7366" s="2" t="s">
        <v>104</v>
      </c>
      <c r="AL7366">
        <v>1572812787000</v>
      </c>
      <c r="AM7366">
        <v>334</v>
      </c>
      <c r="AN7366">
        <v>-112</v>
      </c>
      <c r="AO7366">
        <v>-14</v>
      </c>
      <c r="AP7366">
        <v>47</v>
      </c>
      <c r="AQ7366">
        <v>-114</v>
      </c>
      <c r="AR7366">
        <v>-18</v>
      </c>
      <c r="AS7366">
        <v>312</v>
      </c>
      <c r="AT7366">
        <v>-130</v>
      </c>
      <c r="AU7366">
        <v>-18</v>
      </c>
      <c r="AV7366">
        <v>312</v>
      </c>
      <c r="AW7366">
        <v>-125</v>
      </c>
      <c r="AX7366">
        <v>-14</v>
      </c>
      <c r="AY7366">
        <v>312</v>
      </c>
      <c r="AZ7366">
        <v>-126</v>
      </c>
      <c r="BA7366">
        <v>-15</v>
      </c>
      <c r="BB7366">
        <v>312</v>
      </c>
      <c r="BC7366">
        <v>-128</v>
      </c>
      <c r="BD7366">
        <v>-15</v>
      </c>
      <c r="BE7366">
        <v>13</v>
      </c>
      <c r="BF7366">
        <v>0</v>
      </c>
      <c r="BG7366" t="b">
        <v>0</v>
      </c>
      <c r="BH7366" s="2" t="s">
        <v>86</v>
      </c>
      <c r="BI7366" s="2" t="s">
        <v>87</v>
      </c>
      <c r="BJ7366" t="b">
        <v>0</v>
      </c>
      <c r="BK7366" t="b">
        <v>0</v>
      </c>
      <c r="BL7366">
        <v>0</v>
      </c>
      <c r="BM7366">
        <v>0</v>
      </c>
      <c r="BN7366">
        <v>60</v>
      </c>
      <c r="BO7366" t="b">
        <v>0</v>
      </c>
      <c r="BP7366" t="b">
        <v>0</v>
      </c>
      <c r="BQ7366" t="b">
        <v>0</v>
      </c>
      <c r="BR7366" s="2" t="s">
        <v>88</v>
      </c>
      <c r="BS7366" s="2" t="s">
        <v>89</v>
      </c>
      <c r="BT7366" s="2" t="s">
        <v>90</v>
      </c>
      <c r="BU7366" s="2" t="s">
        <v>91</v>
      </c>
      <c r="BV7366" s="2" t="s">
        <v>92</v>
      </c>
      <c r="BW7366" s="2" t="s">
        <v>126</v>
      </c>
    </row>
    <row r="7367" spans="1:75" x14ac:dyDescent="0.35">
      <c r="A7367" s="1">
        <v>43772.60171657407</v>
      </c>
      <c r="B7367" s="2" t="s">
        <v>75</v>
      </c>
      <c r="C7367" s="2" t="s">
        <v>76</v>
      </c>
      <c r="D7367" s="2" t="s">
        <v>77</v>
      </c>
      <c r="E7367" s="2" t="s">
        <v>78</v>
      </c>
      <c r="F7367" s="2" t="s">
        <v>79</v>
      </c>
      <c r="G7367" s="2" t="s">
        <v>80</v>
      </c>
      <c r="H7367">
        <v>312</v>
      </c>
      <c r="I7367">
        <v>530</v>
      </c>
      <c r="J7367">
        <v>45</v>
      </c>
      <c r="K7367">
        <v>80111129</v>
      </c>
      <c r="L7367">
        <v>9789</v>
      </c>
      <c r="M7367" s="2" t="s">
        <v>200</v>
      </c>
      <c r="N7367">
        <v>8763</v>
      </c>
      <c r="O7367">
        <v>-110</v>
      </c>
      <c r="P7367">
        <v>-15</v>
      </c>
      <c r="Q7367">
        <v>-0.8</v>
      </c>
      <c r="R7367">
        <v>15</v>
      </c>
      <c r="S7367" s="2" t="s">
        <v>82</v>
      </c>
      <c r="T7367" s="2" t="s">
        <v>83</v>
      </c>
      <c r="U7367" s="2" t="s">
        <v>201</v>
      </c>
      <c r="V7367">
        <v>26</v>
      </c>
      <c r="W7367">
        <v>5</v>
      </c>
      <c r="X7367" s="2" t="s">
        <v>82</v>
      </c>
      <c r="Y7367">
        <v>38.885530000000003</v>
      </c>
      <c r="Z7367">
        <v>-94.758709999999994</v>
      </c>
      <c r="AA7367">
        <v>65</v>
      </c>
      <c r="AB7367">
        <v>68</v>
      </c>
      <c r="AC7367">
        <v>38.904753669999998</v>
      </c>
      <c r="AD7367">
        <v>-94.750200030000002</v>
      </c>
      <c r="AE7367">
        <v>0</v>
      </c>
      <c r="AF7367">
        <v>0.1</v>
      </c>
      <c r="AG7367">
        <v>2261</v>
      </c>
      <c r="AH7367">
        <v>1.4</v>
      </c>
      <c r="AI7367">
        <v>9.9350461959838867</v>
      </c>
      <c r="AJ7367">
        <v>0</v>
      </c>
      <c r="AK7367" s="2" t="s">
        <v>104</v>
      </c>
      <c r="AL7367">
        <v>1572812788000</v>
      </c>
      <c r="AM7367">
        <v>334</v>
      </c>
      <c r="AN7367">
        <v>-112</v>
      </c>
      <c r="AO7367">
        <v>-14</v>
      </c>
      <c r="AP7367">
        <v>47</v>
      </c>
      <c r="AQ7367">
        <v>-114</v>
      </c>
      <c r="AR7367">
        <v>-18</v>
      </c>
      <c r="AS7367">
        <v>312</v>
      </c>
      <c r="AT7367">
        <v>-130</v>
      </c>
      <c r="AU7367">
        <v>-18</v>
      </c>
      <c r="AV7367">
        <v>312</v>
      </c>
      <c r="AW7367">
        <v>-125</v>
      </c>
      <c r="AX7367">
        <v>-14</v>
      </c>
      <c r="AY7367">
        <v>312</v>
      </c>
      <c r="AZ7367">
        <v>-126</v>
      </c>
      <c r="BA7367">
        <v>-15</v>
      </c>
      <c r="BB7367">
        <v>312</v>
      </c>
      <c r="BC7367">
        <v>-128</v>
      </c>
      <c r="BD7367">
        <v>-15</v>
      </c>
      <c r="BE7367">
        <v>13</v>
      </c>
      <c r="BF7367">
        <v>0</v>
      </c>
      <c r="BG7367" t="b">
        <v>0</v>
      </c>
      <c r="BH7367" s="2" t="s">
        <v>86</v>
      </c>
      <c r="BI7367" s="2" t="s">
        <v>87</v>
      </c>
      <c r="BJ7367" t="b">
        <v>0</v>
      </c>
      <c r="BK7367" t="b">
        <v>0</v>
      </c>
      <c r="BL7367">
        <v>0</v>
      </c>
      <c r="BM7367">
        <v>0</v>
      </c>
      <c r="BN7367">
        <v>60</v>
      </c>
      <c r="BO7367" t="b">
        <v>0</v>
      </c>
      <c r="BP7367" t="b">
        <v>0</v>
      </c>
      <c r="BQ7367" t="b">
        <v>0</v>
      </c>
      <c r="BR7367" s="2" t="s">
        <v>88</v>
      </c>
      <c r="BS7367" s="2" t="s">
        <v>89</v>
      </c>
      <c r="BT7367" s="2" t="s">
        <v>90</v>
      </c>
      <c r="BU7367" s="2" t="s">
        <v>91</v>
      </c>
      <c r="BV7367" s="2" t="s">
        <v>92</v>
      </c>
      <c r="BW7367" s="2" t="s">
        <v>126</v>
      </c>
    </row>
    <row r="7368" spans="1:75" x14ac:dyDescent="0.35">
      <c r="A7368" s="1">
        <v>43772.60172864583</v>
      </c>
      <c r="B7368" s="2" t="s">
        <v>75</v>
      </c>
      <c r="C7368" s="2" t="s">
        <v>76</v>
      </c>
      <c r="D7368" s="2" t="s">
        <v>77</v>
      </c>
      <c r="E7368" s="2" t="s">
        <v>78</v>
      </c>
      <c r="F7368" s="2" t="s">
        <v>79</v>
      </c>
      <c r="G7368" s="2" t="s">
        <v>80</v>
      </c>
      <c r="H7368">
        <v>312</v>
      </c>
      <c r="I7368">
        <v>530</v>
      </c>
      <c r="J7368">
        <v>45</v>
      </c>
      <c r="K7368">
        <v>80111129</v>
      </c>
      <c r="L7368">
        <v>9789</v>
      </c>
      <c r="M7368" s="2" t="s">
        <v>200</v>
      </c>
      <c r="N7368">
        <v>8763</v>
      </c>
      <c r="O7368">
        <v>-110</v>
      </c>
      <c r="P7368">
        <v>-14</v>
      </c>
      <c r="Q7368">
        <v>-0.8</v>
      </c>
      <c r="R7368">
        <v>15</v>
      </c>
      <c r="S7368" s="2" t="s">
        <v>82</v>
      </c>
      <c r="T7368" s="2" t="s">
        <v>83</v>
      </c>
      <c r="U7368" s="2" t="s">
        <v>201</v>
      </c>
      <c r="V7368">
        <v>26</v>
      </c>
      <c r="W7368">
        <v>5</v>
      </c>
      <c r="X7368" s="2" t="s">
        <v>82</v>
      </c>
      <c r="Y7368">
        <v>38.885530000000003</v>
      </c>
      <c r="Z7368">
        <v>-94.758709999999994</v>
      </c>
      <c r="AA7368">
        <v>65</v>
      </c>
      <c r="AB7368">
        <v>68</v>
      </c>
      <c r="AC7368">
        <v>38.904753669999998</v>
      </c>
      <c r="AD7368">
        <v>-94.750200030000002</v>
      </c>
      <c r="AE7368">
        <v>0</v>
      </c>
      <c r="AF7368">
        <v>0</v>
      </c>
      <c r="AG7368">
        <v>2261</v>
      </c>
      <c r="AH7368">
        <v>1.4</v>
      </c>
      <c r="AI7368">
        <v>9.9350461959838867</v>
      </c>
      <c r="AJ7368">
        <v>0</v>
      </c>
      <c r="AK7368" s="2" t="s">
        <v>104</v>
      </c>
      <c r="AL7368">
        <v>1572812789000</v>
      </c>
      <c r="AM7368">
        <v>334</v>
      </c>
      <c r="AN7368">
        <v>-112</v>
      </c>
      <c r="AO7368">
        <v>-16</v>
      </c>
      <c r="AP7368">
        <v>47</v>
      </c>
      <c r="AQ7368">
        <v>-114</v>
      </c>
      <c r="AR7368">
        <v>-16</v>
      </c>
      <c r="AS7368">
        <v>86</v>
      </c>
      <c r="AT7368">
        <v>-115</v>
      </c>
      <c r="AU7368">
        <v>-19</v>
      </c>
      <c r="AV7368">
        <v>312</v>
      </c>
      <c r="AW7368">
        <v>-125</v>
      </c>
      <c r="AX7368">
        <v>-14</v>
      </c>
      <c r="AY7368">
        <v>312</v>
      </c>
      <c r="AZ7368">
        <v>-126</v>
      </c>
      <c r="BA7368">
        <v>-15</v>
      </c>
      <c r="BB7368">
        <v>312</v>
      </c>
      <c r="BC7368">
        <v>-128</v>
      </c>
      <c r="BD7368">
        <v>-15</v>
      </c>
      <c r="BE7368">
        <v>13</v>
      </c>
      <c r="BF7368">
        <v>0</v>
      </c>
      <c r="BG7368" t="b">
        <v>0</v>
      </c>
      <c r="BH7368" s="2" t="s">
        <v>86</v>
      </c>
      <c r="BI7368" s="2" t="s">
        <v>87</v>
      </c>
      <c r="BJ7368" t="b">
        <v>0</v>
      </c>
      <c r="BK7368" t="b">
        <v>0</v>
      </c>
      <c r="BL7368">
        <v>0</v>
      </c>
      <c r="BM7368">
        <v>0</v>
      </c>
      <c r="BN7368">
        <v>60</v>
      </c>
      <c r="BO7368" t="b">
        <v>0</v>
      </c>
      <c r="BP7368" t="b">
        <v>0</v>
      </c>
      <c r="BQ7368" t="b">
        <v>0</v>
      </c>
      <c r="BR7368" s="2" t="s">
        <v>88</v>
      </c>
      <c r="BS7368" s="2" t="s">
        <v>89</v>
      </c>
      <c r="BT7368" s="2" t="s">
        <v>90</v>
      </c>
      <c r="BU7368" s="2" t="s">
        <v>91</v>
      </c>
      <c r="BV7368" s="2" t="s">
        <v>92</v>
      </c>
      <c r="BW7368" s="2" t="s">
        <v>126</v>
      </c>
    </row>
    <row r="7369" spans="1:75" x14ac:dyDescent="0.35">
      <c r="A7369" s="1">
        <v>43772.601740729166</v>
      </c>
      <c r="B7369" s="2" t="s">
        <v>75</v>
      </c>
      <c r="C7369" s="2" t="s">
        <v>76</v>
      </c>
      <c r="D7369" s="2" t="s">
        <v>77</v>
      </c>
      <c r="E7369" s="2" t="s">
        <v>78</v>
      </c>
      <c r="F7369" s="2" t="s">
        <v>94</v>
      </c>
      <c r="G7369" s="2" t="s">
        <v>80</v>
      </c>
      <c r="H7369">
        <v>312</v>
      </c>
      <c r="I7369">
        <v>530</v>
      </c>
      <c r="J7369">
        <v>45</v>
      </c>
      <c r="K7369">
        <v>80111129</v>
      </c>
      <c r="L7369">
        <v>9789</v>
      </c>
      <c r="M7369" s="2" t="s">
        <v>200</v>
      </c>
      <c r="N7369">
        <v>8763</v>
      </c>
      <c r="O7369">
        <v>-110</v>
      </c>
      <c r="P7369">
        <v>-14</v>
      </c>
      <c r="Q7369">
        <v>-0.8</v>
      </c>
      <c r="R7369">
        <v>15</v>
      </c>
      <c r="S7369" s="2" t="s">
        <v>82</v>
      </c>
      <c r="T7369" s="2" t="s">
        <v>83</v>
      </c>
      <c r="U7369" s="2" t="s">
        <v>201</v>
      </c>
      <c r="V7369">
        <v>26</v>
      </c>
      <c r="W7369">
        <v>5</v>
      </c>
      <c r="X7369" s="2" t="s">
        <v>82</v>
      </c>
      <c r="Y7369">
        <v>38.885530000000003</v>
      </c>
      <c r="Z7369">
        <v>-94.758709999999994</v>
      </c>
      <c r="AA7369">
        <v>65</v>
      </c>
      <c r="AB7369">
        <v>68</v>
      </c>
      <c r="AC7369">
        <v>38.904753669999998</v>
      </c>
      <c r="AD7369">
        <v>-94.750200030000002</v>
      </c>
      <c r="AE7369">
        <v>0</v>
      </c>
      <c r="AF7369">
        <v>0.1</v>
      </c>
      <c r="AG7369">
        <v>2261</v>
      </c>
      <c r="AH7369">
        <v>1.4</v>
      </c>
      <c r="AI7369">
        <v>9.9350461959838867</v>
      </c>
      <c r="AJ7369">
        <v>0</v>
      </c>
      <c r="AK7369" s="2" t="s">
        <v>104</v>
      </c>
      <c r="AL7369">
        <v>1572812790000</v>
      </c>
      <c r="AM7369">
        <v>334</v>
      </c>
      <c r="AN7369">
        <v>-112</v>
      </c>
      <c r="AO7369">
        <v>-16</v>
      </c>
      <c r="AP7369">
        <v>47</v>
      </c>
      <c r="AQ7369">
        <v>-114</v>
      </c>
      <c r="AR7369">
        <v>-16</v>
      </c>
      <c r="AS7369">
        <v>86</v>
      </c>
      <c r="AT7369">
        <v>-115</v>
      </c>
      <c r="AU7369">
        <v>-19</v>
      </c>
      <c r="AV7369">
        <v>312</v>
      </c>
      <c r="AW7369">
        <v>-125</v>
      </c>
      <c r="AX7369">
        <v>-14</v>
      </c>
      <c r="AY7369">
        <v>312</v>
      </c>
      <c r="AZ7369">
        <v>-126</v>
      </c>
      <c r="BA7369">
        <v>-15</v>
      </c>
      <c r="BB7369">
        <v>312</v>
      </c>
      <c r="BC7369">
        <v>-128</v>
      </c>
      <c r="BD7369">
        <v>-15</v>
      </c>
      <c r="BE7369">
        <v>13</v>
      </c>
      <c r="BF7369">
        <v>0</v>
      </c>
      <c r="BG7369" t="b">
        <v>0</v>
      </c>
      <c r="BH7369" s="2" t="s">
        <v>86</v>
      </c>
      <c r="BI7369" s="2" t="s">
        <v>87</v>
      </c>
      <c r="BJ7369" t="b">
        <v>0</v>
      </c>
      <c r="BK7369" t="b">
        <v>0</v>
      </c>
      <c r="BL7369">
        <v>0</v>
      </c>
      <c r="BM7369">
        <v>0</v>
      </c>
      <c r="BN7369">
        <v>60</v>
      </c>
      <c r="BO7369" t="b">
        <v>0</v>
      </c>
      <c r="BP7369" t="b">
        <v>0</v>
      </c>
      <c r="BQ7369" t="b">
        <v>0</v>
      </c>
      <c r="BR7369" s="2" t="s">
        <v>88</v>
      </c>
      <c r="BS7369" s="2" t="s">
        <v>89</v>
      </c>
      <c r="BT7369" s="2" t="s">
        <v>90</v>
      </c>
      <c r="BU7369" s="2" t="s">
        <v>91</v>
      </c>
      <c r="BV7369" s="2" t="s">
        <v>92</v>
      </c>
      <c r="BW7369" s="2" t="s">
        <v>126</v>
      </c>
    </row>
    <row r="7370" spans="1:75" x14ac:dyDescent="0.35">
      <c r="A7370" s="1">
        <v>43772.601752939816</v>
      </c>
      <c r="B7370" s="2" t="s">
        <v>75</v>
      </c>
      <c r="C7370" s="2" t="s">
        <v>76</v>
      </c>
      <c r="D7370" s="2" t="s">
        <v>77</v>
      </c>
      <c r="E7370" s="2" t="s">
        <v>78</v>
      </c>
      <c r="F7370" s="2" t="s">
        <v>94</v>
      </c>
      <c r="G7370" s="2" t="s">
        <v>80</v>
      </c>
      <c r="H7370">
        <v>312</v>
      </c>
      <c r="I7370">
        <v>530</v>
      </c>
      <c r="J7370">
        <v>45</v>
      </c>
      <c r="K7370">
        <v>80111129</v>
      </c>
      <c r="L7370">
        <v>9789</v>
      </c>
      <c r="M7370" s="2" t="s">
        <v>200</v>
      </c>
      <c r="N7370">
        <v>8763</v>
      </c>
      <c r="O7370">
        <v>-111</v>
      </c>
      <c r="P7370">
        <v>-14</v>
      </c>
      <c r="Q7370">
        <v>-1.2</v>
      </c>
      <c r="R7370">
        <v>15</v>
      </c>
      <c r="S7370" s="2" t="s">
        <v>82</v>
      </c>
      <c r="T7370" s="2" t="s">
        <v>83</v>
      </c>
      <c r="U7370" s="2" t="s">
        <v>201</v>
      </c>
      <c r="V7370">
        <v>26</v>
      </c>
      <c r="W7370">
        <v>5</v>
      </c>
      <c r="X7370" s="2" t="s">
        <v>82</v>
      </c>
      <c r="Y7370">
        <v>38.885530000000003</v>
      </c>
      <c r="Z7370">
        <v>-94.758709999999994</v>
      </c>
      <c r="AA7370">
        <v>65</v>
      </c>
      <c r="AB7370">
        <v>68</v>
      </c>
      <c r="AC7370">
        <v>38.90475369</v>
      </c>
      <c r="AD7370">
        <v>-94.750200039999996</v>
      </c>
      <c r="AE7370">
        <v>0</v>
      </c>
      <c r="AF7370">
        <v>0</v>
      </c>
      <c r="AG7370">
        <v>2261</v>
      </c>
      <c r="AH7370">
        <v>1.4</v>
      </c>
      <c r="AI7370">
        <v>9.9350461959838867</v>
      </c>
      <c r="AJ7370">
        <v>0</v>
      </c>
      <c r="AK7370" s="2" t="s">
        <v>104</v>
      </c>
      <c r="AL7370">
        <v>1572812792000</v>
      </c>
      <c r="AM7370">
        <v>334</v>
      </c>
      <c r="AN7370">
        <v>-115</v>
      </c>
      <c r="AO7370">
        <v>-15</v>
      </c>
      <c r="AP7370">
        <v>47</v>
      </c>
      <c r="AQ7370">
        <v>-116</v>
      </c>
      <c r="AR7370">
        <v>-19</v>
      </c>
      <c r="AS7370">
        <v>86</v>
      </c>
      <c r="AT7370">
        <v>-118</v>
      </c>
      <c r="AU7370">
        <v>-20</v>
      </c>
      <c r="AV7370">
        <v>312</v>
      </c>
      <c r="AW7370">
        <v>-125</v>
      </c>
      <c r="AX7370">
        <v>-14</v>
      </c>
      <c r="AY7370">
        <v>312</v>
      </c>
      <c r="AZ7370">
        <v>-126</v>
      </c>
      <c r="BA7370">
        <v>-15</v>
      </c>
      <c r="BB7370">
        <v>312</v>
      </c>
      <c r="BC7370">
        <v>-128</v>
      </c>
      <c r="BD7370">
        <v>-15</v>
      </c>
      <c r="BE7370">
        <v>13</v>
      </c>
      <c r="BF7370">
        <v>0</v>
      </c>
      <c r="BG7370" t="b">
        <v>0</v>
      </c>
      <c r="BH7370" s="2" t="s">
        <v>86</v>
      </c>
      <c r="BI7370" s="2" t="s">
        <v>87</v>
      </c>
      <c r="BJ7370" t="b">
        <v>0</v>
      </c>
      <c r="BK7370" t="b">
        <v>0</v>
      </c>
      <c r="BL7370">
        <v>0</v>
      </c>
      <c r="BM7370">
        <v>0</v>
      </c>
      <c r="BN7370">
        <v>60</v>
      </c>
      <c r="BO7370" t="b">
        <v>0</v>
      </c>
      <c r="BP7370" t="b">
        <v>0</v>
      </c>
      <c r="BQ7370" t="b">
        <v>0</v>
      </c>
      <c r="BR7370" s="2" t="s">
        <v>88</v>
      </c>
      <c r="BS7370" s="2" t="s">
        <v>89</v>
      </c>
      <c r="BT7370" s="2" t="s">
        <v>90</v>
      </c>
      <c r="BU7370" s="2" t="s">
        <v>91</v>
      </c>
      <c r="BV7370" s="2" t="s">
        <v>92</v>
      </c>
      <c r="BW7370" s="2" t="s">
        <v>126</v>
      </c>
    </row>
    <row r="7371" spans="1:75" x14ac:dyDescent="0.35">
      <c r="A7371" s="1">
        <v>43772.601765243053</v>
      </c>
      <c r="B7371" s="2" t="s">
        <v>75</v>
      </c>
      <c r="C7371" s="2" t="s">
        <v>76</v>
      </c>
      <c r="D7371" s="2" t="s">
        <v>77</v>
      </c>
      <c r="E7371" s="2" t="s">
        <v>78</v>
      </c>
      <c r="F7371" s="2" t="s">
        <v>94</v>
      </c>
      <c r="G7371" s="2" t="s">
        <v>80</v>
      </c>
      <c r="H7371">
        <v>312</v>
      </c>
      <c r="I7371">
        <v>530</v>
      </c>
      <c r="J7371">
        <v>45</v>
      </c>
      <c r="K7371">
        <v>80111129</v>
      </c>
      <c r="L7371">
        <v>9789</v>
      </c>
      <c r="M7371" s="2" t="s">
        <v>200</v>
      </c>
      <c r="N7371">
        <v>8763</v>
      </c>
      <c r="O7371">
        <v>-111</v>
      </c>
      <c r="P7371">
        <v>-14</v>
      </c>
      <c r="Q7371">
        <v>-1</v>
      </c>
      <c r="R7371">
        <v>15</v>
      </c>
      <c r="S7371" s="2" t="s">
        <v>82</v>
      </c>
      <c r="T7371" s="2" t="s">
        <v>83</v>
      </c>
      <c r="U7371" s="2" t="s">
        <v>201</v>
      </c>
      <c r="V7371">
        <v>26</v>
      </c>
      <c r="W7371">
        <v>5</v>
      </c>
      <c r="X7371" s="2" t="s">
        <v>82</v>
      </c>
      <c r="Y7371">
        <v>38.885530000000003</v>
      </c>
      <c r="Z7371">
        <v>-94.758709999999994</v>
      </c>
      <c r="AA7371">
        <v>65</v>
      </c>
      <c r="AB7371">
        <v>68</v>
      </c>
      <c r="AC7371">
        <v>38.904753700000001</v>
      </c>
      <c r="AD7371">
        <v>-94.750200039999996</v>
      </c>
      <c r="AE7371">
        <v>0</v>
      </c>
      <c r="AF7371">
        <v>0</v>
      </c>
      <c r="AG7371">
        <v>2261</v>
      </c>
      <c r="AH7371">
        <v>1.4</v>
      </c>
      <c r="AI7371">
        <v>9.9350461959838867</v>
      </c>
      <c r="AJ7371">
        <v>0</v>
      </c>
      <c r="AK7371" s="2" t="s">
        <v>104</v>
      </c>
      <c r="AL7371">
        <v>1572812793000</v>
      </c>
      <c r="AM7371">
        <v>334</v>
      </c>
      <c r="AN7371">
        <v>-115</v>
      </c>
      <c r="AO7371">
        <v>-15</v>
      </c>
      <c r="AP7371">
        <v>47</v>
      </c>
      <c r="AQ7371">
        <v>-116</v>
      </c>
      <c r="AR7371">
        <v>-19</v>
      </c>
      <c r="AS7371">
        <v>86</v>
      </c>
      <c r="AT7371">
        <v>-118</v>
      </c>
      <c r="AU7371">
        <v>-20</v>
      </c>
      <c r="AV7371">
        <v>312</v>
      </c>
      <c r="AW7371">
        <v>-125</v>
      </c>
      <c r="AX7371">
        <v>-14</v>
      </c>
      <c r="AY7371">
        <v>312</v>
      </c>
      <c r="AZ7371">
        <v>-126</v>
      </c>
      <c r="BA7371">
        <v>-15</v>
      </c>
      <c r="BB7371">
        <v>312</v>
      </c>
      <c r="BC7371">
        <v>-128</v>
      </c>
      <c r="BD7371">
        <v>-15</v>
      </c>
      <c r="BE7371">
        <v>13</v>
      </c>
      <c r="BF7371">
        <v>0</v>
      </c>
      <c r="BG7371" t="b">
        <v>0</v>
      </c>
      <c r="BH7371" s="2" t="s">
        <v>86</v>
      </c>
      <c r="BI7371" s="2" t="s">
        <v>87</v>
      </c>
      <c r="BJ7371" t="b">
        <v>0</v>
      </c>
      <c r="BK7371" t="b">
        <v>0</v>
      </c>
      <c r="BL7371">
        <v>0</v>
      </c>
      <c r="BM7371">
        <v>0</v>
      </c>
      <c r="BN7371">
        <v>60</v>
      </c>
      <c r="BO7371" t="b">
        <v>0</v>
      </c>
      <c r="BP7371" t="b">
        <v>0</v>
      </c>
      <c r="BQ7371" t="b">
        <v>0</v>
      </c>
      <c r="BR7371" s="2" t="s">
        <v>88</v>
      </c>
      <c r="BS7371" s="2" t="s">
        <v>89</v>
      </c>
      <c r="BT7371" s="2" t="s">
        <v>90</v>
      </c>
      <c r="BU7371" s="2" t="s">
        <v>91</v>
      </c>
      <c r="BV7371" s="2" t="s">
        <v>92</v>
      </c>
      <c r="BW7371" s="2" t="s">
        <v>126</v>
      </c>
    </row>
    <row r="7372" spans="1:75" x14ac:dyDescent="0.35">
      <c r="A7372" s="1">
        <v>43772.601777245371</v>
      </c>
      <c r="B7372" s="2" t="s">
        <v>75</v>
      </c>
      <c r="C7372" s="2" t="s">
        <v>76</v>
      </c>
      <c r="D7372" s="2" t="s">
        <v>77</v>
      </c>
      <c r="E7372" s="2" t="s">
        <v>78</v>
      </c>
      <c r="F7372" s="2" t="s">
        <v>94</v>
      </c>
      <c r="G7372" s="2" t="s">
        <v>80</v>
      </c>
      <c r="H7372">
        <v>312</v>
      </c>
      <c r="I7372">
        <v>530</v>
      </c>
      <c r="J7372">
        <v>45</v>
      </c>
      <c r="K7372">
        <v>80111129</v>
      </c>
      <c r="L7372">
        <v>9789</v>
      </c>
      <c r="M7372" s="2" t="s">
        <v>200</v>
      </c>
      <c r="N7372">
        <v>8763</v>
      </c>
      <c r="O7372">
        <v>-113</v>
      </c>
      <c r="P7372">
        <v>-15</v>
      </c>
      <c r="Q7372">
        <v>-1</v>
      </c>
      <c r="R7372">
        <v>15</v>
      </c>
      <c r="S7372" s="2" t="s">
        <v>82</v>
      </c>
      <c r="T7372" s="2" t="s">
        <v>83</v>
      </c>
      <c r="U7372" s="2" t="s">
        <v>201</v>
      </c>
      <c r="V7372">
        <v>26</v>
      </c>
      <c r="W7372">
        <v>5</v>
      </c>
      <c r="X7372" s="2" t="s">
        <v>82</v>
      </c>
      <c r="Y7372">
        <v>38.885530000000003</v>
      </c>
      <c r="Z7372">
        <v>-94.758709999999994</v>
      </c>
      <c r="AA7372">
        <v>65</v>
      </c>
      <c r="AB7372">
        <v>68</v>
      </c>
      <c r="AC7372">
        <v>38.904753700000001</v>
      </c>
      <c r="AD7372">
        <v>-94.750200050000004</v>
      </c>
      <c r="AE7372">
        <v>0</v>
      </c>
      <c r="AF7372">
        <v>0</v>
      </c>
      <c r="AG7372">
        <v>2261</v>
      </c>
      <c r="AH7372">
        <v>1.4</v>
      </c>
      <c r="AI7372">
        <v>9.9350461959838867</v>
      </c>
      <c r="AJ7372">
        <v>0</v>
      </c>
      <c r="AK7372" s="2" t="s">
        <v>104</v>
      </c>
      <c r="AL7372">
        <v>1572812794000</v>
      </c>
      <c r="AM7372">
        <v>334</v>
      </c>
      <c r="AN7372">
        <v>-109</v>
      </c>
      <c r="AO7372">
        <v>-12</v>
      </c>
      <c r="AP7372">
        <v>47</v>
      </c>
      <c r="AQ7372">
        <v>-116</v>
      </c>
      <c r="AR7372">
        <v>-18</v>
      </c>
      <c r="AS7372">
        <v>312</v>
      </c>
      <c r="AT7372">
        <v>-131</v>
      </c>
      <c r="AU7372">
        <v>-19</v>
      </c>
      <c r="AV7372">
        <v>312</v>
      </c>
      <c r="AW7372">
        <v>-125</v>
      </c>
      <c r="AX7372">
        <v>-14</v>
      </c>
      <c r="AY7372">
        <v>312</v>
      </c>
      <c r="AZ7372">
        <v>-126</v>
      </c>
      <c r="BA7372">
        <v>-15</v>
      </c>
      <c r="BB7372">
        <v>312</v>
      </c>
      <c r="BC7372">
        <v>-128</v>
      </c>
      <c r="BD7372">
        <v>-15</v>
      </c>
      <c r="BE7372">
        <v>13</v>
      </c>
      <c r="BF7372">
        <v>0</v>
      </c>
      <c r="BG7372" t="b">
        <v>0</v>
      </c>
      <c r="BH7372" s="2" t="s">
        <v>86</v>
      </c>
      <c r="BI7372" s="2" t="s">
        <v>87</v>
      </c>
      <c r="BJ7372" t="b">
        <v>0</v>
      </c>
      <c r="BK7372" t="b">
        <v>0</v>
      </c>
      <c r="BL7372">
        <v>0</v>
      </c>
      <c r="BM7372">
        <v>0</v>
      </c>
      <c r="BN7372">
        <v>60</v>
      </c>
      <c r="BO7372" t="b">
        <v>0</v>
      </c>
      <c r="BP7372" t="b">
        <v>0</v>
      </c>
      <c r="BQ7372" t="b">
        <v>0</v>
      </c>
      <c r="BR7372" s="2" t="s">
        <v>88</v>
      </c>
      <c r="BS7372" s="2" t="s">
        <v>89</v>
      </c>
      <c r="BT7372" s="2" t="s">
        <v>90</v>
      </c>
      <c r="BU7372" s="2" t="s">
        <v>91</v>
      </c>
      <c r="BV7372" s="2" t="s">
        <v>92</v>
      </c>
      <c r="BW7372" s="2" t="s">
        <v>126</v>
      </c>
    </row>
    <row r="7373" spans="1:75" x14ac:dyDescent="0.35">
      <c r="A7373" s="1">
        <v>43772.601789537039</v>
      </c>
      <c r="B7373" s="2" t="s">
        <v>75</v>
      </c>
      <c r="C7373" s="2" t="s">
        <v>76</v>
      </c>
      <c r="D7373" s="2" t="s">
        <v>77</v>
      </c>
      <c r="E7373" s="2" t="s">
        <v>78</v>
      </c>
      <c r="F7373" s="2" t="s">
        <v>94</v>
      </c>
      <c r="G7373" s="2" t="s">
        <v>80</v>
      </c>
      <c r="H7373">
        <v>312</v>
      </c>
      <c r="I7373">
        <v>530</v>
      </c>
      <c r="J7373">
        <v>45</v>
      </c>
      <c r="K7373">
        <v>80111129</v>
      </c>
      <c r="L7373">
        <v>9789</v>
      </c>
      <c r="M7373" s="2" t="s">
        <v>200</v>
      </c>
      <c r="N7373">
        <v>8763</v>
      </c>
      <c r="O7373">
        <v>-113</v>
      </c>
      <c r="P7373">
        <v>-15</v>
      </c>
      <c r="Q7373">
        <v>-0.6</v>
      </c>
      <c r="R7373">
        <v>15</v>
      </c>
      <c r="S7373" s="2" t="s">
        <v>82</v>
      </c>
      <c r="T7373" s="2" t="s">
        <v>83</v>
      </c>
      <c r="U7373" s="2" t="s">
        <v>201</v>
      </c>
      <c r="V7373">
        <v>26</v>
      </c>
      <c r="W7373">
        <v>5</v>
      </c>
      <c r="X7373" s="2" t="s">
        <v>82</v>
      </c>
      <c r="Y7373">
        <v>38.885530000000003</v>
      </c>
      <c r="Z7373">
        <v>-94.758709999999994</v>
      </c>
      <c r="AA7373">
        <v>65</v>
      </c>
      <c r="AB7373">
        <v>68</v>
      </c>
      <c r="AC7373">
        <v>38.904753700000001</v>
      </c>
      <c r="AD7373">
        <v>-94.750200050000004</v>
      </c>
      <c r="AE7373">
        <v>0</v>
      </c>
      <c r="AF7373">
        <v>0</v>
      </c>
      <c r="AG7373">
        <v>2261</v>
      </c>
      <c r="AH7373">
        <v>1.4</v>
      </c>
      <c r="AI7373">
        <v>9.9350461959838867</v>
      </c>
      <c r="AJ7373">
        <v>0</v>
      </c>
      <c r="AK7373" s="2" t="s">
        <v>104</v>
      </c>
      <c r="AL7373">
        <v>1572812795000</v>
      </c>
      <c r="AM7373">
        <v>334</v>
      </c>
      <c r="AN7373">
        <v>-109</v>
      </c>
      <c r="AO7373">
        <v>-12</v>
      </c>
      <c r="AP7373">
        <v>47</v>
      </c>
      <c r="AQ7373">
        <v>-116</v>
      </c>
      <c r="AR7373">
        <v>-18</v>
      </c>
      <c r="AS7373">
        <v>312</v>
      </c>
      <c r="AT7373">
        <v>-131</v>
      </c>
      <c r="AU7373">
        <v>-19</v>
      </c>
      <c r="AV7373">
        <v>312</v>
      </c>
      <c r="AW7373">
        <v>-125</v>
      </c>
      <c r="AX7373">
        <v>-14</v>
      </c>
      <c r="AY7373">
        <v>312</v>
      </c>
      <c r="AZ7373">
        <v>-126</v>
      </c>
      <c r="BA7373">
        <v>-15</v>
      </c>
      <c r="BB7373">
        <v>312</v>
      </c>
      <c r="BC7373">
        <v>-128</v>
      </c>
      <c r="BD7373">
        <v>-15</v>
      </c>
      <c r="BE7373">
        <v>13</v>
      </c>
      <c r="BF7373">
        <v>0</v>
      </c>
      <c r="BG7373" t="b">
        <v>0</v>
      </c>
      <c r="BH7373" s="2" t="s">
        <v>86</v>
      </c>
      <c r="BI7373" s="2" t="s">
        <v>87</v>
      </c>
      <c r="BJ7373" t="b">
        <v>0</v>
      </c>
      <c r="BK7373" t="b">
        <v>0</v>
      </c>
      <c r="BL7373">
        <v>0</v>
      </c>
      <c r="BM7373">
        <v>0</v>
      </c>
      <c r="BN7373">
        <v>60</v>
      </c>
      <c r="BO7373" t="b">
        <v>0</v>
      </c>
      <c r="BP7373" t="b">
        <v>0</v>
      </c>
      <c r="BQ7373" t="b">
        <v>0</v>
      </c>
      <c r="BR7373" s="2" t="s">
        <v>88</v>
      </c>
      <c r="BS7373" s="2" t="s">
        <v>89</v>
      </c>
      <c r="BT7373" s="2" t="s">
        <v>90</v>
      </c>
      <c r="BU7373" s="2" t="s">
        <v>91</v>
      </c>
      <c r="BV7373" s="2" t="s">
        <v>92</v>
      </c>
      <c r="BW7373" s="2" t="s">
        <v>126</v>
      </c>
    </row>
    <row r="7374" spans="1:75" x14ac:dyDescent="0.35">
      <c r="A7374" s="1">
        <v>43772.60180178241</v>
      </c>
      <c r="B7374" s="2" t="s">
        <v>75</v>
      </c>
      <c r="C7374" s="2" t="s">
        <v>76</v>
      </c>
      <c r="D7374" s="2" t="s">
        <v>77</v>
      </c>
      <c r="E7374" s="2" t="s">
        <v>78</v>
      </c>
      <c r="F7374" s="2" t="s">
        <v>94</v>
      </c>
      <c r="G7374" s="2" t="s">
        <v>80</v>
      </c>
      <c r="H7374">
        <v>312</v>
      </c>
      <c r="I7374">
        <v>530</v>
      </c>
      <c r="J7374">
        <v>45</v>
      </c>
      <c r="K7374">
        <v>80111129</v>
      </c>
      <c r="L7374">
        <v>9789</v>
      </c>
      <c r="M7374" s="2" t="s">
        <v>200</v>
      </c>
      <c r="N7374">
        <v>8763</v>
      </c>
      <c r="O7374">
        <v>-109</v>
      </c>
      <c r="P7374">
        <v>-13</v>
      </c>
      <c r="Q7374">
        <v>-0.6</v>
      </c>
      <c r="R7374">
        <v>14</v>
      </c>
      <c r="S7374" s="2" t="s">
        <v>82</v>
      </c>
      <c r="T7374" s="2" t="s">
        <v>83</v>
      </c>
      <c r="U7374" s="2" t="s">
        <v>201</v>
      </c>
      <c r="V7374">
        <v>26</v>
      </c>
      <c r="W7374">
        <v>5</v>
      </c>
      <c r="X7374" s="2" t="s">
        <v>82</v>
      </c>
      <c r="Y7374">
        <v>38.885530000000003</v>
      </c>
      <c r="Z7374">
        <v>-94.758709999999994</v>
      </c>
      <c r="AA7374">
        <v>65</v>
      </c>
      <c r="AB7374">
        <v>68</v>
      </c>
      <c r="AC7374">
        <v>38.904753700000001</v>
      </c>
      <c r="AD7374">
        <v>-94.750200059999997</v>
      </c>
      <c r="AE7374">
        <v>0</v>
      </c>
      <c r="AF7374">
        <v>0</v>
      </c>
      <c r="AG7374">
        <v>2261</v>
      </c>
      <c r="AH7374">
        <v>1.4</v>
      </c>
      <c r="AI7374">
        <v>9.9350461959838867</v>
      </c>
      <c r="AJ7374">
        <v>0</v>
      </c>
      <c r="AK7374" s="2" t="s">
        <v>104</v>
      </c>
      <c r="AL7374">
        <v>1572812796000</v>
      </c>
      <c r="AM7374">
        <v>334</v>
      </c>
      <c r="AN7374">
        <v>-111</v>
      </c>
      <c r="AO7374">
        <v>-16</v>
      </c>
      <c r="AP7374">
        <v>47</v>
      </c>
      <c r="AQ7374">
        <v>-112</v>
      </c>
      <c r="AR7374">
        <v>-17</v>
      </c>
      <c r="AS7374">
        <v>212</v>
      </c>
      <c r="AT7374">
        <v>-114</v>
      </c>
      <c r="AU7374">
        <v>-19</v>
      </c>
      <c r="AV7374">
        <v>312</v>
      </c>
      <c r="AW7374">
        <v>-131</v>
      </c>
      <c r="AX7374">
        <v>-19</v>
      </c>
      <c r="AY7374">
        <v>312</v>
      </c>
      <c r="AZ7374">
        <v>-126</v>
      </c>
      <c r="BA7374">
        <v>-15</v>
      </c>
      <c r="BB7374">
        <v>312</v>
      </c>
      <c r="BC7374">
        <v>-128</v>
      </c>
      <c r="BD7374">
        <v>-15</v>
      </c>
      <c r="BE7374">
        <v>13</v>
      </c>
      <c r="BF7374">
        <v>0</v>
      </c>
      <c r="BG7374" t="b">
        <v>0</v>
      </c>
      <c r="BH7374" s="2" t="s">
        <v>86</v>
      </c>
      <c r="BI7374" s="2" t="s">
        <v>87</v>
      </c>
      <c r="BJ7374" t="b">
        <v>0</v>
      </c>
      <c r="BK7374" t="b">
        <v>0</v>
      </c>
      <c r="BL7374">
        <v>0</v>
      </c>
      <c r="BM7374">
        <v>0</v>
      </c>
      <c r="BN7374">
        <v>60</v>
      </c>
      <c r="BO7374" t="b">
        <v>0</v>
      </c>
      <c r="BP7374" t="b">
        <v>0</v>
      </c>
      <c r="BQ7374" t="b">
        <v>0</v>
      </c>
      <c r="BR7374" s="2" t="s">
        <v>88</v>
      </c>
      <c r="BS7374" s="2" t="s">
        <v>89</v>
      </c>
      <c r="BT7374" s="2" t="s">
        <v>90</v>
      </c>
      <c r="BU7374" s="2" t="s">
        <v>91</v>
      </c>
      <c r="BV7374" s="2" t="s">
        <v>92</v>
      </c>
      <c r="BW7374" s="2" t="s">
        <v>126</v>
      </c>
    </row>
    <row r="7375" spans="1:75" x14ac:dyDescent="0.35">
      <c r="A7375" s="1">
        <v>43772.601813900466</v>
      </c>
      <c r="B7375" s="2" t="s">
        <v>75</v>
      </c>
      <c r="C7375" s="2" t="s">
        <v>76</v>
      </c>
      <c r="D7375" s="2" t="s">
        <v>77</v>
      </c>
      <c r="E7375" s="2" t="s">
        <v>78</v>
      </c>
      <c r="F7375" s="2" t="s">
        <v>199</v>
      </c>
      <c r="G7375" s="2" t="s">
        <v>80</v>
      </c>
      <c r="H7375">
        <v>312</v>
      </c>
      <c r="I7375">
        <v>530</v>
      </c>
      <c r="J7375">
        <v>45</v>
      </c>
      <c r="K7375">
        <v>80111129</v>
      </c>
      <c r="L7375">
        <v>9789</v>
      </c>
      <c r="M7375" s="2" t="s">
        <v>200</v>
      </c>
      <c r="N7375">
        <v>8763</v>
      </c>
      <c r="O7375">
        <v>-109</v>
      </c>
      <c r="P7375">
        <v>-13</v>
      </c>
      <c r="Q7375">
        <v>-0.6</v>
      </c>
      <c r="R7375">
        <v>14</v>
      </c>
      <c r="S7375" s="2" t="s">
        <v>82</v>
      </c>
      <c r="T7375" s="2" t="s">
        <v>83</v>
      </c>
      <c r="U7375" s="2" t="s">
        <v>201</v>
      </c>
      <c r="V7375">
        <v>26</v>
      </c>
      <c r="W7375">
        <v>5</v>
      </c>
      <c r="X7375" s="2" t="s">
        <v>82</v>
      </c>
      <c r="Y7375">
        <v>38.885530000000003</v>
      </c>
      <c r="Z7375">
        <v>-94.758709999999994</v>
      </c>
      <c r="AA7375">
        <v>65</v>
      </c>
      <c r="AB7375">
        <v>68</v>
      </c>
      <c r="AC7375">
        <v>38.904753700000001</v>
      </c>
      <c r="AD7375">
        <v>-94.750200059999997</v>
      </c>
      <c r="AE7375">
        <v>0</v>
      </c>
      <c r="AF7375">
        <v>0</v>
      </c>
      <c r="AG7375">
        <v>2261</v>
      </c>
      <c r="AH7375">
        <v>1.4</v>
      </c>
      <c r="AI7375">
        <v>9.9350461959838867</v>
      </c>
      <c r="AJ7375">
        <v>0</v>
      </c>
      <c r="AK7375" s="2" t="s">
        <v>104</v>
      </c>
      <c r="AL7375">
        <v>1572812797000</v>
      </c>
      <c r="AM7375">
        <v>334</v>
      </c>
      <c r="AN7375">
        <v>-111</v>
      </c>
      <c r="AO7375">
        <v>-16</v>
      </c>
      <c r="AP7375">
        <v>47</v>
      </c>
      <c r="AQ7375">
        <v>-112</v>
      </c>
      <c r="AR7375">
        <v>-17</v>
      </c>
      <c r="AS7375">
        <v>212</v>
      </c>
      <c r="AT7375">
        <v>-114</v>
      </c>
      <c r="AU7375">
        <v>-19</v>
      </c>
      <c r="AV7375">
        <v>312</v>
      </c>
      <c r="AW7375">
        <v>-131</v>
      </c>
      <c r="AX7375">
        <v>-19</v>
      </c>
      <c r="AY7375">
        <v>312</v>
      </c>
      <c r="AZ7375">
        <v>-126</v>
      </c>
      <c r="BA7375">
        <v>-15</v>
      </c>
      <c r="BB7375">
        <v>312</v>
      </c>
      <c r="BC7375">
        <v>-128</v>
      </c>
      <c r="BD7375">
        <v>-15</v>
      </c>
      <c r="BE7375">
        <v>13</v>
      </c>
      <c r="BF7375">
        <v>0</v>
      </c>
      <c r="BG7375" t="b">
        <v>0</v>
      </c>
      <c r="BH7375" s="2" t="s">
        <v>86</v>
      </c>
      <c r="BI7375" s="2" t="s">
        <v>87</v>
      </c>
      <c r="BJ7375" t="b">
        <v>0</v>
      </c>
      <c r="BK7375" t="b">
        <v>0</v>
      </c>
      <c r="BL7375">
        <v>0</v>
      </c>
      <c r="BM7375">
        <v>0</v>
      </c>
      <c r="BN7375">
        <v>60</v>
      </c>
      <c r="BO7375" t="b">
        <v>0</v>
      </c>
      <c r="BP7375" t="b">
        <v>0</v>
      </c>
      <c r="BQ7375" t="b">
        <v>0</v>
      </c>
      <c r="BR7375" s="2" t="s">
        <v>88</v>
      </c>
      <c r="BS7375" s="2" t="s">
        <v>89</v>
      </c>
      <c r="BT7375" s="2" t="s">
        <v>90</v>
      </c>
      <c r="BU7375" s="2" t="s">
        <v>91</v>
      </c>
      <c r="BV7375" s="2" t="s">
        <v>92</v>
      </c>
      <c r="BW7375" s="2" t="s">
        <v>126</v>
      </c>
    </row>
    <row r="7376" spans="1:75" x14ac:dyDescent="0.35">
      <c r="A7376" s="1">
        <v>43772.601825937498</v>
      </c>
      <c r="B7376" s="2" t="s">
        <v>75</v>
      </c>
      <c r="C7376" s="2" t="s">
        <v>76</v>
      </c>
      <c r="D7376" s="2" t="s">
        <v>77</v>
      </c>
      <c r="E7376" s="2" t="s">
        <v>78</v>
      </c>
      <c r="F7376" s="2" t="s">
        <v>94</v>
      </c>
      <c r="G7376" s="2" t="s">
        <v>80</v>
      </c>
      <c r="H7376">
        <v>312</v>
      </c>
      <c r="I7376">
        <v>530</v>
      </c>
      <c r="J7376">
        <v>45</v>
      </c>
      <c r="K7376">
        <v>80111129</v>
      </c>
      <c r="L7376">
        <v>9789</v>
      </c>
      <c r="M7376" s="2" t="s">
        <v>200</v>
      </c>
      <c r="N7376">
        <v>8763</v>
      </c>
      <c r="O7376">
        <v>-121</v>
      </c>
      <c r="P7376">
        <v>-17</v>
      </c>
      <c r="Q7376">
        <v>-2.2000000000000002</v>
      </c>
      <c r="R7376">
        <v>15</v>
      </c>
      <c r="S7376" s="2" t="s">
        <v>82</v>
      </c>
      <c r="T7376" s="2" t="s">
        <v>83</v>
      </c>
      <c r="U7376" s="2" t="s">
        <v>201</v>
      </c>
      <c r="V7376">
        <v>26</v>
      </c>
      <c r="W7376">
        <v>5</v>
      </c>
      <c r="X7376" s="2" t="s">
        <v>82</v>
      </c>
      <c r="Y7376">
        <v>38.885530000000003</v>
      </c>
      <c r="Z7376">
        <v>-94.758709999999994</v>
      </c>
      <c r="AA7376">
        <v>65</v>
      </c>
      <c r="AB7376">
        <v>68</v>
      </c>
      <c r="AC7376">
        <v>38.904753700000001</v>
      </c>
      <c r="AD7376">
        <v>-94.750200059999997</v>
      </c>
      <c r="AE7376">
        <v>0</v>
      </c>
      <c r="AF7376">
        <v>0</v>
      </c>
      <c r="AG7376">
        <v>2261</v>
      </c>
      <c r="AH7376">
        <v>1.4</v>
      </c>
      <c r="AI7376">
        <v>9.9350461959838867</v>
      </c>
      <c r="AJ7376">
        <v>0</v>
      </c>
      <c r="AK7376" s="2" t="s">
        <v>104</v>
      </c>
      <c r="AL7376">
        <v>1572812798000</v>
      </c>
      <c r="AM7376">
        <v>334</v>
      </c>
      <c r="AN7376">
        <v>-112</v>
      </c>
      <c r="AO7376">
        <v>-11</v>
      </c>
      <c r="AP7376">
        <v>47</v>
      </c>
      <c r="AQ7376">
        <v>-112</v>
      </c>
      <c r="AR7376">
        <v>-17</v>
      </c>
      <c r="AS7376">
        <v>212</v>
      </c>
      <c r="AT7376">
        <v>-114</v>
      </c>
      <c r="AU7376">
        <v>-19</v>
      </c>
      <c r="AV7376">
        <v>312</v>
      </c>
      <c r="AW7376">
        <v>-131</v>
      </c>
      <c r="AX7376">
        <v>-19</v>
      </c>
      <c r="AY7376">
        <v>312</v>
      </c>
      <c r="AZ7376">
        <v>-126</v>
      </c>
      <c r="BA7376">
        <v>-15</v>
      </c>
      <c r="BB7376">
        <v>312</v>
      </c>
      <c r="BC7376">
        <v>-128</v>
      </c>
      <c r="BD7376">
        <v>-15</v>
      </c>
      <c r="BE7376">
        <v>13</v>
      </c>
      <c r="BF7376">
        <v>0</v>
      </c>
      <c r="BG7376" t="b">
        <v>0</v>
      </c>
      <c r="BH7376" s="2" t="s">
        <v>86</v>
      </c>
      <c r="BI7376" s="2" t="s">
        <v>87</v>
      </c>
      <c r="BJ7376" t="b">
        <v>0</v>
      </c>
      <c r="BK7376" t="b">
        <v>0</v>
      </c>
      <c r="BL7376">
        <v>0</v>
      </c>
      <c r="BM7376">
        <v>0</v>
      </c>
      <c r="BN7376">
        <v>60</v>
      </c>
      <c r="BO7376" t="b">
        <v>0</v>
      </c>
      <c r="BP7376" t="b">
        <v>0</v>
      </c>
      <c r="BQ7376" t="b">
        <v>0</v>
      </c>
      <c r="BR7376" s="2" t="s">
        <v>88</v>
      </c>
      <c r="BS7376" s="2" t="s">
        <v>89</v>
      </c>
      <c r="BT7376" s="2" t="s">
        <v>90</v>
      </c>
      <c r="BU7376" s="2" t="s">
        <v>91</v>
      </c>
      <c r="BV7376" s="2" t="s">
        <v>92</v>
      </c>
      <c r="BW7376" s="2" t="s">
        <v>126</v>
      </c>
    </row>
    <row r="7377" spans="1:75" x14ac:dyDescent="0.35">
      <c r="A7377" s="1">
        <v>43772.601838252318</v>
      </c>
      <c r="B7377" s="2" t="s">
        <v>75</v>
      </c>
      <c r="C7377" s="2" t="s">
        <v>76</v>
      </c>
      <c r="D7377" s="2" t="s">
        <v>77</v>
      </c>
      <c r="E7377" s="2" t="s">
        <v>78</v>
      </c>
      <c r="F7377" s="2" t="s">
        <v>94</v>
      </c>
      <c r="G7377" s="2" t="s">
        <v>80</v>
      </c>
      <c r="H7377">
        <v>312</v>
      </c>
      <c r="I7377">
        <v>530</v>
      </c>
      <c r="J7377">
        <v>45</v>
      </c>
      <c r="K7377">
        <v>80111129</v>
      </c>
      <c r="L7377">
        <v>9789</v>
      </c>
      <c r="M7377" s="2" t="s">
        <v>200</v>
      </c>
      <c r="N7377">
        <v>8763</v>
      </c>
      <c r="O7377">
        <v>-121</v>
      </c>
      <c r="P7377">
        <v>-17</v>
      </c>
      <c r="Q7377">
        <v>-2.2000000000000002</v>
      </c>
      <c r="R7377">
        <v>15</v>
      </c>
      <c r="S7377" s="2" t="s">
        <v>82</v>
      </c>
      <c r="T7377" s="2" t="s">
        <v>83</v>
      </c>
      <c r="U7377" s="2" t="s">
        <v>201</v>
      </c>
      <c r="V7377">
        <v>26</v>
      </c>
      <c r="W7377">
        <v>5</v>
      </c>
      <c r="X7377" s="2" t="s">
        <v>82</v>
      </c>
      <c r="Y7377">
        <v>38.885530000000003</v>
      </c>
      <c r="Z7377">
        <v>-94.758709999999994</v>
      </c>
      <c r="AA7377">
        <v>65</v>
      </c>
      <c r="AB7377">
        <v>68</v>
      </c>
      <c r="AC7377">
        <v>38.904753710000001</v>
      </c>
      <c r="AD7377">
        <v>-94.750200070000005</v>
      </c>
      <c r="AE7377">
        <v>0</v>
      </c>
      <c r="AF7377">
        <v>0</v>
      </c>
      <c r="AG7377">
        <v>2261</v>
      </c>
      <c r="AH7377">
        <v>1.4</v>
      </c>
      <c r="AI7377">
        <v>9.9350461959838867</v>
      </c>
      <c r="AJ7377">
        <v>0</v>
      </c>
      <c r="AK7377" s="2" t="s">
        <v>104</v>
      </c>
      <c r="AL7377">
        <v>1572812799000</v>
      </c>
      <c r="AM7377">
        <v>334</v>
      </c>
      <c r="AN7377">
        <v>-112</v>
      </c>
      <c r="AO7377">
        <v>-11</v>
      </c>
      <c r="AP7377">
        <v>47</v>
      </c>
      <c r="AQ7377">
        <v>-112</v>
      </c>
      <c r="AR7377">
        <v>-17</v>
      </c>
      <c r="AS7377">
        <v>212</v>
      </c>
      <c r="AT7377">
        <v>-114</v>
      </c>
      <c r="AU7377">
        <v>-19</v>
      </c>
      <c r="AV7377">
        <v>312</v>
      </c>
      <c r="AW7377">
        <v>-131</v>
      </c>
      <c r="AX7377">
        <v>-19</v>
      </c>
      <c r="AY7377">
        <v>312</v>
      </c>
      <c r="AZ7377">
        <v>-126</v>
      </c>
      <c r="BA7377">
        <v>-15</v>
      </c>
      <c r="BB7377">
        <v>312</v>
      </c>
      <c r="BC7377">
        <v>-128</v>
      </c>
      <c r="BD7377">
        <v>-15</v>
      </c>
      <c r="BE7377">
        <v>13</v>
      </c>
      <c r="BF7377">
        <v>0</v>
      </c>
      <c r="BG7377" t="b">
        <v>0</v>
      </c>
      <c r="BH7377" s="2" t="s">
        <v>86</v>
      </c>
      <c r="BI7377" s="2" t="s">
        <v>87</v>
      </c>
      <c r="BJ7377" t="b">
        <v>0</v>
      </c>
      <c r="BK7377" t="b">
        <v>0</v>
      </c>
      <c r="BL7377">
        <v>0</v>
      </c>
      <c r="BM7377">
        <v>0</v>
      </c>
      <c r="BN7377">
        <v>60</v>
      </c>
      <c r="BO7377" t="b">
        <v>0</v>
      </c>
      <c r="BP7377" t="b">
        <v>0</v>
      </c>
      <c r="BQ7377" t="b">
        <v>0</v>
      </c>
      <c r="BR7377" s="2" t="s">
        <v>88</v>
      </c>
      <c r="BS7377" s="2" t="s">
        <v>89</v>
      </c>
      <c r="BT7377" s="2" t="s">
        <v>90</v>
      </c>
      <c r="BU7377" s="2" t="s">
        <v>91</v>
      </c>
      <c r="BV7377" s="2" t="s">
        <v>92</v>
      </c>
      <c r="BW7377" s="2" t="s">
        <v>126</v>
      </c>
    </row>
    <row r="7378" spans="1:75" x14ac:dyDescent="0.35">
      <c r="A7378" s="1">
        <v>43772.601850486113</v>
      </c>
      <c r="B7378" s="2" t="s">
        <v>75</v>
      </c>
      <c r="C7378" s="2" t="s">
        <v>76</v>
      </c>
      <c r="D7378" s="2" t="s">
        <v>77</v>
      </c>
      <c r="E7378" s="2" t="s">
        <v>78</v>
      </c>
      <c r="F7378" s="2" t="s">
        <v>94</v>
      </c>
      <c r="G7378" s="2" t="s">
        <v>80</v>
      </c>
      <c r="H7378">
        <v>312</v>
      </c>
      <c r="I7378">
        <v>530</v>
      </c>
      <c r="J7378">
        <v>334</v>
      </c>
      <c r="K7378">
        <v>80328218</v>
      </c>
      <c r="L7378">
        <v>9739</v>
      </c>
      <c r="M7378" s="2" t="s">
        <v>198</v>
      </c>
      <c r="N7378">
        <v>8763</v>
      </c>
      <c r="O7378">
        <v>-110</v>
      </c>
      <c r="P7378">
        <v>-10</v>
      </c>
      <c r="Q7378">
        <v>-2.2000000000000002</v>
      </c>
      <c r="R7378">
        <v>8</v>
      </c>
      <c r="S7378" s="2" t="s">
        <v>82</v>
      </c>
      <c r="T7378" s="2" t="s">
        <v>83</v>
      </c>
      <c r="U7378" s="2" t="s">
        <v>123</v>
      </c>
      <c r="V7378">
        <v>26</v>
      </c>
      <c r="W7378">
        <v>5</v>
      </c>
      <c r="X7378" s="2" t="s">
        <v>82</v>
      </c>
      <c r="Y7378">
        <v>38.913469999999997</v>
      </c>
      <c r="Z7378">
        <v>-94.757180000000005</v>
      </c>
      <c r="AA7378">
        <v>130</v>
      </c>
      <c r="AB7378">
        <v>69</v>
      </c>
      <c r="AC7378">
        <v>38.904753710000001</v>
      </c>
      <c r="AD7378">
        <v>-94.750200070000005</v>
      </c>
      <c r="AE7378">
        <v>0</v>
      </c>
      <c r="AF7378">
        <v>0</v>
      </c>
      <c r="AG7378">
        <v>1142</v>
      </c>
      <c r="AH7378">
        <v>0.71</v>
      </c>
      <c r="AI7378">
        <v>9.9350461959838867</v>
      </c>
      <c r="AJ7378">
        <v>0</v>
      </c>
      <c r="AK7378" s="2" t="s">
        <v>104</v>
      </c>
      <c r="AL7378">
        <v>1572812800000</v>
      </c>
      <c r="AM7378">
        <v>45</v>
      </c>
      <c r="AN7378">
        <v>-118</v>
      </c>
      <c r="AO7378">
        <v>-17</v>
      </c>
      <c r="AP7378">
        <v>47</v>
      </c>
      <c r="AQ7378">
        <v>-120</v>
      </c>
      <c r="AR7378">
        <v>-19</v>
      </c>
      <c r="AS7378">
        <v>212</v>
      </c>
      <c r="AT7378">
        <v>-114</v>
      </c>
      <c r="AU7378">
        <v>-19</v>
      </c>
      <c r="AV7378">
        <v>312</v>
      </c>
      <c r="AW7378">
        <v>-131</v>
      </c>
      <c r="AX7378">
        <v>-19</v>
      </c>
      <c r="AY7378">
        <v>312</v>
      </c>
      <c r="AZ7378">
        <v>-126</v>
      </c>
      <c r="BA7378">
        <v>-15</v>
      </c>
      <c r="BB7378">
        <v>312</v>
      </c>
      <c r="BC7378">
        <v>-128</v>
      </c>
      <c r="BD7378">
        <v>-15</v>
      </c>
      <c r="BE7378">
        <v>13</v>
      </c>
      <c r="BF7378">
        <v>0</v>
      </c>
      <c r="BG7378" t="b">
        <v>0</v>
      </c>
      <c r="BH7378" s="2" t="s">
        <v>86</v>
      </c>
      <c r="BI7378" s="2" t="s">
        <v>87</v>
      </c>
      <c r="BJ7378" t="b">
        <v>0</v>
      </c>
      <c r="BK7378" t="b">
        <v>0</v>
      </c>
      <c r="BL7378">
        <v>0</v>
      </c>
      <c r="BM7378">
        <v>0</v>
      </c>
      <c r="BN7378">
        <v>60</v>
      </c>
      <c r="BO7378" t="b">
        <v>0</v>
      </c>
      <c r="BP7378" t="b">
        <v>0</v>
      </c>
      <c r="BQ7378" t="b">
        <v>0</v>
      </c>
      <c r="BR7378" s="2" t="s">
        <v>88</v>
      </c>
      <c r="BS7378" s="2" t="s">
        <v>89</v>
      </c>
      <c r="BT7378" s="2" t="s">
        <v>90</v>
      </c>
      <c r="BU7378" s="2" t="s">
        <v>91</v>
      </c>
      <c r="BV7378" s="2" t="s">
        <v>92</v>
      </c>
      <c r="BW7378" s="2" t="s">
        <v>126</v>
      </c>
    </row>
    <row r="7379" spans="1:75" x14ac:dyDescent="0.35">
      <c r="A7379" s="1">
        <v>43772.601862615738</v>
      </c>
      <c r="B7379" s="2" t="s">
        <v>75</v>
      </c>
      <c r="C7379" s="2" t="s">
        <v>76</v>
      </c>
      <c r="D7379" s="2" t="s">
        <v>77</v>
      </c>
      <c r="E7379" s="2" t="s">
        <v>78</v>
      </c>
      <c r="F7379" s="2" t="s">
        <v>94</v>
      </c>
      <c r="G7379" s="2" t="s">
        <v>80</v>
      </c>
      <c r="H7379">
        <v>312</v>
      </c>
      <c r="I7379">
        <v>530</v>
      </c>
      <c r="J7379">
        <v>334</v>
      </c>
      <c r="K7379">
        <v>80328218</v>
      </c>
      <c r="L7379">
        <v>9739</v>
      </c>
      <c r="M7379" s="2" t="s">
        <v>198</v>
      </c>
      <c r="N7379">
        <v>8763</v>
      </c>
      <c r="O7379">
        <v>-110</v>
      </c>
      <c r="P7379">
        <v>-10</v>
      </c>
      <c r="Q7379">
        <v>-2.2000000000000002</v>
      </c>
      <c r="R7379">
        <v>8</v>
      </c>
      <c r="S7379" s="2" t="s">
        <v>82</v>
      </c>
      <c r="T7379" s="2" t="s">
        <v>83</v>
      </c>
      <c r="U7379" s="2" t="s">
        <v>123</v>
      </c>
      <c r="V7379">
        <v>26</v>
      </c>
      <c r="W7379">
        <v>5</v>
      </c>
      <c r="X7379" s="2" t="s">
        <v>82</v>
      </c>
      <c r="Y7379">
        <v>38.913469999999997</v>
      </c>
      <c r="Z7379">
        <v>-94.757180000000005</v>
      </c>
      <c r="AA7379">
        <v>130</v>
      </c>
      <c r="AB7379">
        <v>69</v>
      </c>
      <c r="AC7379">
        <v>38.904753710000001</v>
      </c>
      <c r="AD7379">
        <v>-94.750200070000005</v>
      </c>
      <c r="AE7379">
        <v>0</v>
      </c>
      <c r="AF7379">
        <v>0</v>
      </c>
      <c r="AG7379">
        <v>1142</v>
      </c>
      <c r="AH7379">
        <v>0.71</v>
      </c>
      <c r="AI7379">
        <v>9.9350461959838867</v>
      </c>
      <c r="AJ7379">
        <v>0</v>
      </c>
      <c r="AK7379" s="2" t="s">
        <v>104</v>
      </c>
      <c r="AL7379">
        <v>1572812801000</v>
      </c>
      <c r="AM7379">
        <v>45</v>
      </c>
      <c r="AN7379">
        <v>-118</v>
      </c>
      <c r="AO7379">
        <v>-17</v>
      </c>
      <c r="AP7379">
        <v>47</v>
      </c>
      <c r="AQ7379">
        <v>-120</v>
      </c>
      <c r="AR7379">
        <v>-19</v>
      </c>
      <c r="AS7379">
        <v>212</v>
      </c>
      <c r="AT7379">
        <v>-114</v>
      </c>
      <c r="AU7379">
        <v>-19</v>
      </c>
      <c r="AV7379">
        <v>312</v>
      </c>
      <c r="AW7379">
        <v>-131</v>
      </c>
      <c r="AX7379">
        <v>-19</v>
      </c>
      <c r="AY7379">
        <v>312</v>
      </c>
      <c r="AZ7379">
        <v>-126</v>
      </c>
      <c r="BA7379">
        <v>-15</v>
      </c>
      <c r="BB7379">
        <v>312</v>
      </c>
      <c r="BC7379">
        <v>-128</v>
      </c>
      <c r="BD7379">
        <v>-15</v>
      </c>
      <c r="BE7379">
        <v>13</v>
      </c>
      <c r="BF7379">
        <v>0</v>
      </c>
      <c r="BG7379" t="b">
        <v>0</v>
      </c>
      <c r="BH7379" s="2" t="s">
        <v>86</v>
      </c>
      <c r="BI7379" s="2" t="s">
        <v>87</v>
      </c>
      <c r="BJ7379" t="b">
        <v>0</v>
      </c>
      <c r="BK7379" t="b">
        <v>0</v>
      </c>
      <c r="BL7379">
        <v>0</v>
      </c>
      <c r="BM7379">
        <v>0</v>
      </c>
      <c r="BN7379">
        <v>60</v>
      </c>
      <c r="BO7379" t="b">
        <v>0</v>
      </c>
      <c r="BP7379" t="b">
        <v>0</v>
      </c>
      <c r="BQ7379" t="b">
        <v>0</v>
      </c>
      <c r="BR7379" s="2" t="s">
        <v>88</v>
      </c>
      <c r="BS7379" s="2" t="s">
        <v>89</v>
      </c>
      <c r="BT7379" s="2" t="s">
        <v>90</v>
      </c>
      <c r="BU7379" s="2" t="s">
        <v>91</v>
      </c>
      <c r="BV7379" s="2" t="s">
        <v>92</v>
      </c>
      <c r="BW7379" s="2" t="s">
        <v>126</v>
      </c>
    </row>
    <row r="7380" spans="1:75" x14ac:dyDescent="0.35">
      <c r="A7380" s="1">
        <v>43772.601874745371</v>
      </c>
      <c r="B7380" s="2" t="s">
        <v>75</v>
      </c>
      <c r="C7380" s="2" t="s">
        <v>76</v>
      </c>
      <c r="D7380" s="2" t="s">
        <v>77</v>
      </c>
      <c r="E7380" s="2" t="s">
        <v>78</v>
      </c>
      <c r="F7380" s="2" t="s">
        <v>94</v>
      </c>
      <c r="G7380" s="2" t="s">
        <v>80</v>
      </c>
      <c r="H7380">
        <v>312</v>
      </c>
      <c r="I7380">
        <v>530</v>
      </c>
      <c r="J7380">
        <v>334</v>
      </c>
      <c r="K7380">
        <v>80328218</v>
      </c>
      <c r="L7380">
        <v>9739</v>
      </c>
      <c r="M7380" s="2" t="s">
        <v>198</v>
      </c>
      <c r="N7380">
        <v>8763</v>
      </c>
      <c r="O7380">
        <v>-110</v>
      </c>
      <c r="P7380">
        <v>-11</v>
      </c>
      <c r="Q7380">
        <v>-2.2000000000000002</v>
      </c>
      <c r="R7380">
        <v>7</v>
      </c>
      <c r="S7380" s="2" t="s">
        <v>82</v>
      </c>
      <c r="T7380" s="2" t="s">
        <v>83</v>
      </c>
      <c r="U7380" s="2" t="s">
        <v>123</v>
      </c>
      <c r="V7380">
        <v>26</v>
      </c>
      <c r="W7380">
        <v>5</v>
      </c>
      <c r="X7380" s="2" t="s">
        <v>82</v>
      </c>
      <c r="Y7380">
        <v>38.913469999999997</v>
      </c>
      <c r="Z7380">
        <v>-94.757180000000005</v>
      </c>
      <c r="AA7380">
        <v>130</v>
      </c>
      <c r="AB7380">
        <v>69</v>
      </c>
      <c r="AC7380">
        <v>38.904753710000001</v>
      </c>
      <c r="AD7380">
        <v>-94.750200070000005</v>
      </c>
      <c r="AE7380">
        <v>0</v>
      </c>
      <c r="AF7380">
        <v>0</v>
      </c>
      <c r="AG7380">
        <v>1142</v>
      </c>
      <c r="AH7380">
        <v>0.71</v>
      </c>
      <c r="AI7380">
        <v>9.9350461959838867</v>
      </c>
      <c r="AJ7380">
        <v>0</v>
      </c>
      <c r="AK7380" s="2" t="s">
        <v>104</v>
      </c>
      <c r="AL7380">
        <v>1572812802000</v>
      </c>
      <c r="AM7380">
        <v>45</v>
      </c>
      <c r="AN7380">
        <v>-121</v>
      </c>
      <c r="AO7380">
        <v>-20</v>
      </c>
      <c r="AP7380">
        <v>47</v>
      </c>
      <c r="AQ7380">
        <v>-120</v>
      </c>
      <c r="AR7380">
        <v>-20</v>
      </c>
      <c r="AS7380">
        <v>86</v>
      </c>
      <c r="AT7380">
        <v>-120</v>
      </c>
      <c r="AU7380">
        <v>-20</v>
      </c>
      <c r="AV7380">
        <v>312</v>
      </c>
      <c r="AW7380">
        <v>-131</v>
      </c>
      <c r="AX7380">
        <v>-19</v>
      </c>
      <c r="AY7380">
        <v>312</v>
      </c>
      <c r="AZ7380">
        <v>-126</v>
      </c>
      <c r="BA7380">
        <v>-15</v>
      </c>
      <c r="BB7380">
        <v>312</v>
      </c>
      <c r="BC7380">
        <v>-128</v>
      </c>
      <c r="BD7380">
        <v>-15</v>
      </c>
      <c r="BE7380">
        <v>13</v>
      </c>
      <c r="BF7380">
        <v>0</v>
      </c>
      <c r="BG7380" t="b">
        <v>0</v>
      </c>
      <c r="BH7380" s="2" t="s">
        <v>86</v>
      </c>
      <c r="BI7380" s="2" t="s">
        <v>87</v>
      </c>
      <c r="BJ7380" t="b">
        <v>0</v>
      </c>
      <c r="BK7380" t="b">
        <v>0</v>
      </c>
      <c r="BL7380">
        <v>0</v>
      </c>
      <c r="BM7380">
        <v>0</v>
      </c>
      <c r="BN7380">
        <v>60</v>
      </c>
      <c r="BO7380" t="b">
        <v>0</v>
      </c>
      <c r="BP7380" t="b">
        <v>0</v>
      </c>
      <c r="BQ7380" t="b">
        <v>0</v>
      </c>
      <c r="BR7380" s="2" t="s">
        <v>88</v>
      </c>
      <c r="BS7380" s="2" t="s">
        <v>89</v>
      </c>
      <c r="BT7380" s="2" t="s">
        <v>90</v>
      </c>
      <c r="BU7380" s="2" t="s">
        <v>91</v>
      </c>
      <c r="BV7380" s="2" t="s">
        <v>92</v>
      </c>
      <c r="BW7380" s="2" t="s">
        <v>126</v>
      </c>
    </row>
    <row r="7381" spans="1:75" x14ac:dyDescent="0.35">
      <c r="A7381" s="1">
        <v>43772.601887002318</v>
      </c>
      <c r="B7381" s="2" t="s">
        <v>75</v>
      </c>
      <c r="C7381" s="2" t="s">
        <v>76</v>
      </c>
      <c r="D7381" s="2" t="s">
        <v>77</v>
      </c>
      <c r="E7381" s="2" t="s">
        <v>78</v>
      </c>
      <c r="F7381" s="2" t="s">
        <v>94</v>
      </c>
      <c r="G7381" s="2" t="s">
        <v>80</v>
      </c>
      <c r="H7381">
        <v>312</v>
      </c>
      <c r="I7381">
        <v>530</v>
      </c>
      <c r="J7381">
        <v>334</v>
      </c>
      <c r="K7381">
        <v>80328218</v>
      </c>
      <c r="L7381">
        <v>9739</v>
      </c>
      <c r="M7381" s="2" t="s">
        <v>198</v>
      </c>
      <c r="N7381">
        <v>8763</v>
      </c>
      <c r="O7381">
        <v>-110</v>
      </c>
      <c r="P7381">
        <v>-11</v>
      </c>
      <c r="Q7381">
        <v>-2.2000000000000002</v>
      </c>
      <c r="R7381">
        <v>7</v>
      </c>
      <c r="S7381" s="2" t="s">
        <v>82</v>
      </c>
      <c r="T7381" s="2" t="s">
        <v>83</v>
      </c>
      <c r="U7381" s="2" t="s">
        <v>123</v>
      </c>
      <c r="V7381">
        <v>26</v>
      </c>
      <c r="W7381">
        <v>5</v>
      </c>
      <c r="X7381" s="2" t="s">
        <v>82</v>
      </c>
      <c r="Y7381">
        <v>38.913469999999997</v>
      </c>
      <c r="Z7381">
        <v>-94.757180000000005</v>
      </c>
      <c r="AA7381">
        <v>130</v>
      </c>
      <c r="AB7381">
        <v>69</v>
      </c>
      <c r="AC7381">
        <v>38.904753720000002</v>
      </c>
      <c r="AD7381">
        <v>-94.750200079999999</v>
      </c>
      <c r="AE7381">
        <v>0</v>
      </c>
      <c r="AF7381">
        <v>0.1</v>
      </c>
      <c r="AG7381">
        <v>1142</v>
      </c>
      <c r="AH7381">
        <v>0.71</v>
      </c>
      <c r="AI7381">
        <v>9.9350461959838867</v>
      </c>
      <c r="AJ7381">
        <v>0</v>
      </c>
      <c r="AK7381" s="2" t="s">
        <v>104</v>
      </c>
      <c r="AL7381">
        <v>1572812803000</v>
      </c>
      <c r="AM7381">
        <v>45</v>
      </c>
      <c r="AN7381">
        <v>-121</v>
      </c>
      <c r="AO7381">
        <v>-20</v>
      </c>
      <c r="AP7381">
        <v>47</v>
      </c>
      <c r="AQ7381">
        <v>-120</v>
      </c>
      <c r="AR7381">
        <v>-20</v>
      </c>
      <c r="AS7381">
        <v>86</v>
      </c>
      <c r="AT7381">
        <v>-120</v>
      </c>
      <c r="AU7381">
        <v>-20</v>
      </c>
      <c r="AV7381">
        <v>312</v>
      </c>
      <c r="AW7381">
        <v>-131</v>
      </c>
      <c r="AX7381">
        <v>-19</v>
      </c>
      <c r="AY7381">
        <v>312</v>
      </c>
      <c r="AZ7381">
        <v>-126</v>
      </c>
      <c r="BA7381">
        <v>-15</v>
      </c>
      <c r="BB7381">
        <v>312</v>
      </c>
      <c r="BC7381">
        <v>-128</v>
      </c>
      <c r="BD7381">
        <v>-15</v>
      </c>
      <c r="BE7381">
        <v>13</v>
      </c>
      <c r="BF7381">
        <v>0</v>
      </c>
      <c r="BG7381" t="b">
        <v>0</v>
      </c>
      <c r="BH7381" s="2" t="s">
        <v>86</v>
      </c>
      <c r="BI7381" s="2" t="s">
        <v>87</v>
      </c>
      <c r="BJ7381" t="b">
        <v>0</v>
      </c>
      <c r="BK7381" t="b">
        <v>0</v>
      </c>
      <c r="BL7381">
        <v>0</v>
      </c>
      <c r="BM7381">
        <v>0</v>
      </c>
      <c r="BN7381">
        <v>60</v>
      </c>
      <c r="BO7381" t="b">
        <v>0</v>
      </c>
      <c r="BP7381" t="b">
        <v>0</v>
      </c>
      <c r="BQ7381" t="b">
        <v>0</v>
      </c>
      <c r="BR7381" s="2" t="s">
        <v>88</v>
      </c>
      <c r="BS7381" s="2" t="s">
        <v>89</v>
      </c>
      <c r="BT7381" s="2" t="s">
        <v>90</v>
      </c>
      <c r="BU7381" s="2" t="s">
        <v>91</v>
      </c>
      <c r="BV7381" s="2" t="s">
        <v>92</v>
      </c>
      <c r="BW7381" s="2" t="s">
        <v>126</v>
      </c>
    </row>
    <row r="7382" spans="1:75" x14ac:dyDescent="0.35">
      <c r="A7382" s="1">
        <v>43772.601899247682</v>
      </c>
      <c r="B7382" s="2" t="s">
        <v>75</v>
      </c>
      <c r="C7382" s="2" t="s">
        <v>76</v>
      </c>
      <c r="D7382" s="2" t="s">
        <v>77</v>
      </c>
      <c r="E7382" s="2" t="s">
        <v>78</v>
      </c>
      <c r="F7382" s="2" t="s">
        <v>94</v>
      </c>
      <c r="G7382" s="2" t="s">
        <v>80</v>
      </c>
      <c r="H7382">
        <v>312</v>
      </c>
      <c r="I7382">
        <v>530</v>
      </c>
      <c r="J7382">
        <v>334</v>
      </c>
      <c r="K7382">
        <v>80328218</v>
      </c>
      <c r="L7382">
        <v>9739</v>
      </c>
      <c r="M7382" s="2" t="s">
        <v>198</v>
      </c>
      <c r="N7382">
        <v>8763</v>
      </c>
      <c r="O7382">
        <v>-110</v>
      </c>
      <c r="P7382">
        <v>-8</v>
      </c>
      <c r="Q7382">
        <v>-2.2000000000000002</v>
      </c>
      <c r="R7382">
        <v>7</v>
      </c>
      <c r="S7382" s="2" t="s">
        <v>82</v>
      </c>
      <c r="T7382" s="2" t="s">
        <v>83</v>
      </c>
      <c r="U7382" s="2" t="s">
        <v>123</v>
      </c>
      <c r="V7382">
        <v>26</v>
      </c>
      <c r="W7382">
        <v>5</v>
      </c>
      <c r="X7382" s="2" t="s">
        <v>82</v>
      </c>
      <c r="Y7382">
        <v>38.913469999999997</v>
      </c>
      <c r="Z7382">
        <v>-94.757180000000005</v>
      </c>
      <c r="AA7382">
        <v>130</v>
      </c>
      <c r="AB7382">
        <v>69</v>
      </c>
      <c r="AC7382">
        <v>38.904753720000002</v>
      </c>
      <c r="AD7382">
        <v>-94.750200079999999</v>
      </c>
      <c r="AE7382">
        <v>0</v>
      </c>
      <c r="AF7382">
        <v>0</v>
      </c>
      <c r="AG7382">
        <v>1142</v>
      </c>
      <c r="AH7382">
        <v>0.71</v>
      </c>
      <c r="AI7382">
        <v>10.116148948669434</v>
      </c>
      <c r="AJ7382">
        <v>0</v>
      </c>
      <c r="AK7382" s="2" t="s">
        <v>104</v>
      </c>
      <c r="AL7382">
        <v>1572812804000</v>
      </c>
      <c r="AM7382">
        <v>45</v>
      </c>
      <c r="AN7382">
        <v>-119</v>
      </c>
      <c r="AO7382">
        <v>-16</v>
      </c>
      <c r="AP7382">
        <v>312</v>
      </c>
      <c r="AQ7382">
        <v>-128</v>
      </c>
      <c r="AR7382">
        <v>-17</v>
      </c>
      <c r="AS7382">
        <v>86</v>
      </c>
      <c r="AT7382">
        <v>-120</v>
      </c>
      <c r="AU7382">
        <v>-20</v>
      </c>
      <c r="AV7382">
        <v>312</v>
      </c>
      <c r="AW7382">
        <v>-131</v>
      </c>
      <c r="AX7382">
        <v>-19</v>
      </c>
      <c r="AY7382">
        <v>312</v>
      </c>
      <c r="AZ7382">
        <v>-126</v>
      </c>
      <c r="BA7382">
        <v>-15</v>
      </c>
      <c r="BB7382">
        <v>312</v>
      </c>
      <c r="BC7382">
        <v>-128</v>
      </c>
      <c r="BD7382">
        <v>-15</v>
      </c>
      <c r="BE7382">
        <v>13</v>
      </c>
      <c r="BF7382">
        <v>0</v>
      </c>
      <c r="BG7382" t="b">
        <v>0</v>
      </c>
      <c r="BH7382" s="2" t="s">
        <v>86</v>
      </c>
      <c r="BI7382" s="2" t="s">
        <v>87</v>
      </c>
      <c r="BJ7382" t="b">
        <v>0</v>
      </c>
      <c r="BK7382" t="b">
        <v>0</v>
      </c>
      <c r="BL7382">
        <v>0</v>
      </c>
      <c r="BM7382">
        <v>0</v>
      </c>
      <c r="BN7382">
        <v>60</v>
      </c>
      <c r="BO7382" t="b">
        <v>0</v>
      </c>
      <c r="BP7382" t="b">
        <v>0</v>
      </c>
      <c r="BQ7382" t="b">
        <v>0</v>
      </c>
      <c r="BR7382" s="2" t="s">
        <v>88</v>
      </c>
      <c r="BS7382" s="2" t="s">
        <v>89</v>
      </c>
      <c r="BT7382" s="2" t="s">
        <v>90</v>
      </c>
      <c r="BU7382" s="2" t="s">
        <v>91</v>
      </c>
      <c r="BV7382" s="2" t="s">
        <v>92</v>
      </c>
      <c r="BW7382" s="2" t="s">
        <v>126</v>
      </c>
    </row>
    <row r="7383" spans="1:75" x14ac:dyDescent="0.35">
      <c r="A7383" s="1">
        <v>43772.601911458332</v>
      </c>
      <c r="B7383" s="2" t="s">
        <v>75</v>
      </c>
      <c r="C7383" s="2" t="s">
        <v>76</v>
      </c>
      <c r="D7383" s="2" t="s">
        <v>77</v>
      </c>
      <c r="E7383" s="2" t="s">
        <v>78</v>
      </c>
      <c r="F7383" s="2" t="s">
        <v>94</v>
      </c>
      <c r="G7383" s="2" t="s">
        <v>80</v>
      </c>
      <c r="H7383">
        <v>312</v>
      </c>
      <c r="I7383">
        <v>530</v>
      </c>
      <c r="J7383">
        <v>334</v>
      </c>
      <c r="K7383">
        <v>80328218</v>
      </c>
      <c r="L7383">
        <v>9739</v>
      </c>
      <c r="M7383" s="2" t="s">
        <v>198</v>
      </c>
      <c r="N7383">
        <v>8763</v>
      </c>
      <c r="O7383">
        <v>-110</v>
      </c>
      <c r="P7383">
        <v>-8</v>
      </c>
      <c r="Q7383">
        <v>-2.2000000000000002</v>
      </c>
      <c r="R7383">
        <v>7</v>
      </c>
      <c r="S7383" s="2" t="s">
        <v>82</v>
      </c>
      <c r="T7383" s="2" t="s">
        <v>83</v>
      </c>
      <c r="U7383" s="2" t="s">
        <v>123</v>
      </c>
      <c r="V7383">
        <v>26</v>
      </c>
      <c r="W7383">
        <v>5</v>
      </c>
      <c r="X7383" s="2" t="s">
        <v>82</v>
      </c>
      <c r="Y7383">
        <v>38.913469999999997</v>
      </c>
      <c r="Z7383">
        <v>-94.757180000000005</v>
      </c>
      <c r="AA7383">
        <v>130</v>
      </c>
      <c r="AB7383">
        <v>69</v>
      </c>
      <c r="AC7383">
        <v>38.904753550000002</v>
      </c>
      <c r="AD7383">
        <v>-94.750200000000007</v>
      </c>
      <c r="AE7383">
        <v>0</v>
      </c>
      <c r="AF7383">
        <v>0</v>
      </c>
      <c r="AG7383">
        <v>1142</v>
      </c>
      <c r="AH7383">
        <v>0.71</v>
      </c>
      <c r="AI7383">
        <v>10.211638450622559</v>
      </c>
      <c r="AJ7383">
        <v>0</v>
      </c>
      <c r="AK7383" s="2" t="s">
        <v>104</v>
      </c>
      <c r="AL7383">
        <v>1572812805000</v>
      </c>
      <c r="AM7383">
        <v>45</v>
      </c>
      <c r="AN7383">
        <v>-119</v>
      </c>
      <c r="AO7383">
        <v>-16</v>
      </c>
      <c r="AP7383">
        <v>312</v>
      </c>
      <c r="AQ7383">
        <v>-128</v>
      </c>
      <c r="AR7383">
        <v>-17</v>
      </c>
      <c r="AS7383">
        <v>86</v>
      </c>
      <c r="AT7383">
        <v>-120</v>
      </c>
      <c r="AU7383">
        <v>-20</v>
      </c>
      <c r="AV7383">
        <v>312</v>
      </c>
      <c r="AW7383">
        <v>-131</v>
      </c>
      <c r="AX7383">
        <v>-19</v>
      </c>
      <c r="AY7383">
        <v>312</v>
      </c>
      <c r="AZ7383">
        <v>-126</v>
      </c>
      <c r="BA7383">
        <v>-15</v>
      </c>
      <c r="BB7383">
        <v>312</v>
      </c>
      <c r="BC7383">
        <v>-128</v>
      </c>
      <c r="BD7383">
        <v>-15</v>
      </c>
      <c r="BE7383">
        <v>13</v>
      </c>
      <c r="BF7383">
        <v>0</v>
      </c>
      <c r="BG7383" t="b">
        <v>0</v>
      </c>
      <c r="BH7383" s="2" t="s">
        <v>86</v>
      </c>
      <c r="BI7383" s="2" t="s">
        <v>87</v>
      </c>
      <c r="BJ7383" t="b">
        <v>0</v>
      </c>
      <c r="BK7383" t="b">
        <v>0</v>
      </c>
      <c r="BL7383">
        <v>0</v>
      </c>
      <c r="BM7383">
        <v>0</v>
      </c>
      <c r="BN7383">
        <v>60</v>
      </c>
      <c r="BO7383" t="b">
        <v>0</v>
      </c>
      <c r="BP7383" t="b">
        <v>0</v>
      </c>
      <c r="BQ7383" t="b">
        <v>0</v>
      </c>
      <c r="BR7383" s="2" t="s">
        <v>88</v>
      </c>
      <c r="BS7383" s="2" t="s">
        <v>89</v>
      </c>
      <c r="BT7383" s="2" t="s">
        <v>90</v>
      </c>
      <c r="BU7383" s="2" t="s">
        <v>91</v>
      </c>
      <c r="BV7383" s="2" t="s">
        <v>92</v>
      </c>
      <c r="BW7383" s="2" t="s">
        <v>126</v>
      </c>
    </row>
    <row r="7384" spans="1:75" x14ac:dyDescent="0.35">
      <c r="A7384" s="1">
        <v>43772.601923680559</v>
      </c>
      <c r="B7384" s="2" t="s">
        <v>75</v>
      </c>
      <c r="C7384" s="2" t="s">
        <v>76</v>
      </c>
      <c r="D7384" s="2" t="s">
        <v>77</v>
      </c>
      <c r="E7384" s="2" t="s">
        <v>78</v>
      </c>
      <c r="F7384" s="2" t="s">
        <v>94</v>
      </c>
      <c r="G7384" s="2" t="s">
        <v>80</v>
      </c>
      <c r="H7384">
        <v>312</v>
      </c>
      <c r="I7384">
        <v>530</v>
      </c>
      <c r="J7384">
        <v>334</v>
      </c>
      <c r="K7384">
        <v>80328218</v>
      </c>
      <c r="L7384">
        <v>9739</v>
      </c>
      <c r="M7384" s="2" t="s">
        <v>198</v>
      </c>
      <c r="N7384">
        <v>8763</v>
      </c>
      <c r="O7384">
        <v>-110</v>
      </c>
      <c r="P7384">
        <v>-8</v>
      </c>
      <c r="Q7384">
        <v>-2.2000000000000002</v>
      </c>
      <c r="R7384">
        <v>7</v>
      </c>
      <c r="S7384" s="2" t="s">
        <v>82</v>
      </c>
      <c r="T7384" s="2" t="s">
        <v>83</v>
      </c>
      <c r="U7384" s="2" t="s">
        <v>123</v>
      </c>
      <c r="V7384">
        <v>26</v>
      </c>
      <c r="W7384">
        <v>5</v>
      </c>
      <c r="X7384" s="2" t="s">
        <v>82</v>
      </c>
      <c r="Y7384">
        <v>38.913469999999997</v>
      </c>
      <c r="Z7384">
        <v>-94.757180000000005</v>
      </c>
      <c r="AA7384">
        <v>130</v>
      </c>
      <c r="AB7384">
        <v>69</v>
      </c>
      <c r="AC7384">
        <v>38.90475352</v>
      </c>
      <c r="AD7384">
        <v>-94.750199980000005</v>
      </c>
      <c r="AE7384">
        <v>0</v>
      </c>
      <c r="AF7384">
        <v>0</v>
      </c>
      <c r="AG7384">
        <v>1142</v>
      </c>
      <c r="AH7384">
        <v>0.71</v>
      </c>
      <c r="AI7384">
        <v>10.300352096557617</v>
      </c>
      <c r="AJ7384">
        <v>0</v>
      </c>
      <c r="AK7384" s="2" t="s">
        <v>104</v>
      </c>
      <c r="AL7384">
        <v>1572812806000</v>
      </c>
      <c r="AM7384">
        <v>45</v>
      </c>
      <c r="AN7384">
        <v>-121</v>
      </c>
      <c r="AO7384">
        <v>-18</v>
      </c>
      <c r="AP7384">
        <v>86</v>
      </c>
      <c r="AQ7384">
        <v>-125</v>
      </c>
      <c r="AR7384">
        <v>-20</v>
      </c>
      <c r="AS7384">
        <v>47</v>
      </c>
      <c r="AT7384">
        <v>-123</v>
      </c>
      <c r="AU7384">
        <v>-19</v>
      </c>
      <c r="AV7384">
        <v>312</v>
      </c>
      <c r="AW7384">
        <v>-131</v>
      </c>
      <c r="AX7384">
        <v>-19</v>
      </c>
      <c r="AY7384">
        <v>312</v>
      </c>
      <c r="AZ7384">
        <v>-126</v>
      </c>
      <c r="BA7384">
        <v>-15</v>
      </c>
      <c r="BB7384">
        <v>312</v>
      </c>
      <c r="BC7384">
        <v>-128</v>
      </c>
      <c r="BD7384">
        <v>-15</v>
      </c>
      <c r="BE7384">
        <v>13</v>
      </c>
      <c r="BF7384">
        <v>0</v>
      </c>
      <c r="BG7384" t="b">
        <v>0</v>
      </c>
      <c r="BH7384" s="2" t="s">
        <v>86</v>
      </c>
      <c r="BI7384" s="2" t="s">
        <v>87</v>
      </c>
      <c r="BJ7384" t="b">
        <v>0</v>
      </c>
      <c r="BK7384" t="b">
        <v>0</v>
      </c>
      <c r="BL7384">
        <v>0</v>
      </c>
      <c r="BM7384">
        <v>0</v>
      </c>
      <c r="BN7384">
        <v>60</v>
      </c>
      <c r="BO7384" t="b">
        <v>0</v>
      </c>
      <c r="BP7384" t="b">
        <v>0</v>
      </c>
      <c r="BQ7384" t="b">
        <v>0</v>
      </c>
      <c r="BR7384" s="2" t="s">
        <v>88</v>
      </c>
      <c r="BS7384" s="2" t="s">
        <v>89</v>
      </c>
      <c r="BT7384" s="2" t="s">
        <v>90</v>
      </c>
      <c r="BU7384" s="2" t="s">
        <v>91</v>
      </c>
      <c r="BV7384" s="2" t="s">
        <v>92</v>
      </c>
      <c r="BW7384" s="2" t="s">
        <v>126</v>
      </c>
    </row>
    <row r="7385" spans="1:75" x14ac:dyDescent="0.35">
      <c r="A7385" s="1">
        <v>43772.601935902778</v>
      </c>
      <c r="B7385" s="2" t="s">
        <v>75</v>
      </c>
      <c r="C7385" s="2" t="s">
        <v>76</v>
      </c>
      <c r="D7385" s="2" t="s">
        <v>77</v>
      </c>
      <c r="E7385" s="2" t="s">
        <v>78</v>
      </c>
      <c r="F7385" s="2" t="s">
        <v>94</v>
      </c>
      <c r="G7385" s="2" t="s">
        <v>80</v>
      </c>
      <c r="H7385">
        <v>312</v>
      </c>
      <c r="I7385">
        <v>530</v>
      </c>
      <c r="J7385">
        <v>334</v>
      </c>
      <c r="K7385">
        <v>80328218</v>
      </c>
      <c r="L7385">
        <v>9739</v>
      </c>
      <c r="M7385" s="2" t="s">
        <v>198</v>
      </c>
      <c r="N7385">
        <v>8763</v>
      </c>
      <c r="O7385">
        <v>-110</v>
      </c>
      <c r="P7385">
        <v>-8</v>
      </c>
      <c r="Q7385">
        <v>-2.2000000000000002</v>
      </c>
      <c r="R7385">
        <v>7</v>
      </c>
      <c r="S7385" s="2" t="s">
        <v>82</v>
      </c>
      <c r="T7385" s="2" t="s">
        <v>83</v>
      </c>
      <c r="U7385" s="2" t="s">
        <v>123</v>
      </c>
      <c r="V7385">
        <v>26</v>
      </c>
      <c r="W7385">
        <v>5</v>
      </c>
      <c r="X7385" s="2" t="s">
        <v>82</v>
      </c>
      <c r="Y7385">
        <v>38.913469999999997</v>
      </c>
      <c r="Z7385">
        <v>-94.757180000000005</v>
      </c>
      <c r="AA7385">
        <v>130</v>
      </c>
      <c r="AB7385">
        <v>69</v>
      </c>
      <c r="AC7385">
        <v>38.904753499999998</v>
      </c>
      <c r="AD7385">
        <v>-94.750199969999997</v>
      </c>
      <c r="AE7385">
        <v>0</v>
      </c>
      <c r="AF7385">
        <v>0</v>
      </c>
      <c r="AG7385">
        <v>1142</v>
      </c>
      <c r="AH7385">
        <v>0.71</v>
      </c>
      <c r="AI7385">
        <v>10.223653793334961</v>
      </c>
      <c r="AJ7385">
        <v>0</v>
      </c>
      <c r="AK7385" s="2" t="s">
        <v>104</v>
      </c>
      <c r="AL7385">
        <v>1572812807000</v>
      </c>
      <c r="AM7385">
        <v>45</v>
      </c>
      <c r="AN7385">
        <v>-121</v>
      </c>
      <c r="AO7385">
        <v>-18</v>
      </c>
      <c r="AP7385">
        <v>86</v>
      </c>
      <c r="AQ7385">
        <v>-125</v>
      </c>
      <c r="AR7385">
        <v>-20</v>
      </c>
      <c r="AS7385">
        <v>47</v>
      </c>
      <c r="AT7385">
        <v>-123</v>
      </c>
      <c r="AU7385">
        <v>-19</v>
      </c>
      <c r="AV7385">
        <v>312</v>
      </c>
      <c r="AW7385">
        <v>-131</v>
      </c>
      <c r="AX7385">
        <v>-19</v>
      </c>
      <c r="AY7385">
        <v>312</v>
      </c>
      <c r="AZ7385">
        <v>-126</v>
      </c>
      <c r="BA7385">
        <v>-15</v>
      </c>
      <c r="BB7385">
        <v>312</v>
      </c>
      <c r="BC7385">
        <v>-128</v>
      </c>
      <c r="BD7385">
        <v>-15</v>
      </c>
      <c r="BE7385">
        <v>13</v>
      </c>
      <c r="BF7385">
        <v>0</v>
      </c>
      <c r="BG7385" t="b">
        <v>0</v>
      </c>
      <c r="BH7385" s="2" t="s">
        <v>86</v>
      </c>
      <c r="BI7385" s="2" t="s">
        <v>87</v>
      </c>
      <c r="BJ7385" t="b">
        <v>0</v>
      </c>
      <c r="BK7385" t="b">
        <v>0</v>
      </c>
      <c r="BL7385">
        <v>0</v>
      </c>
      <c r="BM7385">
        <v>0</v>
      </c>
      <c r="BN7385">
        <v>60</v>
      </c>
      <c r="BO7385" t="b">
        <v>0</v>
      </c>
      <c r="BP7385" t="b">
        <v>0</v>
      </c>
      <c r="BQ7385" t="b">
        <v>0</v>
      </c>
      <c r="BR7385" s="2" t="s">
        <v>88</v>
      </c>
      <c r="BS7385" s="2" t="s">
        <v>89</v>
      </c>
      <c r="BT7385" s="2" t="s">
        <v>90</v>
      </c>
      <c r="BU7385" s="2" t="s">
        <v>91</v>
      </c>
      <c r="BV7385" s="2" t="s">
        <v>92</v>
      </c>
      <c r="BW7385" s="2" t="s">
        <v>126</v>
      </c>
    </row>
    <row r="7386" spans="1:75" x14ac:dyDescent="0.35">
      <c r="A7386" s="1">
        <v>43772.601948020834</v>
      </c>
      <c r="B7386" s="2" t="s">
        <v>75</v>
      </c>
      <c r="C7386" s="2" t="s">
        <v>76</v>
      </c>
      <c r="D7386" s="2" t="s">
        <v>77</v>
      </c>
      <c r="E7386" s="2" t="s">
        <v>78</v>
      </c>
      <c r="F7386" s="2" t="s">
        <v>94</v>
      </c>
      <c r="G7386" s="2" t="s">
        <v>80</v>
      </c>
      <c r="H7386">
        <v>312</v>
      </c>
      <c r="I7386">
        <v>530</v>
      </c>
      <c r="J7386">
        <v>334</v>
      </c>
      <c r="K7386">
        <v>80328218</v>
      </c>
      <c r="L7386">
        <v>9739</v>
      </c>
      <c r="M7386" s="2" t="s">
        <v>198</v>
      </c>
      <c r="N7386">
        <v>8763</v>
      </c>
      <c r="O7386">
        <v>-110</v>
      </c>
      <c r="P7386">
        <v>-10</v>
      </c>
      <c r="Q7386">
        <v>-2.2000000000000002</v>
      </c>
      <c r="R7386">
        <v>7</v>
      </c>
      <c r="S7386" s="2" t="s">
        <v>82</v>
      </c>
      <c r="T7386" s="2" t="s">
        <v>83</v>
      </c>
      <c r="U7386" s="2" t="s">
        <v>123</v>
      </c>
      <c r="V7386">
        <v>26</v>
      </c>
      <c r="W7386">
        <v>5</v>
      </c>
      <c r="X7386" s="2" t="s">
        <v>82</v>
      </c>
      <c r="Y7386">
        <v>38.913469999999997</v>
      </c>
      <c r="Z7386">
        <v>-94.757180000000005</v>
      </c>
      <c r="AA7386">
        <v>130</v>
      </c>
      <c r="AB7386">
        <v>69</v>
      </c>
      <c r="AC7386">
        <v>38.904753499999998</v>
      </c>
      <c r="AD7386">
        <v>-94.750199980000005</v>
      </c>
      <c r="AE7386">
        <v>0</v>
      </c>
      <c r="AF7386">
        <v>0.1</v>
      </c>
      <c r="AG7386">
        <v>1142</v>
      </c>
      <c r="AH7386">
        <v>0.71</v>
      </c>
      <c r="AI7386">
        <v>10.098003387451172</v>
      </c>
      <c r="AJ7386">
        <v>0</v>
      </c>
      <c r="AK7386" s="2" t="s">
        <v>104</v>
      </c>
      <c r="AL7386">
        <v>1572812808000</v>
      </c>
      <c r="AM7386">
        <v>45</v>
      </c>
      <c r="AN7386">
        <v>-119</v>
      </c>
      <c r="AO7386">
        <v>-18</v>
      </c>
      <c r="AP7386">
        <v>86</v>
      </c>
      <c r="AQ7386">
        <v>-125</v>
      </c>
      <c r="AR7386">
        <v>-20</v>
      </c>
      <c r="AS7386">
        <v>47</v>
      </c>
      <c r="AT7386">
        <v>-123</v>
      </c>
      <c r="AU7386">
        <v>-19</v>
      </c>
      <c r="AV7386">
        <v>312</v>
      </c>
      <c r="AW7386">
        <v>-131</v>
      </c>
      <c r="AX7386">
        <v>-19</v>
      </c>
      <c r="AY7386">
        <v>312</v>
      </c>
      <c r="AZ7386">
        <v>-126</v>
      </c>
      <c r="BA7386">
        <v>-15</v>
      </c>
      <c r="BB7386">
        <v>312</v>
      </c>
      <c r="BC7386">
        <v>-128</v>
      </c>
      <c r="BD7386">
        <v>-15</v>
      </c>
      <c r="BE7386">
        <v>13</v>
      </c>
      <c r="BF7386">
        <v>0</v>
      </c>
      <c r="BG7386" t="b">
        <v>0</v>
      </c>
      <c r="BH7386" s="2" t="s">
        <v>86</v>
      </c>
      <c r="BI7386" s="2" t="s">
        <v>87</v>
      </c>
      <c r="BJ7386" t="b">
        <v>0</v>
      </c>
      <c r="BK7386" t="b">
        <v>0</v>
      </c>
      <c r="BL7386">
        <v>0</v>
      </c>
      <c r="BM7386">
        <v>0</v>
      </c>
      <c r="BN7386">
        <v>60</v>
      </c>
      <c r="BO7386" t="b">
        <v>0</v>
      </c>
      <c r="BP7386" t="b">
        <v>0</v>
      </c>
      <c r="BQ7386" t="b">
        <v>0</v>
      </c>
      <c r="BR7386" s="2" t="s">
        <v>88</v>
      </c>
      <c r="BS7386" s="2" t="s">
        <v>89</v>
      </c>
      <c r="BT7386" s="2" t="s">
        <v>90</v>
      </c>
      <c r="BU7386" s="2" t="s">
        <v>91</v>
      </c>
      <c r="BV7386" s="2" t="s">
        <v>92</v>
      </c>
      <c r="BW7386" s="2" t="s">
        <v>126</v>
      </c>
    </row>
    <row r="7387" spans="1:75" x14ac:dyDescent="0.35">
      <c r="A7387" s="1">
        <v>43772.601960347223</v>
      </c>
      <c r="B7387" s="2" t="s">
        <v>75</v>
      </c>
      <c r="C7387" s="2" t="s">
        <v>76</v>
      </c>
      <c r="D7387" s="2" t="s">
        <v>77</v>
      </c>
      <c r="E7387" s="2" t="s">
        <v>78</v>
      </c>
      <c r="F7387" s="2" t="s">
        <v>94</v>
      </c>
      <c r="G7387" s="2" t="s">
        <v>80</v>
      </c>
      <c r="H7387">
        <v>312</v>
      </c>
      <c r="I7387">
        <v>530</v>
      </c>
      <c r="J7387">
        <v>334</v>
      </c>
      <c r="K7387">
        <v>80328218</v>
      </c>
      <c r="L7387">
        <v>9739</v>
      </c>
      <c r="M7387" s="2" t="s">
        <v>198</v>
      </c>
      <c r="N7387">
        <v>8763</v>
      </c>
      <c r="O7387">
        <v>-110</v>
      </c>
      <c r="P7387">
        <v>-10</v>
      </c>
      <c r="Q7387">
        <v>-2.2000000000000002</v>
      </c>
      <c r="R7387">
        <v>7</v>
      </c>
      <c r="S7387" s="2" t="s">
        <v>82</v>
      </c>
      <c r="T7387" s="2" t="s">
        <v>83</v>
      </c>
      <c r="U7387" s="2" t="s">
        <v>123</v>
      </c>
      <c r="V7387">
        <v>26</v>
      </c>
      <c r="W7387">
        <v>5</v>
      </c>
      <c r="X7387" s="2" t="s">
        <v>82</v>
      </c>
      <c r="Y7387">
        <v>38.913469999999997</v>
      </c>
      <c r="Z7387">
        <v>-94.757180000000005</v>
      </c>
      <c r="AA7387">
        <v>130</v>
      </c>
      <c r="AB7387">
        <v>69</v>
      </c>
      <c r="AC7387">
        <v>38.904753499999998</v>
      </c>
      <c r="AD7387">
        <v>-94.750199969999997</v>
      </c>
      <c r="AE7387">
        <v>0</v>
      </c>
      <c r="AF7387">
        <v>0</v>
      </c>
      <c r="AG7387">
        <v>1142</v>
      </c>
      <c r="AH7387">
        <v>0.71</v>
      </c>
      <c r="AI7387">
        <v>10.025128364562988</v>
      </c>
      <c r="AJ7387">
        <v>0</v>
      </c>
      <c r="AK7387" s="2" t="s">
        <v>104</v>
      </c>
      <c r="AL7387">
        <v>1572812809000</v>
      </c>
      <c r="AM7387">
        <v>45</v>
      </c>
      <c r="AN7387">
        <v>-119</v>
      </c>
      <c r="AO7387">
        <v>-18</v>
      </c>
      <c r="AP7387">
        <v>86</v>
      </c>
      <c r="AQ7387">
        <v>-125</v>
      </c>
      <c r="AR7387">
        <v>-20</v>
      </c>
      <c r="AS7387">
        <v>47</v>
      </c>
      <c r="AT7387">
        <v>-123</v>
      </c>
      <c r="AU7387">
        <v>-19</v>
      </c>
      <c r="AV7387">
        <v>312</v>
      </c>
      <c r="AW7387">
        <v>-131</v>
      </c>
      <c r="AX7387">
        <v>-19</v>
      </c>
      <c r="AY7387">
        <v>312</v>
      </c>
      <c r="AZ7387">
        <v>-126</v>
      </c>
      <c r="BA7387">
        <v>-15</v>
      </c>
      <c r="BB7387">
        <v>312</v>
      </c>
      <c r="BC7387">
        <v>-128</v>
      </c>
      <c r="BD7387">
        <v>-15</v>
      </c>
      <c r="BE7387">
        <v>13</v>
      </c>
      <c r="BF7387">
        <v>0</v>
      </c>
      <c r="BG7387" t="b">
        <v>0</v>
      </c>
      <c r="BH7387" s="2" t="s">
        <v>86</v>
      </c>
      <c r="BI7387" s="2" t="s">
        <v>87</v>
      </c>
      <c r="BJ7387" t="b">
        <v>0</v>
      </c>
      <c r="BK7387" t="b">
        <v>0</v>
      </c>
      <c r="BL7387">
        <v>0</v>
      </c>
      <c r="BM7387">
        <v>0</v>
      </c>
      <c r="BN7387">
        <v>60</v>
      </c>
      <c r="BO7387" t="b">
        <v>0</v>
      </c>
      <c r="BP7387" t="b">
        <v>0</v>
      </c>
      <c r="BQ7387" t="b">
        <v>0</v>
      </c>
      <c r="BR7387" s="2" t="s">
        <v>88</v>
      </c>
      <c r="BS7387" s="2" t="s">
        <v>89</v>
      </c>
      <c r="BT7387" s="2" t="s">
        <v>90</v>
      </c>
      <c r="BU7387" s="2" t="s">
        <v>91</v>
      </c>
      <c r="BV7387" s="2" t="s">
        <v>92</v>
      </c>
      <c r="BW7387" s="2" t="s">
        <v>126</v>
      </c>
    </row>
    <row r="7388" spans="1:75" x14ac:dyDescent="0.35">
      <c r="A7388" s="1">
        <v>43772.601972442128</v>
      </c>
      <c r="B7388" s="2" t="s">
        <v>75</v>
      </c>
      <c r="C7388" s="2" t="s">
        <v>76</v>
      </c>
      <c r="D7388" s="2" t="s">
        <v>77</v>
      </c>
      <c r="E7388" s="2" t="s">
        <v>78</v>
      </c>
      <c r="F7388" s="2" t="s">
        <v>94</v>
      </c>
      <c r="G7388" s="2" t="s">
        <v>80</v>
      </c>
      <c r="H7388">
        <v>312</v>
      </c>
      <c r="I7388">
        <v>530</v>
      </c>
      <c r="J7388">
        <v>334</v>
      </c>
      <c r="K7388">
        <v>80328218</v>
      </c>
      <c r="L7388">
        <v>9739</v>
      </c>
      <c r="M7388" s="2" t="s">
        <v>198</v>
      </c>
      <c r="N7388">
        <v>8763</v>
      </c>
      <c r="O7388">
        <v>-110</v>
      </c>
      <c r="P7388">
        <v>-9</v>
      </c>
      <c r="Q7388">
        <v>-2.2000000000000002</v>
      </c>
      <c r="R7388">
        <v>7</v>
      </c>
      <c r="S7388" s="2" t="s">
        <v>82</v>
      </c>
      <c r="T7388" s="2" t="s">
        <v>83</v>
      </c>
      <c r="U7388" s="2" t="s">
        <v>123</v>
      </c>
      <c r="V7388">
        <v>26</v>
      </c>
      <c r="W7388">
        <v>5</v>
      </c>
      <c r="X7388" s="2" t="s">
        <v>82</v>
      </c>
      <c r="Y7388">
        <v>38.913469999999997</v>
      </c>
      <c r="Z7388">
        <v>-94.757180000000005</v>
      </c>
      <c r="AA7388">
        <v>130</v>
      </c>
      <c r="AB7388">
        <v>69</v>
      </c>
      <c r="AC7388">
        <v>38.904753499999998</v>
      </c>
      <c r="AD7388">
        <v>-94.750199980000005</v>
      </c>
      <c r="AE7388">
        <v>0</v>
      </c>
      <c r="AF7388">
        <v>0</v>
      </c>
      <c r="AG7388">
        <v>1142</v>
      </c>
      <c r="AH7388">
        <v>0.71</v>
      </c>
      <c r="AI7388">
        <v>9.9350461959838867</v>
      </c>
      <c r="AJ7388">
        <v>0</v>
      </c>
      <c r="AK7388" s="2" t="s">
        <v>104</v>
      </c>
      <c r="AL7388">
        <v>1572812810000</v>
      </c>
      <c r="AM7388">
        <v>45</v>
      </c>
      <c r="AN7388">
        <v>-120</v>
      </c>
      <c r="AO7388">
        <v>-19</v>
      </c>
      <c r="AP7388">
        <v>47</v>
      </c>
      <c r="AQ7388">
        <v>-122</v>
      </c>
      <c r="AR7388">
        <v>-20</v>
      </c>
      <c r="AS7388">
        <v>47</v>
      </c>
      <c r="AT7388">
        <v>-123</v>
      </c>
      <c r="AU7388">
        <v>-19</v>
      </c>
      <c r="AV7388">
        <v>312</v>
      </c>
      <c r="AW7388">
        <v>-131</v>
      </c>
      <c r="AX7388">
        <v>-19</v>
      </c>
      <c r="AY7388">
        <v>312</v>
      </c>
      <c r="AZ7388">
        <v>-126</v>
      </c>
      <c r="BA7388">
        <v>-15</v>
      </c>
      <c r="BB7388">
        <v>312</v>
      </c>
      <c r="BC7388">
        <v>-128</v>
      </c>
      <c r="BD7388">
        <v>-15</v>
      </c>
      <c r="BE7388">
        <v>13</v>
      </c>
      <c r="BF7388">
        <v>0</v>
      </c>
      <c r="BG7388" t="b">
        <v>0</v>
      </c>
      <c r="BH7388" s="2" t="s">
        <v>86</v>
      </c>
      <c r="BI7388" s="2" t="s">
        <v>87</v>
      </c>
      <c r="BJ7388" t="b">
        <v>0</v>
      </c>
      <c r="BK7388" t="b">
        <v>0</v>
      </c>
      <c r="BL7388">
        <v>0</v>
      </c>
      <c r="BM7388">
        <v>0</v>
      </c>
      <c r="BN7388">
        <v>60</v>
      </c>
      <c r="BO7388" t="b">
        <v>0</v>
      </c>
      <c r="BP7388" t="b">
        <v>0</v>
      </c>
      <c r="BQ7388" t="b">
        <v>0</v>
      </c>
      <c r="BR7388" s="2" t="s">
        <v>88</v>
      </c>
      <c r="BS7388" s="2" t="s">
        <v>89</v>
      </c>
      <c r="BT7388" s="2" t="s">
        <v>90</v>
      </c>
      <c r="BU7388" s="2" t="s">
        <v>91</v>
      </c>
      <c r="BV7388" s="2" t="s">
        <v>92</v>
      </c>
      <c r="BW7388" s="2" t="s">
        <v>126</v>
      </c>
    </row>
    <row r="7389" spans="1:75" x14ac:dyDescent="0.35">
      <c r="A7389" s="1">
        <v>43772.601984652778</v>
      </c>
      <c r="B7389" s="2" t="s">
        <v>75</v>
      </c>
      <c r="C7389" s="2" t="s">
        <v>76</v>
      </c>
      <c r="D7389" s="2" t="s">
        <v>77</v>
      </c>
      <c r="E7389" s="2" t="s">
        <v>78</v>
      </c>
      <c r="F7389" s="2" t="s">
        <v>94</v>
      </c>
      <c r="G7389" s="2" t="s">
        <v>80</v>
      </c>
      <c r="H7389">
        <v>312</v>
      </c>
      <c r="I7389">
        <v>530</v>
      </c>
      <c r="J7389">
        <v>334</v>
      </c>
      <c r="K7389">
        <v>80328218</v>
      </c>
      <c r="L7389">
        <v>9739</v>
      </c>
      <c r="M7389" s="2" t="s">
        <v>198</v>
      </c>
      <c r="N7389">
        <v>8763</v>
      </c>
      <c r="O7389">
        <v>-110</v>
      </c>
      <c r="P7389">
        <v>-9</v>
      </c>
      <c r="Q7389">
        <v>-2.2000000000000002</v>
      </c>
      <c r="R7389">
        <v>7</v>
      </c>
      <c r="S7389" s="2" t="s">
        <v>82</v>
      </c>
      <c r="T7389" s="2" t="s">
        <v>83</v>
      </c>
      <c r="U7389" s="2" t="s">
        <v>123</v>
      </c>
      <c r="V7389">
        <v>26</v>
      </c>
      <c r="W7389">
        <v>5</v>
      </c>
      <c r="X7389" s="2" t="s">
        <v>82</v>
      </c>
      <c r="Y7389">
        <v>38.913469999999997</v>
      </c>
      <c r="Z7389">
        <v>-94.757180000000005</v>
      </c>
      <c r="AA7389">
        <v>130</v>
      </c>
      <c r="AB7389">
        <v>69</v>
      </c>
      <c r="AC7389">
        <v>38.904753509999999</v>
      </c>
      <c r="AD7389">
        <v>-94.750199980000005</v>
      </c>
      <c r="AE7389">
        <v>0</v>
      </c>
      <c r="AF7389">
        <v>0</v>
      </c>
      <c r="AG7389">
        <v>1142</v>
      </c>
      <c r="AH7389">
        <v>0.71</v>
      </c>
      <c r="AI7389">
        <v>10.106789588928223</v>
      </c>
      <c r="AJ7389">
        <v>0</v>
      </c>
      <c r="AK7389" s="2" t="s">
        <v>104</v>
      </c>
      <c r="AL7389">
        <v>1572812812000</v>
      </c>
      <c r="AM7389">
        <v>45</v>
      </c>
      <c r="AN7389">
        <v>-120</v>
      </c>
      <c r="AO7389">
        <v>-19</v>
      </c>
      <c r="AP7389">
        <v>47</v>
      </c>
      <c r="AQ7389">
        <v>-122</v>
      </c>
      <c r="AR7389">
        <v>-20</v>
      </c>
      <c r="AS7389">
        <v>47</v>
      </c>
      <c r="AT7389">
        <v>-123</v>
      </c>
      <c r="AU7389">
        <v>-19</v>
      </c>
      <c r="AV7389">
        <v>312</v>
      </c>
      <c r="AW7389">
        <v>-131</v>
      </c>
      <c r="AX7389">
        <v>-19</v>
      </c>
      <c r="AY7389">
        <v>312</v>
      </c>
      <c r="AZ7389">
        <v>-126</v>
      </c>
      <c r="BA7389">
        <v>-15</v>
      </c>
      <c r="BB7389">
        <v>312</v>
      </c>
      <c r="BC7389">
        <v>-128</v>
      </c>
      <c r="BD7389">
        <v>-15</v>
      </c>
      <c r="BE7389">
        <v>13</v>
      </c>
      <c r="BF7389">
        <v>0</v>
      </c>
      <c r="BG7389" t="b">
        <v>0</v>
      </c>
      <c r="BH7389" s="2" t="s">
        <v>86</v>
      </c>
      <c r="BI7389" s="2" t="s">
        <v>87</v>
      </c>
      <c r="BJ7389" t="b">
        <v>0</v>
      </c>
      <c r="BK7389" t="b">
        <v>0</v>
      </c>
      <c r="BL7389">
        <v>0</v>
      </c>
      <c r="BM7389">
        <v>0</v>
      </c>
      <c r="BN7389">
        <v>60</v>
      </c>
      <c r="BO7389" t="b">
        <v>0</v>
      </c>
      <c r="BP7389" t="b">
        <v>0</v>
      </c>
      <c r="BQ7389" t="b">
        <v>0</v>
      </c>
      <c r="BR7389" s="2" t="s">
        <v>88</v>
      </c>
      <c r="BS7389" s="2" t="s">
        <v>89</v>
      </c>
      <c r="BT7389" s="2" t="s">
        <v>90</v>
      </c>
      <c r="BU7389" s="2" t="s">
        <v>91</v>
      </c>
      <c r="BV7389" s="2" t="s">
        <v>92</v>
      </c>
      <c r="BW7389" s="2" t="s">
        <v>126</v>
      </c>
    </row>
    <row r="7390" spans="1:75" x14ac:dyDescent="0.35">
      <c r="A7390" s="1">
        <v>43772.601996851852</v>
      </c>
      <c r="B7390" s="2" t="s">
        <v>75</v>
      </c>
      <c r="C7390" s="2" t="s">
        <v>76</v>
      </c>
      <c r="D7390" s="2" t="s">
        <v>77</v>
      </c>
      <c r="E7390" s="2" t="s">
        <v>78</v>
      </c>
      <c r="F7390" s="2" t="s">
        <v>94</v>
      </c>
      <c r="G7390" s="2" t="s">
        <v>80</v>
      </c>
      <c r="H7390">
        <v>312</v>
      </c>
      <c r="I7390">
        <v>530</v>
      </c>
      <c r="J7390">
        <v>334</v>
      </c>
      <c r="K7390">
        <v>80328218</v>
      </c>
      <c r="L7390">
        <v>9739</v>
      </c>
      <c r="M7390" s="2" t="s">
        <v>198</v>
      </c>
      <c r="N7390">
        <v>8763</v>
      </c>
      <c r="O7390">
        <v>-110</v>
      </c>
      <c r="P7390">
        <v>-10</v>
      </c>
      <c r="Q7390">
        <v>-2.2000000000000002</v>
      </c>
      <c r="R7390">
        <v>7</v>
      </c>
      <c r="S7390" s="2" t="s">
        <v>82</v>
      </c>
      <c r="T7390" s="2" t="s">
        <v>83</v>
      </c>
      <c r="U7390" s="2" t="s">
        <v>123</v>
      </c>
      <c r="V7390">
        <v>26</v>
      </c>
      <c r="W7390">
        <v>5</v>
      </c>
      <c r="X7390" s="2" t="s">
        <v>82</v>
      </c>
      <c r="Y7390">
        <v>38.913469999999997</v>
      </c>
      <c r="Z7390">
        <v>-94.757180000000005</v>
      </c>
      <c r="AA7390">
        <v>130</v>
      </c>
      <c r="AB7390">
        <v>69</v>
      </c>
      <c r="AC7390">
        <v>38.904753509999999</v>
      </c>
      <c r="AD7390">
        <v>-94.750199980000005</v>
      </c>
      <c r="AE7390">
        <v>0</v>
      </c>
      <c r="AF7390">
        <v>0</v>
      </c>
      <c r="AG7390">
        <v>1142</v>
      </c>
      <c r="AH7390">
        <v>0.71</v>
      </c>
      <c r="AI7390">
        <v>10.190917015075684</v>
      </c>
      <c r="AJ7390">
        <v>0</v>
      </c>
      <c r="AK7390" s="2" t="s">
        <v>104</v>
      </c>
      <c r="AL7390">
        <v>1572812813000</v>
      </c>
      <c r="AM7390">
        <v>45</v>
      </c>
      <c r="AN7390">
        <v>-119</v>
      </c>
      <c r="AO7390">
        <v>-16</v>
      </c>
      <c r="AP7390">
        <v>47</v>
      </c>
      <c r="AQ7390">
        <v>-120</v>
      </c>
      <c r="AR7390">
        <v>-17</v>
      </c>
      <c r="AS7390">
        <v>361</v>
      </c>
      <c r="AT7390">
        <v>-119</v>
      </c>
      <c r="AU7390">
        <v>-17</v>
      </c>
      <c r="AV7390">
        <v>312</v>
      </c>
      <c r="AW7390">
        <v>-131</v>
      </c>
      <c r="AX7390">
        <v>-19</v>
      </c>
      <c r="AY7390">
        <v>312</v>
      </c>
      <c r="AZ7390">
        <v>-126</v>
      </c>
      <c r="BA7390">
        <v>-15</v>
      </c>
      <c r="BB7390">
        <v>312</v>
      </c>
      <c r="BC7390">
        <v>-128</v>
      </c>
      <c r="BD7390">
        <v>-15</v>
      </c>
      <c r="BE7390">
        <v>13</v>
      </c>
      <c r="BF7390">
        <v>0</v>
      </c>
      <c r="BG7390" t="b">
        <v>0</v>
      </c>
      <c r="BH7390" s="2" t="s">
        <v>86</v>
      </c>
      <c r="BI7390" s="2" t="s">
        <v>87</v>
      </c>
      <c r="BJ7390" t="b">
        <v>0</v>
      </c>
      <c r="BK7390" t="b">
        <v>0</v>
      </c>
      <c r="BL7390">
        <v>0</v>
      </c>
      <c r="BM7390">
        <v>0</v>
      </c>
      <c r="BN7390">
        <v>60</v>
      </c>
      <c r="BO7390" t="b">
        <v>0</v>
      </c>
      <c r="BP7390" t="b">
        <v>0</v>
      </c>
      <c r="BQ7390" t="b">
        <v>0</v>
      </c>
      <c r="BR7390" s="2" t="s">
        <v>88</v>
      </c>
      <c r="BS7390" s="2" t="s">
        <v>89</v>
      </c>
      <c r="BT7390" s="2" t="s">
        <v>90</v>
      </c>
      <c r="BU7390" s="2" t="s">
        <v>91</v>
      </c>
      <c r="BV7390" s="2" t="s">
        <v>92</v>
      </c>
      <c r="BW7390" s="2" t="s">
        <v>126</v>
      </c>
    </row>
    <row r="7391" spans="1:75" x14ac:dyDescent="0.35">
      <c r="A7391" s="1">
        <v>43772.602009861112</v>
      </c>
      <c r="B7391" s="2" t="s">
        <v>75</v>
      </c>
      <c r="C7391" s="2" t="s">
        <v>76</v>
      </c>
      <c r="D7391" s="2" t="s">
        <v>77</v>
      </c>
      <c r="E7391" s="2" t="s">
        <v>78</v>
      </c>
      <c r="F7391" s="2" t="s">
        <v>94</v>
      </c>
      <c r="G7391" s="2" t="s">
        <v>80</v>
      </c>
      <c r="H7391">
        <v>312</v>
      </c>
      <c r="I7391">
        <v>530</v>
      </c>
      <c r="J7391">
        <v>334</v>
      </c>
      <c r="K7391">
        <v>80328218</v>
      </c>
      <c r="L7391">
        <v>9739</v>
      </c>
      <c r="M7391" s="2" t="s">
        <v>198</v>
      </c>
      <c r="N7391">
        <v>8763</v>
      </c>
      <c r="O7391">
        <v>-110</v>
      </c>
      <c r="P7391">
        <v>-10</v>
      </c>
      <c r="Q7391">
        <v>-2.2000000000000002</v>
      </c>
      <c r="R7391">
        <v>7</v>
      </c>
      <c r="S7391" s="2" t="s">
        <v>82</v>
      </c>
      <c r="T7391" s="2" t="s">
        <v>83</v>
      </c>
      <c r="U7391" s="2" t="s">
        <v>123</v>
      </c>
      <c r="V7391">
        <v>26</v>
      </c>
      <c r="W7391">
        <v>5</v>
      </c>
      <c r="X7391" s="2" t="s">
        <v>82</v>
      </c>
      <c r="Y7391">
        <v>38.913469999999997</v>
      </c>
      <c r="Z7391">
        <v>-94.757180000000005</v>
      </c>
      <c r="AA7391">
        <v>130</v>
      </c>
      <c r="AB7391">
        <v>69</v>
      </c>
      <c r="AC7391">
        <v>38.904753509999999</v>
      </c>
      <c r="AD7391">
        <v>-94.750199989999999</v>
      </c>
      <c r="AE7391">
        <v>0</v>
      </c>
      <c r="AF7391">
        <v>0</v>
      </c>
      <c r="AG7391">
        <v>1142</v>
      </c>
      <c r="AH7391">
        <v>0.71</v>
      </c>
      <c r="AI7391">
        <v>10.289928436279297</v>
      </c>
      <c r="AJ7391">
        <v>0</v>
      </c>
      <c r="AK7391" s="2" t="s">
        <v>104</v>
      </c>
      <c r="AL7391">
        <v>1572812814000</v>
      </c>
      <c r="AM7391">
        <v>45</v>
      </c>
      <c r="AN7391">
        <v>-119</v>
      </c>
      <c r="AO7391">
        <v>-16</v>
      </c>
      <c r="AP7391">
        <v>47</v>
      </c>
      <c r="AQ7391">
        <v>-120</v>
      </c>
      <c r="AR7391">
        <v>-17</v>
      </c>
      <c r="AS7391">
        <v>361</v>
      </c>
      <c r="AT7391">
        <v>-119</v>
      </c>
      <c r="AU7391">
        <v>-17</v>
      </c>
      <c r="AV7391">
        <v>312</v>
      </c>
      <c r="AW7391">
        <v>-131</v>
      </c>
      <c r="AX7391">
        <v>-19</v>
      </c>
      <c r="AY7391">
        <v>312</v>
      </c>
      <c r="AZ7391">
        <v>-126</v>
      </c>
      <c r="BA7391">
        <v>-15</v>
      </c>
      <c r="BB7391">
        <v>312</v>
      </c>
      <c r="BC7391">
        <v>-128</v>
      </c>
      <c r="BD7391">
        <v>-15</v>
      </c>
      <c r="BE7391">
        <v>13</v>
      </c>
      <c r="BF7391">
        <v>0</v>
      </c>
      <c r="BG7391" t="b">
        <v>0</v>
      </c>
      <c r="BH7391" s="2" t="s">
        <v>86</v>
      </c>
      <c r="BI7391" s="2" t="s">
        <v>87</v>
      </c>
      <c r="BJ7391" t="b">
        <v>0</v>
      </c>
      <c r="BK7391" t="b">
        <v>0</v>
      </c>
      <c r="BL7391">
        <v>0</v>
      </c>
      <c r="BM7391">
        <v>0</v>
      </c>
      <c r="BN7391">
        <v>60</v>
      </c>
      <c r="BO7391" t="b">
        <v>0</v>
      </c>
      <c r="BP7391" t="b">
        <v>0</v>
      </c>
      <c r="BQ7391" t="b">
        <v>0</v>
      </c>
      <c r="BR7391" s="2" t="s">
        <v>88</v>
      </c>
      <c r="BS7391" s="2" t="s">
        <v>89</v>
      </c>
      <c r="BT7391" s="2" t="s">
        <v>90</v>
      </c>
      <c r="BU7391" s="2" t="s">
        <v>91</v>
      </c>
      <c r="BV7391" s="2" t="s">
        <v>92</v>
      </c>
      <c r="BW7391" s="2" t="s">
        <v>126</v>
      </c>
    </row>
    <row r="7392" spans="1:75" x14ac:dyDescent="0.35">
      <c r="A7392" s="1">
        <v>43772.602021944447</v>
      </c>
      <c r="B7392" s="2" t="s">
        <v>75</v>
      </c>
      <c r="C7392" s="2" t="s">
        <v>76</v>
      </c>
      <c r="D7392" s="2" t="s">
        <v>77</v>
      </c>
      <c r="E7392" s="2" t="s">
        <v>78</v>
      </c>
      <c r="F7392" s="2" t="s">
        <v>94</v>
      </c>
      <c r="G7392" s="2" t="s">
        <v>80</v>
      </c>
      <c r="H7392">
        <v>312</v>
      </c>
      <c r="I7392">
        <v>530</v>
      </c>
      <c r="J7392">
        <v>334</v>
      </c>
      <c r="K7392">
        <v>79740938</v>
      </c>
      <c r="L7392">
        <v>9739</v>
      </c>
      <c r="M7392" s="2" t="s">
        <v>197</v>
      </c>
      <c r="N7392">
        <v>8165</v>
      </c>
      <c r="O7392">
        <v>-107</v>
      </c>
      <c r="P7392">
        <v>-14</v>
      </c>
      <c r="Q7392">
        <v>-2.2000000000000002</v>
      </c>
      <c r="R7392">
        <v>7</v>
      </c>
      <c r="S7392" s="2" t="s">
        <v>82</v>
      </c>
      <c r="T7392" s="2" t="s">
        <v>83</v>
      </c>
      <c r="U7392" s="2" t="s">
        <v>123</v>
      </c>
      <c r="V7392">
        <v>25</v>
      </c>
      <c r="W7392">
        <v>5</v>
      </c>
      <c r="X7392" s="2" t="s">
        <v>82</v>
      </c>
      <c r="Y7392">
        <v>38.913469999999997</v>
      </c>
      <c r="Z7392">
        <v>-94.757180000000005</v>
      </c>
      <c r="AA7392">
        <v>130</v>
      </c>
      <c r="AB7392">
        <v>69</v>
      </c>
      <c r="AC7392">
        <v>38.904753509999999</v>
      </c>
      <c r="AD7392">
        <v>-94.750199989999999</v>
      </c>
      <c r="AE7392">
        <v>0</v>
      </c>
      <c r="AF7392">
        <v>0</v>
      </c>
      <c r="AG7392">
        <v>1142</v>
      </c>
      <c r="AH7392">
        <v>0.71</v>
      </c>
      <c r="AI7392">
        <v>10.368717193603516</v>
      </c>
      <c r="AJ7392">
        <v>0</v>
      </c>
      <c r="AK7392" s="2" t="s">
        <v>104</v>
      </c>
      <c r="AL7392">
        <v>1572812815000</v>
      </c>
      <c r="AM7392">
        <v>45</v>
      </c>
      <c r="AN7392">
        <v>-108</v>
      </c>
      <c r="AO7392">
        <v>-14</v>
      </c>
      <c r="AP7392">
        <v>334</v>
      </c>
      <c r="AQ7392">
        <v>-114</v>
      </c>
      <c r="AR7392">
        <v>-15</v>
      </c>
      <c r="AS7392">
        <v>47</v>
      </c>
      <c r="AT7392">
        <v>-114</v>
      </c>
      <c r="AU7392">
        <v>-16</v>
      </c>
      <c r="AV7392">
        <v>45</v>
      </c>
      <c r="AW7392">
        <v>-111</v>
      </c>
      <c r="AX7392">
        <v>-13</v>
      </c>
      <c r="AY7392">
        <v>312</v>
      </c>
      <c r="AZ7392">
        <v>-126</v>
      </c>
      <c r="BA7392">
        <v>-15</v>
      </c>
      <c r="BB7392">
        <v>312</v>
      </c>
      <c r="BC7392">
        <v>-128</v>
      </c>
      <c r="BD7392">
        <v>-15</v>
      </c>
      <c r="BE7392">
        <v>13</v>
      </c>
      <c r="BF7392">
        <v>0</v>
      </c>
      <c r="BG7392" t="b">
        <v>0</v>
      </c>
      <c r="BH7392" s="2" t="s">
        <v>86</v>
      </c>
      <c r="BI7392" s="2" t="s">
        <v>87</v>
      </c>
      <c r="BJ7392" t="b">
        <v>0</v>
      </c>
      <c r="BK7392" t="b">
        <v>0</v>
      </c>
      <c r="BL7392">
        <v>0</v>
      </c>
      <c r="BM7392">
        <v>0</v>
      </c>
      <c r="BN7392">
        <v>60</v>
      </c>
      <c r="BO7392" t="b">
        <v>0</v>
      </c>
      <c r="BP7392" t="b">
        <v>1</v>
      </c>
      <c r="BQ7392" t="b">
        <v>0</v>
      </c>
      <c r="BR7392" s="2" t="s">
        <v>88</v>
      </c>
      <c r="BS7392" s="2" t="s">
        <v>89</v>
      </c>
      <c r="BT7392" s="2" t="s">
        <v>90</v>
      </c>
      <c r="BU7392" s="2" t="s">
        <v>91</v>
      </c>
      <c r="BV7392" s="2" t="s">
        <v>92</v>
      </c>
      <c r="BW7392" s="2" t="s">
        <v>126</v>
      </c>
    </row>
    <row r="7393" spans="1:75" x14ac:dyDescent="0.35">
      <c r="A7393" s="1">
        <v>43772.60203415509</v>
      </c>
      <c r="B7393" s="2" t="s">
        <v>75</v>
      </c>
      <c r="C7393" s="2" t="s">
        <v>76</v>
      </c>
      <c r="D7393" s="2" t="s">
        <v>77</v>
      </c>
      <c r="E7393" s="2" t="s">
        <v>78</v>
      </c>
      <c r="F7393" s="2" t="s">
        <v>94</v>
      </c>
      <c r="G7393" s="2" t="s">
        <v>80</v>
      </c>
      <c r="H7393">
        <v>312</v>
      </c>
      <c r="I7393">
        <v>530</v>
      </c>
      <c r="J7393">
        <v>334</v>
      </c>
      <c r="K7393">
        <v>79740938</v>
      </c>
      <c r="L7393">
        <v>9739</v>
      </c>
      <c r="M7393" s="2" t="s">
        <v>197</v>
      </c>
      <c r="N7393">
        <v>8165</v>
      </c>
      <c r="O7393">
        <v>-107</v>
      </c>
      <c r="P7393">
        <v>-14</v>
      </c>
      <c r="Q7393">
        <v>-2.2000000000000002</v>
      </c>
      <c r="R7393">
        <v>7</v>
      </c>
      <c r="S7393" s="2" t="s">
        <v>82</v>
      </c>
      <c r="T7393" s="2" t="s">
        <v>83</v>
      </c>
      <c r="U7393" s="2" t="s">
        <v>123</v>
      </c>
      <c r="V7393">
        <v>25</v>
      </c>
      <c r="W7393">
        <v>5</v>
      </c>
      <c r="X7393" s="2" t="s">
        <v>82</v>
      </c>
      <c r="Y7393">
        <v>38.913469999999997</v>
      </c>
      <c r="Z7393">
        <v>-94.757180000000005</v>
      </c>
      <c r="AA7393">
        <v>130</v>
      </c>
      <c r="AB7393">
        <v>69</v>
      </c>
      <c r="AC7393">
        <v>38.904753509999999</v>
      </c>
      <c r="AD7393">
        <v>-94.750199989999999</v>
      </c>
      <c r="AE7393">
        <v>0</v>
      </c>
      <c r="AF7393">
        <v>0</v>
      </c>
      <c r="AG7393">
        <v>1142</v>
      </c>
      <c r="AH7393">
        <v>0.71</v>
      </c>
      <c r="AI7393">
        <v>10.332517623901367</v>
      </c>
      <c r="AJ7393">
        <v>0</v>
      </c>
      <c r="AK7393" s="2" t="s">
        <v>104</v>
      </c>
      <c r="AL7393">
        <v>1572812816000</v>
      </c>
      <c r="AM7393">
        <v>45</v>
      </c>
      <c r="AN7393">
        <v>-108</v>
      </c>
      <c r="AO7393">
        <v>-14</v>
      </c>
      <c r="AP7393">
        <v>334</v>
      </c>
      <c r="AQ7393">
        <v>-114</v>
      </c>
      <c r="AR7393">
        <v>-15</v>
      </c>
      <c r="AS7393">
        <v>47</v>
      </c>
      <c r="AT7393">
        <v>-114</v>
      </c>
      <c r="AU7393">
        <v>-16</v>
      </c>
      <c r="AV7393">
        <v>45</v>
      </c>
      <c r="AW7393">
        <v>-111</v>
      </c>
      <c r="AX7393">
        <v>-13</v>
      </c>
      <c r="AY7393">
        <v>312</v>
      </c>
      <c r="AZ7393">
        <v>-126</v>
      </c>
      <c r="BA7393">
        <v>-15</v>
      </c>
      <c r="BB7393">
        <v>312</v>
      </c>
      <c r="BC7393">
        <v>-128</v>
      </c>
      <c r="BD7393">
        <v>-15</v>
      </c>
      <c r="BE7393">
        <v>13</v>
      </c>
      <c r="BF7393">
        <v>0</v>
      </c>
      <c r="BG7393" t="b">
        <v>0</v>
      </c>
      <c r="BH7393" s="2" t="s">
        <v>86</v>
      </c>
      <c r="BI7393" s="2" t="s">
        <v>87</v>
      </c>
      <c r="BJ7393" t="b">
        <v>0</v>
      </c>
      <c r="BK7393" t="b">
        <v>0</v>
      </c>
      <c r="BL7393">
        <v>0</v>
      </c>
      <c r="BM7393">
        <v>0</v>
      </c>
      <c r="BN7393">
        <v>60</v>
      </c>
      <c r="BO7393" t="b">
        <v>0</v>
      </c>
      <c r="BP7393" t="b">
        <v>1</v>
      </c>
      <c r="BQ7393" t="b">
        <v>0</v>
      </c>
      <c r="BR7393" s="2" t="s">
        <v>88</v>
      </c>
      <c r="BS7393" s="2" t="s">
        <v>89</v>
      </c>
      <c r="BT7393" s="2" t="s">
        <v>90</v>
      </c>
      <c r="BU7393" s="2" t="s">
        <v>91</v>
      </c>
      <c r="BV7393" s="2" t="s">
        <v>92</v>
      </c>
      <c r="BW7393" s="2" t="s">
        <v>126</v>
      </c>
    </row>
    <row r="7394" spans="1:75" x14ac:dyDescent="0.35">
      <c r="A7394" s="1">
        <v>43772.602046238426</v>
      </c>
      <c r="B7394" s="2" t="s">
        <v>75</v>
      </c>
      <c r="C7394" s="2" t="s">
        <v>76</v>
      </c>
      <c r="D7394" s="2" t="s">
        <v>77</v>
      </c>
      <c r="E7394" s="2" t="s">
        <v>78</v>
      </c>
      <c r="F7394" s="2" t="s">
        <v>94</v>
      </c>
      <c r="G7394" s="2" t="s">
        <v>80</v>
      </c>
      <c r="H7394">
        <v>312</v>
      </c>
      <c r="I7394">
        <v>530</v>
      </c>
      <c r="J7394">
        <v>334</v>
      </c>
      <c r="K7394">
        <v>79740938</v>
      </c>
      <c r="L7394">
        <v>9739</v>
      </c>
      <c r="M7394" s="2" t="s">
        <v>197</v>
      </c>
      <c r="N7394">
        <v>8165</v>
      </c>
      <c r="O7394">
        <v>-107</v>
      </c>
      <c r="P7394">
        <v>-16</v>
      </c>
      <c r="Q7394">
        <v>-2.2000000000000002</v>
      </c>
      <c r="R7394">
        <v>7</v>
      </c>
      <c r="S7394" s="2" t="s">
        <v>82</v>
      </c>
      <c r="T7394" s="2" t="s">
        <v>83</v>
      </c>
      <c r="U7394" s="2" t="s">
        <v>123</v>
      </c>
      <c r="V7394">
        <v>25</v>
      </c>
      <c r="W7394">
        <v>5</v>
      </c>
      <c r="X7394" s="2" t="s">
        <v>82</v>
      </c>
      <c r="Y7394">
        <v>38.913469999999997</v>
      </c>
      <c r="Z7394">
        <v>-94.757180000000005</v>
      </c>
      <c r="AA7394">
        <v>130</v>
      </c>
      <c r="AB7394">
        <v>69</v>
      </c>
      <c r="AC7394">
        <v>38.904753509999999</v>
      </c>
      <c r="AD7394">
        <v>-94.750199989999999</v>
      </c>
      <c r="AE7394">
        <v>0</v>
      </c>
      <c r="AF7394">
        <v>0</v>
      </c>
      <c r="AG7394">
        <v>1142</v>
      </c>
      <c r="AH7394">
        <v>0.71</v>
      </c>
      <c r="AI7394">
        <v>10.379983901977539</v>
      </c>
      <c r="AJ7394">
        <v>0</v>
      </c>
      <c r="AK7394" s="2" t="s">
        <v>104</v>
      </c>
      <c r="AL7394">
        <v>1572812817000</v>
      </c>
      <c r="AM7394">
        <v>45</v>
      </c>
      <c r="AN7394">
        <v>-108</v>
      </c>
      <c r="AO7394">
        <v>-15</v>
      </c>
      <c r="AP7394">
        <v>86</v>
      </c>
      <c r="AQ7394">
        <v>-114</v>
      </c>
      <c r="AR7394">
        <v>-19</v>
      </c>
      <c r="AS7394">
        <v>47</v>
      </c>
      <c r="AT7394">
        <v>-112</v>
      </c>
      <c r="AU7394">
        <v>-19</v>
      </c>
      <c r="AV7394">
        <v>334</v>
      </c>
      <c r="AW7394">
        <v>-111</v>
      </c>
      <c r="AX7394">
        <v>-14</v>
      </c>
      <c r="AY7394">
        <v>47</v>
      </c>
      <c r="AZ7394">
        <v>-118</v>
      </c>
      <c r="BA7394">
        <v>-20</v>
      </c>
      <c r="BB7394">
        <v>45</v>
      </c>
      <c r="BC7394">
        <v>-114</v>
      </c>
      <c r="BD7394">
        <v>-16</v>
      </c>
      <c r="BE7394">
        <v>13</v>
      </c>
      <c r="BF7394">
        <v>0</v>
      </c>
      <c r="BG7394" t="b">
        <v>0</v>
      </c>
      <c r="BH7394" s="2" t="s">
        <v>86</v>
      </c>
      <c r="BI7394" s="2" t="s">
        <v>87</v>
      </c>
      <c r="BJ7394" t="b">
        <v>0</v>
      </c>
      <c r="BK7394" t="b">
        <v>0</v>
      </c>
      <c r="BL7394">
        <v>0</v>
      </c>
      <c r="BM7394">
        <v>0</v>
      </c>
      <c r="BN7394">
        <v>60</v>
      </c>
      <c r="BO7394" t="b">
        <v>0</v>
      </c>
      <c r="BP7394" t="b">
        <v>1</v>
      </c>
      <c r="BQ7394" t="b">
        <v>0</v>
      </c>
      <c r="BR7394" s="2" t="s">
        <v>88</v>
      </c>
      <c r="BS7394" s="2" t="s">
        <v>89</v>
      </c>
      <c r="BT7394" s="2" t="s">
        <v>90</v>
      </c>
      <c r="BU7394" s="2" t="s">
        <v>91</v>
      </c>
      <c r="BV7394" s="2" t="s">
        <v>92</v>
      </c>
      <c r="BW7394" s="2" t="s">
        <v>126</v>
      </c>
    </row>
    <row r="7395" spans="1:75" x14ac:dyDescent="0.35">
      <c r="A7395" s="1">
        <v>43772.602058425924</v>
      </c>
      <c r="B7395" s="2" t="s">
        <v>75</v>
      </c>
      <c r="C7395" s="2" t="s">
        <v>76</v>
      </c>
      <c r="D7395" s="2" t="s">
        <v>77</v>
      </c>
      <c r="E7395" s="2" t="s">
        <v>78</v>
      </c>
      <c r="F7395" s="2" t="s">
        <v>94</v>
      </c>
      <c r="G7395" s="2" t="s">
        <v>80</v>
      </c>
      <c r="H7395">
        <v>312</v>
      </c>
      <c r="I7395">
        <v>530</v>
      </c>
      <c r="J7395">
        <v>334</v>
      </c>
      <c r="K7395">
        <v>79740938</v>
      </c>
      <c r="L7395">
        <v>9739</v>
      </c>
      <c r="M7395" s="2" t="s">
        <v>197</v>
      </c>
      <c r="N7395">
        <v>8165</v>
      </c>
      <c r="O7395">
        <v>-107</v>
      </c>
      <c r="P7395">
        <v>-16</v>
      </c>
      <c r="Q7395">
        <v>-2.2000000000000002</v>
      </c>
      <c r="R7395">
        <v>7</v>
      </c>
      <c r="S7395" s="2" t="s">
        <v>82</v>
      </c>
      <c r="T7395" s="2" t="s">
        <v>83</v>
      </c>
      <c r="U7395" s="2" t="s">
        <v>123</v>
      </c>
      <c r="V7395">
        <v>25</v>
      </c>
      <c r="W7395">
        <v>5</v>
      </c>
      <c r="X7395" s="2" t="s">
        <v>82</v>
      </c>
      <c r="Y7395">
        <v>38.913469999999997</v>
      </c>
      <c r="Z7395">
        <v>-94.757180000000005</v>
      </c>
      <c r="AA7395">
        <v>130</v>
      </c>
      <c r="AB7395">
        <v>69</v>
      </c>
      <c r="AC7395">
        <v>38.904753509999999</v>
      </c>
      <c r="AD7395">
        <v>-94.750200000000007</v>
      </c>
      <c r="AE7395">
        <v>0</v>
      </c>
      <c r="AF7395">
        <v>0</v>
      </c>
      <c r="AG7395">
        <v>1142</v>
      </c>
      <c r="AH7395">
        <v>0.71</v>
      </c>
      <c r="AI7395">
        <v>10.466841697692871</v>
      </c>
      <c r="AJ7395">
        <v>0</v>
      </c>
      <c r="AK7395" s="2" t="s">
        <v>104</v>
      </c>
      <c r="AL7395">
        <v>1572812818000</v>
      </c>
      <c r="AM7395">
        <v>45</v>
      </c>
      <c r="AN7395">
        <v>-108</v>
      </c>
      <c r="AO7395">
        <v>-15</v>
      </c>
      <c r="AP7395">
        <v>86</v>
      </c>
      <c r="AQ7395">
        <v>-114</v>
      </c>
      <c r="AR7395">
        <v>-19</v>
      </c>
      <c r="AS7395">
        <v>47</v>
      </c>
      <c r="AT7395">
        <v>-112</v>
      </c>
      <c r="AU7395">
        <v>-19</v>
      </c>
      <c r="AV7395">
        <v>334</v>
      </c>
      <c r="AW7395">
        <v>-111</v>
      </c>
      <c r="AX7395">
        <v>-14</v>
      </c>
      <c r="AY7395">
        <v>47</v>
      </c>
      <c r="AZ7395">
        <v>-118</v>
      </c>
      <c r="BA7395">
        <v>-20</v>
      </c>
      <c r="BB7395">
        <v>45</v>
      </c>
      <c r="BC7395">
        <v>-114</v>
      </c>
      <c r="BD7395">
        <v>-16</v>
      </c>
      <c r="BE7395">
        <v>13</v>
      </c>
      <c r="BF7395">
        <v>0</v>
      </c>
      <c r="BG7395" t="b">
        <v>0</v>
      </c>
      <c r="BH7395" s="2" t="s">
        <v>86</v>
      </c>
      <c r="BI7395" s="2" t="s">
        <v>87</v>
      </c>
      <c r="BJ7395" t="b">
        <v>0</v>
      </c>
      <c r="BK7395" t="b">
        <v>0</v>
      </c>
      <c r="BL7395">
        <v>0</v>
      </c>
      <c r="BM7395">
        <v>0</v>
      </c>
      <c r="BN7395">
        <v>60</v>
      </c>
      <c r="BO7395" t="b">
        <v>0</v>
      </c>
      <c r="BP7395" t="b">
        <v>1</v>
      </c>
      <c r="BQ7395" t="b">
        <v>0</v>
      </c>
      <c r="BR7395" s="2" t="s">
        <v>88</v>
      </c>
      <c r="BS7395" s="2" t="s">
        <v>89</v>
      </c>
      <c r="BT7395" s="2" t="s">
        <v>90</v>
      </c>
      <c r="BU7395" s="2" t="s">
        <v>91</v>
      </c>
      <c r="BV7395" s="2" t="s">
        <v>92</v>
      </c>
      <c r="BW7395" s="2" t="s">
        <v>126</v>
      </c>
    </row>
    <row r="7396" spans="1:75" x14ac:dyDescent="0.35">
      <c r="A7396" s="1">
        <v>43772.602070555557</v>
      </c>
      <c r="B7396" s="2" t="s">
        <v>75</v>
      </c>
      <c r="C7396" s="2" t="s">
        <v>76</v>
      </c>
      <c r="D7396" s="2" t="s">
        <v>77</v>
      </c>
      <c r="E7396" s="2" t="s">
        <v>78</v>
      </c>
      <c r="F7396" s="2" t="s">
        <v>94</v>
      </c>
      <c r="G7396" s="2" t="s">
        <v>80</v>
      </c>
      <c r="H7396">
        <v>312</v>
      </c>
      <c r="I7396">
        <v>530</v>
      </c>
      <c r="J7396">
        <v>334</v>
      </c>
      <c r="K7396">
        <v>79740938</v>
      </c>
      <c r="L7396">
        <v>9739</v>
      </c>
      <c r="M7396" s="2" t="s">
        <v>197</v>
      </c>
      <c r="N7396">
        <v>8165</v>
      </c>
      <c r="O7396">
        <v>-109</v>
      </c>
      <c r="P7396">
        <v>-12</v>
      </c>
      <c r="Q7396">
        <v>-2.2000000000000002</v>
      </c>
      <c r="R7396">
        <v>7</v>
      </c>
      <c r="S7396" s="2" t="s">
        <v>82</v>
      </c>
      <c r="T7396" s="2" t="s">
        <v>83</v>
      </c>
      <c r="U7396" s="2" t="s">
        <v>123</v>
      </c>
      <c r="V7396">
        <v>25</v>
      </c>
      <c r="W7396">
        <v>5</v>
      </c>
      <c r="X7396" s="2" t="s">
        <v>82</v>
      </c>
      <c r="Y7396">
        <v>38.913469999999997</v>
      </c>
      <c r="Z7396">
        <v>-94.757180000000005</v>
      </c>
      <c r="AA7396">
        <v>130</v>
      </c>
      <c r="AB7396">
        <v>69</v>
      </c>
      <c r="AC7396">
        <v>38.904753509999999</v>
      </c>
      <c r="AD7396">
        <v>-94.750200000000007</v>
      </c>
      <c r="AE7396">
        <v>0</v>
      </c>
      <c r="AF7396">
        <v>0</v>
      </c>
      <c r="AG7396">
        <v>1142</v>
      </c>
      <c r="AH7396">
        <v>0.71</v>
      </c>
      <c r="AI7396">
        <v>10.517706871032715</v>
      </c>
      <c r="AJ7396">
        <v>0</v>
      </c>
      <c r="AK7396" s="2" t="s">
        <v>104</v>
      </c>
      <c r="AL7396">
        <v>1572812819000</v>
      </c>
      <c r="AM7396">
        <v>45</v>
      </c>
      <c r="AN7396">
        <v>-113</v>
      </c>
      <c r="AO7396">
        <v>-15</v>
      </c>
      <c r="AP7396">
        <v>86</v>
      </c>
      <c r="AQ7396">
        <v>-117</v>
      </c>
      <c r="AR7396">
        <v>-18</v>
      </c>
      <c r="AS7396">
        <v>47</v>
      </c>
      <c r="AT7396">
        <v>-118</v>
      </c>
      <c r="AU7396">
        <v>-20</v>
      </c>
      <c r="AV7396">
        <v>334</v>
      </c>
      <c r="AW7396">
        <v>-115</v>
      </c>
      <c r="AX7396">
        <v>-14</v>
      </c>
      <c r="AY7396">
        <v>47</v>
      </c>
      <c r="AZ7396">
        <v>-118</v>
      </c>
      <c r="BA7396">
        <v>-19</v>
      </c>
      <c r="BB7396">
        <v>45</v>
      </c>
      <c r="BC7396">
        <v>-114</v>
      </c>
      <c r="BD7396">
        <v>-15</v>
      </c>
      <c r="BE7396">
        <v>13</v>
      </c>
      <c r="BF7396">
        <v>0</v>
      </c>
      <c r="BG7396" t="b">
        <v>0</v>
      </c>
      <c r="BH7396" s="2" t="s">
        <v>86</v>
      </c>
      <c r="BI7396" s="2" t="s">
        <v>87</v>
      </c>
      <c r="BJ7396" t="b">
        <v>0</v>
      </c>
      <c r="BK7396" t="b">
        <v>0</v>
      </c>
      <c r="BL7396">
        <v>0</v>
      </c>
      <c r="BM7396">
        <v>0</v>
      </c>
      <c r="BN7396">
        <v>60</v>
      </c>
      <c r="BO7396" t="b">
        <v>0</v>
      </c>
      <c r="BP7396" t="b">
        <v>1</v>
      </c>
      <c r="BQ7396" t="b">
        <v>0</v>
      </c>
      <c r="BR7396" s="2" t="s">
        <v>88</v>
      </c>
      <c r="BS7396" s="2" t="s">
        <v>89</v>
      </c>
      <c r="BT7396" s="2" t="s">
        <v>90</v>
      </c>
      <c r="BU7396" s="2" t="s">
        <v>91</v>
      </c>
      <c r="BV7396" s="2" t="s">
        <v>92</v>
      </c>
      <c r="BW7396" s="2" t="s">
        <v>126</v>
      </c>
    </row>
    <row r="7397" spans="1:75" x14ac:dyDescent="0.35">
      <c r="A7397" s="1">
        <v>43772.602082939811</v>
      </c>
      <c r="B7397" s="2" t="s">
        <v>75</v>
      </c>
      <c r="C7397" s="2" t="s">
        <v>76</v>
      </c>
      <c r="D7397" s="2" t="s">
        <v>77</v>
      </c>
      <c r="E7397" s="2" t="s">
        <v>78</v>
      </c>
      <c r="F7397" s="2" t="s">
        <v>199</v>
      </c>
      <c r="G7397" s="2" t="s">
        <v>80</v>
      </c>
      <c r="H7397">
        <v>312</v>
      </c>
      <c r="I7397">
        <v>530</v>
      </c>
      <c r="J7397">
        <v>334</v>
      </c>
      <c r="K7397">
        <v>79740938</v>
      </c>
      <c r="L7397">
        <v>9739</v>
      </c>
      <c r="M7397" s="2" t="s">
        <v>197</v>
      </c>
      <c r="N7397">
        <v>8165</v>
      </c>
      <c r="O7397">
        <v>-109</v>
      </c>
      <c r="P7397">
        <v>-12</v>
      </c>
      <c r="Q7397">
        <v>-2.2000000000000002</v>
      </c>
      <c r="R7397">
        <v>7</v>
      </c>
      <c r="S7397" s="2" t="s">
        <v>82</v>
      </c>
      <c r="T7397" s="2" t="s">
        <v>83</v>
      </c>
      <c r="U7397" s="2" t="s">
        <v>123</v>
      </c>
      <c r="V7397">
        <v>25</v>
      </c>
      <c r="W7397">
        <v>5</v>
      </c>
      <c r="X7397" s="2" t="s">
        <v>82</v>
      </c>
      <c r="Y7397">
        <v>38.913469999999997</v>
      </c>
      <c r="Z7397">
        <v>-94.757180000000005</v>
      </c>
      <c r="AA7397">
        <v>130</v>
      </c>
      <c r="AB7397">
        <v>69</v>
      </c>
      <c r="AC7397">
        <v>38.904753509999999</v>
      </c>
      <c r="AD7397">
        <v>-94.750200000000007</v>
      </c>
      <c r="AE7397">
        <v>0</v>
      </c>
      <c r="AF7397">
        <v>0</v>
      </c>
      <c r="AG7397">
        <v>1142</v>
      </c>
      <c r="AH7397">
        <v>0.71</v>
      </c>
      <c r="AI7397">
        <v>10.540182113647461</v>
      </c>
      <c r="AJ7397">
        <v>0</v>
      </c>
      <c r="AK7397" s="2" t="s">
        <v>104</v>
      </c>
      <c r="AL7397">
        <v>1572812820000</v>
      </c>
      <c r="AM7397">
        <v>45</v>
      </c>
      <c r="AN7397">
        <v>-113</v>
      </c>
      <c r="AO7397">
        <v>-15</v>
      </c>
      <c r="AP7397">
        <v>86</v>
      </c>
      <c r="AQ7397">
        <v>-117</v>
      </c>
      <c r="AR7397">
        <v>-18</v>
      </c>
      <c r="AS7397">
        <v>47</v>
      </c>
      <c r="AT7397">
        <v>-118</v>
      </c>
      <c r="AU7397">
        <v>-20</v>
      </c>
      <c r="AV7397">
        <v>334</v>
      </c>
      <c r="AW7397">
        <v>-115</v>
      </c>
      <c r="AX7397">
        <v>-14</v>
      </c>
      <c r="AY7397">
        <v>47</v>
      </c>
      <c r="AZ7397">
        <v>-118</v>
      </c>
      <c r="BA7397">
        <v>-19</v>
      </c>
      <c r="BB7397">
        <v>45</v>
      </c>
      <c r="BC7397">
        <v>-114</v>
      </c>
      <c r="BD7397">
        <v>-15</v>
      </c>
      <c r="BE7397">
        <v>13</v>
      </c>
      <c r="BF7397">
        <v>0</v>
      </c>
      <c r="BG7397" t="b">
        <v>0</v>
      </c>
      <c r="BH7397" s="2" t="s">
        <v>86</v>
      </c>
      <c r="BI7397" s="2" t="s">
        <v>87</v>
      </c>
      <c r="BJ7397" t="b">
        <v>0</v>
      </c>
      <c r="BK7397" t="b">
        <v>0</v>
      </c>
      <c r="BL7397">
        <v>0</v>
      </c>
      <c r="BM7397">
        <v>0</v>
      </c>
      <c r="BN7397">
        <v>60</v>
      </c>
      <c r="BO7397" t="b">
        <v>0</v>
      </c>
      <c r="BP7397" t="b">
        <v>1</v>
      </c>
      <c r="BQ7397" t="b">
        <v>0</v>
      </c>
      <c r="BR7397" s="2" t="s">
        <v>88</v>
      </c>
      <c r="BS7397" s="2" t="s">
        <v>89</v>
      </c>
      <c r="BT7397" s="2" t="s">
        <v>90</v>
      </c>
      <c r="BU7397" s="2" t="s">
        <v>91</v>
      </c>
      <c r="BV7397" s="2" t="s">
        <v>92</v>
      </c>
      <c r="BW7397" s="2" t="s">
        <v>126</v>
      </c>
    </row>
    <row r="7398" spans="1:75" x14ac:dyDescent="0.35">
      <c r="A7398" s="1">
        <v>43772.602095277776</v>
      </c>
      <c r="B7398" s="2" t="s">
        <v>75</v>
      </c>
      <c r="C7398" s="2" t="s">
        <v>76</v>
      </c>
      <c r="D7398" s="2" t="s">
        <v>77</v>
      </c>
      <c r="E7398" s="2" t="s">
        <v>78</v>
      </c>
      <c r="F7398" s="2" t="s">
        <v>199</v>
      </c>
      <c r="G7398" s="2" t="s">
        <v>80</v>
      </c>
      <c r="H7398">
        <v>312</v>
      </c>
      <c r="I7398">
        <v>530</v>
      </c>
      <c r="J7398">
        <v>334</v>
      </c>
      <c r="K7398">
        <v>79740938</v>
      </c>
      <c r="L7398">
        <v>9739</v>
      </c>
      <c r="M7398" s="2" t="s">
        <v>197</v>
      </c>
      <c r="N7398">
        <v>8165</v>
      </c>
      <c r="O7398">
        <v>-111</v>
      </c>
      <c r="P7398">
        <v>-14</v>
      </c>
      <c r="Q7398">
        <v>-2.2000000000000002</v>
      </c>
      <c r="S7398" s="2" t="s">
        <v>82</v>
      </c>
      <c r="T7398" s="2" t="s">
        <v>83</v>
      </c>
      <c r="U7398" s="2" t="s">
        <v>123</v>
      </c>
      <c r="V7398">
        <v>25</v>
      </c>
      <c r="W7398">
        <v>5</v>
      </c>
      <c r="X7398" s="2" t="s">
        <v>82</v>
      </c>
      <c r="Y7398">
        <v>38.913469999999997</v>
      </c>
      <c r="Z7398">
        <v>-94.757180000000005</v>
      </c>
      <c r="AA7398">
        <v>130</v>
      </c>
      <c r="AB7398">
        <v>69</v>
      </c>
      <c r="AC7398">
        <v>38.904753509999999</v>
      </c>
      <c r="AD7398">
        <v>-94.750200000000007</v>
      </c>
      <c r="AE7398">
        <v>0</v>
      </c>
      <c r="AF7398">
        <v>0</v>
      </c>
      <c r="AG7398">
        <v>1142</v>
      </c>
      <c r="AH7398">
        <v>0.71</v>
      </c>
      <c r="AI7398">
        <v>10.495625495910645</v>
      </c>
      <c r="AJ7398">
        <v>0</v>
      </c>
      <c r="AK7398" s="2" t="s">
        <v>104</v>
      </c>
      <c r="AL7398">
        <v>1572812821000</v>
      </c>
      <c r="AM7398">
        <v>45</v>
      </c>
      <c r="AN7398">
        <v>-117</v>
      </c>
      <c r="AO7398">
        <v>-14</v>
      </c>
      <c r="AP7398">
        <v>86</v>
      </c>
      <c r="AQ7398">
        <v>-117</v>
      </c>
      <c r="AR7398">
        <v>-18</v>
      </c>
      <c r="AS7398">
        <v>47</v>
      </c>
      <c r="AT7398">
        <v>-118</v>
      </c>
      <c r="AU7398">
        <v>-20</v>
      </c>
      <c r="AV7398">
        <v>334</v>
      </c>
      <c r="AW7398">
        <v>-115</v>
      </c>
      <c r="AX7398">
        <v>-14</v>
      </c>
      <c r="AY7398">
        <v>47</v>
      </c>
      <c r="AZ7398">
        <v>-118</v>
      </c>
      <c r="BA7398">
        <v>-19</v>
      </c>
      <c r="BB7398">
        <v>45</v>
      </c>
      <c r="BC7398">
        <v>-114</v>
      </c>
      <c r="BD7398">
        <v>-15</v>
      </c>
      <c r="BE7398">
        <v>13</v>
      </c>
      <c r="BF7398">
        <v>0</v>
      </c>
      <c r="BG7398" t="b">
        <v>0</v>
      </c>
      <c r="BH7398" s="2" t="s">
        <v>86</v>
      </c>
      <c r="BI7398" s="2" t="s">
        <v>87</v>
      </c>
      <c r="BJ7398" t="b">
        <v>0</v>
      </c>
      <c r="BK7398" t="b">
        <v>0</v>
      </c>
      <c r="BL7398">
        <v>0</v>
      </c>
      <c r="BM7398">
        <v>0</v>
      </c>
      <c r="BN7398">
        <v>60</v>
      </c>
      <c r="BO7398" t="b">
        <v>0</v>
      </c>
      <c r="BP7398" t="b">
        <v>1</v>
      </c>
      <c r="BQ7398" t="b">
        <v>0</v>
      </c>
      <c r="BR7398" s="2" t="s">
        <v>88</v>
      </c>
      <c r="BS7398" s="2" t="s">
        <v>89</v>
      </c>
      <c r="BT7398" s="2" t="s">
        <v>90</v>
      </c>
      <c r="BU7398" s="2" t="s">
        <v>91</v>
      </c>
      <c r="BV7398" s="2" t="s">
        <v>92</v>
      </c>
      <c r="BW7398" s="2" t="s">
        <v>126</v>
      </c>
    </row>
    <row r="7399" spans="1:75" x14ac:dyDescent="0.35">
      <c r="A7399" s="1">
        <v>43772.602107453706</v>
      </c>
      <c r="B7399" s="2" t="s">
        <v>75</v>
      </c>
      <c r="C7399" s="2" t="s">
        <v>76</v>
      </c>
      <c r="D7399" s="2" t="s">
        <v>77</v>
      </c>
      <c r="E7399" s="2" t="s">
        <v>78</v>
      </c>
      <c r="F7399" s="2" t="s">
        <v>199</v>
      </c>
      <c r="G7399" s="2" t="s">
        <v>80</v>
      </c>
      <c r="H7399">
        <v>312</v>
      </c>
      <c r="I7399">
        <v>530</v>
      </c>
      <c r="J7399">
        <v>334</v>
      </c>
      <c r="K7399">
        <v>79740938</v>
      </c>
      <c r="L7399">
        <v>9739</v>
      </c>
      <c r="M7399" s="2" t="s">
        <v>197</v>
      </c>
      <c r="N7399">
        <v>8165</v>
      </c>
      <c r="O7399">
        <v>-111</v>
      </c>
      <c r="P7399">
        <v>-14</v>
      </c>
      <c r="Q7399">
        <v>-2.2000000000000002</v>
      </c>
      <c r="S7399" s="2" t="s">
        <v>82</v>
      </c>
      <c r="T7399" s="2" t="s">
        <v>83</v>
      </c>
      <c r="U7399" s="2" t="s">
        <v>123</v>
      </c>
      <c r="V7399">
        <v>25</v>
      </c>
      <c r="W7399">
        <v>5</v>
      </c>
      <c r="X7399" s="2" t="s">
        <v>82</v>
      </c>
      <c r="Y7399">
        <v>38.913469999999997</v>
      </c>
      <c r="Z7399">
        <v>-94.757180000000005</v>
      </c>
      <c r="AA7399">
        <v>130</v>
      </c>
      <c r="AB7399">
        <v>69</v>
      </c>
      <c r="AC7399">
        <v>38.90475352</v>
      </c>
      <c r="AD7399">
        <v>-94.75020001</v>
      </c>
      <c r="AE7399">
        <v>0</v>
      </c>
      <c r="AF7399">
        <v>0</v>
      </c>
      <c r="AG7399">
        <v>1142</v>
      </c>
      <c r="AH7399">
        <v>0.71</v>
      </c>
      <c r="AI7399">
        <v>10.437382698059082</v>
      </c>
      <c r="AJ7399">
        <v>0</v>
      </c>
      <c r="AK7399" s="2" t="s">
        <v>104</v>
      </c>
      <c r="AL7399">
        <v>1572812822000</v>
      </c>
      <c r="AM7399">
        <v>45</v>
      </c>
      <c r="AN7399">
        <v>-117</v>
      </c>
      <c r="AO7399">
        <v>-14</v>
      </c>
      <c r="AP7399">
        <v>86</v>
      </c>
      <c r="AQ7399">
        <v>-117</v>
      </c>
      <c r="AR7399">
        <v>-18</v>
      </c>
      <c r="AS7399">
        <v>47</v>
      </c>
      <c r="AT7399">
        <v>-118</v>
      </c>
      <c r="AU7399">
        <v>-20</v>
      </c>
      <c r="AV7399">
        <v>334</v>
      </c>
      <c r="AW7399">
        <v>-115</v>
      </c>
      <c r="AX7399">
        <v>-14</v>
      </c>
      <c r="AY7399">
        <v>47</v>
      </c>
      <c r="AZ7399">
        <v>-118</v>
      </c>
      <c r="BA7399">
        <v>-19</v>
      </c>
      <c r="BB7399">
        <v>45</v>
      </c>
      <c r="BC7399">
        <v>-114</v>
      </c>
      <c r="BD7399">
        <v>-15</v>
      </c>
      <c r="BE7399">
        <v>13</v>
      </c>
      <c r="BF7399">
        <v>0</v>
      </c>
      <c r="BG7399" t="b">
        <v>0</v>
      </c>
      <c r="BH7399" s="2" t="s">
        <v>86</v>
      </c>
      <c r="BI7399" s="2" t="s">
        <v>87</v>
      </c>
      <c r="BJ7399" t="b">
        <v>0</v>
      </c>
      <c r="BK7399" t="b">
        <v>0</v>
      </c>
      <c r="BL7399">
        <v>0</v>
      </c>
      <c r="BM7399">
        <v>0</v>
      </c>
      <c r="BN7399">
        <v>60</v>
      </c>
      <c r="BO7399" t="b">
        <v>0</v>
      </c>
      <c r="BP7399" t="b">
        <v>1</v>
      </c>
      <c r="BQ7399" t="b">
        <v>0</v>
      </c>
      <c r="BR7399" s="2" t="s">
        <v>88</v>
      </c>
      <c r="BS7399" s="2" t="s">
        <v>89</v>
      </c>
      <c r="BT7399" s="2" t="s">
        <v>90</v>
      </c>
      <c r="BU7399" s="2" t="s">
        <v>91</v>
      </c>
      <c r="BV7399" s="2" t="s">
        <v>92</v>
      </c>
      <c r="BW7399" s="2" t="s">
        <v>126</v>
      </c>
    </row>
    <row r="7400" spans="1:75" x14ac:dyDescent="0.35">
      <c r="A7400" s="1">
        <v>43772.602119629628</v>
      </c>
      <c r="B7400" s="2" t="s">
        <v>75</v>
      </c>
      <c r="C7400" s="2" t="s">
        <v>76</v>
      </c>
      <c r="D7400" s="2" t="s">
        <v>77</v>
      </c>
      <c r="E7400" s="2" t="s">
        <v>78</v>
      </c>
      <c r="F7400" s="2" t="s">
        <v>94</v>
      </c>
      <c r="G7400" s="2" t="s">
        <v>80</v>
      </c>
      <c r="H7400">
        <v>312</v>
      </c>
      <c r="I7400">
        <v>530</v>
      </c>
      <c r="J7400">
        <v>334</v>
      </c>
      <c r="K7400">
        <v>79740938</v>
      </c>
      <c r="L7400">
        <v>9739</v>
      </c>
      <c r="M7400" s="2" t="s">
        <v>197</v>
      </c>
      <c r="N7400">
        <v>8165</v>
      </c>
      <c r="O7400">
        <v>-113</v>
      </c>
      <c r="P7400">
        <v>-15</v>
      </c>
      <c r="Q7400">
        <v>-2.2000000000000002</v>
      </c>
      <c r="R7400">
        <v>7</v>
      </c>
      <c r="S7400" s="2" t="s">
        <v>82</v>
      </c>
      <c r="T7400" s="2" t="s">
        <v>83</v>
      </c>
      <c r="U7400" s="2" t="s">
        <v>123</v>
      </c>
      <c r="V7400">
        <v>25</v>
      </c>
      <c r="W7400">
        <v>5</v>
      </c>
      <c r="X7400" s="2" t="s">
        <v>82</v>
      </c>
      <c r="Y7400">
        <v>38.913469999999997</v>
      </c>
      <c r="Z7400">
        <v>-94.757180000000005</v>
      </c>
      <c r="AA7400">
        <v>130</v>
      </c>
      <c r="AB7400">
        <v>69</v>
      </c>
      <c r="AC7400">
        <v>38.904753509999999</v>
      </c>
      <c r="AD7400">
        <v>-94.75020001</v>
      </c>
      <c r="AE7400">
        <v>0</v>
      </c>
      <c r="AF7400">
        <v>0</v>
      </c>
      <c r="AG7400">
        <v>1142</v>
      </c>
      <c r="AH7400">
        <v>0.71</v>
      </c>
      <c r="AI7400">
        <v>10.392431259155273</v>
      </c>
      <c r="AJ7400">
        <v>0</v>
      </c>
      <c r="AK7400" s="2" t="s">
        <v>104</v>
      </c>
      <c r="AL7400">
        <v>1572812823000</v>
      </c>
      <c r="AM7400">
        <v>45</v>
      </c>
      <c r="AN7400">
        <v>-115</v>
      </c>
      <c r="AO7400">
        <v>-15</v>
      </c>
      <c r="AP7400">
        <v>86</v>
      </c>
      <c r="AQ7400">
        <v>-116</v>
      </c>
      <c r="AR7400">
        <v>-17</v>
      </c>
      <c r="AS7400">
        <v>334</v>
      </c>
      <c r="AT7400">
        <v>-116</v>
      </c>
      <c r="AU7400">
        <v>-19</v>
      </c>
      <c r="AV7400">
        <v>0</v>
      </c>
      <c r="AW7400">
        <v>0</v>
      </c>
      <c r="AX7400">
        <v>0</v>
      </c>
      <c r="AY7400">
        <v>47</v>
      </c>
      <c r="AZ7400">
        <v>-118</v>
      </c>
      <c r="BA7400">
        <v>-19</v>
      </c>
      <c r="BB7400">
        <v>45</v>
      </c>
      <c r="BC7400">
        <v>-114</v>
      </c>
      <c r="BD7400">
        <v>-15</v>
      </c>
      <c r="BE7400">
        <v>13</v>
      </c>
      <c r="BF7400">
        <v>0</v>
      </c>
      <c r="BG7400" t="b">
        <v>0</v>
      </c>
      <c r="BH7400" s="2" t="s">
        <v>86</v>
      </c>
      <c r="BI7400" s="2" t="s">
        <v>87</v>
      </c>
      <c r="BJ7400" t="b">
        <v>0</v>
      </c>
      <c r="BK7400" t="b">
        <v>0</v>
      </c>
      <c r="BL7400">
        <v>0</v>
      </c>
      <c r="BM7400">
        <v>0</v>
      </c>
      <c r="BN7400">
        <v>60</v>
      </c>
      <c r="BO7400" t="b">
        <v>0</v>
      </c>
      <c r="BP7400" t="b">
        <v>1</v>
      </c>
      <c r="BQ7400" t="b">
        <v>0</v>
      </c>
      <c r="BR7400" s="2" t="s">
        <v>88</v>
      </c>
      <c r="BS7400" s="2" t="s">
        <v>89</v>
      </c>
      <c r="BT7400" s="2" t="s">
        <v>90</v>
      </c>
      <c r="BU7400" s="2" t="s">
        <v>91</v>
      </c>
      <c r="BV7400" s="2" t="s">
        <v>92</v>
      </c>
      <c r="BW7400" s="2" t="s">
        <v>126</v>
      </c>
    </row>
    <row r="7401" spans="1:75" x14ac:dyDescent="0.35">
      <c r="A7401" s="1">
        <v>43772.60213175926</v>
      </c>
      <c r="B7401" s="2" t="s">
        <v>75</v>
      </c>
      <c r="C7401" s="2" t="s">
        <v>76</v>
      </c>
      <c r="D7401" s="2" t="s">
        <v>77</v>
      </c>
      <c r="E7401" s="2" t="s">
        <v>78</v>
      </c>
      <c r="F7401" s="2" t="s">
        <v>94</v>
      </c>
      <c r="G7401" s="2" t="s">
        <v>80</v>
      </c>
      <c r="H7401">
        <v>312</v>
      </c>
      <c r="I7401">
        <v>530</v>
      </c>
      <c r="J7401">
        <v>334</v>
      </c>
      <c r="K7401">
        <v>79740938</v>
      </c>
      <c r="L7401">
        <v>9739</v>
      </c>
      <c r="M7401" s="2" t="s">
        <v>197</v>
      </c>
      <c r="N7401">
        <v>8165</v>
      </c>
      <c r="O7401">
        <v>-113</v>
      </c>
      <c r="P7401">
        <v>-15</v>
      </c>
      <c r="Q7401">
        <v>0.8</v>
      </c>
      <c r="R7401">
        <v>7</v>
      </c>
      <c r="S7401" s="2" t="s">
        <v>82</v>
      </c>
      <c r="T7401" s="2" t="s">
        <v>83</v>
      </c>
      <c r="U7401" s="2" t="s">
        <v>123</v>
      </c>
      <c r="V7401">
        <v>25</v>
      </c>
      <c r="W7401">
        <v>5</v>
      </c>
      <c r="X7401" s="2" t="s">
        <v>82</v>
      </c>
      <c r="Y7401">
        <v>38.913469999999997</v>
      </c>
      <c r="Z7401">
        <v>-94.757180000000005</v>
      </c>
      <c r="AA7401">
        <v>130</v>
      </c>
      <c r="AB7401">
        <v>69</v>
      </c>
      <c r="AC7401">
        <v>38.904753509999999</v>
      </c>
      <c r="AD7401">
        <v>-94.75020001</v>
      </c>
      <c r="AE7401">
        <v>0</v>
      </c>
      <c r="AF7401">
        <v>0</v>
      </c>
      <c r="AG7401">
        <v>1142</v>
      </c>
      <c r="AH7401">
        <v>0.71</v>
      </c>
      <c r="AI7401">
        <v>10.264029502868652</v>
      </c>
      <c r="AJ7401">
        <v>0</v>
      </c>
      <c r="AK7401" s="2" t="s">
        <v>104</v>
      </c>
      <c r="AL7401">
        <v>1572812824000</v>
      </c>
      <c r="AM7401">
        <v>45</v>
      </c>
      <c r="AN7401">
        <v>-115</v>
      </c>
      <c r="AO7401">
        <v>-15</v>
      </c>
      <c r="AP7401">
        <v>86</v>
      </c>
      <c r="AQ7401">
        <v>-116</v>
      </c>
      <c r="AR7401">
        <v>-17</v>
      </c>
      <c r="AS7401">
        <v>334</v>
      </c>
      <c r="AT7401">
        <v>-116</v>
      </c>
      <c r="AU7401">
        <v>-19</v>
      </c>
      <c r="AV7401">
        <v>0</v>
      </c>
      <c r="AW7401">
        <v>0</v>
      </c>
      <c r="AX7401">
        <v>0</v>
      </c>
      <c r="AY7401">
        <v>47</v>
      </c>
      <c r="AZ7401">
        <v>-118</v>
      </c>
      <c r="BA7401">
        <v>-19</v>
      </c>
      <c r="BB7401">
        <v>45</v>
      </c>
      <c r="BC7401">
        <v>-114</v>
      </c>
      <c r="BD7401">
        <v>-15</v>
      </c>
      <c r="BE7401">
        <v>13</v>
      </c>
      <c r="BF7401">
        <v>0</v>
      </c>
      <c r="BG7401" t="b">
        <v>0</v>
      </c>
      <c r="BH7401" s="2" t="s">
        <v>86</v>
      </c>
      <c r="BI7401" s="2" t="s">
        <v>87</v>
      </c>
      <c r="BJ7401" t="b">
        <v>0</v>
      </c>
      <c r="BK7401" t="b">
        <v>0</v>
      </c>
      <c r="BL7401">
        <v>0</v>
      </c>
      <c r="BM7401">
        <v>0</v>
      </c>
      <c r="BN7401">
        <v>60</v>
      </c>
      <c r="BO7401" t="b">
        <v>0</v>
      </c>
      <c r="BP7401" t="b">
        <v>1</v>
      </c>
      <c r="BQ7401" t="b">
        <v>0</v>
      </c>
      <c r="BR7401" s="2" t="s">
        <v>88</v>
      </c>
      <c r="BS7401" s="2" t="s">
        <v>89</v>
      </c>
      <c r="BT7401" s="2" t="s">
        <v>90</v>
      </c>
      <c r="BU7401" s="2" t="s">
        <v>91</v>
      </c>
      <c r="BV7401" s="2" t="s">
        <v>92</v>
      </c>
      <c r="BW7401" s="2" t="s">
        <v>126</v>
      </c>
    </row>
    <row r="7402" spans="1:75" x14ac:dyDescent="0.35">
      <c r="A7402" s="1">
        <v>43772.602143935183</v>
      </c>
      <c r="B7402" s="2" t="s">
        <v>75</v>
      </c>
      <c r="C7402" s="2" t="s">
        <v>76</v>
      </c>
      <c r="D7402" s="2" t="s">
        <v>77</v>
      </c>
      <c r="E7402" s="2" t="s">
        <v>78</v>
      </c>
      <c r="F7402" s="2" t="s">
        <v>94</v>
      </c>
      <c r="G7402" s="2" t="s">
        <v>80</v>
      </c>
      <c r="H7402">
        <v>312</v>
      </c>
      <c r="I7402">
        <v>530</v>
      </c>
      <c r="J7402">
        <v>334</v>
      </c>
      <c r="K7402">
        <v>79740938</v>
      </c>
      <c r="L7402">
        <v>9739</v>
      </c>
      <c r="M7402" s="2" t="s">
        <v>197</v>
      </c>
      <c r="N7402">
        <v>8165</v>
      </c>
      <c r="O7402">
        <v>-119</v>
      </c>
      <c r="P7402">
        <v>-18</v>
      </c>
      <c r="Q7402">
        <v>1</v>
      </c>
      <c r="R7402">
        <v>7</v>
      </c>
      <c r="S7402" s="2" t="s">
        <v>82</v>
      </c>
      <c r="T7402" s="2" t="s">
        <v>83</v>
      </c>
      <c r="U7402" s="2" t="s">
        <v>123</v>
      </c>
      <c r="V7402">
        <v>25</v>
      </c>
      <c r="W7402">
        <v>5</v>
      </c>
      <c r="X7402" s="2" t="s">
        <v>82</v>
      </c>
      <c r="Y7402">
        <v>38.913469999999997</v>
      </c>
      <c r="Z7402">
        <v>-94.757180000000005</v>
      </c>
      <c r="AA7402">
        <v>130</v>
      </c>
      <c r="AB7402">
        <v>69</v>
      </c>
      <c r="AC7402">
        <v>38.904753460000002</v>
      </c>
      <c r="AD7402">
        <v>-94.750199980000005</v>
      </c>
      <c r="AE7402">
        <v>0</v>
      </c>
      <c r="AF7402">
        <v>0</v>
      </c>
      <c r="AG7402">
        <v>1142</v>
      </c>
      <c r="AH7402">
        <v>0.71</v>
      </c>
      <c r="AI7402">
        <v>9.9798612594604492</v>
      </c>
      <c r="AJ7402">
        <v>0</v>
      </c>
      <c r="AK7402" s="2" t="s">
        <v>104</v>
      </c>
      <c r="AL7402">
        <v>1572812825000</v>
      </c>
      <c r="AM7402">
        <v>45</v>
      </c>
      <c r="AN7402">
        <v>-118</v>
      </c>
      <c r="AO7402">
        <v>-17</v>
      </c>
      <c r="AP7402">
        <v>86</v>
      </c>
      <c r="AQ7402">
        <v>-123</v>
      </c>
      <c r="AR7402">
        <v>-20</v>
      </c>
      <c r="AS7402">
        <v>47</v>
      </c>
      <c r="AT7402">
        <v>-121</v>
      </c>
      <c r="AU7402">
        <v>-20</v>
      </c>
      <c r="AV7402">
        <v>334</v>
      </c>
      <c r="AW7402">
        <v>-114</v>
      </c>
      <c r="AX7402">
        <v>-13</v>
      </c>
      <c r="AY7402">
        <v>45</v>
      </c>
      <c r="AZ7402">
        <v>-118</v>
      </c>
      <c r="BA7402">
        <v>-17</v>
      </c>
      <c r="BB7402">
        <v>45</v>
      </c>
      <c r="BC7402">
        <v>-114</v>
      </c>
      <c r="BD7402">
        <v>-15</v>
      </c>
      <c r="BE7402">
        <v>13</v>
      </c>
      <c r="BF7402">
        <v>0</v>
      </c>
      <c r="BG7402" t="b">
        <v>0</v>
      </c>
      <c r="BH7402" s="2" t="s">
        <v>86</v>
      </c>
      <c r="BI7402" s="2" t="s">
        <v>87</v>
      </c>
      <c r="BJ7402" t="b">
        <v>0</v>
      </c>
      <c r="BK7402" t="b">
        <v>0</v>
      </c>
      <c r="BL7402">
        <v>0</v>
      </c>
      <c r="BM7402">
        <v>0</v>
      </c>
      <c r="BN7402">
        <v>60</v>
      </c>
      <c r="BO7402" t="b">
        <v>0</v>
      </c>
      <c r="BP7402" t="b">
        <v>1</v>
      </c>
      <c r="BQ7402" t="b">
        <v>0</v>
      </c>
      <c r="BR7402" s="2" t="s">
        <v>88</v>
      </c>
      <c r="BS7402" s="2" t="s">
        <v>89</v>
      </c>
      <c r="BT7402" s="2" t="s">
        <v>90</v>
      </c>
      <c r="BU7402" s="2" t="s">
        <v>91</v>
      </c>
      <c r="BV7402" s="2" t="s">
        <v>92</v>
      </c>
      <c r="BW7402" s="2" t="s">
        <v>126</v>
      </c>
    </row>
    <row r="7403" spans="1:75" x14ac:dyDescent="0.35">
      <c r="A7403" s="1">
        <v>43772.602155925924</v>
      </c>
      <c r="B7403" s="2" t="s">
        <v>75</v>
      </c>
      <c r="C7403" s="2" t="s">
        <v>76</v>
      </c>
      <c r="D7403" s="2" t="s">
        <v>77</v>
      </c>
      <c r="E7403" s="2" t="s">
        <v>78</v>
      </c>
      <c r="F7403" s="2" t="s">
        <v>94</v>
      </c>
      <c r="G7403" s="2" t="s">
        <v>80</v>
      </c>
      <c r="H7403">
        <v>312</v>
      </c>
      <c r="I7403">
        <v>530</v>
      </c>
      <c r="J7403">
        <v>334</v>
      </c>
      <c r="K7403">
        <v>79740938</v>
      </c>
      <c r="L7403">
        <v>9739</v>
      </c>
      <c r="M7403" s="2" t="s">
        <v>197</v>
      </c>
      <c r="N7403">
        <v>8165</v>
      </c>
      <c r="O7403">
        <v>-119</v>
      </c>
      <c r="P7403">
        <v>-18</v>
      </c>
      <c r="Q7403">
        <v>0.4</v>
      </c>
      <c r="R7403">
        <v>7</v>
      </c>
      <c r="S7403" s="2" t="s">
        <v>82</v>
      </c>
      <c r="T7403" s="2" t="s">
        <v>83</v>
      </c>
      <c r="U7403" s="2" t="s">
        <v>123</v>
      </c>
      <c r="V7403">
        <v>25</v>
      </c>
      <c r="W7403">
        <v>5</v>
      </c>
      <c r="X7403" s="2" t="s">
        <v>82</v>
      </c>
      <c r="Y7403">
        <v>38.913469999999997</v>
      </c>
      <c r="Z7403">
        <v>-94.757180000000005</v>
      </c>
      <c r="AA7403">
        <v>130</v>
      </c>
      <c r="AB7403">
        <v>69</v>
      </c>
      <c r="AC7403">
        <v>38.904753460000002</v>
      </c>
      <c r="AD7403">
        <v>-94.750199969999997</v>
      </c>
      <c r="AE7403">
        <v>0</v>
      </c>
      <c r="AF7403">
        <v>0</v>
      </c>
      <c r="AG7403">
        <v>1142</v>
      </c>
      <c r="AH7403">
        <v>0.71</v>
      </c>
      <c r="AI7403">
        <v>10.220705986022949</v>
      </c>
      <c r="AJ7403">
        <v>0</v>
      </c>
      <c r="AK7403" s="2" t="s">
        <v>104</v>
      </c>
      <c r="AL7403">
        <v>1572812826000</v>
      </c>
      <c r="AM7403">
        <v>45</v>
      </c>
      <c r="AN7403">
        <v>-118</v>
      </c>
      <c r="AO7403">
        <v>-17</v>
      </c>
      <c r="AP7403">
        <v>86</v>
      </c>
      <c r="AQ7403">
        <v>-123</v>
      </c>
      <c r="AR7403">
        <v>-20</v>
      </c>
      <c r="AS7403">
        <v>47</v>
      </c>
      <c r="AT7403">
        <v>-121</v>
      </c>
      <c r="AU7403">
        <v>-20</v>
      </c>
      <c r="AV7403">
        <v>334</v>
      </c>
      <c r="AW7403">
        <v>-114</v>
      </c>
      <c r="AX7403">
        <v>-13</v>
      </c>
      <c r="AY7403">
        <v>45</v>
      </c>
      <c r="AZ7403">
        <v>-118</v>
      </c>
      <c r="BA7403">
        <v>-17</v>
      </c>
      <c r="BB7403">
        <v>45</v>
      </c>
      <c r="BC7403">
        <v>-114</v>
      </c>
      <c r="BD7403">
        <v>-15</v>
      </c>
      <c r="BE7403">
        <v>13</v>
      </c>
      <c r="BF7403">
        <v>0</v>
      </c>
      <c r="BG7403" t="b">
        <v>0</v>
      </c>
      <c r="BH7403" s="2" t="s">
        <v>86</v>
      </c>
      <c r="BI7403" s="2" t="s">
        <v>87</v>
      </c>
      <c r="BJ7403" t="b">
        <v>0</v>
      </c>
      <c r="BK7403" t="b">
        <v>0</v>
      </c>
      <c r="BL7403">
        <v>0</v>
      </c>
      <c r="BM7403">
        <v>0</v>
      </c>
      <c r="BN7403">
        <v>60</v>
      </c>
      <c r="BO7403" t="b">
        <v>0</v>
      </c>
      <c r="BP7403" t="b">
        <v>1</v>
      </c>
      <c r="BQ7403" t="b">
        <v>0</v>
      </c>
      <c r="BR7403" s="2" t="s">
        <v>88</v>
      </c>
      <c r="BS7403" s="2" t="s">
        <v>89</v>
      </c>
      <c r="BT7403" s="2" t="s">
        <v>90</v>
      </c>
      <c r="BU7403" s="2" t="s">
        <v>91</v>
      </c>
      <c r="BV7403" s="2" t="s">
        <v>92</v>
      </c>
      <c r="BW7403" s="2" t="s">
        <v>126</v>
      </c>
    </row>
    <row r="7404" spans="1:75" x14ac:dyDescent="0.35">
      <c r="A7404" s="1">
        <v>43772.602167870369</v>
      </c>
      <c r="B7404" s="2" t="s">
        <v>75</v>
      </c>
      <c r="C7404" s="2" t="s">
        <v>76</v>
      </c>
      <c r="D7404" s="2" t="s">
        <v>77</v>
      </c>
      <c r="E7404" s="2" t="s">
        <v>78</v>
      </c>
      <c r="F7404" s="2" t="s">
        <v>94</v>
      </c>
      <c r="G7404" s="2" t="s">
        <v>80</v>
      </c>
      <c r="H7404">
        <v>312</v>
      </c>
      <c r="I7404">
        <v>530</v>
      </c>
      <c r="J7404">
        <v>334</v>
      </c>
      <c r="K7404">
        <v>79740938</v>
      </c>
      <c r="L7404">
        <v>9739</v>
      </c>
      <c r="M7404" s="2" t="s">
        <v>197</v>
      </c>
      <c r="N7404">
        <v>8165</v>
      </c>
      <c r="O7404">
        <v>-121</v>
      </c>
      <c r="P7404">
        <v>-17</v>
      </c>
      <c r="Q7404">
        <v>0</v>
      </c>
      <c r="R7404">
        <v>7</v>
      </c>
      <c r="S7404" s="2" t="s">
        <v>82</v>
      </c>
      <c r="T7404" s="2" t="s">
        <v>83</v>
      </c>
      <c r="U7404" s="2" t="s">
        <v>123</v>
      </c>
      <c r="V7404">
        <v>25</v>
      </c>
      <c r="W7404">
        <v>5</v>
      </c>
      <c r="X7404" s="2" t="s">
        <v>82</v>
      </c>
      <c r="Y7404">
        <v>38.913469999999997</v>
      </c>
      <c r="Z7404">
        <v>-94.757180000000005</v>
      </c>
      <c r="AA7404">
        <v>130</v>
      </c>
      <c r="AB7404">
        <v>69</v>
      </c>
      <c r="AC7404">
        <v>38.904753450000001</v>
      </c>
      <c r="AD7404">
        <v>-94.750199980000005</v>
      </c>
      <c r="AE7404">
        <v>0</v>
      </c>
      <c r="AF7404">
        <v>0</v>
      </c>
      <c r="AG7404">
        <v>1142</v>
      </c>
      <c r="AH7404">
        <v>0.71</v>
      </c>
      <c r="AI7404">
        <v>10.192817687988281</v>
      </c>
      <c r="AJ7404">
        <v>0</v>
      </c>
      <c r="AK7404" s="2" t="s">
        <v>104</v>
      </c>
      <c r="AL7404">
        <v>1572812827000</v>
      </c>
      <c r="AM7404">
        <v>45</v>
      </c>
      <c r="AN7404">
        <v>-118</v>
      </c>
      <c r="AO7404">
        <v>-17</v>
      </c>
      <c r="AP7404">
        <v>86</v>
      </c>
      <c r="AQ7404">
        <v>-120</v>
      </c>
      <c r="AR7404">
        <v>-18</v>
      </c>
      <c r="AS7404">
        <v>47</v>
      </c>
      <c r="AT7404">
        <v>-120</v>
      </c>
      <c r="AU7404">
        <v>-18</v>
      </c>
      <c r="AV7404">
        <v>334</v>
      </c>
      <c r="AW7404">
        <v>-114</v>
      </c>
      <c r="AX7404">
        <v>-10</v>
      </c>
      <c r="AY7404">
        <v>45</v>
      </c>
      <c r="AZ7404">
        <v>-118</v>
      </c>
      <c r="BA7404">
        <v>-17</v>
      </c>
      <c r="BB7404">
        <v>47</v>
      </c>
      <c r="BC7404">
        <v>-119</v>
      </c>
      <c r="BD7404">
        <v>-18</v>
      </c>
      <c r="BE7404">
        <v>13</v>
      </c>
      <c r="BF7404">
        <v>0</v>
      </c>
      <c r="BG7404" t="b">
        <v>0</v>
      </c>
      <c r="BH7404" s="2" t="s">
        <v>86</v>
      </c>
      <c r="BI7404" s="2" t="s">
        <v>87</v>
      </c>
      <c r="BJ7404" t="b">
        <v>0</v>
      </c>
      <c r="BK7404" t="b">
        <v>0</v>
      </c>
      <c r="BL7404">
        <v>0</v>
      </c>
      <c r="BM7404">
        <v>0</v>
      </c>
      <c r="BN7404">
        <v>60</v>
      </c>
      <c r="BO7404" t="b">
        <v>0</v>
      </c>
      <c r="BP7404" t="b">
        <v>1</v>
      </c>
      <c r="BQ7404" t="b">
        <v>0</v>
      </c>
      <c r="BR7404" s="2" t="s">
        <v>88</v>
      </c>
      <c r="BS7404" s="2" t="s">
        <v>89</v>
      </c>
      <c r="BT7404" s="2" t="s">
        <v>90</v>
      </c>
      <c r="BU7404" s="2" t="s">
        <v>91</v>
      </c>
      <c r="BV7404" s="2" t="s">
        <v>92</v>
      </c>
      <c r="BW7404" s="2" t="s">
        <v>126</v>
      </c>
    </row>
    <row r="7405" spans="1:75" x14ac:dyDescent="0.35">
      <c r="A7405" s="1">
        <v>43772.602180451388</v>
      </c>
      <c r="B7405" s="2" t="s">
        <v>75</v>
      </c>
      <c r="C7405" s="2" t="s">
        <v>76</v>
      </c>
      <c r="D7405" s="2" t="s">
        <v>77</v>
      </c>
      <c r="E7405" s="2" t="s">
        <v>78</v>
      </c>
      <c r="F7405" s="2" t="s">
        <v>101</v>
      </c>
      <c r="G7405" s="2" t="s">
        <v>80</v>
      </c>
      <c r="H7405">
        <v>312</v>
      </c>
      <c r="I7405">
        <v>530</v>
      </c>
      <c r="J7405">
        <v>334</v>
      </c>
      <c r="K7405">
        <v>79740938</v>
      </c>
      <c r="L7405">
        <v>9739</v>
      </c>
      <c r="M7405" s="2" t="s">
        <v>197</v>
      </c>
      <c r="N7405">
        <v>8165</v>
      </c>
      <c r="O7405">
        <v>-121</v>
      </c>
      <c r="P7405">
        <v>-17</v>
      </c>
      <c r="Q7405">
        <v>-1.6</v>
      </c>
      <c r="R7405">
        <v>7</v>
      </c>
      <c r="S7405" s="2" t="s">
        <v>82</v>
      </c>
      <c r="T7405" s="2" t="s">
        <v>83</v>
      </c>
      <c r="U7405" s="2" t="s">
        <v>123</v>
      </c>
      <c r="V7405">
        <v>25</v>
      </c>
      <c r="W7405">
        <v>5</v>
      </c>
      <c r="X7405" s="2" t="s">
        <v>82</v>
      </c>
      <c r="Y7405">
        <v>38.913469999999997</v>
      </c>
      <c r="Z7405">
        <v>-94.757180000000005</v>
      </c>
      <c r="AA7405">
        <v>130</v>
      </c>
      <c r="AB7405">
        <v>69</v>
      </c>
      <c r="AC7405">
        <v>38.904753450000001</v>
      </c>
      <c r="AD7405">
        <v>-94.750199969999997</v>
      </c>
      <c r="AE7405">
        <v>0</v>
      </c>
      <c r="AF7405">
        <v>0.1</v>
      </c>
      <c r="AG7405">
        <v>1142</v>
      </c>
      <c r="AH7405">
        <v>0.71</v>
      </c>
      <c r="AI7405">
        <v>10.090258598327637</v>
      </c>
      <c r="AJ7405">
        <v>0</v>
      </c>
      <c r="AK7405" s="2" t="s">
        <v>104</v>
      </c>
      <c r="AL7405">
        <v>1572812828000</v>
      </c>
      <c r="AM7405">
        <v>45</v>
      </c>
      <c r="AN7405">
        <v>-118</v>
      </c>
      <c r="AO7405">
        <v>-17</v>
      </c>
      <c r="AP7405">
        <v>86</v>
      </c>
      <c r="AQ7405">
        <v>-120</v>
      </c>
      <c r="AR7405">
        <v>-18</v>
      </c>
      <c r="AS7405">
        <v>47</v>
      </c>
      <c r="AT7405">
        <v>-120</v>
      </c>
      <c r="AU7405">
        <v>-18</v>
      </c>
      <c r="AV7405">
        <v>334</v>
      </c>
      <c r="AW7405">
        <v>-114</v>
      </c>
      <c r="AX7405">
        <v>-10</v>
      </c>
      <c r="AY7405">
        <v>45</v>
      </c>
      <c r="AZ7405">
        <v>-118</v>
      </c>
      <c r="BA7405">
        <v>-17</v>
      </c>
      <c r="BB7405">
        <v>47</v>
      </c>
      <c r="BC7405">
        <v>-119</v>
      </c>
      <c r="BD7405">
        <v>-18</v>
      </c>
      <c r="BE7405">
        <v>13</v>
      </c>
      <c r="BF7405">
        <v>0</v>
      </c>
      <c r="BG7405" t="b">
        <v>0</v>
      </c>
      <c r="BH7405" s="2" t="s">
        <v>86</v>
      </c>
      <c r="BI7405" s="2" t="s">
        <v>87</v>
      </c>
      <c r="BJ7405" t="b">
        <v>0</v>
      </c>
      <c r="BK7405" t="b">
        <v>0</v>
      </c>
      <c r="BL7405">
        <v>0</v>
      </c>
      <c r="BM7405">
        <v>0</v>
      </c>
      <c r="BN7405">
        <v>60</v>
      </c>
      <c r="BO7405" t="b">
        <v>0</v>
      </c>
      <c r="BP7405" t="b">
        <v>1</v>
      </c>
      <c r="BQ7405" t="b">
        <v>0</v>
      </c>
      <c r="BR7405" s="2" t="s">
        <v>88</v>
      </c>
      <c r="BS7405" s="2" t="s">
        <v>89</v>
      </c>
      <c r="BT7405" s="2" t="s">
        <v>90</v>
      </c>
      <c r="BU7405" s="2" t="s">
        <v>91</v>
      </c>
      <c r="BV7405" s="2" t="s">
        <v>92</v>
      </c>
      <c r="BW7405" s="2" t="s">
        <v>126</v>
      </c>
    </row>
    <row r="7406" spans="1:75" x14ac:dyDescent="0.35">
      <c r="A7406" s="1">
        <v>43772.60219258102</v>
      </c>
      <c r="B7406" s="2" t="s">
        <v>75</v>
      </c>
      <c r="C7406" s="2" t="s">
        <v>76</v>
      </c>
      <c r="D7406" s="2" t="s">
        <v>77</v>
      </c>
      <c r="E7406" s="2" t="s">
        <v>78</v>
      </c>
      <c r="F7406" s="2" t="s">
        <v>79</v>
      </c>
      <c r="G7406" s="2" t="s">
        <v>80</v>
      </c>
      <c r="H7406">
        <v>312</v>
      </c>
      <c r="I7406">
        <v>530</v>
      </c>
      <c r="J7406">
        <v>334</v>
      </c>
      <c r="K7406">
        <v>79740938</v>
      </c>
      <c r="L7406">
        <v>9739</v>
      </c>
      <c r="M7406" s="2" t="s">
        <v>197</v>
      </c>
      <c r="N7406">
        <v>8165</v>
      </c>
      <c r="O7406">
        <v>-119</v>
      </c>
      <c r="P7406">
        <v>-16</v>
      </c>
      <c r="Q7406">
        <v>-2.4</v>
      </c>
      <c r="R7406">
        <v>8</v>
      </c>
      <c r="S7406" s="2" t="s">
        <v>82</v>
      </c>
      <c r="T7406" s="2" t="s">
        <v>83</v>
      </c>
      <c r="U7406" s="2" t="s">
        <v>123</v>
      </c>
      <c r="V7406">
        <v>25</v>
      </c>
      <c r="W7406">
        <v>5</v>
      </c>
      <c r="X7406" s="2" t="s">
        <v>82</v>
      </c>
      <c r="Y7406">
        <v>38.913469999999997</v>
      </c>
      <c r="Z7406">
        <v>-94.757180000000005</v>
      </c>
      <c r="AA7406">
        <v>130</v>
      </c>
      <c r="AB7406">
        <v>69</v>
      </c>
      <c r="AC7406">
        <v>38.90475344</v>
      </c>
      <c r="AD7406">
        <v>-94.750199969999997</v>
      </c>
      <c r="AE7406">
        <v>0</v>
      </c>
      <c r="AF7406">
        <v>0</v>
      </c>
      <c r="AG7406">
        <v>1142</v>
      </c>
      <c r="AH7406">
        <v>0.71</v>
      </c>
      <c r="AI7406">
        <v>9.9988870620727539</v>
      </c>
      <c r="AJ7406">
        <v>0</v>
      </c>
      <c r="AK7406" s="2" t="s">
        <v>104</v>
      </c>
      <c r="AL7406">
        <v>1572812830000</v>
      </c>
      <c r="AM7406">
        <v>45</v>
      </c>
      <c r="AN7406">
        <v>-118</v>
      </c>
      <c r="AO7406">
        <v>-17</v>
      </c>
      <c r="AP7406">
        <v>86</v>
      </c>
      <c r="AQ7406">
        <v>-120</v>
      </c>
      <c r="AR7406">
        <v>-18</v>
      </c>
      <c r="AS7406">
        <v>47</v>
      </c>
      <c r="AT7406">
        <v>-120</v>
      </c>
      <c r="AU7406">
        <v>-18</v>
      </c>
      <c r="AV7406">
        <v>334</v>
      </c>
      <c r="AW7406">
        <v>-114</v>
      </c>
      <c r="AX7406">
        <v>-10</v>
      </c>
      <c r="AY7406">
        <v>45</v>
      </c>
      <c r="AZ7406">
        <v>-118</v>
      </c>
      <c r="BA7406">
        <v>-17</v>
      </c>
      <c r="BB7406">
        <v>47</v>
      </c>
      <c r="BC7406">
        <v>-119</v>
      </c>
      <c r="BD7406">
        <v>-18</v>
      </c>
      <c r="BE7406">
        <v>13</v>
      </c>
      <c r="BF7406">
        <v>0</v>
      </c>
      <c r="BG7406" t="b">
        <v>0</v>
      </c>
      <c r="BH7406" s="2" t="s">
        <v>86</v>
      </c>
      <c r="BI7406" s="2" t="s">
        <v>87</v>
      </c>
      <c r="BJ7406" t="b">
        <v>0</v>
      </c>
      <c r="BK7406" t="b">
        <v>0</v>
      </c>
      <c r="BL7406">
        <v>0</v>
      </c>
      <c r="BM7406">
        <v>0</v>
      </c>
      <c r="BN7406">
        <v>60</v>
      </c>
      <c r="BO7406" t="b">
        <v>0</v>
      </c>
      <c r="BP7406" t="b">
        <v>1</v>
      </c>
      <c r="BQ7406" t="b">
        <v>0</v>
      </c>
      <c r="BR7406" s="2" t="s">
        <v>88</v>
      </c>
      <c r="BS7406" s="2" t="s">
        <v>89</v>
      </c>
      <c r="BT7406" s="2" t="s">
        <v>90</v>
      </c>
      <c r="BU7406" s="2" t="s">
        <v>91</v>
      </c>
      <c r="BV7406" s="2" t="s">
        <v>92</v>
      </c>
      <c r="BW7406" s="2" t="s">
        <v>126</v>
      </c>
    </row>
    <row r="7407" spans="1:75" x14ac:dyDescent="0.35">
      <c r="A7407" s="1">
        <v>43772.602204791663</v>
      </c>
      <c r="B7407" s="2" t="s">
        <v>75</v>
      </c>
      <c r="C7407" s="2" t="s">
        <v>76</v>
      </c>
      <c r="D7407" s="2" t="s">
        <v>77</v>
      </c>
      <c r="E7407" s="2" t="s">
        <v>78</v>
      </c>
      <c r="F7407" s="2" t="s">
        <v>101</v>
      </c>
      <c r="G7407" s="2" t="s">
        <v>80</v>
      </c>
      <c r="H7407">
        <v>312</v>
      </c>
      <c r="I7407">
        <v>530</v>
      </c>
      <c r="J7407">
        <v>334</v>
      </c>
      <c r="K7407">
        <v>79740938</v>
      </c>
      <c r="L7407">
        <v>9739</v>
      </c>
      <c r="M7407" s="2" t="s">
        <v>197</v>
      </c>
      <c r="N7407">
        <v>8165</v>
      </c>
      <c r="O7407">
        <v>-119</v>
      </c>
      <c r="P7407">
        <v>-16</v>
      </c>
      <c r="Q7407">
        <v>-3.6</v>
      </c>
      <c r="R7407">
        <v>8</v>
      </c>
      <c r="S7407" s="2" t="s">
        <v>82</v>
      </c>
      <c r="T7407" s="2" t="s">
        <v>83</v>
      </c>
      <c r="U7407" s="2" t="s">
        <v>123</v>
      </c>
      <c r="V7407">
        <v>25</v>
      </c>
      <c r="W7407">
        <v>5</v>
      </c>
      <c r="X7407" s="2" t="s">
        <v>82</v>
      </c>
      <c r="Y7407">
        <v>38.913469999999997</v>
      </c>
      <c r="Z7407">
        <v>-94.757180000000005</v>
      </c>
      <c r="AA7407">
        <v>130</v>
      </c>
      <c r="AB7407">
        <v>69</v>
      </c>
      <c r="AC7407">
        <v>38.90475343</v>
      </c>
      <c r="AD7407">
        <v>-94.750199969999997</v>
      </c>
      <c r="AE7407">
        <v>0</v>
      </c>
      <c r="AF7407">
        <v>0</v>
      </c>
      <c r="AG7407">
        <v>1142</v>
      </c>
      <c r="AH7407">
        <v>0.71</v>
      </c>
      <c r="AI7407">
        <v>9.9766321182250977</v>
      </c>
      <c r="AJ7407">
        <v>0</v>
      </c>
      <c r="AK7407" s="2" t="s">
        <v>104</v>
      </c>
      <c r="AL7407">
        <v>1572812831000</v>
      </c>
      <c r="AM7407">
        <v>45</v>
      </c>
      <c r="AN7407">
        <v>-118</v>
      </c>
      <c r="AO7407">
        <v>-17</v>
      </c>
      <c r="AP7407">
        <v>86</v>
      </c>
      <c r="AQ7407">
        <v>-120</v>
      </c>
      <c r="AR7407">
        <v>-18</v>
      </c>
      <c r="AS7407">
        <v>47</v>
      </c>
      <c r="AT7407">
        <v>-120</v>
      </c>
      <c r="AU7407">
        <v>-18</v>
      </c>
      <c r="AV7407">
        <v>334</v>
      </c>
      <c r="AW7407">
        <v>-114</v>
      </c>
      <c r="AX7407">
        <v>-10</v>
      </c>
      <c r="AY7407">
        <v>45</v>
      </c>
      <c r="AZ7407">
        <v>-118</v>
      </c>
      <c r="BA7407">
        <v>-17</v>
      </c>
      <c r="BB7407">
        <v>47</v>
      </c>
      <c r="BC7407">
        <v>-119</v>
      </c>
      <c r="BD7407">
        <v>-18</v>
      </c>
      <c r="BE7407">
        <v>13</v>
      </c>
      <c r="BF7407">
        <v>0</v>
      </c>
      <c r="BG7407" t="b">
        <v>0</v>
      </c>
      <c r="BH7407" s="2" t="s">
        <v>86</v>
      </c>
      <c r="BI7407" s="2" t="s">
        <v>87</v>
      </c>
      <c r="BJ7407" t="b">
        <v>0</v>
      </c>
      <c r="BK7407" t="b">
        <v>0</v>
      </c>
      <c r="BL7407">
        <v>0</v>
      </c>
      <c r="BM7407">
        <v>0</v>
      </c>
      <c r="BN7407">
        <v>60</v>
      </c>
      <c r="BO7407" t="b">
        <v>0</v>
      </c>
      <c r="BP7407" t="b">
        <v>1</v>
      </c>
      <c r="BQ7407" t="b">
        <v>0</v>
      </c>
      <c r="BR7407" s="2" t="s">
        <v>88</v>
      </c>
      <c r="BS7407" s="2" t="s">
        <v>89</v>
      </c>
      <c r="BT7407" s="2" t="s">
        <v>90</v>
      </c>
      <c r="BU7407" s="2" t="s">
        <v>91</v>
      </c>
      <c r="BV7407" s="2" t="s">
        <v>92</v>
      </c>
      <c r="BW7407" s="2" t="s">
        <v>126</v>
      </c>
    </row>
    <row r="7408" spans="1:75" x14ac:dyDescent="0.35">
      <c r="A7408" s="1">
        <v>43772.602216874999</v>
      </c>
      <c r="B7408" s="2" t="s">
        <v>75</v>
      </c>
      <c r="C7408" s="2" t="s">
        <v>76</v>
      </c>
      <c r="D7408" s="2" t="s">
        <v>77</v>
      </c>
      <c r="E7408" s="2" t="s">
        <v>78</v>
      </c>
      <c r="F7408" s="2" t="s">
        <v>79</v>
      </c>
      <c r="G7408" s="2" t="s">
        <v>80</v>
      </c>
      <c r="H7408">
        <v>312</v>
      </c>
      <c r="I7408">
        <v>530</v>
      </c>
      <c r="J7408">
        <v>334</v>
      </c>
      <c r="K7408">
        <v>79740938</v>
      </c>
      <c r="L7408">
        <v>9739</v>
      </c>
      <c r="M7408" s="2" t="s">
        <v>197</v>
      </c>
      <c r="N7408">
        <v>8165</v>
      </c>
      <c r="O7408">
        <v>-119</v>
      </c>
      <c r="P7408">
        <v>-14</v>
      </c>
      <c r="Q7408">
        <v>-4.5999999999999996</v>
      </c>
      <c r="R7408">
        <v>7</v>
      </c>
      <c r="S7408" s="2" t="s">
        <v>82</v>
      </c>
      <c r="T7408" s="2" t="s">
        <v>83</v>
      </c>
      <c r="U7408" s="2" t="s">
        <v>123</v>
      </c>
      <c r="V7408">
        <v>25</v>
      </c>
      <c r="W7408">
        <v>5</v>
      </c>
      <c r="X7408" s="2" t="s">
        <v>82</v>
      </c>
      <c r="Y7408">
        <v>38.913469999999997</v>
      </c>
      <c r="Z7408">
        <v>-94.757180000000005</v>
      </c>
      <c r="AA7408">
        <v>130</v>
      </c>
      <c r="AB7408">
        <v>69</v>
      </c>
      <c r="AC7408">
        <v>38.90475343</v>
      </c>
      <c r="AD7408">
        <v>-94.750199969999997</v>
      </c>
      <c r="AE7408">
        <v>0</v>
      </c>
      <c r="AF7408">
        <v>0</v>
      </c>
      <c r="AG7408">
        <v>1142</v>
      </c>
      <c r="AH7408">
        <v>0.71</v>
      </c>
      <c r="AI7408">
        <v>9.9736928939819336</v>
      </c>
      <c r="AJ7408">
        <v>0</v>
      </c>
      <c r="AK7408" s="2" t="s">
        <v>104</v>
      </c>
      <c r="AL7408">
        <v>1572812832000</v>
      </c>
      <c r="AM7408">
        <v>45</v>
      </c>
      <c r="AN7408">
        <v>-119</v>
      </c>
      <c r="AO7408">
        <v>-15</v>
      </c>
      <c r="AP7408">
        <v>47</v>
      </c>
      <c r="AQ7408">
        <v>-122</v>
      </c>
      <c r="AR7408">
        <v>-18</v>
      </c>
      <c r="AS7408">
        <v>334</v>
      </c>
      <c r="AT7408">
        <v>-114</v>
      </c>
      <c r="AU7408">
        <v>-15</v>
      </c>
      <c r="AV7408">
        <v>45</v>
      </c>
      <c r="AW7408">
        <v>-118</v>
      </c>
      <c r="AX7408">
        <v>-18</v>
      </c>
      <c r="AY7408">
        <v>47</v>
      </c>
      <c r="AZ7408">
        <v>-117</v>
      </c>
      <c r="BA7408">
        <v>-18</v>
      </c>
      <c r="BB7408">
        <v>86</v>
      </c>
      <c r="BC7408">
        <v>-122</v>
      </c>
      <c r="BD7408">
        <v>-19</v>
      </c>
      <c r="BE7408">
        <v>13</v>
      </c>
      <c r="BF7408">
        <v>0</v>
      </c>
      <c r="BG7408" t="b">
        <v>0</v>
      </c>
      <c r="BH7408" s="2" t="s">
        <v>86</v>
      </c>
      <c r="BI7408" s="2" t="s">
        <v>87</v>
      </c>
      <c r="BJ7408" t="b">
        <v>0</v>
      </c>
      <c r="BK7408" t="b">
        <v>0</v>
      </c>
      <c r="BL7408">
        <v>0</v>
      </c>
      <c r="BM7408">
        <v>0</v>
      </c>
      <c r="BN7408">
        <v>60</v>
      </c>
      <c r="BO7408" t="b">
        <v>0</v>
      </c>
      <c r="BP7408" t="b">
        <v>1</v>
      </c>
      <c r="BQ7408" t="b">
        <v>0</v>
      </c>
      <c r="BR7408" s="2" t="s">
        <v>88</v>
      </c>
      <c r="BS7408" s="2" t="s">
        <v>89</v>
      </c>
      <c r="BT7408" s="2" t="s">
        <v>90</v>
      </c>
      <c r="BU7408" s="2" t="s">
        <v>91</v>
      </c>
      <c r="BV7408" s="2" t="s">
        <v>92</v>
      </c>
      <c r="BW7408" s="2" t="s">
        <v>126</v>
      </c>
    </row>
    <row r="7409" spans="1:75" x14ac:dyDescent="0.35">
      <c r="A7409" s="1">
        <v>43772.602229108794</v>
      </c>
      <c r="B7409" s="2" t="s">
        <v>75</v>
      </c>
      <c r="C7409" s="2" t="s">
        <v>76</v>
      </c>
      <c r="D7409" s="2" t="s">
        <v>77</v>
      </c>
      <c r="E7409" s="2" t="s">
        <v>78</v>
      </c>
      <c r="F7409" s="2" t="s">
        <v>101</v>
      </c>
      <c r="G7409" s="2" t="s">
        <v>80</v>
      </c>
      <c r="H7409">
        <v>312</v>
      </c>
      <c r="I7409">
        <v>530</v>
      </c>
      <c r="J7409">
        <v>334</v>
      </c>
      <c r="K7409">
        <v>79740938</v>
      </c>
      <c r="L7409">
        <v>9739</v>
      </c>
      <c r="M7409" s="2" t="s">
        <v>197</v>
      </c>
      <c r="N7409">
        <v>8165</v>
      </c>
      <c r="O7409">
        <v>-119</v>
      </c>
      <c r="P7409">
        <v>-14</v>
      </c>
      <c r="Q7409">
        <v>-4.5999999999999996</v>
      </c>
      <c r="R7409">
        <v>7</v>
      </c>
      <c r="S7409" s="2" t="s">
        <v>82</v>
      </c>
      <c r="T7409" s="2" t="s">
        <v>83</v>
      </c>
      <c r="U7409" s="2" t="s">
        <v>123</v>
      </c>
      <c r="V7409">
        <v>25</v>
      </c>
      <c r="W7409">
        <v>5</v>
      </c>
      <c r="X7409" s="2" t="s">
        <v>82</v>
      </c>
      <c r="Y7409">
        <v>38.913469999999997</v>
      </c>
      <c r="Z7409">
        <v>-94.757180000000005</v>
      </c>
      <c r="AA7409">
        <v>130</v>
      </c>
      <c r="AB7409">
        <v>69</v>
      </c>
      <c r="AC7409">
        <v>38.90475343</v>
      </c>
      <c r="AD7409">
        <v>-94.750199969999997</v>
      </c>
      <c r="AE7409">
        <v>0</v>
      </c>
      <c r="AF7409">
        <v>0</v>
      </c>
      <c r="AG7409">
        <v>1142</v>
      </c>
      <c r="AH7409">
        <v>0.71</v>
      </c>
      <c r="AI7409">
        <v>10.00716495513916</v>
      </c>
      <c r="AJ7409">
        <v>0</v>
      </c>
      <c r="AK7409" s="2" t="s">
        <v>104</v>
      </c>
      <c r="AL7409">
        <v>1572812833000</v>
      </c>
      <c r="AM7409">
        <v>45</v>
      </c>
      <c r="AN7409">
        <v>-119</v>
      </c>
      <c r="AO7409">
        <v>-15</v>
      </c>
      <c r="AP7409">
        <v>47</v>
      </c>
      <c r="AQ7409">
        <v>-122</v>
      </c>
      <c r="AR7409">
        <v>-18</v>
      </c>
      <c r="AS7409">
        <v>334</v>
      </c>
      <c r="AT7409">
        <v>-114</v>
      </c>
      <c r="AU7409">
        <v>-15</v>
      </c>
      <c r="AV7409">
        <v>45</v>
      </c>
      <c r="AW7409">
        <v>-118</v>
      </c>
      <c r="AX7409">
        <v>-18</v>
      </c>
      <c r="AY7409">
        <v>47</v>
      </c>
      <c r="AZ7409">
        <v>-117</v>
      </c>
      <c r="BA7409">
        <v>-18</v>
      </c>
      <c r="BB7409">
        <v>86</v>
      </c>
      <c r="BC7409">
        <v>-122</v>
      </c>
      <c r="BD7409">
        <v>-19</v>
      </c>
      <c r="BE7409">
        <v>13</v>
      </c>
      <c r="BF7409">
        <v>0</v>
      </c>
      <c r="BG7409" t="b">
        <v>0</v>
      </c>
      <c r="BH7409" s="2" t="s">
        <v>86</v>
      </c>
      <c r="BI7409" s="2" t="s">
        <v>87</v>
      </c>
      <c r="BJ7409" t="b">
        <v>0</v>
      </c>
      <c r="BK7409" t="b">
        <v>0</v>
      </c>
      <c r="BL7409">
        <v>0</v>
      </c>
      <c r="BM7409">
        <v>0</v>
      </c>
      <c r="BN7409">
        <v>60</v>
      </c>
      <c r="BO7409" t="b">
        <v>0</v>
      </c>
      <c r="BP7409" t="b">
        <v>1</v>
      </c>
      <c r="BQ7409" t="b">
        <v>0</v>
      </c>
      <c r="BR7409" s="2" t="s">
        <v>88</v>
      </c>
      <c r="BS7409" s="2" t="s">
        <v>89</v>
      </c>
      <c r="BT7409" s="2" t="s">
        <v>90</v>
      </c>
      <c r="BU7409" s="2" t="s">
        <v>91</v>
      </c>
      <c r="BV7409" s="2" t="s">
        <v>92</v>
      </c>
      <c r="BW7409" s="2" t="s">
        <v>126</v>
      </c>
    </row>
    <row r="7410" spans="1:75" x14ac:dyDescent="0.35">
      <c r="A7410" s="1">
        <v>43772.602241180553</v>
      </c>
      <c r="B7410" s="2" t="s">
        <v>75</v>
      </c>
      <c r="C7410" s="2" t="s">
        <v>76</v>
      </c>
      <c r="D7410" s="2" t="s">
        <v>77</v>
      </c>
      <c r="E7410" s="2" t="s">
        <v>78</v>
      </c>
      <c r="F7410" s="2" t="s">
        <v>79</v>
      </c>
      <c r="G7410" s="2" t="s">
        <v>80</v>
      </c>
      <c r="H7410">
        <v>312</v>
      </c>
      <c r="I7410">
        <v>530</v>
      </c>
      <c r="J7410">
        <v>334</v>
      </c>
      <c r="K7410">
        <v>80328218</v>
      </c>
      <c r="L7410">
        <v>9739</v>
      </c>
      <c r="M7410" s="2" t="s">
        <v>198</v>
      </c>
      <c r="N7410">
        <v>8763</v>
      </c>
      <c r="O7410">
        <v>-113</v>
      </c>
      <c r="P7410">
        <v>-16</v>
      </c>
      <c r="Q7410">
        <v>-5</v>
      </c>
      <c r="R7410">
        <v>8</v>
      </c>
      <c r="S7410" s="2" t="s">
        <v>82</v>
      </c>
      <c r="T7410" s="2" t="s">
        <v>83</v>
      </c>
      <c r="U7410" s="2" t="s">
        <v>123</v>
      </c>
      <c r="V7410">
        <v>26</v>
      </c>
      <c r="W7410">
        <v>5</v>
      </c>
      <c r="X7410" s="2" t="s">
        <v>82</v>
      </c>
      <c r="Y7410">
        <v>38.913469999999997</v>
      </c>
      <c r="Z7410">
        <v>-94.757180000000005</v>
      </c>
      <c r="AA7410">
        <v>130</v>
      </c>
      <c r="AB7410">
        <v>69</v>
      </c>
      <c r="AC7410">
        <v>38.90475343</v>
      </c>
      <c r="AD7410">
        <v>-94.750199960000003</v>
      </c>
      <c r="AE7410">
        <v>0</v>
      </c>
      <c r="AF7410">
        <v>0</v>
      </c>
      <c r="AG7410">
        <v>1142</v>
      </c>
      <c r="AH7410">
        <v>0.71</v>
      </c>
      <c r="AI7410">
        <v>9.9350461959838867</v>
      </c>
      <c r="AJ7410">
        <v>0</v>
      </c>
      <c r="AK7410" s="2" t="s">
        <v>104</v>
      </c>
      <c r="AL7410">
        <v>1572812834000</v>
      </c>
      <c r="AM7410">
        <v>45</v>
      </c>
      <c r="AN7410">
        <v>-110</v>
      </c>
      <c r="AO7410">
        <v>-14</v>
      </c>
      <c r="AP7410">
        <v>86</v>
      </c>
      <c r="AQ7410">
        <v>-115</v>
      </c>
      <c r="AR7410">
        <v>-19</v>
      </c>
      <c r="AS7410">
        <v>47</v>
      </c>
      <c r="AT7410">
        <v>-114</v>
      </c>
      <c r="AU7410">
        <v>-17</v>
      </c>
      <c r="AV7410">
        <v>45</v>
      </c>
      <c r="AW7410">
        <v>-118</v>
      </c>
      <c r="AX7410">
        <v>-18</v>
      </c>
      <c r="AY7410">
        <v>47</v>
      </c>
      <c r="AZ7410">
        <v>-117</v>
      </c>
      <c r="BA7410">
        <v>-18</v>
      </c>
      <c r="BB7410">
        <v>86</v>
      </c>
      <c r="BC7410">
        <v>-122</v>
      </c>
      <c r="BD7410">
        <v>-19</v>
      </c>
      <c r="BE7410">
        <v>13</v>
      </c>
      <c r="BF7410">
        <v>0</v>
      </c>
      <c r="BG7410" t="b">
        <v>0</v>
      </c>
      <c r="BH7410" s="2" t="s">
        <v>86</v>
      </c>
      <c r="BI7410" s="2" t="s">
        <v>87</v>
      </c>
      <c r="BJ7410" t="b">
        <v>0</v>
      </c>
      <c r="BK7410" t="b">
        <v>0</v>
      </c>
      <c r="BL7410">
        <v>0</v>
      </c>
      <c r="BM7410">
        <v>0</v>
      </c>
      <c r="BN7410">
        <v>60</v>
      </c>
      <c r="BO7410" t="b">
        <v>0</v>
      </c>
      <c r="BP7410" t="b">
        <v>0</v>
      </c>
      <c r="BQ7410" t="b">
        <v>0</v>
      </c>
      <c r="BR7410" s="2" t="s">
        <v>88</v>
      </c>
      <c r="BS7410" s="2" t="s">
        <v>89</v>
      </c>
      <c r="BT7410" s="2" t="s">
        <v>90</v>
      </c>
      <c r="BU7410" s="2" t="s">
        <v>91</v>
      </c>
      <c r="BV7410" s="2" t="s">
        <v>92</v>
      </c>
      <c r="BW7410" s="2" t="s">
        <v>126</v>
      </c>
    </row>
    <row r="7411" spans="1:75" x14ac:dyDescent="0.35">
      <c r="A7411" s="1">
        <v>43772.602253240744</v>
      </c>
      <c r="B7411" s="2" t="s">
        <v>75</v>
      </c>
      <c r="C7411" s="2" t="s">
        <v>76</v>
      </c>
      <c r="D7411" s="2" t="s">
        <v>77</v>
      </c>
      <c r="E7411" s="2" t="s">
        <v>78</v>
      </c>
      <c r="F7411" s="2" t="s">
        <v>79</v>
      </c>
      <c r="G7411" s="2" t="s">
        <v>80</v>
      </c>
      <c r="H7411">
        <v>312</v>
      </c>
      <c r="I7411">
        <v>530</v>
      </c>
      <c r="J7411">
        <v>334</v>
      </c>
      <c r="K7411">
        <v>80328218</v>
      </c>
      <c r="L7411">
        <v>9739</v>
      </c>
      <c r="M7411" s="2" t="s">
        <v>198</v>
      </c>
      <c r="N7411">
        <v>8763</v>
      </c>
      <c r="O7411">
        <v>-113</v>
      </c>
      <c r="P7411">
        <v>-16</v>
      </c>
      <c r="Q7411">
        <v>-5</v>
      </c>
      <c r="R7411">
        <v>8</v>
      </c>
      <c r="S7411" s="2" t="s">
        <v>82</v>
      </c>
      <c r="T7411" s="2" t="s">
        <v>83</v>
      </c>
      <c r="U7411" s="2" t="s">
        <v>123</v>
      </c>
      <c r="V7411">
        <v>26</v>
      </c>
      <c r="W7411">
        <v>5</v>
      </c>
      <c r="X7411" s="2" t="s">
        <v>82</v>
      </c>
      <c r="Y7411">
        <v>38.913469999999997</v>
      </c>
      <c r="Z7411">
        <v>-94.757180000000005</v>
      </c>
      <c r="AA7411">
        <v>130</v>
      </c>
      <c r="AB7411">
        <v>69</v>
      </c>
      <c r="AC7411">
        <v>38.90475343</v>
      </c>
      <c r="AD7411">
        <v>-94.750199969999997</v>
      </c>
      <c r="AE7411">
        <v>0</v>
      </c>
      <c r="AF7411">
        <v>0</v>
      </c>
      <c r="AG7411">
        <v>1142</v>
      </c>
      <c r="AH7411">
        <v>0.71</v>
      </c>
      <c r="AI7411">
        <v>9.9350461959838867</v>
      </c>
      <c r="AJ7411">
        <v>0</v>
      </c>
      <c r="AK7411" s="2" t="s">
        <v>104</v>
      </c>
      <c r="AL7411">
        <v>1572812835000</v>
      </c>
      <c r="AM7411">
        <v>45</v>
      </c>
      <c r="AN7411">
        <v>-110</v>
      </c>
      <c r="AO7411">
        <v>-14</v>
      </c>
      <c r="AP7411">
        <v>86</v>
      </c>
      <c r="AQ7411">
        <v>-115</v>
      </c>
      <c r="AR7411">
        <v>-19</v>
      </c>
      <c r="AS7411">
        <v>47</v>
      </c>
      <c r="AT7411">
        <v>-114</v>
      </c>
      <c r="AU7411">
        <v>-17</v>
      </c>
      <c r="AV7411">
        <v>45</v>
      </c>
      <c r="AW7411">
        <v>-118</v>
      </c>
      <c r="AX7411">
        <v>-18</v>
      </c>
      <c r="AY7411">
        <v>47</v>
      </c>
      <c r="AZ7411">
        <v>-117</v>
      </c>
      <c r="BA7411">
        <v>-18</v>
      </c>
      <c r="BB7411">
        <v>86</v>
      </c>
      <c r="BC7411">
        <v>-122</v>
      </c>
      <c r="BD7411">
        <v>-19</v>
      </c>
      <c r="BE7411">
        <v>13</v>
      </c>
      <c r="BF7411">
        <v>0</v>
      </c>
      <c r="BG7411" t="b">
        <v>0</v>
      </c>
      <c r="BH7411" s="2" t="s">
        <v>86</v>
      </c>
      <c r="BI7411" s="2" t="s">
        <v>87</v>
      </c>
      <c r="BJ7411" t="b">
        <v>0</v>
      </c>
      <c r="BK7411" t="b">
        <v>0</v>
      </c>
      <c r="BL7411">
        <v>0</v>
      </c>
      <c r="BM7411">
        <v>0</v>
      </c>
      <c r="BN7411">
        <v>60</v>
      </c>
      <c r="BO7411" t="b">
        <v>0</v>
      </c>
      <c r="BP7411" t="b">
        <v>0</v>
      </c>
      <c r="BQ7411" t="b">
        <v>0</v>
      </c>
      <c r="BR7411" s="2" t="s">
        <v>88</v>
      </c>
      <c r="BS7411" s="2" t="s">
        <v>89</v>
      </c>
      <c r="BT7411" s="2" t="s">
        <v>90</v>
      </c>
      <c r="BU7411" s="2" t="s">
        <v>91</v>
      </c>
      <c r="BV7411" s="2" t="s">
        <v>92</v>
      </c>
      <c r="BW7411" s="2" t="s">
        <v>126</v>
      </c>
    </row>
    <row r="7412" spans="1:75" x14ac:dyDescent="0.35">
      <c r="A7412" s="1">
        <v>43772.602265671296</v>
      </c>
      <c r="B7412" s="2" t="s">
        <v>75</v>
      </c>
      <c r="C7412" s="2" t="s">
        <v>76</v>
      </c>
      <c r="D7412" s="2" t="s">
        <v>77</v>
      </c>
      <c r="E7412" s="2" t="s">
        <v>78</v>
      </c>
      <c r="F7412" s="2" t="s">
        <v>79</v>
      </c>
      <c r="G7412" s="2" t="s">
        <v>80</v>
      </c>
      <c r="H7412">
        <v>312</v>
      </c>
      <c r="I7412">
        <v>530</v>
      </c>
      <c r="J7412">
        <v>334</v>
      </c>
      <c r="K7412">
        <v>80328218</v>
      </c>
      <c r="L7412">
        <v>9739</v>
      </c>
      <c r="M7412" s="2" t="s">
        <v>198</v>
      </c>
      <c r="N7412">
        <v>8763</v>
      </c>
      <c r="O7412">
        <v>-111</v>
      </c>
      <c r="P7412">
        <v>-12</v>
      </c>
      <c r="Q7412">
        <v>-4.8</v>
      </c>
      <c r="R7412">
        <v>8</v>
      </c>
      <c r="S7412" s="2" t="s">
        <v>82</v>
      </c>
      <c r="T7412" s="2" t="s">
        <v>83</v>
      </c>
      <c r="U7412" s="2" t="s">
        <v>123</v>
      </c>
      <c r="V7412">
        <v>26</v>
      </c>
      <c r="W7412">
        <v>5</v>
      </c>
      <c r="X7412" s="2" t="s">
        <v>82</v>
      </c>
      <c r="Y7412">
        <v>38.913469999999997</v>
      </c>
      <c r="Z7412">
        <v>-94.757180000000005</v>
      </c>
      <c r="AA7412">
        <v>130</v>
      </c>
      <c r="AB7412">
        <v>69</v>
      </c>
      <c r="AC7412">
        <v>38.90475343</v>
      </c>
      <c r="AD7412">
        <v>-94.750199969999997</v>
      </c>
      <c r="AE7412">
        <v>0</v>
      </c>
      <c r="AF7412">
        <v>0</v>
      </c>
      <c r="AG7412">
        <v>1142</v>
      </c>
      <c r="AH7412">
        <v>0.71</v>
      </c>
      <c r="AI7412">
        <v>9.9350461959838867</v>
      </c>
      <c r="AJ7412">
        <v>0</v>
      </c>
      <c r="AK7412" s="2" t="s">
        <v>104</v>
      </c>
      <c r="AL7412">
        <v>1572812836000</v>
      </c>
      <c r="AM7412">
        <v>45</v>
      </c>
      <c r="AN7412">
        <v>-110</v>
      </c>
      <c r="AO7412">
        <v>-13</v>
      </c>
      <c r="AP7412">
        <v>86</v>
      </c>
      <c r="AQ7412">
        <v>-118</v>
      </c>
      <c r="AR7412">
        <v>-19</v>
      </c>
      <c r="AS7412">
        <v>47</v>
      </c>
      <c r="AT7412">
        <v>-114</v>
      </c>
      <c r="AU7412">
        <v>-16</v>
      </c>
      <c r="AV7412">
        <v>312</v>
      </c>
      <c r="AW7412">
        <v>-126</v>
      </c>
      <c r="AX7412">
        <v>-16</v>
      </c>
      <c r="AY7412">
        <v>47</v>
      </c>
      <c r="AZ7412">
        <v>-117</v>
      </c>
      <c r="BA7412">
        <v>-18</v>
      </c>
      <c r="BB7412">
        <v>86</v>
      </c>
      <c r="BC7412">
        <v>-122</v>
      </c>
      <c r="BD7412">
        <v>-19</v>
      </c>
      <c r="BE7412">
        <v>13</v>
      </c>
      <c r="BF7412">
        <v>0</v>
      </c>
      <c r="BG7412" t="b">
        <v>0</v>
      </c>
      <c r="BH7412" s="2" t="s">
        <v>86</v>
      </c>
      <c r="BI7412" s="2" t="s">
        <v>87</v>
      </c>
      <c r="BJ7412" t="b">
        <v>0</v>
      </c>
      <c r="BK7412" t="b">
        <v>0</v>
      </c>
      <c r="BL7412">
        <v>0</v>
      </c>
      <c r="BM7412">
        <v>0</v>
      </c>
      <c r="BN7412">
        <v>60</v>
      </c>
      <c r="BO7412" t="b">
        <v>0</v>
      </c>
      <c r="BP7412" t="b">
        <v>0</v>
      </c>
      <c r="BQ7412" t="b">
        <v>0</v>
      </c>
      <c r="BR7412" s="2" t="s">
        <v>88</v>
      </c>
      <c r="BS7412" s="2" t="s">
        <v>89</v>
      </c>
      <c r="BT7412" s="2" t="s">
        <v>90</v>
      </c>
      <c r="BU7412" s="2" t="s">
        <v>91</v>
      </c>
      <c r="BV7412" s="2" t="s">
        <v>92</v>
      </c>
      <c r="BW7412" s="2" t="s">
        <v>126</v>
      </c>
    </row>
    <row r="7413" spans="1:75" x14ac:dyDescent="0.35">
      <c r="A7413" s="1">
        <v>43772.602277858794</v>
      </c>
      <c r="B7413" s="2" t="s">
        <v>75</v>
      </c>
      <c r="C7413" s="2" t="s">
        <v>76</v>
      </c>
      <c r="D7413" s="2" t="s">
        <v>77</v>
      </c>
      <c r="E7413" s="2" t="s">
        <v>78</v>
      </c>
      <c r="F7413" s="2" t="s">
        <v>101</v>
      </c>
      <c r="G7413" s="2" t="s">
        <v>80</v>
      </c>
      <c r="H7413">
        <v>312</v>
      </c>
      <c r="I7413">
        <v>530</v>
      </c>
      <c r="J7413">
        <v>334</v>
      </c>
      <c r="K7413">
        <v>80328218</v>
      </c>
      <c r="L7413">
        <v>9739</v>
      </c>
      <c r="M7413" s="2" t="s">
        <v>198</v>
      </c>
      <c r="N7413">
        <v>8763</v>
      </c>
      <c r="O7413">
        <v>-111</v>
      </c>
      <c r="P7413">
        <v>-12</v>
      </c>
      <c r="Q7413">
        <v>-4.4000000000000004</v>
      </c>
      <c r="R7413">
        <v>8</v>
      </c>
      <c r="S7413" s="2" t="s">
        <v>82</v>
      </c>
      <c r="T7413" s="2" t="s">
        <v>83</v>
      </c>
      <c r="U7413" s="2" t="s">
        <v>123</v>
      </c>
      <c r="V7413">
        <v>26</v>
      </c>
      <c r="W7413">
        <v>5</v>
      </c>
      <c r="X7413" s="2" t="s">
        <v>82</v>
      </c>
      <c r="Y7413">
        <v>38.913469999999997</v>
      </c>
      <c r="Z7413">
        <v>-94.757180000000005</v>
      </c>
      <c r="AA7413">
        <v>130</v>
      </c>
      <c r="AB7413">
        <v>69</v>
      </c>
      <c r="AC7413">
        <v>38.90475343</v>
      </c>
      <c r="AD7413">
        <v>-94.750199969999997</v>
      </c>
      <c r="AE7413">
        <v>0</v>
      </c>
      <c r="AF7413">
        <v>0.1</v>
      </c>
      <c r="AG7413">
        <v>1142</v>
      </c>
      <c r="AH7413">
        <v>0.71</v>
      </c>
      <c r="AI7413">
        <v>9.9350461959838867</v>
      </c>
      <c r="AJ7413">
        <v>0</v>
      </c>
      <c r="AK7413" s="2" t="s">
        <v>104</v>
      </c>
      <c r="AL7413">
        <v>1572812837000</v>
      </c>
      <c r="AM7413">
        <v>45</v>
      </c>
      <c r="AN7413">
        <v>-110</v>
      </c>
      <c r="AO7413">
        <v>-13</v>
      </c>
      <c r="AP7413">
        <v>86</v>
      </c>
      <c r="AQ7413">
        <v>-118</v>
      </c>
      <c r="AR7413">
        <v>-19</v>
      </c>
      <c r="AS7413">
        <v>47</v>
      </c>
      <c r="AT7413">
        <v>-114</v>
      </c>
      <c r="AU7413">
        <v>-16</v>
      </c>
      <c r="AV7413">
        <v>312</v>
      </c>
      <c r="AW7413">
        <v>-126</v>
      </c>
      <c r="AX7413">
        <v>-16</v>
      </c>
      <c r="AY7413">
        <v>47</v>
      </c>
      <c r="AZ7413">
        <v>-117</v>
      </c>
      <c r="BA7413">
        <v>-18</v>
      </c>
      <c r="BB7413">
        <v>86</v>
      </c>
      <c r="BC7413">
        <v>-122</v>
      </c>
      <c r="BD7413">
        <v>-19</v>
      </c>
      <c r="BE7413">
        <v>13</v>
      </c>
      <c r="BF7413">
        <v>0</v>
      </c>
      <c r="BG7413" t="b">
        <v>0</v>
      </c>
      <c r="BH7413" s="2" t="s">
        <v>86</v>
      </c>
      <c r="BI7413" s="2" t="s">
        <v>87</v>
      </c>
      <c r="BJ7413" t="b">
        <v>0</v>
      </c>
      <c r="BK7413" t="b">
        <v>0</v>
      </c>
      <c r="BL7413">
        <v>0</v>
      </c>
      <c r="BM7413">
        <v>0</v>
      </c>
      <c r="BN7413">
        <v>60</v>
      </c>
      <c r="BO7413" t="b">
        <v>0</v>
      </c>
      <c r="BP7413" t="b">
        <v>0</v>
      </c>
      <c r="BQ7413" t="b">
        <v>0</v>
      </c>
      <c r="BR7413" s="2" t="s">
        <v>88</v>
      </c>
      <c r="BS7413" s="2" t="s">
        <v>89</v>
      </c>
      <c r="BT7413" s="2" t="s">
        <v>90</v>
      </c>
      <c r="BU7413" s="2" t="s">
        <v>91</v>
      </c>
      <c r="BV7413" s="2" t="s">
        <v>92</v>
      </c>
      <c r="BW7413" s="2" t="s">
        <v>126</v>
      </c>
    </row>
    <row r="7414" spans="1:75" x14ac:dyDescent="0.35">
      <c r="A7414" s="1">
        <v>43772.602290115741</v>
      </c>
      <c r="B7414" s="2" t="s">
        <v>75</v>
      </c>
      <c r="C7414" s="2" t="s">
        <v>76</v>
      </c>
      <c r="D7414" s="2" t="s">
        <v>77</v>
      </c>
      <c r="E7414" s="2" t="s">
        <v>78</v>
      </c>
      <c r="F7414" s="2" t="s">
        <v>79</v>
      </c>
      <c r="G7414" s="2" t="s">
        <v>80</v>
      </c>
      <c r="H7414">
        <v>312</v>
      </c>
      <c r="I7414">
        <v>530</v>
      </c>
      <c r="M7414" s="2" t="s">
        <v>203</v>
      </c>
      <c r="O7414">
        <v>-113</v>
      </c>
      <c r="P7414">
        <v>-14</v>
      </c>
      <c r="Q7414">
        <v>-4.2</v>
      </c>
      <c r="S7414" s="2" t="s">
        <v>82</v>
      </c>
      <c r="T7414" s="2" t="s">
        <v>82</v>
      </c>
      <c r="U7414" s="2" t="s">
        <v>82</v>
      </c>
      <c r="V7414">
        <v>26</v>
      </c>
      <c r="X7414" s="2" t="s">
        <v>208</v>
      </c>
      <c r="AC7414">
        <v>38.90475344</v>
      </c>
      <c r="AD7414">
        <v>-94.750199969999997</v>
      </c>
      <c r="AE7414">
        <v>0</v>
      </c>
      <c r="AF7414">
        <v>0</v>
      </c>
      <c r="AG7414">
        <v>0</v>
      </c>
      <c r="AH7414">
        <v>0</v>
      </c>
      <c r="AI7414">
        <v>9.9350461959838867</v>
      </c>
      <c r="AJ7414">
        <v>0</v>
      </c>
      <c r="AK7414" s="2" t="s">
        <v>104</v>
      </c>
      <c r="AL7414">
        <v>1572812838000</v>
      </c>
      <c r="AM7414">
        <v>334</v>
      </c>
      <c r="AN7414">
        <v>-114</v>
      </c>
      <c r="AO7414">
        <v>-17</v>
      </c>
      <c r="AP7414">
        <v>47</v>
      </c>
      <c r="AQ7414">
        <v>-112</v>
      </c>
      <c r="AR7414">
        <v>-17</v>
      </c>
      <c r="AS7414">
        <v>86</v>
      </c>
      <c r="AT7414">
        <v>-114</v>
      </c>
      <c r="AU7414">
        <v>-19</v>
      </c>
      <c r="AV7414">
        <v>312</v>
      </c>
      <c r="AW7414">
        <v>-126</v>
      </c>
      <c r="AX7414">
        <v>-13</v>
      </c>
      <c r="AY7414">
        <v>47</v>
      </c>
      <c r="AZ7414">
        <v>-117</v>
      </c>
      <c r="BA7414">
        <v>-18</v>
      </c>
      <c r="BB7414">
        <v>86</v>
      </c>
      <c r="BC7414">
        <v>-122</v>
      </c>
      <c r="BD7414">
        <v>-19</v>
      </c>
      <c r="BE7414">
        <v>13</v>
      </c>
      <c r="BF7414">
        <v>0</v>
      </c>
      <c r="BG7414" t="b">
        <v>0</v>
      </c>
      <c r="BH7414" s="2" t="s">
        <v>82</v>
      </c>
      <c r="BI7414" s="2" t="s">
        <v>87</v>
      </c>
      <c r="BJ7414" t="b">
        <v>0</v>
      </c>
      <c r="BK7414" t="b">
        <v>0</v>
      </c>
      <c r="BL7414">
        <v>0</v>
      </c>
      <c r="BM7414">
        <v>0</v>
      </c>
      <c r="BN7414">
        <v>60</v>
      </c>
      <c r="BO7414" t="b">
        <v>0</v>
      </c>
      <c r="BP7414" t="b">
        <v>0</v>
      </c>
      <c r="BQ7414" t="b">
        <v>0</v>
      </c>
      <c r="BR7414" s="2" t="s">
        <v>88</v>
      </c>
      <c r="BS7414" s="2" t="s">
        <v>89</v>
      </c>
      <c r="BT7414" s="2" t="s">
        <v>90</v>
      </c>
      <c r="BU7414" s="2" t="s">
        <v>91</v>
      </c>
      <c r="BV7414" s="2" t="s">
        <v>92</v>
      </c>
      <c r="BW7414" s="2" t="s">
        <v>126</v>
      </c>
    </row>
    <row r="7415" spans="1:75" x14ac:dyDescent="0.35">
      <c r="A7415" s="1">
        <v>43772.602302430554</v>
      </c>
      <c r="B7415" s="2" t="s">
        <v>75</v>
      </c>
      <c r="C7415" s="2" t="s">
        <v>76</v>
      </c>
      <c r="D7415" s="2" t="s">
        <v>77</v>
      </c>
      <c r="E7415" s="2" t="s">
        <v>78</v>
      </c>
      <c r="F7415" s="2" t="s">
        <v>79</v>
      </c>
      <c r="G7415" s="2" t="s">
        <v>80</v>
      </c>
      <c r="H7415">
        <v>312</v>
      </c>
      <c r="I7415">
        <v>530</v>
      </c>
      <c r="M7415" s="2" t="s">
        <v>203</v>
      </c>
      <c r="O7415">
        <v>-112</v>
      </c>
      <c r="P7415">
        <v>-14</v>
      </c>
      <c r="Q7415">
        <v>-4.2</v>
      </c>
      <c r="S7415" s="2" t="s">
        <v>82</v>
      </c>
      <c r="T7415" s="2" t="s">
        <v>82</v>
      </c>
      <c r="U7415" s="2" t="s">
        <v>82</v>
      </c>
      <c r="V7415">
        <v>26</v>
      </c>
      <c r="X7415" s="2" t="s">
        <v>208</v>
      </c>
      <c r="AC7415">
        <v>38.904753450000001</v>
      </c>
      <c r="AD7415">
        <v>-94.750199980000005</v>
      </c>
      <c r="AE7415">
        <v>0</v>
      </c>
      <c r="AF7415">
        <v>0.1</v>
      </c>
      <c r="AG7415">
        <v>0</v>
      </c>
      <c r="AH7415">
        <v>0</v>
      </c>
      <c r="AI7415">
        <v>9.9350461959838867</v>
      </c>
      <c r="AJ7415">
        <v>0</v>
      </c>
      <c r="AK7415" s="2" t="s">
        <v>104</v>
      </c>
      <c r="AL7415">
        <v>1572812839000</v>
      </c>
      <c r="AM7415">
        <v>334</v>
      </c>
      <c r="AN7415">
        <v>-114</v>
      </c>
      <c r="AO7415">
        <v>-17</v>
      </c>
      <c r="AP7415">
        <v>47</v>
      </c>
      <c r="AQ7415">
        <v>-112</v>
      </c>
      <c r="AR7415">
        <v>-17</v>
      </c>
      <c r="AS7415">
        <v>86</v>
      </c>
      <c r="AT7415">
        <v>-114</v>
      </c>
      <c r="AU7415">
        <v>-19</v>
      </c>
      <c r="AV7415">
        <v>312</v>
      </c>
      <c r="AW7415">
        <v>-126</v>
      </c>
      <c r="AX7415">
        <v>-13</v>
      </c>
      <c r="AY7415">
        <v>47</v>
      </c>
      <c r="AZ7415">
        <v>-117</v>
      </c>
      <c r="BA7415">
        <v>-18</v>
      </c>
      <c r="BB7415">
        <v>86</v>
      </c>
      <c r="BC7415">
        <v>-122</v>
      </c>
      <c r="BD7415">
        <v>-19</v>
      </c>
      <c r="BE7415">
        <v>13</v>
      </c>
      <c r="BF7415">
        <v>0</v>
      </c>
      <c r="BG7415" t="b">
        <v>0</v>
      </c>
      <c r="BH7415" s="2" t="s">
        <v>82</v>
      </c>
      <c r="BI7415" s="2" t="s">
        <v>87</v>
      </c>
      <c r="BJ7415" t="b">
        <v>0</v>
      </c>
      <c r="BK7415" t="b">
        <v>0</v>
      </c>
      <c r="BL7415">
        <v>0</v>
      </c>
      <c r="BM7415">
        <v>0</v>
      </c>
      <c r="BN7415">
        <v>60</v>
      </c>
      <c r="BO7415" t="b">
        <v>0</v>
      </c>
      <c r="BP7415" t="b">
        <v>0</v>
      </c>
      <c r="BQ7415" t="b">
        <v>0</v>
      </c>
      <c r="BR7415" s="2" t="s">
        <v>88</v>
      </c>
      <c r="BS7415" s="2" t="s">
        <v>89</v>
      </c>
      <c r="BT7415" s="2" t="s">
        <v>90</v>
      </c>
      <c r="BU7415" s="2" t="s">
        <v>91</v>
      </c>
      <c r="BV7415" s="2" t="s">
        <v>92</v>
      </c>
      <c r="BW7415" s="2" t="s">
        <v>126</v>
      </c>
    </row>
    <row r="7416" spans="1:75" x14ac:dyDescent="0.35">
      <c r="A7416" s="1">
        <v>43772.602314571763</v>
      </c>
      <c r="B7416" s="2" t="s">
        <v>75</v>
      </c>
      <c r="C7416" s="2" t="s">
        <v>76</v>
      </c>
      <c r="D7416" s="2" t="s">
        <v>77</v>
      </c>
      <c r="E7416" s="2" t="s">
        <v>78</v>
      </c>
      <c r="F7416" s="2" t="s">
        <v>79</v>
      </c>
      <c r="G7416" s="2" t="s">
        <v>80</v>
      </c>
      <c r="H7416">
        <v>312</v>
      </c>
      <c r="I7416">
        <v>530</v>
      </c>
      <c r="J7416">
        <v>45</v>
      </c>
      <c r="K7416">
        <v>80111129</v>
      </c>
      <c r="L7416">
        <v>9789</v>
      </c>
      <c r="M7416" s="2" t="s">
        <v>200</v>
      </c>
      <c r="N7416">
        <v>8763</v>
      </c>
      <c r="O7416">
        <v>-111</v>
      </c>
      <c r="P7416">
        <v>-13</v>
      </c>
      <c r="Q7416">
        <v>-3</v>
      </c>
      <c r="R7416">
        <v>15</v>
      </c>
      <c r="S7416" s="2" t="s">
        <v>82</v>
      </c>
      <c r="T7416" s="2" t="s">
        <v>83</v>
      </c>
      <c r="U7416" s="2" t="s">
        <v>201</v>
      </c>
      <c r="V7416">
        <v>26</v>
      </c>
      <c r="W7416">
        <v>5</v>
      </c>
      <c r="X7416" s="2" t="s">
        <v>82</v>
      </c>
      <c r="Y7416">
        <v>38.885530000000003</v>
      </c>
      <c r="Z7416">
        <v>-94.758709999999994</v>
      </c>
      <c r="AA7416">
        <v>65</v>
      </c>
      <c r="AB7416">
        <v>68</v>
      </c>
      <c r="AC7416">
        <v>38.904753450000001</v>
      </c>
      <c r="AD7416">
        <v>-94.750199980000005</v>
      </c>
      <c r="AE7416">
        <v>0</v>
      </c>
      <c r="AF7416">
        <v>0.1</v>
      </c>
      <c r="AG7416">
        <v>2261</v>
      </c>
      <c r="AH7416">
        <v>1.4</v>
      </c>
      <c r="AI7416">
        <v>9.9350461959838867</v>
      </c>
      <c r="AJ7416">
        <v>0</v>
      </c>
      <c r="AK7416" s="2" t="s">
        <v>104</v>
      </c>
      <c r="AL7416">
        <v>1572812840000</v>
      </c>
      <c r="AM7416">
        <v>334</v>
      </c>
      <c r="AN7416">
        <v>-113</v>
      </c>
      <c r="AO7416">
        <v>-15</v>
      </c>
      <c r="AP7416">
        <v>47</v>
      </c>
      <c r="AQ7416">
        <v>-115</v>
      </c>
      <c r="AR7416">
        <v>-18</v>
      </c>
      <c r="AS7416">
        <v>86</v>
      </c>
      <c r="AT7416">
        <v>-116</v>
      </c>
      <c r="AU7416">
        <v>-19</v>
      </c>
      <c r="AV7416">
        <v>312</v>
      </c>
      <c r="AW7416">
        <v>-129</v>
      </c>
      <c r="AX7416">
        <v>-18</v>
      </c>
      <c r="AY7416">
        <v>47</v>
      </c>
      <c r="AZ7416">
        <v>-117</v>
      </c>
      <c r="BA7416">
        <v>-18</v>
      </c>
      <c r="BB7416">
        <v>86</v>
      </c>
      <c r="BC7416">
        <v>-122</v>
      </c>
      <c r="BD7416">
        <v>-19</v>
      </c>
      <c r="BE7416">
        <v>13</v>
      </c>
      <c r="BF7416">
        <v>0</v>
      </c>
      <c r="BG7416" t="b">
        <v>0</v>
      </c>
      <c r="BH7416" s="2" t="s">
        <v>86</v>
      </c>
      <c r="BI7416" s="2" t="s">
        <v>87</v>
      </c>
      <c r="BJ7416" t="b">
        <v>0</v>
      </c>
      <c r="BK7416" t="b">
        <v>0</v>
      </c>
      <c r="BL7416">
        <v>0</v>
      </c>
      <c r="BM7416">
        <v>0</v>
      </c>
      <c r="BN7416">
        <v>60</v>
      </c>
      <c r="BO7416" t="b">
        <v>0</v>
      </c>
      <c r="BP7416" t="b">
        <v>0</v>
      </c>
      <c r="BQ7416" t="b">
        <v>0</v>
      </c>
      <c r="BR7416" s="2" t="s">
        <v>88</v>
      </c>
      <c r="BS7416" s="2" t="s">
        <v>89</v>
      </c>
      <c r="BT7416" s="2" t="s">
        <v>90</v>
      </c>
      <c r="BU7416" s="2" t="s">
        <v>91</v>
      </c>
      <c r="BV7416" s="2" t="s">
        <v>92</v>
      </c>
      <c r="BW7416" s="2" t="s">
        <v>126</v>
      </c>
    </row>
    <row r="7417" spans="1:75" x14ac:dyDescent="0.35">
      <c r="A7417" s="1">
        <v>43772.602326875</v>
      </c>
      <c r="B7417" s="2" t="s">
        <v>75</v>
      </c>
      <c r="C7417" s="2" t="s">
        <v>76</v>
      </c>
      <c r="D7417" s="2" t="s">
        <v>77</v>
      </c>
      <c r="E7417" s="2" t="s">
        <v>78</v>
      </c>
      <c r="F7417" s="2" t="s">
        <v>79</v>
      </c>
      <c r="G7417" s="2" t="s">
        <v>80</v>
      </c>
      <c r="H7417">
        <v>312</v>
      </c>
      <c r="I7417">
        <v>530</v>
      </c>
      <c r="J7417">
        <v>45</v>
      </c>
      <c r="K7417">
        <v>80111129</v>
      </c>
      <c r="L7417">
        <v>9789</v>
      </c>
      <c r="M7417" s="2" t="s">
        <v>200</v>
      </c>
      <c r="N7417">
        <v>8763</v>
      </c>
      <c r="O7417">
        <v>-111</v>
      </c>
      <c r="P7417">
        <v>-13</v>
      </c>
      <c r="Q7417">
        <v>-3</v>
      </c>
      <c r="R7417">
        <v>15</v>
      </c>
      <c r="S7417" s="2" t="s">
        <v>82</v>
      </c>
      <c r="T7417" s="2" t="s">
        <v>83</v>
      </c>
      <c r="U7417" s="2" t="s">
        <v>201</v>
      </c>
      <c r="V7417">
        <v>26</v>
      </c>
      <c r="W7417">
        <v>5</v>
      </c>
      <c r="X7417" s="2" t="s">
        <v>82</v>
      </c>
      <c r="Y7417">
        <v>38.885530000000003</v>
      </c>
      <c r="Z7417">
        <v>-94.758709999999994</v>
      </c>
      <c r="AA7417">
        <v>65</v>
      </c>
      <c r="AB7417">
        <v>68</v>
      </c>
      <c r="AC7417">
        <v>38.904753460000002</v>
      </c>
      <c r="AD7417">
        <v>-94.750199980000005</v>
      </c>
      <c r="AE7417">
        <v>0</v>
      </c>
      <c r="AF7417">
        <v>0</v>
      </c>
      <c r="AG7417">
        <v>2261</v>
      </c>
      <c r="AH7417">
        <v>1.4</v>
      </c>
      <c r="AI7417">
        <v>9.9350461959838867</v>
      </c>
      <c r="AJ7417">
        <v>0</v>
      </c>
      <c r="AK7417" s="2" t="s">
        <v>104</v>
      </c>
      <c r="AL7417">
        <v>1572812841000</v>
      </c>
      <c r="AM7417">
        <v>334</v>
      </c>
      <c r="AN7417">
        <v>-113</v>
      </c>
      <c r="AO7417">
        <v>-15</v>
      </c>
      <c r="AP7417">
        <v>47</v>
      </c>
      <c r="AQ7417">
        <v>-115</v>
      </c>
      <c r="AR7417">
        <v>-18</v>
      </c>
      <c r="AS7417">
        <v>86</v>
      </c>
      <c r="AT7417">
        <v>-116</v>
      </c>
      <c r="AU7417">
        <v>-19</v>
      </c>
      <c r="AV7417">
        <v>312</v>
      </c>
      <c r="AW7417">
        <v>-129</v>
      </c>
      <c r="AX7417">
        <v>-18</v>
      </c>
      <c r="AY7417">
        <v>47</v>
      </c>
      <c r="AZ7417">
        <v>-117</v>
      </c>
      <c r="BA7417">
        <v>-18</v>
      </c>
      <c r="BB7417">
        <v>86</v>
      </c>
      <c r="BC7417">
        <v>-122</v>
      </c>
      <c r="BD7417">
        <v>-19</v>
      </c>
      <c r="BE7417">
        <v>13</v>
      </c>
      <c r="BF7417">
        <v>0</v>
      </c>
      <c r="BG7417" t="b">
        <v>0</v>
      </c>
      <c r="BH7417" s="2" t="s">
        <v>86</v>
      </c>
      <c r="BI7417" s="2" t="s">
        <v>87</v>
      </c>
      <c r="BJ7417" t="b">
        <v>0</v>
      </c>
      <c r="BK7417" t="b">
        <v>0</v>
      </c>
      <c r="BL7417">
        <v>0</v>
      </c>
      <c r="BM7417">
        <v>0</v>
      </c>
      <c r="BN7417">
        <v>60</v>
      </c>
      <c r="BO7417" t="b">
        <v>0</v>
      </c>
      <c r="BP7417" t="b">
        <v>0</v>
      </c>
      <c r="BQ7417" t="b">
        <v>0</v>
      </c>
      <c r="BR7417" s="2" t="s">
        <v>88</v>
      </c>
      <c r="BS7417" s="2" t="s">
        <v>89</v>
      </c>
      <c r="BT7417" s="2" t="s">
        <v>90</v>
      </c>
      <c r="BU7417" s="2" t="s">
        <v>91</v>
      </c>
      <c r="BV7417" s="2" t="s">
        <v>92</v>
      </c>
      <c r="BW7417" s="2" t="s">
        <v>126</v>
      </c>
    </row>
    <row r="7418" spans="1:75" x14ac:dyDescent="0.35">
      <c r="A7418" s="1">
        <v>43772.602339074074</v>
      </c>
      <c r="B7418" s="2" t="s">
        <v>75</v>
      </c>
      <c r="C7418" s="2" t="s">
        <v>76</v>
      </c>
      <c r="D7418" s="2" t="s">
        <v>77</v>
      </c>
      <c r="E7418" s="2" t="s">
        <v>78</v>
      </c>
      <c r="F7418" s="2" t="s">
        <v>94</v>
      </c>
      <c r="G7418" s="2" t="s">
        <v>80</v>
      </c>
      <c r="H7418">
        <v>312</v>
      </c>
      <c r="I7418">
        <v>530</v>
      </c>
      <c r="J7418">
        <v>45</v>
      </c>
      <c r="K7418">
        <v>80111129</v>
      </c>
      <c r="L7418">
        <v>9789</v>
      </c>
      <c r="M7418" s="2" t="s">
        <v>200</v>
      </c>
      <c r="N7418">
        <v>8763</v>
      </c>
      <c r="O7418">
        <v>-110</v>
      </c>
      <c r="P7418">
        <v>-13</v>
      </c>
      <c r="Q7418">
        <v>-2.6</v>
      </c>
      <c r="R7418">
        <v>15</v>
      </c>
      <c r="S7418" s="2" t="s">
        <v>82</v>
      </c>
      <c r="T7418" s="2" t="s">
        <v>83</v>
      </c>
      <c r="U7418" s="2" t="s">
        <v>201</v>
      </c>
      <c r="V7418">
        <v>26</v>
      </c>
      <c r="W7418">
        <v>5</v>
      </c>
      <c r="X7418" s="2" t="s">
        <v>82</v>
      </c>
      <c r="Y7418">
        <v>38.885530000000003</v>
      </c>
      <c r="Z7418">
        <v>-94.758709999999994</v>
      </c>
      <c r="AA7418">
        <v>65</v>
      </c>
      <c r="AB7418">
        <v>68</v>
      </c>
      <c r="AC7418">
        <v>38.904753460000002</v>
      </c>
      <c r="AD7418">
        <v>-94.750199980000005</v>
      </c>
      <c r="AE7418">
        <v>0</v>
      </c>
      <c r="AF7418">
        <v>0</v>
      </c>
      <c r="AG7418">
        <v>2261</v>
      </c>
      <c r="AH7418">
        <v>1.4</v>
      </c>
      <c r="AI7418">
        <v>9.9350461959838867</v>
      </c>
      <c r="AJ7418">
        <v>0</v>
      </c>
      <c r="AK7418" s="2" t="s">
        <v>104</v>
      </c>
      <c r="AL7418">
        <v>1572812842000</v>
      </c>
      <c r="AM7418">
        <v>334</v>
      </c>
      <c r="AN7418">
        <v>-113</v>
      </c>
      <c r="AO7418">
        <v>-14</v>
      </c>
      <c r="AP7418">
        <v>47</v>
      </c>
      <c r="AQ7418">
        <v>-116</v>
      </c>
      <c r="AR7418">
        <v>-17</v>
      </c>
      <c r="AS7418">
        <v>312</v>
      </c>
      <c r="AT7418">
        <v>-131</v>
      </c>
      <c r="AU7418">
        <v>-20</v>
      </c>
      <c r="AV7418">
        <v>312</v>
      </c>
      <c r="AW7418">
        <v>-129</v>
      </c>
      <c r="AX7418">
        <v>-18</v>
      </c>
      <c r="AY7418">
        <v>47</v>
      </c>
      <c r="AZ7418">
        <v>-117</v>
      </c>
      <c r="BA7418">
        <v>-18</v>
      </c>
      <c r="BB7418">
        <v>86</v>
      </c>
      <c r="BC7418">
        <v>-122</v>
      </c>
      <c r="BD7418">
        <v>-19</v>
      </c>
      <c r="BE7418">
        <v>13</v>
      </c>
      <c r="BF7418">
        <v>0</v>
      </c>
      <c r="BG7418" t="b">
        <v>0</v>
      </c>
      <c r="BH7418" s="2" t="s">
        <v>86</v>
      </c>
      <c r="BI7418" s="2" t="s">
        <v>87</v>
      </c>
      <c r="BJ7418" t="b">
        <v>0</v>
      </c>
      <c r="BK7418" t="b">
        <v>0</v>
      </c>
      <c r="BL7418">
        <v>0</v>
      </c>
      <c r="BM7418">
        <v>0</v>
      </c>
      <c r="BN7418">
        <v>60</v>
      </c>
      <c r="BO7418" t="b">
        <v>0</v>
      </c>
      <c r="BP7418" t="b">
        <v>0</v>
      </c>
      <c r="BQ7418" t="b">
        <v>0</v>
      </c>
      <c r="BR7418" s="2" t="s">
        <v>88</v>
      </c>
      <c r="BS7418" s="2" t="s">
        <v>89</v>
      </c>
      <c r="BT7418" s="2" t="s">
        <v>90</v>
      </c>
      <c r="BU7418" s="2" t="s">
        <v>91</v>
      </c>
      <c r="BV7418" s="2" t="s">
        <v>92</v>
      </c>
      <c r="BW7418" s="2" t="s">
        <v>126</v>
      </c>
    </row>
    <row r="7419" spans="1:75" x14ac:dyDescent="0.35">
      <c r="A7419" s="1">
        <v>43772.602351319445</v>
      </c>
      <c r="B7419" s="2" t="s">
        <v>75</v>
      </c>
      <c r="C7419" s="2" t="s">
        <v>76</v>
      </c>
      <c r="D7419" s="2" t="s">
        <v>77</v>
      </c>
      <c r="E7419" s="2" t="s">
        <v>78</v>
      </c>
      <c r="F7419" s="2" t="s">
        <v>94</v>
      </c>
      <c r="G7419" s="2" t="s">
        <v>80</v>
      </c>
      <c r="H7419">
        <v>312</v>
      </c>
      <c r="I7419">
        <v>530</v>
      </c>
      <c r="J7419">
        <v>45</v>
      </c>
      <c r="K7419">
        <v>80111129</v>
      </c>
      <c r="L7419">
        <v>9789</v>
      </c>
      <c r="M7419" s="2" t="s">
        <v>200</v>
      </c>
      <c r="N7419">
        <v>8763</v>
      </c>
      <c r="O7419">
        <v>-110</v>
      </c>
      <c r="P7419">
        <v>-13</v>
      </c>
      <c r="Q7419">
        <v>-2.2000000000000002</v>
      </c>
      <c r="R7419">
        <v>15</v>
      </c>
      <c r="S7419" s="2" t="s">
        <v>82</v>
      </c>
      <c r="T7419" s="2" t="s">
        <v>83</v>
      </c>
      <c r="U7419" s="2" t="s">
        <v>201</v>
      </c>
      <c r="V7419">
        <v>26</v>
      </c>
      <c r="W7419">
        <v>5</v>
      </c>
      <c r="X7419" s="2" t="s">
        <v>82</v>
      </c>
      <c r="Y7419">
        <v>38.885530000000003</v>
      </c>
      <c r="Z7419">
        <v>-94.758709999999994</v>
      </c>
      <c r="AA7419">
        <v>65</v>
      </c>
      <c r="AB7419">
        <v>68</v>
      </c>
      <c r="AC7419">
        <v>38.904753470000003</v>
      </c>
      <c r="AD7419">
        <v>-94.750199980000005</v>
      </c>
      <c r="AE7419">
        <v>0</v>
      </c>
      <c r="AF7419">
        <v>0</v>
      </c>
      <c r="AG7419">
        <v>2261</v>
      </c>
      <c r="AH7419">
        <v>1.4</v>
      </c>
      <c r="AI7419">
        <v>9.9350461959838867</v>
      </c>
      <c r="AJ7419">
        <v>0</v>
      </c>
      <c r="AK7419" s="2" t="s">
        <v>104</v>
      </c>
      <c r="AL7419">
        <v>1572812843000</v>
      </c>
      <c r="AM7419">
        <v>334</v>
      </c>
      <c r="AN7419">
        <v>-113</v>
      </c>
      <c r="AO7419">
        <v>-14</v>
      </c>
      <c r="AP7419">
        <v>47</v>
      </c>
      <c r="AQ7419">
        <v>-116</v>
      </c>
      <c r="AR7419">
        <v>-17</v>
      </c>
      <c r="AS7419">
        <v>312</v>
      </c>
      <c r="AT7419">
        <v>-131</v>
      </c>
      <c r="AU7419">
        <v>-20</v>
      </c>
      <c r="AV7419">
        <v>312</v>
      </c>
      <c r="AW7419">
        <v>-129</v>
      </c>
      <c r="AX7419">
        <v>-18</v>
      </c>
      <c r="AY7419">
        <v>47</v>
      </c>
      <c r="AZ7419">
        <v>-117</v>
      </c>
      <c r="BA7419">
        <v>-18</v>
      </c>
      <c r="BB7419">
        <v>86</v>
      </c>
      <c r="BC7419">
        <v>-122</v>
      </c>
      <c r="BD7419">
        <v>-19</v>
      </c>
      <c r="BE7419">
        <v>13</v>
      </c>
      <c r="BF7419">
        <v>0</v>
      </c>
      <c r="BG7419" t="b">
        <v>0</v>
      </c>
      <c r="BH7419" s="2" t="s">
        <v>86</v>
      </c>
      <c r="BI7419" s="2" t="s">
        <v>87</v>
      </c>
      <c r="BJ7419" t="b">
        <v>0</v>
      </c>
      <c r="BK7419" t="b">
        <v>0</v>
      </c>
      <c r="BL7419">
        <v>0</v>
      </c>
      <c r="BM7419">
        <v>0</v>
      </c>
      <c r="BN7419">
        <v>60</v>
      </c>
      <c r="BO7419" t="b">
        <v>0</v>
      </c>
      <c r="BP7419" t="b">
        <v>0</v>
      </c>
      <c r="BQ7419" t="b">
        <v>0</v>
      </c>
      <c r="BR7419" s="2" t="s">
        <v>88</v>
      </c>
      <c r="BS7419" s="2" t="s">
        <v>89</v>
      </c>
      <c r="BT7419" s="2" t="s">
        <v>90</v>
      </c>
      <c r="BU7419" s="2" t="s">
        <v>91</v>
      </c>
      <c r="BV7419" s="2" t="s">
        <v>92</v>
      </c>
      <c r="BW7419" s="2" t="s">
        <v>126</v>
      </c>
    </row>
    <row r="7420" spans="1:75" x14ac:dyDescent="0.35">
      <c r="A7420" s="1">
        <v>43772.60236355324</v>
      </c>
      <c r="B7420" s="2" t="s">
        <v>75</v>
      </c>
      <c r="C7420" s="2" t="s">
        <v>76</v>
      </c>
      <c r="D7420" s="2" t="s">
        <v>77</v>
      </c>
      <c r="E7420" s="2" t="s">
        <v>78</v>
      </c>
      <c r="F7420" s="2" t="s">
        <v>101</v>
      </c>
      <c r="G7420" s="2" t="s">
        <v>80</v>
      </c>
      <c r="H7420">
        <v>312</v>
      </c>
      <c r="I7420">
        <v>530</v>
      </c>
      <c r="J7420">
        <v>45</v>
      </c>
      <c r="K7420">
        <v>80111129</v>
      </c>
      <c r="L7420">
        <v>9789</v>
      </c>
      <c r="M7420" s="2" t="s">
        <v>200</v>
      </c>
      <c r="N7420">
        <v>8763</v>
      </c>
      <c r="O7420">
        <v>-111</v>
      </c>
      <c r="P7420">
        <v>-12</v>
      </c>
      <c r="Q7420">
        <v>-2.2000000000000002</v>
      </c>
      <c r="R7420">
        <v>15</v>
      </c>
      <c r="S7420" s="2" t="s">
        <v>82</v>
      </c>
      <c r="T7420" s="2" t="s">
        <v>83</v>
      </c>
      <c r="U7420" s="2" t="s">
        <v>201</v>
      </c>
      <c r="V7420">
        <v>26</v>
      </c>
      <c r="W7420">
        <v>5</v>
      </c>
      <c r="X7420" s="2" t="s">
        <v>82</v>
      </c>
      <c r="Y7420">
        <v>38.885530000000003</v>
      </c>
      <c r="Z7420">
        <v>-94.758709999999994</v>
      </c>
      <c r="AA7420">
        <v>65</v>
      </c>
      <c r="AB7420">
        <v>68</v>
      </c>
      <c r="AC7420">
        <v>38.904753479999997</v>
      </c>
      <c r="AD7420">
        <v>-94.750199980000005</v>
      </c>
      <c r="AE7420">
        <v>0</v>
      </c>
      <c r="AF7420">
        <v>0</v>
      </c>
      <c r="AG7420">
        <v>2261</v>
      </c>
      <c r="AH7420">
        <v>1.4</v>
      </c>
      <c r="AI7420">
        <v>9.9350461959838867</v>
      </c>
      <c r="AJ7420">
        <v>0</v>
      </c>
      <c r="AK7420" s="2" t="s">
        <v>104</v>
      </c>
      <c r="AL7420">
        <v>1572812844000</v>
      </c>
      <c r="AM7420">
        <v>334</v>
      </c>
      <c r="AN7420">
        <v>-114</v>
      </c>
      <c r="AO7420">
        <v>-14</v>
      </c>
      <c r="AP7420">
        <v>47</v>
      </c>
      <c r="AQ7420">
        <v>-116</v>
      </c>
      <c r="AR7420">
        <v>-16</v>
      </c>
      <c r="AS7420">
        <v>86</v>
      </c>
      <c r="AT7420">
        <v>-120</v>
      </c>
      <c r="AU7420">
        <v>-20</v>
      </c>
      <c r="AV7420">
        <v>312</v>
      </c>
      <c r="AW7420">
        <v>-131</v>
      </c>
      <c r="AX7420">
        <v>-20</v>
      </c>
      <c r="AY7420">
        <v>47</v>
      </c>
      <c r="AZ7420">
        <v>-117</v>
      </c>
      <c r="BA7420">
        <v>-18</v>
      </c>
      <c r="BB7420">
        <v>86</v>
      </c>
      <c r="BC7420">
        <v>-122</v>
      </c>
      <c r="BD7420">
        <v>-19</v>
      </c>
      <c r="BE7420">
        <v>13</v>
      </c>
      <c r="BF7420">
        <v>0</v>
      </c>
      <c r="BG7420" t="b">
        <v>0</v>
      </c>
      <c r="BH7420" s="2" t="s">
        <v>86</v>
      </c>
      <c r="BI7420" s="2" t="s">
        <v>87</v>
      </c>
      <c r="BJ7420" t="b">
        <v>0</v>
      </c>
      <c r="BK7420" t="b">
        <v>0</v>
      </c>
      <c r="BL7420">
        <v>0</v>
      </c>
      <c r="BM7420">
        <v>0</v>
      </c>
      <c r="BN7420">
        <v>60</v>
      </c>
      <c r="BO7420" t="b">
        <v>0</v>
      </c>
      <c r="BP7420" t="b">
        <v>0</v>
      </c>
      <c r="BQ7420" t="b">
        <v>0</v>
      </c>
      <c r="BR7420" s="2" t="s">
        <v>88</v>
      </c>
      <c r="BS7420" s="2" t="s">
        <v>89</v>
      </c>
      <c r="BT7420" s="2" t="s">
        <v>90</v>
      </c>
      <c r="BU7420" s="2" t="s">
        <v>91</v>
      </c>
      <c r="BV7420" s="2" t="s">
        <v>92</v>
      </c>
      <c r="BW7420" s="2" t="s">
        <v>126</v>
      </c>
    </row>
    <row r="7421" spans="1:75" x14ac:dyDescent="0.35">
      <c r="A7421" s="1">
        <v>43772.602375439812</v>
      </c>
      <c r="B7421" s="2" t="s">
        <v>75</v>
      </c>
      <c r="C7421" s="2" t="s">
        <v>76</v>
      </c>
      <c r="D7421" s="2" t="s">
        <v>77</v>
      </c>
      <c r="E7421" s="2" t="s">
        <v>78</v>
      </c>
      <c r="F7421" s="2" t="s">
        <v>94</v>
      </c>
      <c r="G7421" s="2" t="s">
        <v>80</v>
      </c>
      <c r="H7421">
        <v>312</v>
      </c>
      <c r="I7421">
        <v>530</v>
      </c>
      <c r="J7421">
        <v>45</v>
      </c>
      <c r="K7421">
        <v>80111129</v>
      </c>
      <c r="L7421">
        <v>9789</v>
      </c>
      <c r="M7421" s="2" t="s">
        <v>200</v>
      </c>
      <c r="N7421">
        <v>8763</v>
      </c>
      <c r="O7421">
        <v>-111</v>
      </c>
      <c r="P7421">
        <v>-12</v>
      </c>
      <c r="Q7421">
        <v>-2</v>
      </c>
      <c r="R7421">
        <v>15</v>
      </c>
      <c r="S7421" s="2" t="s">
        <v>82</v>
      </c>
      <c r="T7421" s="2" t="s">
        <v>83</v>
      </c>
      <c r="U7421" s="2" t="s">
        <v>201</v>
      </c>
      <c r="V7421">
        <v>26</v>
      </c>
      <c r="W7421">
        <v>5</v>
      </c>
      <c r="X7421" s="2" t="s">
        <v>82</v>
      </c>
      <c r="Y7421">
        <v>38.885530000000003</v>
      </c>
      <c r="Z7421">
        <v>-94.758709999999994</v>
      </c>
      <c r="AA7421">
        <v>65</v>
      </c>
      <c r="AB7421">
        <v>68</v>
      </c>
      <c r="AC7421">
        <v>38.904753489999997</v>
      </c>
      <c r="AD7421">
        <v>-94.750199989999999</v>
      </c>
      <c r="AE7421">
        <v>0</v>
      </c>
      <c r="AF7421">
        <v>0</v>
      </c>
      <c r="AG7421">
        <v>2261</v>
      </c>
      <c r="AH7421">
        <v>1.4</v>
      </c>
      <c r="AI7421">
        <v>9.9350461959838867</v>
      </c>
      <c r="AJ7421">
        <v>0</v>
      </c>
      <c r="AK7421" s="2" t="s">
        <v>104</v>
      </c>
      <c r="AL7421">
        <v>1572812845000</v>
      </c>
      <c r="AM7421">
        <v>334</v>
      </c>
      <c r="AN7421">
        <v>-114</v>
      </c>
      <c r="AO7421">
        <v>-14</v>
      </c>
      <c r="AP7421">
        <v>47</v>
      </c>
      <c r="AQ7421">
        <v>-116</v>
      </c>
      <c r="AR7421">
        <v>-16</v>
      </c>
      <c r="AS7421">
        <v>86</v>
      </c>
      <c r="AT7421">
        <v>-120</v>
      </c>
      <c r="AU7421">
        <v>-20</v>
      </c>
      <c r="AV7421">
        <v>312</v>
      </c>
      <c r="AW7421">
        <v>-131</v>
      </c>
      <c r="AX7421">
        <v>-20</v>
      </c>
      <c r="AY7421">
        <v>47</v>
      </c>
      <c r="AZ7421">
        <v>-117</v>
      </c>
      <c r="BA7421">
        <v>-18</v>
      </c>
      <c r="BB7421">
        <v>86</v>
      </c>
      <c r="BC7421">
        <v>-122</v>
      </c>
      <c r="BD7421">
        <v>-19</v>
      </c>
      <c r="BE7421">
        <v>13</v>
      </c>
      <c r="BF7421">
        <v>0</v>
      </c>
      <c r="BG7421" t="b">
        <v>0</v>
      </c>
      <c r="BH7421" s="2" t="s">
        <v>86</v>
      </c>
      <c r="BI7421" s="2" t="s">
        <v>87</v>
      </c>
      <c r="BJ7421" t="b">
        <v>0</v>
      </c>
      <c r="BK7421" t="b">
        <v>0</v>
      </c>
      <c r="BL7421">
        <v>0</v>
      </c>
      <c r="BM7421">
        <v>0</v>
      </c>
      <c r="BN7421">
        <v>60</v>
      </c>
      <c r="BO7421" t="b">
        <v>0</v>
      </c>
      <c r="BP7421" t="b">
        <v>0</v>
      </c>
      <c r="BQ7421" t="b">
        <v>0</v>
      </c>
      <c r="BR7421" s="2" t="s">
        <v>88</v>
      </c>
      <c r="BS7421" s="2" t="s">
        <v>89</v>
      </c>
      <c r="BT7421" s="2" t="s">
        <v>90</v>
      </c>
      <c r="BU7421" s="2" t="s">
        <v>91</v>
      </c>
      <c r="BV7421" s="2" t="s">
        <v>92</v>
      </c>
      <c r="BW7421" s="2" t="s">
        <v>126</v>
      </c>
    </row>
    <row r="7422" spans="1:75" x14ac:dyDescent="0.35">
      <c r="A7422" s="1">
        <v>43772.602387361112</v>
      </c>
      <c r="B7422" s="2" t="s">
        <v>75</v>
      </c>
      <c r="C7422" s="2" t="s">
        <v>76</v>
      </c>
      <c r="D7422" s="2" t="s">
        <v>77</v>
      </c>
      <c r="E7422" s="2" t="s">
        <v>78</v>
      </c>
      <c r="F7422" s="2" t="s">
        <v>79</v>
      </c>
      <c r="G7422" s="2" t="s">
        <v>80</v>
      </c>
      <c r="H7422">
        <v>312</v>
      </c>
      <c r="I7422">
        <v>530</v>
      </c>
      <c r="J7422">
        <v>45</v>
      </c>
      <c r="K7422">
        <v>80111129</v>
      </c>
      <c r="L7422">
        <v>9789</v>
      </c>
      <c r="M7422" s="2" t="s">
        <v>200</v>
      </c>
      <c r="N7422">
        <v>8763</v>
      </c>
      <c r="O7422">
        <v>-113</v>
      </c>
      <c r="P7422">
        <v>-14</v>
      </c>
      <c r="Q7422">
        <v>-1.4</v>
      </c>
      <c r="R7422">
        <v>15</v>
      </c>
      <c r="S7422" s="2" t="s">
        <v>82</v>
      </c>
      <c r="T7422" s="2" t="s">
        <v>83</v>
      </c>
      <c r="U7422" s="2" t="s">
        <v>201</v>
      </c>
      <c r="V7422">
        <v>26</v>
      </c>
      <c r="W7422">
        <v>5</v>
      </c>
      <c r="X7422" s="2" t="s">
        <v>82</v>
      </c>
      <c r="Y7422">
        <v>38.885530000000003</v>
      </c>
      <c r="Z7422">
        <v>-94.758709999999994</v>
      </c>
      <c r="AA7422">
        <v>65</v>
      </c>
      <c r="AB7422">
        <v>68</v>
      </c>
      <c r="AC7422">
        <v>38.904753489999997</v>
      </c>
      <c r="AD7422">
        <v>-94.750199989999999</v>
      </c>
      <c r="AE7422">
        <v>0</v>
      </c>
      <c r="AF7422">
        <v>0.2</v>
      </c>
      <c r="AG7422">
        <v>2261</v>
      </c>
      <c r="AH7422">
        <v>1.4</v>
      </c>
      <c r="AI7422">
        <v>9.9350461959838867</v>
      </c>
      <c r="AJ7422">
        <v>0</v>
      </c>
      <c r="AK7422" s="2" t="s">
        <v>104</v>
      </c>
      <c r="AL7422">
        <v>1572812846000</v>
      </c>
      <c r="AM7422">
        <v>334</v>
      </c>
      <c r="AN7422">
        <v>-114</v>
      </c>
      <c r="AO7422">
        <v>-16</v>
      </c>
      <c r="AP7422">
        <v>47</v>
      </c>
      <c r="AQ7422">
        <v>-115</v>
      </c>
      <c r="AR7422">
        <v>-16</v>
      </c>
      <c r="AS7422">
        <v>312</v>
      </c>
      <c r="AT7422">
        <v>-128</v>
      </c>
      <c r="AU7422">
        <v>-17</v>
      </c>
      <c r="AV7422">
        <v>312</v>
      </c>
      <c r="AW7422">
        <v>-131</v>
      </c>
      <c r="AX7422">
        <v>-20</v>
      </c>
      <c r="AY7422">
        <v>47</v>
      </c>
      <c r="AZ7422">
        <v>-117</v>
      </c>
      <c r="BA7422">
        <v>-18</v>
      </c>
      <c r="BB7422">
        <v>86</v>
      </c>
      <c r="BC7422">
        <v>-122</v>
      </c>
      <c r="BD7422">
        <v>-19</v>
      </c>
      <c r="BE7422">
        <v>13</v>
      </c>
      <c r="BF7422">
        <v>0</v>
      </c>
      <c r="BG7422" t="b">
        <v>0</v>
      </c>
      <c r="BH7422" s="2" t="s">
        <v>86</v>
      </c>
      <c r="BI7422" s="2" t="s">
        <v>87</v>
      </c>
      <c r="BJ7422" t="b">
        <v>0</v>
      </c>
      <c r="BK7422" t="b">
        <v>0</v>
      </c>
      <c r="BL7422">
        <v>0</v>
      </c>
      <c r="BM7422">
        <v>0</v>
      </c>
      <c r="BN7422">
        <v>60</v>
      </c>
      <c r="BO7422" t="b">
        <v>0</v>
      </c>
      <c r="BP7422" t="b">
        <v>0</v>
      </c>
      <c r="BQ7422" t="b">
        <v>0</v>
      </c>
      <c r="BR7422" s="2" t="s">
        <v>88</v>
      </c>
      <c r="BS7422" s="2" t="s">
        <v>89</v>
      </c>
      <c r="BT7422" s="2" t="s">
        <v>90</v>
      </c>
      <c r="BU7422" s="2" t="s">
        <v>91</v>
      </c>
      <c r="BV7422" s="2" t="s">
        <v>92</v>
      </c>
      <c r="BW7422" s="2" t="s">
        <v>126</v>
      </c>
    </row>
    <row r="7423" spans="1:75" x14ac:dyDescent="0.35">
      <c r="A7423" s="1">
        <v>43772.60239954861</v>
      </c>
      <c r="B7423" s="2" t="s">
        <v>75</v>
      </c>
      <c r="C7423" s="2" t="s">
        <v>76</v>
      </c>
      <c r="D7423" s="2" t="s">
        <v>77</v>
      </c>
      <c r="E7423" s="2" t="s">
        <v>78</v>
      </c>
      <c r="F7423" s="2" t="s">
        <v>79</v>
      </c>
      <c r="G7423" s="2" t="s">
        <v>80</v>
      </c>
      <c r="H7423">
        <v>312</v>
      </c>
      <c r="I7423">
        <v>530</v>
      </c>
      <c r="J7423">
        <v>45</v>
      </c>
      <c r="K7423">
        <v>80111129</v>
      </c>
      <c r="L7423">
        <v>9789</v>
      </c>
      <c r="M7423" s="2" t="s">
        <v>200</v>
      </c>
      <c r="N7423">
        <v>8763</v>
      </c>
      <c r="O7423">
        <v>-113</v>
      </c>
      <c r="P7423">
        <v>-14</v>
      </c>
      <c r="Q7423">
        <v>-1.4</v>
      </c>
      <c r="R7423">
        <v>15</v>
      </c>
      <c r="S7423" s="2" t="s">
        <v>82</v>
      </c>
      <c r="T7423" s="2" t="s">
        <v>83</v>
      </c>
      <c r="U7423" s="2" t="s">
        <v>201</v>
      </c>
      <c r="V7423">
        <v>26</v>
      </c>
      <c r="W7423">
        <v>5</v>
      </c>
      <c r="X7423" s="2" t="s">
        <v>82</v>
      </c>
      <c r="Y7423">
        <v>38.885530000000003</v>
      </c>
      <c r="Z7423">
        <v>-94.758709999999994</v>
      </c>
      <c r="AA7423">
        <v>65</v>
      </c>
      <c r="AB7423">
        <v>68</v>
      </c>
      <c r="AC7423">
        <v>38.904753499999998</v>
      </c>
      <c r="AD7423">
        <v>-94.750199989999999</v>
      </c>
      <c r="AE7423">
        <v>0.1</v>
      </c>
      <c r="AF7423">
        <v>0.3</v>
      </c>
      <c r="AG7423">
        <v>2261</v>
      </c>
      <c r="AH7423">
        <v>1.4</v>
      </c>
      <c r="AI7423">
        <v>9.9350461959838867</v>
      </c>
      <c r="AJ7423">
        <v>0</v>
      </c>
      <c r="AK7423" s="2" t="s">
        <v>104</v>
      </c>
      <c r="AL7423">
        <v>1572812847000</v>
      </c>
      <c r="AM7423">
        <v>334</v>
      </c>
      <c r="AN7423">
        <v>-114</v>
      </c>
      <c r="AO7423">
        <v>-16</v>
      </c>
      <c r="AP7423">
        <v>47</v>
      </c>
      <c r="AQ7423">
        <v>-115</v>
      </c>
      <c r="AR7423">
        <v>-16</v>
      </c>
      <c r="AS7423">
        <v>312</v>
      </c>
      <c r="AT7423">
        <v>-128</v>
      </c>
      <c r="AU7423">
        <v>-17</v>
      </c>
      <c r="AV7423">
        <v>312</v>
      </c>
      <c r="AW7423">
        <v>-131</v>
      </c>
      <c r="AX7423">
        <v>-20</v>
      </c>
      <c r="AY7423">
        <v>47</v>
      </c>
      <c r="AZ7423">
        <v>-117</v>
      </c>
      <c r="BA7423">
        <v>-18</v>
      </c>
      <c r="BB7423">
        <v>86</v>
      </c>
      <c r="BC7423">
        <v>-122</v>
      </c>
      <c r="BD7423">
        <v>-19</v>
      </c>
      <c r="BE7423">
        <v>13</v>
      </c>
      <c r="BF7423">
        <v>0</v>
      </c>
      <c r="BG7423" t="b">
        <v>0</v>
      </c>
      <c r="BH7423" s="2" t="s">
        <v>86</v>
      </c>
      <c r="BI7423" s="2" t="s">
        <v>87</v>
      </c>
      <c r="BJ7423" t="b">
        <v>0</v>
      </c>
      <c r="BK7423" t="b">
        <v>0</v>
      </c>
      <c r="BL7423">
        <v>0</v>
      </c>
      <c r="BM7423">
        <v>0</v>
      </c>
      <c r="BN7423">
        <v>60</v>
      </c>
      <c r="BO7423" t="b">
        <v>0</v>
      </c>
      <c r="BP7423" t="b">
        <v>0</v>
      </c>
      <c r="BQ7423" t="b">
        <v>0</v>
      </c>
      <c r="BR7423" s="2" t="s">
        <v>88</v>
      </c>
      <c r="BS7423" s="2" t="s">
        <v>89</v>
      </c>
      <c r="BT7423" s="2" t="s">
        <v>90</v>
      </c>
      <c r="BU7423" s="2" t="s">
        <v>91</v>
      </c>
      <c r="BV7423" s="2" t="s">
        <v>92</v>
      </c>
      <c r="BW7423" s="2" t="s">
        <v>126</v>
      </c>
    </row>
    <row r="7424" spans="1:75" x14ac:dyDescent="0.35">
      <c r="A7424" s="1">
        <v>43772.602411643522</v>
      </c>
      <c r="B7424" s="2" t="s">
        <v>75</v>
      </c>
      <c r="C7424" s="2" t="s">
        <v>76</v>
      </c>
      <c r="D7424" s="2" t="s">
        <v>77</v>
      </c>
      <c r="E7424" s="2" t="s">
        <v>78</v>
      </c>
      <c r="F7424" s="2" t="s">
        <v>79</v>
      </c>
      <c r="G7424" s="2" t="s">
        <v>80</v>
      </c>
      <c r="H7424">
        <v>312</v>
      </c>
      <c r="I7424">
        <v>530</v>
      </c>
      <c r="J7424">
        <v>45</v>
      </c>
      <c r="K7424">
        <v>80111129</v>
      </c>
      <c r="L7424">
        <v>9789</v>
      </c>
      <c r="M7424" s="2" t="s">
        <v>200</v>
      </c>
      <c r="N7424">
        <v>8763</v>
      </c>
      <c r="O7424">
        <v>-113</v>
      </c>
      <c r="P7424">
        <v>-14</v>
      </c>
      <c r="Q7424">
        <v>-2</v>
      </c>
      <c r="R7424">
        <v>15</v>
      </c>
      <c r="S7424" s="2" t="s">
        <v>82</v>
      </c>
      <c r="T7424" s="2" t="s">
        <v>83</v>
      </c>
      <c r="U7424" s="2" t="s">
        <v>201</v>
      </c>
      <c r="V7424">
        <v>26</v>
      </c>
      <c r="W7424">
        <v>5</v>
      </c>
      <c r="X7424" s="2" t="s">
        <v>82</v>
      </c>
      <c r="Y7424">
        <v>38.885530000000003</v>
      </c>
      <c r="Z7424">
        <v>-94.758709999999994</v>
      </c>
      <c r="AA7424">
        <v>65</v>
      </c>
      <c r="AB7424">
        <v>68</v>
      </c>
      <c r="AC7424">
        <v>38.904753509999999</v>
      </c>
      <c r="AD7424">
        <v>-94.750199989999999</v>
      </c>
      <c r="AE7424">
        <v>0</v>
      </c>
      <c r="AF7424">
        <v>0.1</v>
      </c>
      <c r="AG7424">
        <v>2261</v>
      </c>
      <c r="AH7424">
        <v>1.4</v>
      </c>
      <c r="AI7424">
        <v>9.9350461959838867</v>
      </c>
      <c r="AJ7424">
        <v>0</v>
      </c>
      <c r="AK7424" s="2" t="s">
        <v>104</v>
      </c>
      <c r="AL7424">
        <v>1572812848000</v>
      </c>
      <c r="AM7424">
        <v>334</v>
      </c>
      <c r="AN7424">
        <v>-115</v>
      </c>
      <c r="AO7424">
        <v>-16</v>
      </c>
      <c r="AP7424">
        <v>47</v>
      </c>
      <c r="AQ7424">
        <v>-117</v>
      </c>
      <c r="AR7424">
        <v>-18</v>
      </c>
      <c r="AS7424">
        <v>86</v>
      </c>
      <c r="AT7424">
        <v>-119</v>
      </c>
      <c r="AU7424">
        <v>-20</v>
      </c>
      <c r="AV7424">
        <v>312</v>
      </c>
      <c r="AW7424">
        <v>-129</v>
      </c>
      <c r="AX7424">
        <v>-18</v>
      </c>
      <c r="AY7424">
        <v>47</v>
      </c>
      <c r="AZ7424">
        <v>-117</v>
      </c>
      <c r="BA7424">
        <v>-18</v>
      </c>
      <c r="BB7424">
        <v>86</v>
      </c>
      <c r="BC7424">
        <v>-122</v>
      </c>
      <c r="BD7424">
        <v>-19</v>
      </c>
      <c r="BE7424">
        <v>13</v>
      </c>
      <c r="BF7424">
        <v>0</v>
      </c>
      <c r="BG7424" t="b">
        <v>0</v>
      </c>
      <c r="BH7424" s="2" t="s">
        <v>86</v>
      </c>
      <c r="BI7424" s="2" t="s">
        <v>87</v>
      </c>
      <c r="BJ7424" t="b">
        <v>0</v>
      </c>
      <c r="BK7424" t="b">
        <v>0</v>
      </c>
      <c r="BL7424">
        <v>0</v>
      </c>
      <c r="BM7424">
        <v>0</v>
      </c>
      <c r="BN7424">
        <v>60</v>
      </c>
      <c r="BO7424" t="b">
        <v>0</v>
      </c>
      <c r="BP7424" t="b">
        <v>0</v>
      </c>
      <c r="BQ7424" t="b">
        <v>0</v>
      </c>
      <c r="BR7424" s="2" t="s">
        <v>88</v>
      </c>
      <c r="BS7424" s="2" t="s">
        <v>89</v>
      </c>
      <c r="BT7424" s="2" t="s">
        <v>90</v>
      </c>
      <c r="BU7424" s="2" t="s">
        <v>91</v>
      </c>
      <c r="BV7424" s="2" t="s">
        <v>92</v>
      </c>
      <c r="BW7424" s="2" t="s">
        <v>126</v>
      </c>
    </row>
    <row r="7425" spans="1:75" x14ac:dyDescent="0.35">
      <c r="A7425" s="1">
        <v>43772.602423738426</v>
      </c>
      <c r="B7425" s="2" t="s">
        <v>75</v>
      </c>
      <c r="C7425" s="2" t="s">
        <v>76</v>
      </c>
      <c r="D7425" s="2" t="s">
        <v>77</v>
      </c>
      <c r="E7425" s="2" t="s">
        <v>78</v>
      </c>
      <c r="F7425" s="2" t="s">
        <v>79</v>
      </c>
      <c r="G7425" s="2" t="s">
        <v>80</v>
      </c>
      <c r="H7425">
        <v>312</v>
      </c>
      <c r="I7425">
        <v>530</v>
      </c>
      <c r="J7425">
        <v>45</v>
      </c>
      <c r="K7425">
        <v>80111129</v>
      </c>
      <c r="L7425">
        <v>9789</v>
      </c>
      <c r="M7425" s="2" t="s">
        <v>200</v>
      </c>
      <c r="N7425">
        <v>8763</v>
      </c>
      <c r="O7425">
        <v>-113</v>
      </c>
      <c r="P7425">
        <v>-14</v>
      </c>
      <c r="Q7425">
        <v>-2</v>
      </c>
      <c r="R7425">
        <v>15</v>
      </c>
      <c r="S7425" s="2" t="s">
        <v>82</v>
      </c>
      <c r="T7425" s="2" t="s">
        <v>83</v>
      </c>
      <c r="U7425" s="2" t="s">
        <v>201</v>
      </c>
      <c r="V7425">
        <v>26</v>
      </c>
      <c r="W7425">
        <v>5</v>
      </c>
      <c r="X7425" s="2" t="s">
        <v>82</v>
      </c>
      <c r="Y7425">
        <v>38.885530000000003</v>
      </c>
      <c r="Z7425">
        <v>-94.758709999999994</v>
      </c>
      <c r="AA7425">
        <v>65</v>
      </c>
      <c r="AB7425">
        <v>68</v>
      </c>
      <c r="AC7425">
        <v>38.90475352</v>
      </c>
      <c r="AD7425">
        <v>-94.750199989999999</v>
      </c>
      <c r="AE7425">
        <v>0</v>
      </c>
      <c r="AF7425">
        <v>0.4</v>
      </c>
      <c r="AG7425">
        <v>2261</v>
      </c>
      <c r="AH7425">
        <v>1.4</v>
      </c>
      <c r="AI7425">
        <v>9.9350461959838867</v>
      </c>
      <c r="AJ7425">
        <v>0</v>
      </c>
      <c r="AK7425" s="2" t="s">
        <v>104</v>
      </c>
      <c r="AL7425">
        <v>1572812849000</v>
      </c>
      <c r="AM7425">
        <v>334</v>
      </c>
      <c r="AN7425">
        <v>-115</v>
      </c>
      <c r="AO7425">
        <v>-16</v>
      </c>
      <c r="AP7425">
        <v>47</v>
      </c>
      <c r="AQ7425">
        <v>-117</v>
      </c>
      <c r="AR7425">
        <v>-18</v>
      </c>
      <c r="AS7425">
        <v>86</v>
      </c>
      <c r="AT7425">
        <v>-119</v>
      </c>
      <c r="AU7425">
        <v>-20</v>
      </c>
      <c r="AV7425">
        <v>312</v>
      </c>
      <c r="AW7425">
        <v>-129</v>
      </c>
      <c r="AX7425">
        <v>-18</v>
      </c>
      <c r="AY7425">
        <v>47</v>
      </c>
      <c r="AZ7425">
        <v>-117</v>
      </c>
      <c r="BA7425">
        <v>-18</v>
      </c>
      <c r="BB7425">
        <v>86</v>
      </c>
      <c r="BC7425">
        <v>-122</v>
      </c>
      <c r="BD7425">
        <v>-19</v>
      </c>
      <c r="BE7425">
        <v>13</v>
      </c>
      <c r="BF7425">
        <v>0</v>
      </c>
      <c r="BG7425" t="b">
        <v>0</v>
      </c>
      <c r="BH7425" s="2" t="s">
        <v>86</v>
      </c>
      <c r="BI7425" s="2" t="s">
        <v>87</v>
      </c>
      <c r="BJ7425" t="b">
        <v>0</v>
      </c>
      <c r="BK7425" t="b">
        <v>0</v>
      </c>
      <c r="BL7425">
        <v>0</v>
      </c>
      <c r="BM7425">
        <v>0</v>
      </c>
      <c r="BN7425">
        <v>60</v>
      </c>
      <c r="BO7425" t="b">
        <v>0</v>
      </c>
      <c r="BP7425" t="b">
        <v>0</v>
      </c>
      <c r="BQ7425" t="b">
        <v>0</v>
      </c>
      <c r="BR7425" s="2" t="s">
        <v>88</v>
      </c>
      <c r="BS7425" s="2" t="s">
        <v>89</v>
      </c>
      <c r="BT7425" s="2" t="s">
        <v>90</v>
      </c>
      <c r="BU7425" s="2" t="s">
        <v>91</v>
      </c>
      <c r="BV7425" s="2" t="s">
        <v>92</v>
      </c>
      <c r="BW7425" s="2" t="s">
        <v>126</v>
      </c>
    </row>
    <row r="7426" spans="1:75" x14ac:dyDescent="0.35">
      <c r="A7426" s="1">
        <v>43772.602435937501</v>
      </c>
      <c r="B7426" s="2" t="s">
        <v>75</v>
      </c>
      <c r="C7426" s="2" t="s">
        <v>76</v>
      </c>
      <c r="D7426" s="2" t="s">
        <v>77</v>
      </c>
      <c r="E7426" s="2" t="s">
        <v>78</v>
      </c>
      <c r="F7426" s="2" t="s">
        <v>79</v>
      </c>
      <c r="G7426" s="2" t="s">
        <v>80</v>
      </c>
      <c r="H7426">
        <v>312</v>
      </c>
      <c r="I7426">
        <v>530</v>
      </c>
      <c r="J7426">
        <v>45</v>
      </c>
      <c r="K7426">
        <v>80111129</v>
      </c>
      <c r="L7426">
        <v>9789</v>
      </c>
      <c r="M7426" s="2" t="s">
        <v>200</v>
      </c>
      <c r="N7426">
        <v>8763</v>
      </c>
      <c r="O7426">
        <v>-113</v>
      </c>
      <c r="P7426">
        <v>-14</v>
      </c>
      <c r="Q7426">
        <v>-1.2</v>
      </c>
      <c r="R7426">
        <v>15</v>
      </c>
      <c r="S7426" s="2" t="s">
        <v>82</v>
      </c>
      <c r="T7426" s="2" t="s">
        <v>83</v>
      </c>
      <c r="U7426" s="2" t="s">
        <v>201</v>
      </c>
      <c r="V7426">
        <v>26</v>
      </c>
      <c r="W7426">
        <v>5</v>
      </c>
      <c r="X7426" s="2" t="s">
        <v>82</v>
      </c>
      <c r="Y7426">
        <v>38.885530000000003</v>
      </c>
      <c r="Z7426">
        <v>-94.758709999999994</v>
      </c>
      <c r="AA7426">
        <v>65</v>
      </c>
      <c r="AB7426">
        <v>68</v>
      </c>
      <c r="AC7426">
        <v>38.904753530000001</v>
      </c>
      <c r="AD7426">
        <v>-94.750199989999999</v>
      </c>
      <c r="AE7426">
        <v>0</v>
      </c>
      <c r="AF7426">
        <v>0</v>
      </c>
      <c r="AG7426">
        <v>2261</v>
      </c>
      <c r="AH7426">
        <v>1.4</v>
      </c>
      <c r="AI7426">
        <v>9.9350461959838867</v>
      </c>
      <c r="AJ7426">
        <v>0</v>
      </c>
      <c r="AK7426" s="2" t="s">
        <v>104</v>
      </c>
      <c r="AL7426">
        <v>1572812851000</v>
      </c>
      <c r="AM7426">
        <v>334</v>
      </c>
      <c r="AN7426">
        <v>-112</v>
      </c>
      <c r="AO7426">
        <v>-13</v>
      </c>
      <c r="AP7426">
        <v>47</v>
      </c>
      <c r="AQ7426">
        <v>-116</v>
      </c>
      <c r="AR7426">
        <v>-17</v>
      </c>
      <c r="AS7426">
        <v>86</v>
      </c>
      <c r="AT7426">
        <v>-119</v>
      </c>
      <c r="AU7426">
        <v>-20</v>
      </c>
      <c r="AV7426">
        <v>312</v>
      </c>
      <c r="AW7426">
        <v>-129</v>
      </c>
      <c r="AX7426">
        <v>-18</v>
      </c>
      <c r="AY7426">
        <v>47</v>
      </c>
      <c r="AZ7426">
        <v>-117</v>
      </c>
      <c r="BA7426">
        <v>-18</v>
      </c>
      <c r="BB7426">
        <v>86</v>
      </c>
      <c r="BC7426">
        <v>-122</v>
      </c>
      <c r="BD7426">
        <v>-19</v>
      </c>
      <c r="BE7426">
        <v>13</v>
      </c>
      <c r="BF7426">
        <v>0</v>
      </c>
      <c r="BG7426" t="b">
        <v>0</v>
      </c>
      <c r="BH7426" s="2" t="s">
        <v>86</v>
      </c>
      <c r="BI7426" s="2" t="s">
        <v>87</v>
      </c>
      <c r="BJ7426" t="b">
        <v>0</v>
      </c>
      <c r="BK7426" t="b">
        <v>0</v>
      </c>
      <c r="BL7426">
        <v>0</v>
      </c>
      <c r="BM7426">
        <v>0</v>
      </c>
      <c r="BN7426">
        <v>60</v>
      </c>
      <c r="BO7426" t="b">
        <v>0</v>
      </c>
      <c r="BP7426" t="b">
        <v>0</v>
      </c>
      <c r="BQ7426" t="b">
        <v>0</v>
      </c>
      <c r="BR7426" s="2" t="s">
        <v>88</v>
      </c>
      <c r="BS7426" s="2" t="s">
        <v>89</v>
      </c>
      <c r="BT7426" s="2" t="s">
        <v>90</v>
      </c>
      <c r="BU7426" s="2" t="s">
        <v>91</v>
      </c>
      <c r="BV7426" s="2" t="s">
        <v>92</v>
      </c>
      <c r="BW7426" s="2" t="s">
        <v>126</v>
      </c>
    </row>
    <row r="7427" spans="1:75" x14ac:dyDescent="0.35">
      <c r="A7427" s="1">
        <v>43772.602448101854</v>
      </c>
      <c r="B7427" s="2" t="s">
        <v>75</v>
      </c>
      <c r="C7427" s="2" t="s">
        <v>76</v>
      </c>
      <c r="D7427" s="2" t="s">
        <v>77</v>
      </c>
      <c r="E7427" s="2" t="s">
        <v>78</v>
      </c>
      <c r="F7427" s="2" t="s">
        <v>79</v>
      </c>
      <c r="G7427" s="2" t="s">
        <v>80</v>
      </c>
      <c r="H7427">
        <v>312</v>
      </c>
      <c r="I7427">
        <v>530</v>
      </c>
      <c r="J7427">
        <v>45</v>
      </c>
      <c r="K7427">
        <v>80111129</v>
      </c>
      <c r="L7427">
        <v>9789</v>
      </c>
      <c r="M7427" s="2" t="s">
        <v>200</v>
      </c>
      <c r="N7427">
        <v>8763</v>
      </c>
      <c r="O7427">
        <v>-113</v>
      </c>
      <c r="P7427">
        <v>-14</v>
      </c>
      <c r="Q7427">
        <v>-1.2</v>
      </c>
      <c r="R7427">
        <v>15</v>
      </c>
      <c r="S7427" s="2" t="s">
        <v>82</v>
      </c>
      <c r="T7427" s="2" t="s">
        <v>83</v>
      </c>
      <c r="U7427" s="2" t="s">
        <v>201</v>
      </c>
      <c r="V7427">
        <v>26</v>
      </c>
      <c r="W7427">
        <v>5</v>
      </c>
      <c r="X7427" s="2" t="s">
        <v>82</v>
      </c>
      <c r="Y7427">
        <v>38.885530000000003</v>
      </c>
      <c r="Z7427">
        <v>-94.758709999999994</v>
      </c>
      <c r="AA7427">
        <v>65</v>
      </c>
      <c r="AB7427">
        <v>68</v>
      </c>
      <c r="AC7427">
        <v>38.904753540000002</v>
      </c>
      <c r="AD7427">
        <v>-94.750200000000007</v>
      </c>
      <c r="AE7427">
        <v>0</v>
      </c>
      <c r="AF7427">
        <v>0</v>
      </c>
      <c r="AG7427">
        <v>2261</v>
      </c>
      <c r="AH7427">
        <v>1.4</v>
      </c>
      <c r="AI7427">
        <v>9.9350461959838867</v>
      </c>
      <c r="AJ7427">
        <v>0</v>
      </c>
      <c r="AK7427" s="2" t="s">
        <v>104</v>
      </c>
      <c r="AL7427">
        <v>1572812852000</v>
      </c>
      <c r="AM7427">
        <v>334</v>
      </c>
      <c r="AN7427">
        <v>-112</v>
      </c>
      <c r="AO7427">
        <v>-13</v>
      </c>
      <c r="AP7427">
        <v>47</v>
      </c>
      <c r="AQ7427">
        <v>-116</v>
      </c>
      <c r="AR7427">
        <v>-17</v>
      </c>
      <c r="AS7427">
        <v>86</v>
      </c>
      <c r="AT7427">
        <v>-119</v>
      </c>
      <c r="AU7427">
        <v>-20</v>
      </c>
      <c r="AV7427">
        <v>312</v>
      </c>
      <c r="AW7427">
        <v>-129</v>
      </c>
      <c r="AX7427">
        <v>-18</v>
      </c>
      <c r="AY7427">
        <v>47</v>
      </c>
      <c r="AZ7427">
        <v>-117</v>
      </c>
      <c r="BA7427">
        <v>-18</v>
      </c>
      <c r="BB7427">
        <v>86</v>
      </c>
      <c r="BC7427">
        <v>-122</v>
      </c>
      <c r="BD7427">
        <v>-19</v>
      </c>
      <c r="BE7427">
        <v>13</v>
      </c>
      <c r="BF7427">
        <v>0</v>
      </c>
      <c r="BG7427" t="b">
        <v>0</v>
      </c>
      <c r="BH7427" s="2" t="s">
        <v>86</v>
      </c>
      <c r="BI7427" s="2" t="s">
        <v>87</v>
      </c>
      <c r="BJ7427" t="b">
        <v>0</v>
      </c>
      <c r="BK7427" t="b">
        <v>0</v>
      </c>
      <c r="BL7427">
        <v>0</v>
      </c>
      <c r="BM7427">
        <v>0</v>
      </c>
      <c r="BN7427">
        <v>60</v>
      </c>
      <c r="BO7427" t="b">
        <v>0</v>
      </c>
      <c r="BP7427" t="b">
        <v>0</v>
      </c>
      <c r="BQ7427" t="b">
        <v>0</v>
      </c>
      <c r="BR7427" s="2" t="s">
        <v>88</v>
      </c>
      <c r="BS7427" s="2" t="s">
        <v>89</v>
      </c>
      <c r="BT7427" s="2" t="s">
        <v>90</v>
      </c>
      <c r="BU7427" s="2" t="s">
        <v>91</v>
      </c>
      <c r="BV7427" s="2" t="s">
        <v>92</v>
      </c>
      <c r="BW7427" s="2" t="s">
        <v>126</v>
      </c>
    </row>
    <row r="7428" spans="1:75" x14ac:dyDescent="0.35">
      <c r="A7428" s="1">
        <v>43772.602460277776</v>
      </c>
      <c r="B7428" s="2" t="s">
        <v>75</v>
      </c>
      <c r="C7428" s="2" t="s">
        <v>76</v>
      </c>
      <c r="D7428" s="2" t="s">
        <v>77</v>
      </c>
      <c r="E7428" s="2" t="s">
        <v>78</v>
      </c>
      <c r="F7428" s="2" t="s">
        <v>79</v>
      </c>
      <c r="G7428" s="2" t="s">
        <v>80</v>
      </c>
      <c r="H7428">
        <v>312</v>
      </c>
      <c r="I7428">
        <v>530</v>
      </c>
      <c r="J7428">
        <v>45</v>
      </c>
      <c r="K7428">
        <v>80111129</v>
      </c>
      <c r="L7428">
        <v>9789</v>
      </c>
      <c r="M7428" s="2" t="s">
        <v>200</v>
      </c>
      <c r="N7428">
        <v>8763</v>
      </c>
      <c r="O7428">
        <v>-112</v>
      </c>
      <c r="P7428">
        <v>-13</v>
      </c>
      <c r="Q7428">
        <v>-1.4</v>
      </c>
      <c r="R7428">
        <v>14</v>
      </c>
      <c r="S7428" s="2" t="s">
        <v>82</v>
      </c>
      <c r="T7428" s="2" t="s">
        <v>83</v>
      </c>
      <c r="U7428" s="2" t="s">
        <v>201</v>
      </c>
      <c r="V7428">
        <v>26</v>
      </c>
      <c r="W7428">
        <v>5</v>
      </c>
      <c r="X7428" s="2" t="s">
        <v>82</v>
      </c>
      <c r="Y7428">
        <v>38.885530000000003</v>
      </c>
      <c r="Z7428">
        <v>-94.758709999999994</v>
      </c>
      <c r="AA7428">
        <v>65</v>
      </c>
      <c r="AB7428">
        <v>68</v>
      </c>
      <c r="AC7428">
        <v>38.904753550000002</v>
      </c>
      <c r="AD7428">
        <v>-94.750200000000007</v>
      </c>
      <c r="AE7428">
        <v>0</v>
      </c>
      <c r="AF7428">
        <v>0</v>
      </c>
      <c r="AG7428">
        <v>2261</v>
      </c>
      <c r="AH7428">
        <v>1.4</v>
      </c>
      <c r="AI7428">
        <v>9.9350461959838867</v>
      </c>
      <c r="AJ7428">
        <v>0</v>
      </c>
      <c r="AK7428" s="2" t="s">
        <v>104</v>
      </c>
      <c r="AL7428">
        <v>1572812853000</v>
      </c>
      <c r="AM7428">
        <v>334</v>
      </c>
      <c r="AN7428">
        <v>-112</v>
      </c>
      <c r="AO7428">
        <v>-14</v>
      </c>
      <c r="AP7428">
        <v>47</v>
      </c>
      <c r="AQ7428">
        <v>-115</v>
      </c>
      <c r="AR7428">
        <v>-15</v>
      </c>
      <c r="AS7428">
        <v>86</v>
      </c>
      <c r="AT7428">
        <v>-119</v>
      </c>
      <c r="AU7428">
        <v>-20</v>
      </c>
      <c r="AV7428">
        <v>312</v>
      </c>
      <c r="AW7428">
        <v>-129</v>
      </c>
      <c r="AX7428">
        <v>-18</v>
      </c>
      <c r="AY7428">
        <v>47</v>
      </c>
      <c r="AZ7428">
        <v>-117</v>
      </c>
      <c r="BA7428">
        <v>-18</v>
      </c>
      <c r="BB7428">
        <v>86</v>
      </c>
      <c r="BC7428">
        <v>-122</v>
      </c>
      <c r="BD7428">
        <v>-19</v>
      </c>
      <c r="BE7428">
        <v>13</v>
      </c>
      <c r="BF7428">
        <v>0</v>
      </c>
      <c r="BG7428" t="b">
        <v>0</v>
      </c>
      <c r="BH7428" s="2" t="s">
        <v>86</v>
      </c>
      <c r="BI7428" s="2" t="s">
        <v>87</v>
      </c>
      <c r="BJ7428" t="b">
        <v>0</v>
      </c>
      <c r="BK7428" t="b">
        <v>0</v>
      </c>
      <c r="BL7428">
        <v>0</v>
      </c>
      <c r="BM7428">
        <v>0</v>
      </c>
      <c r="BN7428">
        <v>60</v>
      </c>
      <c r="BO7428" t="b">
        <v>0</v>
      </c>
      <c r="BP7428" t="b">
        <v>0</v>
      </c>
      <c r="BQ7428" t="b">
        <v>0</v>
      </c>
      <c r="BR7428" s="2" t="s">
        <v>88</v>
      </c>
      <c r="BS7428" s="2" t="s">
        <v>89</v>
      </c>
      <c r="BT7428" s="2" t="s">
        <v>90</v>
      </c>
      <c r="BU7428" s="2" t="s">
        <v>91</v>
      </c>
      <c r="BV7428" s="2" t="s">
        <v>92</v>
      </c>
      <c r="BW7428" s="2" t="s">
        <v>126</v>
      </c>
    </row>
    <row r="7429" spans="1:75" x14ac:dyDescent="0.35">
      <c r="A7429" s="1">
        <v>43772.602472592589</v>
      </c>
      <c r="B7429" s="2" t="s">
        <v>75</v>
      </c>
      <c r="C7429" s="2" t="s">
        <v>76</v>
      </c>
      <c r="D7429" s="2" t="s">
        <v>77</v>
      </c>
      <c r="E7429" s="2" t="s">
        <v>78</v>
      </c>
      <c r="F7429" s="2" t="s">
        <v>79</v>
      </c>
      <c r="G7429" s="2" t="s">
        <v>80</v>
      </c>
      <c r="H7429">
        <v>312</v>
      </c>
      <c r="I7429">
        <v>530</v>
      </c>
      <c r="J7429">
        <v>45</v>
      </c>
      <c r="K7429">
        <v>80111129</v>
      </c>
      <c r="L7429">
        <v>9789</v>
      </c>
      <c r="M7429" s="2" t="s">
        <v>200</v>
      </c>
      <c r="N7429">
        <v>8763</v>
      </c>
      <c r="O7429">
        <v>-112</v>
      </c>
      <c r="P7429">
        <v>-13</v>
      </c>
      <c r="Q7429">
        <v>-1.2</v>
      </c>
      <c r="R7429">
        <v>14</v>
      </c>
      <c r="S7429" s="2" t="s">
        <v>82</v>
      </c>
      <c r="T7429" s="2" t="s">
        <v>83</v>
      </c>
      <c r="U7429" s="2" t="s">
        <v>201</v>
      </c>
      <c r="V7429">
        <v>26</v>
      </c>
      <c r="W7429">
        <v>5</v>
      </c>
      <c r="X7429" s="2" t="s">
        <v>82</v>
      </c>
      <c r="Y7429">
        <v>38.885530000000003</v>
      </c>
      <c r="Z7429">
        <v>-94.758709999999994</v>
      </c>
      <c r="AA7429">
        <v>65</v>
      </c>
      <c r="AB7429">
        <v>68</v>
      </c>
      <c r="AC7429">
        <v>38.904753560000003</v>
      </c>
      <c r="AD7429">
        <v>-94.75020001</v>
      </c>
      <c r="AE7429">
        <v>0</v>
      </c>
      <c r="AF7429">
        <v>0.1</v>
      </c>
      <c r="AG7429">
        <v>2261</v>
      </c>
      <c r="AH7429">
        <v>1.4</v>
      </c>
      <c r="AI7429">
        <v>9.9350461959838867</v>
      </c>
      <c r="AJ7429">
        <v>0</v>
      </c>
      <c r="AK7429" s="2" t="s">
        <v>104</v>
      </c>
      <c r="AL7429">
        <v>1572812854000</v>
      </c>
      <c r="AM7429">
        <v>334</v>
      </c>
      <c r="AN7429">
        <v>-112</v>
      </c>
      <c r="AO7429">
        <v>-14</v>
      </c>
      <c r="AP7429">
        <v>47</v>
      </c>
      <c r="AQ7429">
        <v>-115</v>
      </c>
      <c r="AR7429">
        <v>-15</v>
      </c>
      <c r="AS7429">
        <v>86</v>
      </c>
      <c r="AT7429">
        <v>-119</v>
      </c>
      <c r="AU7429">
        <v>-20</v>
      </c>
      <c r="AV7429">
        <v>312</v>
      </c>
      <c r="AW7429">
        <v>-129</v>
      </c>
      <c r="AX7429">
        <v>-18</v>
      </c>
      <c r="AY7429">
        <v>47</v>
      </c>
      <c r="AZ7429">
        <v>-117</v>
      </c>
      <c r="BA7429">
        <v>-18</v>
      </c>
      <c r="BB7429">
        <v>86</v>
      </c>
      <c r="BC7429">
        <v>-122</v>
      </c>
      <c r="BD7429">
        <v>-19</v>
      </c>
      <c r="BE7429">
        <v>13</v>
      </c>
      <c r="BF7429">
        <v>0</v>
      </c>
      <c r="BG7429" t="b">
        <v>0</v>
      </c>
      <c r="BH7429" s="2" t="s">
        <v>86</v>
      </c>
      <c r="BI7429" s="2" t="s">
        <v>87</v>
      </c>
      <c r="BJ7429" t="b">
        <v>0</v>
      </c>
      <c r="BK7429" t="b">
        <v>0</v>
      </c>
      <c r="BL7429">
        <v>0</v>
      </c>
      <c r="BM7429">
        <v>0</v>
      </c>
      <c r="BN7429">
        <v>60</v>
      </c>
      <c r="BO7429" t="b">
        <v>0</v>
      </c>
      <c r="BP7429" t="b">
        <v>0</v>
      </c>
      <c r="BQ7429" t="b">
        <v>0</v>
      </c>
      <c r="BR7429" s="2" t="s">
        <v>88</v>
      </c>
      <c r="BS7429" s="2" t="s">
        <v>89</v>
      </c>
      <c r="BT7429" s="2" t="s">
        <v>90</v>
      </c>
      <c r="BU7429" s="2" t="s">
        <v>91</v>
      </c>
      <c r="BV7429" s="2" t="s">
        <v>92</v>
      </c>
      <c r="BW7429" s="2" t="s">
        <v>126</v>
      </c>
    </row>
    <row r="7430" spans="1:75" x14ac:dyDescent="0.35">
      <c r="A7430" s="1">
        <v>43772.602484895833</v>
      </c>
      <c r="B7430" s="2" t="s">
        <v>75</v>
      </c>
      <c r="C7430" s="2" t="s">
        <v>76</v>
      </c>
      <c r="D7430" s="2" t="s">
        <v>77</v>
      </c>
      <c r="E7430" s="2" t="s">
        <v>78</v>
      </c>
      <c r="F7430" s="2" t="s">
        <v>79</v>
      </c>
      <c r="G7430" s="2" t="s">
        <v>80</v>
      </c>
      <c r="H7430">
        <v>312</v>
      </c>
      <c r="I7430">
        <v>530</v>
      </c>
      <c r="J7430">
        <v>45</v>
      </c>
      <c r="K7430">
        <v>80111129</v>
      </c>
      <c r="L7430">
        <v>9789</v>
      </c>
      <c r="M7430" s="2" t="s">
        <v>200</v>
      </c>
      <c r="N7430">
        <v>8763</v>
      </c>
      <c r="O7430">
        <v>-113</v>
      </c>
      <c r="P7430">
        <v>-15</v>
      </c>
      <c r="Q7430">
        <v>-0.8</v>
      </c>
      <c r="R7430">
        <v>15</v>
      </c>
      <c r="S7430" s="2" t="s">
        <v>82</v>
      </c>
      <c r="T7430" s="2" t="s">
        <v>83</v>
      </c>
      <c r="U7430" s="2" t="s">
        <v>201</v>
      </c>
      <c r="V7430">
        <v>26</v>
      </c>
      <c r="W7430">
        <v>5</v>
      </c>
      <c r="X7430" s="2" t="s">
        <v>82</v>
      </c>
      <c r="Y7430">
        <v>38.885530000000003</v>
      </c>
      <c r="Z7430">
        <v>-94.758709999999994</v>
      </c>
      <c r="AA7430">
        <v>65</v>
      </c>
      <c r="AB7430">
        <v>68</v>
      </c>
      <c r="AC7430">
        <v>38.904753569999997</v>
      </c>
      <c r="AD7430">
        <v>-94.75020001</v>
      </c>
      <c r="AE7430">
        <v>0.1</v>
      </c>
      <c r="AF7430">
        <v>0.6</v>
      </c>
      <c r="AG7430">
        <v>2261</v>
      </c>
      <c r="AH7430">
        <v>1.4</v>
      </c>
      <c r="AI7430">
        <v>9.9350461959838867</v>
      </c>
      <c r="AJ7430">
        <v>0</v>
      </c>
      <c r="AK7430" s="2" t="s">
        <v>104</v>
      </c>
      <c r="AL7430">
        <v>1572812855000</v>
      </c>
      <c r="AM7430">
        <v>334</v>
      </c>
      <c r="AN7430">
        <v>-110</v>
      </c>
      <c r="AO7430">
        <v>-13</v>
      </c>
      <c r="AP7430">
        <v>47</v>
      </c>
      <c r="AQ7430">
        <v>-116</v>
      </c>
      <c r="AR7430">
        <v>-17</v>
      </c>
      <c r="AS7430">
        <v>49</v>
      </c>
      <c r="AT7430">
        <v>-120</v>
      </c>
      <c r="AU7430">
        <v>-20</v>
      </c>
      <c r="AV7430">
        <v>0</v>
      </c>
      <c r="AW7430">
        <v>0</v>
      </c>
      <c r="AX7430">
        <v>0</v>
      </c>
      <c r="AY7430">
        <v>47</v>
      </c>
      <c r="AZ7430">
        <v>-117</v>
      </c>
      <c r="BA7430">
        <v>-18</v>
      </c>
      <c r="BB7430">
        <v>86</v>
      </c>
      <c r="BC7430">
        <v>-122</v>
      </c>
      <c r="BD7430">
        <v>-19</v>
      </c>
      <c r="BE7430">
        <v>13</v>
      </c>
      <c r="BF7430">
        <v>0</v>
      </c>
      <c r="BG7430" t="b">
        <v>0</v>
      </c>
      <c r="BH7430" s="2" t="s">
        <v>86</v>
      </c>
      <c r="BI7430" s="2" t="s">
        <v>87</v>
      </c>
      <c r="BJ7430" t="b">
        <v>0</v>
      </c>
      <c r="BK7430" t="b">
        <v>0</v>
      </c>
      <c r="BL7430">
        <v>0</v>
      </c>
      <c r="BM7430">
        <v>0</v>
      </c>
      <c r="BN7430">
        <v>60</v>
      </c>
      <c r="BO7430" t="b">
        <v>0</v>
      </c>
      <c r="BP7430" t="b">
        <v>0</v>
      </c>
      <c r="BQ7430" t="b">
        <v>0</v>
      </c>
      <c r="BR7430" s="2" t="s">
        <v>88</v>
      </c>
      <c r="BS7430" s="2" t="s">
        <v>89</v>
      </c>
      <c r="BT7430" s="2" t="s">
        <v>90</v>
      </c>
      <c r="BU7430" s="2" t="s">
        <v>91</v>
      </c>
      <c r="BV7430" s="2" t="s">
        <v>92</v>
      </c>
      <c r="BW7430" s="2" t="s">
        <v>126</v>
      </c>
    </row>
    <row r="7431" spans="1:75" x14ac:dyDescent="0.35">
      <c r="A7431" s="1">
        <v>43772.602497384258</v>
      </c>
      <c r="B7431" s="2" t="s">
        <v>75</v>
      </c>
      <c r="C7431" s="2" t="s">
        <v>76</v>
      </c>
      <c r="D7431" s="2" t="s">
        <v>77</v>
      </c>
      <c r="E7431" s="2" t="s">
        <v>78</v>
      </c>
      <c r="F7431" s="2" t="s">
        <v>79</v>
      </c>
      <c r="G7431" s="2" t="s">
        <v>80</v>
      </c>
      <c r="H7431">
        <v>312</v>
      </c>
      <c r="I7431">
        <v>530</v>
      </c>
      <c r="J7431">
        <v>45</v>
      </c>
      <c r="K7431">
        <v>80111129</v>
      </c>
      <c r="L7431">
        <v>9789</v>
      </c>
      <c r="M7431" s="2" t="s">
        <v>200</v>
      </c>
      <c r="N7431">
        <v>8763</v>
      </c>
      <c r="O7431">
        <v>-113</v>
      </c>
      <c r="P7431">
        <v>-15</v>
      </c>
      <c r="Q7431">
        <v>-0.8</v>
      </c>
      <c r="R7431">
        <v>15</v>
      </c>
      <c r="S7431" s="2" t="s">
        <v>82</v>
      </c>
      <c r="T7431" s="2" t="s">
        <v>83</v>
      </c>
      <c r="U7431" s="2" t="s">
        <v>201</v>
      </c>
      <c r="V7431">
        <v>26</v>
      </c>
      <c r="W7431">
        <v>5</v>
      </c>
      <c r="X7431" s="2" t="s">
        <v>82</v>
      </c>
      <c r="Y7431">
        <v>38.885530000000003</v>
      </c>
      <c r="Z7431">
        <v>-94.758709999999994</v>
      </c>
      <c r="AA7431">
        <v>65</v>
      </c>
      <c r="AB7431">
        <v>68</v>
      </c>
      <c r="AC7431">
        <v>38.904753579999998</v>
      </c>
      <c r="AD7431">
        <v>-94.75020001</v>
      </c>
      <c r="AE7431">
        <v>0</v>
      </c>
      <c r="AF7431">
        <v>0.9</v>
      </c>
      <c r="AG7431">
        <v>2261</v>
      </c>
      <c r="AH7431">
        <v>1.4</v>
      </c>
      <c r="AI7431">
        <v>9.9350461959838867</v>
      </c>
      <c r="AJ7431">
        <v>0</v>
      </c>
      <c r="AK7431" s="2" t="s">
        <v>104</v>
      </c>
      <c r="AL7431">
        <v>1572812856000</v>
      </c>
      <c r="AM7431">
        <v>334</v>
      </c>
      <c r="AN7431">
        <v>-110</v>
      </c>
      <c r="AO7431">
        <v>-13</v>
      </c>
      <c r="AP7431">
        <v>47</v>
      </c>
      <c r="AQ7431">
        <v>-116</v>
      </c>
      <c r="AR7431">
        <v>-17</v>
      </c>
      <c r="AS7431">
        <v>49</v>
      </c>
      <c r="AT7431">
        <v>-120</v>
      </c>
      <c r="AU7431">
        <v>-20</v>
      </c>
      <c r="AV7431">
        <v>0</v>
      </c>
      <c r="AW7431">
        <v>0</v>
      </c>
      <c r="AX7431">
        <v>0</v>
      </c>
      <c r="AY7431">
        <v>47</v>
      </c>
      <c r="AZ7431">
        <v>-117</v>
      </c>
      <c r="BA7431">
        <v>-18</v>
      </c>
      <c r="BB7431">
        <v>86</v>
      </c>
      <c r="BC7431">
        <v>-122</v>
      </c>
      <c r="BD7431">
        <v>-19</v>
      </c>
      <c r="BE7431">
        <v>13</v>
      </c>
      <c r="BF7431">
        <v>0</v>
      </c>
      <c r="BG7431" t="b">
        <v>0</v>
      </c>
      <c r="BH7431" s="2" t="s">
        <v>86</v>
      </c>
      <c r="BI7431" s="2" t="s">
        <v>87</v>
      </c>
      <c r="BJ7431" t="b">
        <v>0</v>
      </c>
      <c r="BK7431" t="b">
        <v>0</v>
      </c>
      <c r="BL7431">
        <v>0</v>
      </c>
      <c r="BM7431">
        <v>0</v>
      </c>
      <c r="BN7431">
        <v>60</v>
      </c>
      <c r="BO7431" t="b">
        <v>0</v>
      </c>
      <c r="BP7431" t="b">
        <v>0</v>
      </c>
      <c r="BQ7431" t="b">
        <v>0</v>
      </c>
      <c r="BR7431" s="2" t="s">
        <v>88</v>
      </c>
      <c r="BS7431" s="2" t="s">
        <v>89</v>
      </c>
      <c r="BT7431" s="2" t="s">
        <v>90</v>
      </c>
      <c r="BU7431" s="2" t="s">
        <v>91</v>
      </c>
      <c r="BV7431" s="2" t="s">
        <v>92</v>
      </c>
      <c r="BW7431" s="2" t="s">
        <v>126</v>
      </c>
    </row>
    <row r="7432" spans="1:75" x14ac:dyDescent="0.35">
      <c r="A7432" s="1">
        <v>43772.602509386576</v>
      </c>
      <c r="B7432" s="2" t="s">
        <v>75</v>
      </c>
      <c r="C7432" s="2" t="s">
        <v>76</v>
      </c>
      <c r="D7432" s="2" t="s">
        <v>77</v>
      </c>
      <c r="E7432" s="2" t="s">
        <v>78</v>
      </c>
      <c r="F7432" s="2" t="s">
        <v>79</v>
      </c>
      <c r="G7432" s="2" t="s">
        <v>80</v>
      </c>
      <c r="H7432">
        <v>312</v>
      </c>
      <c r="I7432">
        <v>530</v>
      </c>
      <c r="J7432">
        <v>45</v>
      </c>
      <c r="K7432">
        <v>80111129</v>
      </c>
      <c r="L7432">
        <v>9789</v>
      </c>
      <c r="M7432" s="2" t="s">
        <v>200</v>
      </c>
      <c r="N7432">
        <v>8763</v>
      </c>
      <c r="O7432">
        <v>-113</v>
      </c>
      <c r="P7432">
        <v>-14</v>
      </c>
      <c r="Q7432">
        <v>-0.8</v>
      </c>
      <c r="R7432">
        <v>14</v>
      </c>
      <c r="S7432" s="2" t="s">
        <v>82</v>
      </c>
      <c r="T7432" s="2" t="s">
        <v>83</v>
      </c>
      <c r="U7432" s="2" t="s">
        <v>201</v>
      </c>
      <c r="V7432">
        <v>26</v>
      </c>
      <c r="W7432">
        <v>5</v>
      </c>
      <c r="X7432" s="2" t="s">
        <v>82</v>
      </c>
      <c r="Y7432">
        <v>38.885530000000003</v>
      </c>
      <c r="Z7432">
        <v>-94.758709999999994</v>
      </c>
      <c r="AA7432">
        <v>65</v>
      </c>
      <c r="AB7432">
        <v>68</v>
      </c>
      <c r="AC7432">
        <v>38.904753579999998</v>
      </c>
      <c r="AD7432">
        <v>-94.75020001</v>
      </c>
      <c r="AE7432">
        <v>0.2</v>
      </c>
      <c r="AF7432">
        <v>1.2</v>
      </c>
      <c r="AG7432">
        <v>2261</v>
      </c>
      <c r="AH7432">
        <v>1.4</v>
      </c>
      <c r="AI7432">
        <v>9.9350461959838867</v>
      </c>
      <c r="AJ7432">
        <v>0</v>
      </c>
      <c r="AK7432" s="2" t="s">
        <v>104</v>
      </c>
      <c r="AL7432">
        <v>1572812857000</v>
      </c>
      <c r="AM7432">
        <v>334</v>
      </c>
      <c r="AN7432">
        <v>-112</v>
      </c>
      <c r="AO7432">
        <v>-14</v>
      </c>
      <c r="AP7432">
        <v>47</v>
      </c>
      <c r="AQ7432">
        <v>-116</v>
      </c>
      <c r="AR7432">
        <v>-16</v>
      </c>
      <c r="AS7432">
        <v>49</v>
      </c>
      <c r="AT7432">
        <v>-120</v>
      </c>
      <c r="AU7432">
        <v>-20</v>
      </c>
      <c r="AV7432">
        <v>0</v>
      </c>
      <c r="AW7432">
        <v>0</v>
      </c>
      <c r="AX7432">
        <v>0</v>
      </c>
      <c r="AY7432">
        <v>47</v>
      </c>
      <c r="AZ7432">
        <v>-117</v>
      </c>
      <c r="BA7432">
        <v>-18</v>
      </c>
      <c r="BB7432">
        <v>86</v>
      </c>
      <c r="BC7432">
        <v>-122</v>
      </c>
      <c r="BD7432">
        <v>-19</v>
      </c>
      <c r="BE7432">
        <v>13</v>
      </c>
      <c r="BF7432">
        <v>0</v>
      </c>
      <c r="BG7432" t="b">
        <v>0</v>
      </c>
      <c r="BH7432" s="2" t="s">
        <v>86</v>
      </c>
      <c r="BI7432" s="2" t="s">
        <v>87</v>
      </c>
      <c r="BJ7432" t="b">
        <v>0</v>
      </c>
      <c r="BK7432" t="b">
        <v>0</v>
      </c>
      <c r="BL7432">
        <v>0</v>
      </c>
      <c r="BM7432">
        <v>0</v>
      </c>
      <c r="BN7432">
        <v>60</v>
      </c>
      <c r="BO7432" t="b">
        <v>0</v>
      </c>
      <c r="BP7432" t="b">
        <v>0</v>
      </c>
      <c r="BQ7432" t="b">
        <v>0</v>
      </c>
      <c r="BR7432" s="2" t="s">
        <v>88</v>
      </c>
      <c r="BS7432" s="2" t="s">
        <v>89</v>
      </c>
      <c r="BT7432" s="2" t="s">
        <v>90</v>
      </c>
      <c r="BU7432" s="2" t="s">
        <v>91</v>
      </c>
      <c r="BV7432" s="2" t="s">
        <v>92</v>
      </c>
      <c r="BW7432" s="2" t="s">
        <v>126</v>
      </c>
    </row>
    <row r="7433" spans="1:75" x14ac:dyDescent="0.35">
      <c r="A7433" s="1">
        <v>43772.602521458335</v>
      </c>
      <c r="B7433" s="2" t="s">
        <v>75</v>
      </c>
      <c r="C7433" s="2" t="s">
        <v>76</v>
      </c>
      <c r="D7433" s="2" t="s">
        <v>77</v>
      </c>
      <c r="E7433" s="2" t="s">
        <v>78</v>
      </c>
      <c r="F7433" s="2" t="s">
        <v>79</v>
      </c>
      <c r="G7433" s="2" t="s">
        <v>80</v>
      </c>
      <c r="H7433">
        <v>312</v>
      </c>
      <c r="I7433">
        <v>530</v>
      </c>
      <c r="J7433">
        <v>45</v>
      </c>
      <c r="K7433">
        <v>80111129</v>
      </c>
      <c r="L7433">
        <v>9789</v>
      </c>
      <c r="M7433" s="2" t="s">
        <v>200</v>
      </c>
      <c r="N7433">
        <v>8763</v>
      </c>
      <c r="O7433">
        <v>-113</v>
      </c>
      <c r="P7433">
        <v>-14</v>
      </c>
      <c r="Q7433">
        <v>-0.8</v>
      </c>
      <c r="R7433">
        <v>14</v>
      </c>
      <c r="S7433" s="2" t="s">
        <v>82</v>
      </c>
      <c r="T7433" s="2" t="s">
        <v>83</v>
      </c>
      <c r="U7433" s="2" t="s">
        <v>201</v>
      </c>
      <c r="V7433">
        <v>26</v>
      </c>
      <c r="W7433">
        <v>5</v>
      </c>
      <c r="X7433" s="2" t="s">
        <v>82</v>
      </c>
      <c r="Y7433">
        <v>38.885530000000003</v>
      </c>
      <c r="Z7433">
        <v>-94.758709999999994</v>
      </c>
      <c r="AA7433">
        <v>65</v>
      </c>
      <c r="AB7433">
        <v>68</v>
      </c>
      <c r="AC7433">
        <v>38.904753589999999</v>
      </c>
      <c r="AD7433">
        <v>-94.75020001</v>
      </c>
      <c r="AE7433">
        <v>0.2</v>
      </c>
      <c r="AF7433">
        <v>1</v>
      </c>
      <c r="AG7433">
        <v>2261</v>
      </c>
      <c r="AH7433">
        <v>1.4</v>
      </c>
      <c r="AI7433">
        <v>9.9350461959838867</v>
      </c>
      <c r="AJ7433">
        <v>0</v>
      </c>
      <c r="AK7433" s="2" t="s">
        <v>104</v>
      </c>
      <c r="AL7433">
        <v>1572812858000</v>
      </c>
      <c r="AM7433">
        <v>334</v>
      </c>
      <c r="AN7433">
        <v>-112</v>
      </c>
      <c r="AO7433">
        <v>-14</v>
      </c>
      <c r="AP7433">
        <v>47</v>
      </c>
      <c r="AQ7433">
        <v>-116</v>
      </c>
      <c r="AR7433">
        <v>-16</v>
      </c>
      <c r="AS7433">
        <v>49</v>
      </c>
      <c r="AT7433">
        <v>-120</v>
      </c>
      <c r="AU7433">
        <v>-20</v>
      </c>
      <c r="AV7433">
        <v>0</v>
      </c>
      <c r="AW7433">
        <v>0</v>
      </c>
      <c r="AX7433">
        <v>0</v>
      </c>
      <c r="AY7433">
        <v>47</v>
      </c>
      <c r="AZ7433">
        <v>-117</v>
      </c>
      <c r="BA7433">
        <v>-18</v>
      </c>
      <c r="BB7433">
        <v>86</v>
      </c>
      <c r="BC7433">
        <v>-122</v>
      </c>
      <c r="BD7433">
        <v>-19</v>
      </c>
      <c r="BE7433">
        <v>13</v>
      </c>
      <c r="BF7433">
        <v>0</v>
      </c>
      <c r="BG7433" t="b">
        <v>0</v>
      </c>
      <c r="BH7433" s="2" t="s">
        <v>86</v>
      </c>
      <c r="BI7433" s="2" t="s">
        <v>87</v>
      </c>
      <c r="BJ7433" t="b">
        <v>0</v>
      </c>
      <c r="BK7433" t="b">
        <v>0</v>
      </c>
      <c r="BL7433">
        <v>0</v>
      </c>
      <c r="BM7433">
        <v>0</v>
      </c>
      <c r="BN7433">
        <v>60</v>
      </c>
      <c r="BO7433" t="b">
        <v>0</v>
      </c>
      <c r="BP7433" t="b">
        <v>0</v>
      </c>
      <c r="BQ7433" t="b">
        <v>0</v>
      </c>
      <c r="BR7433" s="2" t="s">
        <v>88</v>
      </c>
      <c r="BS7433" s="2" t="s">
        <v>89</v>
      </c>
      <c r="BT7433" s="2" t="s">
        <v>90</v>
      </c>
      <c r="BU7433" s="2" t="s">
        <v>91</v>
      </c>
      <c r="BV7433" s="2" t="s">
        <v>92</v>
      </c>
      <c r="BW7433" s="2" t="s">
        <v>126</v>
      </c>
    </row>
    <row r="7434" spans="1:75" x14ac:dyDescent="0.35">
      <c r="A7434" s="1">
        <v>43772.602533425925</v>
      </c>
      <c r="B7434" s="2" t="s">
        <v>75</v>
      </c>
      <c r="C7434" s="2" t="s">
        <v>76</v>
      </c>
      <c r="D7434" s="2" t="s">
        <v>77</v>
      </c>
      <c r="E7434" s="2" t="s">
        <v>78</v>
      </c>
      <c r="F7434" s="2" t="s">
        <v>79</v>
      </c>
      <c r="G7434" s="2" t="s">
        <v>80</v>
      </c>
      <c r="H7434">
        <v>312</v>
      </c>
      <c r="I7434">
        <v>530</v>
      </c>
      <c r="J7434">
        <v>45</v>
      </c>
      <c r="K7434">
        <v>80111129</v>
      </c>
      <c r="L7434">
        <v>9789</v>
      </c>
      <c r="M7434" s="2" t="s">
        <v>200</v>
      </c>
      <c r="N7434">
        <v>8763</v>
      </c>
      <c r="O7434">
        <v>-112</v>
      </c>
      <c r="P7434">
        <v>-14</v>
      </c>
      <c r="Q7434">
        <v>-0.6</v>
      </c>
      <c r="R7434">
        <v>15</v>
      </c>
      <c r="S7434" s="2" t="s">
        <v>82</v>
      </c>
      <c r="T7434" s="2" t="s">
        <v>83</v>
      </c>
      <c r="U7434" s="2" t="s">
        <v>201</v>
      </c>
      <c r="V7434">
        <v>26</v>
      </c>
      <c r="W7434">
        <v>5</v>
      </c>
      <c r="X7434" s="2" t="s">
        <v>82</v>
      </c>
      <c r="Y7434">
        <v>38.885530000000003</v>
      </c>
      <c r="Z7434">
        <v>-94.758709999999994</v>
      </c>
      <c r="AA7434">
        <v>65</v>
      </c>
      <c r="AB7434">
        <v>68</v>
      </c>
      <c r="AC7434">
        <v>38.904753589999999</v>
      </c>
      <c r="AD7434">
        <v>-94.75020001</v>
      </c>
      <c r="AE7434">
        <v>0.1</v>
      </c>
      <c r="AF7434">
        <v>0.2</v>
      </c>
      <c r="AG7434">
        <v>2261</v>
      </c>
      <c r="AH7434">
        <v>1.4</v>
      </c>
      <c r="AI7434">
        <v>9.9350461959838867</v>
      </c>
      <c r="AJ7434">
        <v>0</v>
      </c>
      <c r="AK7434" s="2" t="s">
        <v>104</v>
      </c>
      <c r="AL7434">
        <v>1572812859000</v>
      </c>
      <c r="AM7434">
        <v>334</v>
      </c>
      <c r="AN7434">
        <v>-112</v>
      </c>
      <c r="AO7434">
        <v>-13</v>
      </c>
      <c r="AP7434">
        <v>47</v>
      </c>
      <c r="AQ7434">
        <v>-114</v>
      </c>
      <c r="AR7434">
        <v>-16</v>
      </c>
      <c r="AS7434">
        <v>49</v>
      </c>
      <c r="AT7434">
        <v>-120</v>
      </c>
      <c r="AU7434">
        <v>-20</v>
      </c>
      <c r="AV7434">
        <v>0</v>
      </c>
      <c r="AW7434">
        <v>0</v>
      </c>
      <c r="AX7434">
        <v>0</v>
      </c>
      <c r="AY7434">
        <v>47</v>
      </c>
      <c r="AZ7434">
        <v>-117</v>
      </c>
      <c r="BA7434">
        <v>-18</v>
      </c>
      <c r="BB7434">
        <v>86</v>
      </c>
      <c r="BC7434">
        <v>-122</v>
      </c>
      <c r="BD7434">
        <v>-19</v>
      </c>
      <c r="BE7434">
        <v>13</v>
      </c>
      <c r="BF7434">
        <v>0</v>
      </c>
      <c r="BG7434" t="b">
        <v>0</v>
      </c>
      <c r="BH7434" s="2" t="s">
        <v>86</v>
      </c>
      <c r="BI7434" s="2" t="s">
        <v>87</v>
      </c>
      <c r="BJ7434" t="b">
        <v>0</v>
      </c>
      <c r="BK7434" t="b">
        <v>0</v>
      </c>
      <c r="BL7434">
        <v>0</v>
      </c>
      <c r="BM7434">
        <v>0</v>
      </c>
      <c r="BN7434">
        <v>60</v>
      </c>
      <c r="BO7434" t="b">
        <v>0</v>
      </c>
      <c r="BP7434" t="b">
        <v>0</v>
      </c>
      <c r="BQ7434" t="b">
        <v>0</v>
      </c>
      <c r="BR7434" s="2" t="s">
        <v>88</v>
      </c>
      <c r="BS7434" s="2" t="s">
        <v>89</v>
      </c>
      <c r="BT7434" s="2" t="s">
        <v>90</v>
      </c>
      <c r="BU7434" s="2" t="s">
        <v>91</v>
      </c>
      <c r="BV7434" s="2" t="s">
        <v>92</v>
      </c>
      <c r="BW7434" s="2" t="s">
        <v>126</v>
      </c>
    </row>
    <row r="7435" spans="1:75" x14ac:dyDescent="0.35">
      <c r="A7435" s="1">
        <v>43772.602545543981</v>
      </c>
      <c r="B7435" s="2" t="s">
        <v>75</v>
      </c>
      <c r="C7435" s="2" t="s">
        <v>76</v>
      </c>
      <c r="D7435" s="2" t="s">
        <v>77</v>
      </c>
      <c r="E7435" s="2" t="s">
        <v>78</v>
      </c>
      <c r="F7435" s="2" t="s">
        <v>79</v>
      </c>
      <c r="G7435" s="2" t="s">
        <v>80</v>
      </c>
      <c r="H7435">
        <v>312</v>
      </c>
      <c r="I7435">
        <v>530</v>
      </c>
      <c r="J7435">
        <v>45</v>
      </c>
      <c r="K7435">
        <v>80111129</v>
      </c>
      <c r="L7435">
        <v>9789</v>
      </c>
      <c r="M7435" s="2" t="s">
        <v>200</v>
      </c>
      <c r="N7435">
        <v>8763</v>
      </c>
      <c r="O7435">
        <v>-112</v>
      </c>
      <c r="P7435">
        <v>-14</v>
      </c>
      <c r="Q7435">
        <v>0</v>
      </c>
      <c r="R7435">
        <v>15</v>
      </c>
      <c r="S7435" s="2" t="s">
        <v>82</v>
      </c>
      <c r="T7435" s="2" t="s">
        <v>83</v>
      </c>
      <c r="U7435" s="2" t="s">
        <v>201</v>
      </c>
      <c r="V7435">
        <v>26</v>
      </c>
      <c r="W7435">
        <v>5</v>
      </c>
      <c r="X7435" s="2" t="s">
        <v>82</v>
      </c>
      <c r="Y7435">
        <v>38.885530000000003</v>
      </c>
      <c r="Z7435">
        <v>-94.758709999999994</v>
      </c>
      <c r="AA7435">
        <v>65</v>
      </c>
      <c r="AB7435">
        <v>68</v>
      </c>
      <c r="AC7435">
        <v>38.904753589999999</v>
      </c>
      <c r="AD7435">
        <v>-94.75020001</v>
      </c>
      <c r="AE7435">
        <v>0.1</v>
      </c>
      <c r="AF7435">
        <v>0.1</v>
      </c>
      <c r="AG7435">
        <v>2261</v>
      </c>
      <c r="AH7435">
        <v>1.4</v>
      </c>
      <c r="AI7435">
        <v>9.9350461959838867</v>
      </c>
      <c r="AJ7435">
        <v>0</v>
      </c>
      <c r="AK7435" s="2" t="s">
        <v>104</v>
      </c>
      <c r="AL7435">
        <v>1572812860000</v>
      </c>
      <c r="AM7435">
        <v>334</v>
      </c>
      <c r="AN7435">
        <v>-112</v>
      </c>
      <c r="AO7435">
        <v>-13</v>
      </c>
      <c r="AP7435">
        <v>47</v>
      </c>
      <c r="AQ7435">
        <v>-114</v>
      </c>
      <c r="AR7435">
        <v>-16</v>
      </c>
      <c r="AS7435">
        <v>49</v>
      </c>
      <c r="AT7435">
        <v>-120</v>
      </c>
      <c r="AU7435">
        <v>-20</v>
      </c>
      <c r="AV7435">
        <v>0</v>
      </c>
      <c r="AW7435">
        <v>0</v>
      </c>
      <c r="AX7435">
        <v>0</v>
      </c>
      <c r="AY7435">
        <v>47</v>
      </c>
      <c r="AZ7435">
        <v>-117</v>
      </c>
      <c r="BA7435">
        <v>-18</v>
      </c>
      <c r="BB7435">
        <v>86</v>
      </c>
      <c r="BC7435">
        <v>-122</v>
      </c>
      <c r="BD7435">
        <v>-19</v>
      </c>
      <c r="BE7435">
        <v>13</v>
      </c>
      <c r="BF7435">
        <v>0</v>
      </c>
      <c r="BG7435" t="b">
        <v>0</v>
      </c>
      <c r="BH7435" s="2" t="s">
        <v>86</v>
      </c>
      <c r="BI7435" s="2" t="s">
        <v>87</v>
      </c>
      <c r="BJ7435" t="b">
        <v>0</v>
      </c>
      <c r="BK7435" t="b">
        <v>0</v>
      </c>
      <c r="BL7435">
        <v>0</v>
      </c>
      <c r="BM7435">
        <v>0</v>
      </c>
      <c r="BN7435">
        <v>60</v>
      </c>
      <c r="BO7435" t="b">
        <v>0</v>
      </c>
      <c r="BP7435" t="b">
        <v>0</v>
      </c>
      <c r="BQ7435" t="b">
        <v>0</v>
      </c>
      <c r="BR7435" s="2" t="s">
        <v>88</v>
      </c>
      <c r="BS7435" s="2" t="s">
        <v>89</v>
      </c>
      <c r="BT7435" s="2" t="s">
        <v>90</v>
      </c>
      <c r="BU7435" s="2" t="s">
        <v>91</v>
      </c>
      <c r="BV7435" s="2" t="s">
        <v>92</v>
      </c>
      <c r="BW7435" s="2" t="s">
        <v>126</v>
      </c>
    </row>
    <row r="7436" spans="1:75" x14ac:dyDescent="0.35">
      <c r="A7436" s="1">
        <v>43772.602557453705</v>
      </c>
      <c r="B7436" s="2" t="s">
        <v>75</v>
      </c>
      <c r="C7436" s="2" t="s">
        <v>76</v>
      </c>
      <c r="D7436" s="2" t="s">
        <v>77</v>
      </c>
      <c r="E7436" s="2" t="s">
        <v>78</v>
      </c>
      <c r="F7436" s="2" t="s">
        <v>79</v>
      </c>
      <c r="G7436" s="2" t="s">
        <v>80</v>
      </c>
      <c r="H7436">
        <v>312</v>
      </c>
      <c r="I7436">
        <v>530</v>
      </c>
      <c r="J7436">
        <v>45</v>
      </c>
      <c r="K7436">
        <v>80111129</v>
      </c>
      <c r="L7436">
        <v>9789</v>
      </c>
      <c r="M7436" s="2" t="s">
        <v>200</v>
      </c>
      <c r="N7436">
        <v>8763</v>
      </c>
      <c r="O7436">
        <v>-113</v>
      </c>
      <c r="P7436">
        <v>-14</v>
      </c>
      <c r="Q7436">
        <v>0.6</v>
      </c>
      <c r="R7436">
        <v>15</v>
      </c>
      <c r="S7436" s="2" t="s">
        <v>82</v>
      </c>
      <c r="T7436" s="2" t="s">
        <v>83</v>
      </c>
      <c r="U7436" s="2" t="s">
        <v>201</v>
      </c>
      <c r="V7436">
        <v>26</v>
      </c>
      <c r="W7436">
        <v>5</v>
      </c>
      <c r="X7436" s="2" t="s">
        <v>82</v>
      </c>
      <c r="Y7436">
        <v>38.885530000000003</v>
      </c>
      <c r="Z7436">
        <v>-94.758709999999994</v>
      </c>
      <c r="AA7436">
        <v>65</v>
      </c>
      <c r="AB7436">
        <v>68</v>
      </c>
      <c r="AC7436">
        <v>38.904753599999999</v>
      </c>
      <c r="AD7436">
        <v>-94.750200000000007</v>
      </c>
      <c r="AE7436">
        <v>0</v>
      </c>
      <c r="AF7436">
        <v>0.1</v>
      </c>
      <c r="AG7436">
        <v>2261</v>
      </c>
      <c r="AH7436">
        <v>1.4</v>
      </c>
      <c r="AI7436">
        <v>9.9350461959838867</v>
      </c>
      <c r="AJ7436">
        <v>0</v>
      </c>
      <c r="AK7436" s="2" t="s">
        <v>104</v>
      </c>
      <c r="AL7436">
        <v>1572812861000</v>
      </c>
      <c r="AM7436">
        <v>334</v>
      </c>
      <c r="AN7436">
        <v>-111</v>
      </c>
      <c r="AO7436">
        <v>-14</v>
      </c>
      <c r="AP7436">
        <v>47</v>
      </c>
      <c r="AQ7436">
        <v>-115</v>
      </c>
      <c r="AR7436">
        <v>-16</v>
      </c>
      <c r="AS7436">
        <v>49</v>
      </c>
      <c r="AT7436">
        <v>-120</v>
      </c>
      <c r="AU7436">
        <v>-20</v>
      </c>
      <c r="AV7436">
        <v>0</v>
      </c>
      <c r="AW7436">
        <v>0</v>
      </c>
      <c r="AX7436">
        <v>0</v>
      </c>
      <c r="AY7436">
        <v>47</v>
      </c>
      <c r="AZ7436">
        <v>-117</v>
      </c>
      <c r="BA7436">
        <v>-18</v>
      </c>
      <c r="BB7436">
        <v>86</v>
      </c>
      <c r="BC7436">
        <v>-122</v>
      </c>
      <c r="BD7436">
        <v>-19</v>
      </c>
      <c r="BE7436">
        <v>13</v>
      </c>
      <c r="BF7436">
        <v>0</v>
      </c>
      <c r="BG7436" t="b">
        <v>0</v>
      </c>
      <c r="BH7436" s="2" t="s">
        <v>86</v>
      </c>
      <c r="BI7436" s="2" t="s">
        <v>87</v>
      </c>
      <c r="BJ7436" t="b">
        <v>0</v>
      </c>
      <c r="BK7436" t="b">
        <v>0</v>
      </c>
      <c r="BL7436">
        <v>0</v>
      </c>
      <c r="BM7436">
        <v>0</v>
      </c>
      <c r="BN7436">
        <v>60</v>
      </c>
      <c r="BO7436" t="b">
        <v>0</v>
      </c>
      <c r="BP7436" t="b">
        <v>0</v>
      </c>
      <c r="BQ7436" t="b">
        <v>0</v>
      </c>
      <c r="BR7436" s="2" t="s">
        <v>88</v>
      </c>
      <c r="BS7436" s="2" t="s">
        <v>89</v>
      </c>
      <c r="BT7436" s="2" t="s">
        <v>90</v>
      </c>
      <c r="BU7436" s="2" t="s">
        <v>91</v>
      </c>
      <c r="BV7436" s="2" t="s">
        <v>92</v>
      </c>
      <c r="BW7436" s="2" t="s">
        <v>126</v>
      </c>
    </row>
    <row r="7437" spans="1:75" x14ac:dyDescent="0.35">
      <c r="A7437" s="1">
        <v>43772.602569618059</v>
      </c>
      <c r="B7437" s="2" t="s">
        <v>75</v>
      </c>
      <c r="C7437" s="2" t="s">
        <v>76</v>
      </c>
      <c r="D7437" s="2" t="s">
        <v>77</v>
      </c>
      <c r="E7437" s="2" t="s">
        <v>78</v>
      </c>
      <c r="F7437" s="2" t="s">
        <v>79</v>
      </c>
      <c r="G7437" s="2" t="s">
        <v>80</v>
      </c>
      <c r="H7437">
        <v>312</v>
      </c>
      <c r="I7437">
        <v>530</v>
      </c>
      <c r="J7437">
        <v>45</v>
      </c>
      <c r="K7437">
        <v>80111129</v>
      </c>
      <c r="L7437">
        <v>9789</v>
      </c>
      <c r="M7437" s="2" t="s">
        <v>200</v>
      </c>
      <c r="N7437">
        <v>8763</v>
      </c>
      <c r="O7437">
        <v>-113</v>
      </c>
      <c r="P7437">
        <v>-14</v>
      </c>
      <c r="Q7437">
        <v>0.4</v>
      </c>
      <c r="R7437">
        <v>15</v>
      </c>
      <c r="S7437" s="2" t="s">
        <v>82</v>
      </c>
      <c r="T7437" s="2" t="s">
        <v>83</v>
      </c>
      <c r="U7437" s="2" t="s">
        <v>201</v>
      </c>
      <c r="V7437">
        <v>26</v>
      </c>
      <c r="W7437">
        <v>5</v>
      </c>
      <c r="X7437" s="2" t="s">
        <v>82</v>
      </c>
      <c r="Y7437">
        <v>38.885530000000003</v>
      </c>
      <c r="Z7437">
        <v>-94.758709999999994</v>
      </c>
      <c r="AA7437">
        <v>65</v>
      </c>
      <c r="AB7437">
        <v>68</v>
      </c>
      <c r="AC7437">
        <v>38.904753599999999</v>
      </c>
      <c r="AD7437">
        <v>-94.75020001</v>
      </c>
      <c r="AE7437">
        <v>0</v>
      </c>
      <c r="AF7437">
        <v>0</v>
      </c>
      <c r="AG7437">
        <v>2261</v>
      </c>
      <c r="AH7437">
        <v>1.4</v>
      </c>
      <c r="AI7437">
        <v>9.9350461959838867</v>
      </c>
      <c r="AJ7437">
        <v>0</v>
      </c>
      <c r="AK7437" s="2" t="s">
        <v>104</v>
      </c>
      <c r="AL7437">
        <v>1572812862000</v>
      </c>
      <c r="AM7437">
        <v>334</v>
      </c>
      <c r="AN7437">
        <v>-111</v>
      </c>
      <c r="AO7437">
        <v>-14</v>
      </c>
      <c r="AP7437">
        <v>47</v>
      </c>
      <c r="AQ7437">
        <v>-115</v>
      </c>
      <c r="AR7437">
        <v>-16</v>
      </c>
      <c r="AS7437">
        <v>49</v>
      </c>
      <c r="AT7437">
        <v>-120</v>
      </c>
      <c r="AU7437">
        <v>-20</v>
      </c>
      <c r="AV7437">
        <v>0</v>
      </c>
      <c r="AW7437">
        <v>0</v>
      </c>
      <c r="AX7437">
        <v>0</v>
      </c>
      <c r="AY7437">
        <v>47</v>
      </c>
      <c r="AZ7437">
        <v>-117</v>
      </c>
      <c r="BA7437">
        <v>-18</v>
      </c>
      <c r="BB7437">
        <v>86</v>
      </c>
      <c r="BC7437">
        <v>-122</v>
      </c>
      <c r="BD7437">
        <v>-19</v>
      </c>
      <c r="BE7437">
        <v>13</v>
      </c>
      <c r="BF7437">
        <v>0</v>
      </c>
      <c r="BG7437" t="b">
        <v>0</v>
      </c>
      <c r="BH7437" s="2" t="s">
        <v>86</v>
      </c>
      <c r="BI7437" s="2" t="s">
        <v>87</v>
      </c>
      <c r="BJ7437" t="b">
        <v>0</v>
      </c>
      <c r="BK7437" t="b">
        <v>0</v>
      </c>
      <c r="BL7437">
        <v>0</v>
      </c>
      <c r="BM7437">
        <v>0</v>
      </c>
      <c r="BN7437">
        <v>60</v>
      </c>
      <c r="BO7437" t="b">
        <v>0</v>
      </c>
      <c r="BP7437" t="b">
        <v>0</v>
      </c>
      <c r="BQ7437" t="b">
        <v>0</v>
      </c>
      <c r="BR7437" s="2" t="s">
        <v>88</v>
      </c>
      <c r="BS7437" s="2" t="s">
        <v>89</v>
      </c>
      <c r="BT7437" s="2" t="s">
        <v>90</v>
      </c>
      <c r="BU7437" s="2" t="s">
        <v>91</v>
      </c>
      <c r="BV7437" s="2" t="s">
        <v>92</v>
      </c>
      <c r="BW7437" s="2" t="s">
        <v>126</v>
      </c>
    </row>
    <row r="7438" spans="1:75" x14ac:dyDescent="0.35">
      <c r="A7438" s="1">
        <v>43772.602581817133</v>
      </c>
      <c r="B7438" s="2" t="s">
        <v>75</v>
      </c>
      <c r="C7438" s="2" t="s">
        <v>76</v>
      </c>
      <c r="D7438" s="2" t="s">
        <v>77</v>
      </c>
      <c r="E7438" s="2" t="s">
        <v>78</v>
      </c>
      <c r="F7438" s="2" t="s">
        <v>79</v>
      </c>
      <c r="G7438" s="2" t="s">
        <v>80</v>
      </c>
      <c r="H7438">
        <v>312</v>
      </c>
      <c r="I7438">
        <v>530</v>
      </c>
      <c r="J7438">
        <v>45</v>
      </c>
      <c r="K7438">
        <v>80111129</v>
      </c>
      <c r="L7438">
        <v>9789</v>
      </c>
      <c r="M7438" s="2" t="s">
        <v>200</v>
      </c>
      <c r="N7438">
        <v>8763</v>
      </c>
      <c r="O7438">
        <v>-111</v>
      </c>
      <c r="P7438">
        <v>-13</v>
      </c>
      <c r="Q7438">
        <v>-0.2</v>
      </c>
      <c r="R7438">
        <v>15</v>
      </c>
      <c r="S7438" s="2" t="s">
        <v>82</v>
      </c>
      <c r="T7438" s="2" t="s">
        <v>83</v>
      </c>
      <c r="U7438" s="2" t="s">
        <v>201</v>
      </c>
      <c r="V7438">
        <v>26</v>
      </c>
      <c r="W7438">
        <v>5</v>
      </c>
      <c r="X7438" s="2" t="s">
        <v>82</v>
      </c>
      <c r="Y7438">
        <v>38.885530000000003</v>
      </c>
      <c r="Z7438">
        <v>-94.758709999999994</v>
      </c>
      <c r="AA7438">
        <v>65</v>
      </c>
      <c r="AB7438">
        <v>68</v>
      </c>
      <c r="AC7438">
        <v>38.90475361</v>
      </c>
      <c r="AD7438">
        <v>-94.75020001</v>
      </c>
      <c r="AE7438">
        <v>0</v>
      </c>
      <c r="AF7438">
        <v>0</v>
      </c>
      <c r="AG7438">
        <v>2261</v>
      </c>
      <c r="AH7438">
        <v>1.4</v>
      </c>
      <c r="AI7438">
        <v>9.9350461959838867</v>
      </c>
      <c r="AJ7438">
        <v>0</v>
      </c>
      <c r="AK7438" s="2" t="s">
        <v>104</v>
      </c>
      <c r="AL7438">
        <v>1572812863000</v>
      </c>
      <c r="AM7438">
        <v>334</v>
      </c>
      <c r="AN7438">
        <v>-112</v>
      </c>
      <c r="AO7438">
        <v>-13</v>
      </c>
      <c r="AP7438">
        <v>47</v>
      </c>
      <c r="AQ7438">
        <v>-113</v>
      </c>
      <c r="AR7438">
        <v>-14</v>
      </c>
      <c r="AS7438">
        <v>49</v>
      </c>
      <c r="AT7438">
        <v>-120</v>
      </c>
      <c r="AU7438">
        <v>-20</v>
      </c>
      <c r="AV7438">
        <v>0</v>
      </c>
      <c r="AW7438">
        <v>0</v>
      </c>
      <c r="AX7438">
        <v>0</v>
      </c>
      <c r="AY7438">
        <v>47</v>
      </c>
      <c r="AZ7438">
        <v>-117</v>
      </c>
      <c r="BA7438">
        <v>-18</v>
      </c>
      <c r="BB7438">
        <v>86</v>
      </c>
      <c r="BC7438">
        <v>-122</v>
      </c>
      <c r="BD7438">
        <v>-19</v>
      </c>
      <c r="BE7438">
        <v>13</v>
      </c>
      <c r="BF7438">
        <v>0</v>
      </c>
      <c r="BG7438" t="b">
        <v>0</v>
      </c>
      <c r="BH7438" s="2" t="s">
        <v>86</v>
      </c>
      <c r="BI7438" s="2" t="s">
        <v>87</v>
      </c>
      <c r="BJ7438" t="b">
        <v>0</v>
      </c>
      <c r="BK7438" t="b">
        <v>0</v>
      </c>
      <c r="BL7438">
        <v>0</v>
      </c>
      <c r="BM7438">
        <v>0</v>
      </c>
      <c r="BN7438">
        <v>60</v>
      </c>
      <c r="BO7438" t="b">
        <v>0</v>
      </c>
      <c r="BP7438" t="b">
        <v>0</v>
      </c>
      <c r="BQ7438" t="b">
        <v>0</v>
      </c>
      <c r="BR7438" s="2" t="s">
        <v>88</v>
      </c>
      <c r="BS7438" s="2" t="s">
        <v>89</v>
      </c>
      <c r="BT7438" s="2" t="s">
        <v>90</v>
      </c>
      <c r="BU7438" s="2" t="s">
        <v>91</v>
      </c>
      <c r="BV7438" s="2" t="s">
        <v>92</v>
      </c>
      <c r="BW7438" s="2" t="s">
        <v>126</v>
      </c>
    </row>
    <row r="7439" spans="1:75" x14ac:dyDescent="0.35">
      <c r="A7439" s="1">
        <v>43772.602593888892</v>
      </c>
      <c r="B7439" s="2" t="s">
        <v>75</v>
      </c>
      <c r="C7439" s="2" t="s">
        <v>76</v>
      </c>
      <c r="D7439" s="2" t="s">
        <v>77</v>
      </c>
      <c r="E7439" s="2" t="s">
        <v>78</v>
      </c>
      <c r="F7439" s="2" t="s">
        <v>94</v>
      </c>
      <c r="G7439" s="2" t="s">
        <v>80</v>
      </c>
      <c r="H7439">
        <v>312</v>
      </c>
      <c r="I7439">
        <v>530</v>
      </c>
      <c r="J7439">
        <v>45</v>
      </c>
      <c r="K7439">
        <v>80111129</v>
      </c>
      <c r="L7439">
        <v>9789</v>
      </c>
      <c r="M7439" s="2" t="s">
        <v>200</v>
      </c>
      <c r="N7439">
        <v>8763</v>
      </c>
      <c r="O7439">
        <v>-111</v>
      </c>
      <c r="P7439">
        <v>-13</v>
      </c>
      <c r="Q7439">
        <v>0</v>
      </c>
      <c r="R7439">
        <v>15</v>
      </c>
      <c r="S7439" s="2" t="s">
        <v>82</v>
      </c>
      <c r="T7439" s="2" t="s">
        <v>83</v>
      </c>
      <c r="U7439" s="2" t="s">
        <v>201</v>
      </c>
      <c r="V7439">
        <v>26</v>
      </c>
      <c r="W7439">
        <v>5</v>
      </c>
      <c r="X7439" s="2" t="s">
        <v>82</v>
      </c>
      <c r="Y7439">
        <v>38.885530000000003</v>
      </c>
      <c r="Z7439">
        <v>-94.758709999999994</v>
      </c>
      <c r="AA7439">
        <v>65</v>
      </c>
      <c r="AB7439">
        <v>68</v>
      </c>
      <c r="AC7439">
        <v>38.904753630000002</v>
      </c>
      <c r="AD7439">
        <v>-94.75020001</v>
      </c>
      <c r="AE7439">
        <v>0.1</v>
      </c>
      <c r="AF7439">
        <v>1.1000000000000001</v>
      </c>
      <c r="AG7439">
        <v>2261</v>
      </c>
      <c r="AH7439">
        <v>1.4</v>
      </c>
      <c r="AI7439">
        <v>9.9350461959838867</v>
      </c>
      <c r="AJ7439">
        <v>0</v>
      </c>
      <c r="AK7439" s="2" t="s">
        <v>104</v>
      </c>
      <c r="AL7439">
        <v>1572812864000</v>
      </c>
      <c r="AM7439">
        <v>334</v>
      </c>
      <c r="AN7439">
        <v>-112</v>
      </c>
      <c r="AO7439">
        <v>-13</v>
      </c>
      <c r="AP7439">
        <v>47</v>
      </c>
      <c r="AQ7439">
        <v>-113</v>
      </c>
      <c r="AR7439">
        <v>-14</v>
      </c>
      <c r="AS7439">
        <v>49</v>
      </c>
      <c r="AT7439">
        <v>-120</v>
      </c>
      <c r="AU7439">
        <v>-20</v>
      </c>
      <c r="AV7439">
        <v>0</v>
      </c>
      <c r="AW7439">
        <v>0</v>
      </c>
      <c r="AX7439">
        <v>0</v>
      </c>
      <c r="AY7439">
        <v>47</v>
      </c>
      <c r="AZ7439">
        <v>-117</v>
      </c>
      <c r="BA7439">
        <v>-18</v>
      </c>
      <c r="BB7439">
        <v>86</v>
      </c>
      <c r="BC7439">
        <v>-122</v>
      </c>
      <c r="BD7439">
        <v>-19</v>
      </c>
      <c r="BE7439">
        <v>13</v>
      </c>
      <c r="BF7439">
        <v>0</v>
      </c>
      <c r="BG7439" t="b">
        <v>0</v>
      </c>
      <c r="BH7439" s="2" t="s">
        <v>86</v>
      </c>
      <c r="BI7439" s="2" t="s">
        <v>87</v>
      </c>
      <c r="BJ7439" t="b">
        <v>0</v>
      </c>
      <c r="BK7439" t="b">
        <v>0</v>
      </c>
      <c r="BL7439">
        <v>0</v>
      </c>
      <c r="BM7439">
        <v>0</v>
      </c>
      <c r="BN7439">
        <v>60</v>
      </c>
      <c r="BO7439" t="b">
        <v>0</v>
      </c>
      <c r="BP7439" t="b">
        <v>0</v>
      </c>
      <c r="BQ7439" t="b">
        <v>0</v>
      </c>
      <c r="BR7439" s="2" t="s">
        <v>88</v>
      </c>
      <c r="BS7439" s="2" t="s">
        <v>89</v>
      </c>
      <c r="BT7439" s="2" t="s">
        <v>90</v>
      </c>
      <c r="BU7439" s="2" t="s">
        <v>91</v>
      </c>
      <c r="BV7439" s="2" t="s">
        <v>92</v>
      </c>
      <c r="BW7439" s="2" t="s">
        <v>126</v>
      </c>
    </row>
    <row r="7440" spans="1:75" x14ac:dyDescent="0.35">
      <c r="A7440" s="1">
        <v>43772.602606261571</v>
      </c>
      <c r="B7440" s="2" t="s">
        <v>75</v>
      </c>
      <c r="C7440" s="2" t="s">
        <v>76</v>
      </c>
      <c r="D7440" s="2" t="s">
        <v>77</v>
      </c>
      <c r="E7440" s="2" t="s">
        <v>78</v>
      </c>
      <c r="F7440" s="2" t="s">
        <v>79</v>
      </c>
      <c r="G7440" s="2" t="s">
        <v>80</v>
      </c>
      <c r="H7440">
        <v>312</v>
      </c>
      <c r="I7440">
        <v>530</v>
      </c>
      <c r="J7440">
        <v>45</v>
      </c>
      <c r="K7440">
        <v>80111129</v>
      </c>
      <c r="L7440">
        <v>9789</v>
      </c>
      <c r="M7440" s="2" t="s">
        <v>200</v>
      </c>
      <c r="N7440">
        <v>8763</v>
      </c>
      <c r="O7440">
        <v>-114</v>
      </c>
      <c r="P7440">
        <v>-15</v>
      </c>
      <c r="Q7440">
        <v>0.2</v>
      </c>
      <c r="R7440">
        <v>15</v>
      </c>
      <c r="S7440" s="2" t="s">
        <v>82</v>
      </c>
      <c r="T7440" s="2" t="s">
        <v>83</v>
      </c>
      <c r="U7440" s="2" t="s">
        <v>201</v>
      </c>
      <c r="V7440">
        <v>26</v>
      </c>
      <c r="W7440">
        <v>5</v>
      </c>
      <c r="X7440" s="2" t="s">
        <v>82</v>
      </c>
      <c r="Y7440">
        <v>38.885530000000003</v>
      </c>
      <c r="Z7440">
        <v>-94.758709999999994</v>
      </c>
      <c r="AA7440">
        <v>65</v>
      </c>
      <c r="AB7440">
        <v>68</v>
      </c>
      <c r="AC7440">
        <v>38.904753640000003</v>
      </c>
      <c r="AD7440">
        <v>-94.75020001</v>
      </c>
      <c r="AE7440">
        <v>0.1</v>
      </c>
      <c r="AF7440">
        <v>1.2</v>
      </c>
      <c r="AG7440">
        <v>2261</v>
      </c>
      <c r="AH7440">
        <v>1.4</v>
      </c>
      <c r="AI7440">
        <v>9.9350461959838867</v>
      </c>
      <c r="AJ7440">
        <v>0</v>
      </c>
      <c r="AK7440" s="2" t="s">
        <v>104</v>
      </c>
      <c r="AL7440">
        <v>1572812865000</v>
      </c>
      <c r="AM7440">
        <v>334</v>
      </c>
      <c r="AN7440">
        <v>-113</v>
      </c>
      <c r="AO7440">
        <v>-14</v>
      </c>
      <c r="AP7440">
        <v>47</v>
      </c>
      <c r="AQ7440">
        <v>-115</v>
      </c>
      <c r="AR7440">
        <v>-17</v>
      </c>
      <c r="AS7440">
        <v>49</v>
      </c>
      <c r="AT7440">
        <v>-120</v>
      </c>
      <c r="AU7440">
        <v>-20</v>
      </c>
      <c r="AV7440">
        <v>0</v>
      </c>
      <c r="AW7440">
        <v>0</v>
      </c>
      <c r="AX7440">
        <v>0</v>
      </c>
      <c r="AY7440">
        <v>47</v>
      </c>
      <c r="AZ7440">
        <v>-117</v>
      </c>
      <c r="BA7440">
        <v>-18</v>
      </c>
      <c r="BB7440">
        <v>86</v>
      </c>
      <c r="BC7440">
        <v>-122</v>
      </c>
      <c r="BD7440">
        <v>-19</v>
      </c>
      <c r="BE7440">
        <v>13</v>
      </c>
      <c r="BF7440">
        <v>0</v>
      </c>
      <c r="BG7440" t="b">
        <v>0</v>
      </c>
      <c r="BH7440" s="2" t="s">
        <v>86</v>
      </c>
      <c r="BI7440" s="2" t="s">
        <v>87</v>
      </c>
      <c r="BJ7440" t="b">
        <v>0</v>
      </c>
      <c r="BK7440" t="b">
        <v>0</v>
      </c>
      <c r="BL7440">
        <v>0</v>
      </c>
      <c r="BM7440">
        <v>0</v>
      </c>
      <c r="BN7440">
        <v>60</v>
      </c>
      <c r="BO7440" t="b">
        <v>0</v>
      </c>
      <c r="BP7440" t="b">
        <v>0</v>
      </c>
      <c r="BQ7440" t="b">
        <v>0</v>
      </c>
      <c r="BR7440" s="2" t="s">
        <v>88</v>
      </c>
      <c r="BS7440" s="2" t="s">
        <v>89</v>
      </c>
      <c r="BT7440" s="2" t="s">
        <v>90</v>
      </c>
      <c r="BU7440" s="2" t="s">
        <v>91</v>
      </c>
      <c r="BV7440" s="2" t="s">
        <v>92</v>
      </c>
      <c r="BW7440" s="2" t="s">
        <v>126</v>
      </c>
    </row>
    <row r="7441" spans="1:75" x14ac:dyDescent="0.35">
      <c r="A7441" s="1">
        <v>43772.602618310186</v>
      </c>
      <c r="B7441" s="2" t="s">
        <v>75</v>
      </c>
      <c r="C7441" s="2" t="s">
        <v>76</v>
      </c>
      <c r="D7441" s="2" t="s">
        <v>77</v>
      </c>
      <c r="E7441" s="2" t="s">
        <v>78</v>
      </c>
      <c r="F7441" s="2" t="s">
        <v>79</v>
      </c>
      <c r="G7441" s="2" t="s">
        <v>80</v>
      </c>
      <c r="H7441">
        <v>312</v>
      </c>
      <c r="I7441">
        <v>530</v>
      </c>
      <c r="J7441">
        <v>45</v>
      </c>
      <c r="K7441">
        <v>80111129</v>
      </c>
      <c r="L7441">
        <v>9789</v>
      </c>
      <c r="M7441" s="2" t="s">
        <v>200</v>
      </c>
      <c r="N7441">
        <v>8763</v>
      </c>
      <c r="O7441">
        <v>-114</v>
      </c>
      <c r="P7441">
        <v>-15</v>
      </c>
      <c r="Q7441">
        <v>0.2</v>
      </c>
      <c r="R7441">
        <v>15</v>
      </c>
      <c r="S7441" s="2" t="s">
        <v>82</v>
      </c>
      <c r="T7441" s="2" t="s">
        <v>83</v>
      </c>
      <c r="U7441" s="2" t="s">
        <v>201</v>
      </c>
      <c r="V7441">
        <v>26</v>
      </c>
      <c r="W7441">
        <v>5</v>
      </c>
      <c r="X7441" s="2" t="s">
        <v>82</v>
      </c>
      <c r="Y7441">
        <v>38.885530000000003</v>
      </c>
      <c r="Z7441">
        <v>-94.758709999999994</v>
      </c>
      <c r="AA7441">
        <v>65</v>
      </c>
      <c r="AB7441">
        <v>68</v>
      </c>
      <c r="AC7441">
        <v>38.904753640000003</v>
      </c>
      <c r="AD7441">
        <v>-94.750200019999994</v>
      </c>
      <c r="AE7441">
        <v>0</v>
      </c>
      <c r="AF7441">
        <v>0</v>
      </c>
      <c r="AG7441">
        <v>2261</v>
      </c>
      <c r="AH7441">
        <v>1.4</v>
      </c>
      <c r="AI7441">
        <v>9.9350461959838867</v>
      </c>
      <c r="AJ7441">
        <v>0</v>
      </c>
      <c r="AK7441" s="2" t="s">
        <v>104</v>
      </c>
      <c r="AL7441">
        <v>1572812866000</v>
      </c>
      <c r="AM7441">
        <v>334</v>
      </c>
      <c r="AN7441">
        <v>-113</v>
      </c>
      <c r="AO7441">
        <v>-14</v>
      </c>
      <c r="AP7441">
        <v>47</v>
      </c>
      <c r="AQ7441">
        <v>-115</v>
      </c>
      <c r="AR7441">
        <v>-17</v>
      </c>
      <c r="AS7441">
        <v>49</v>
      </c>
      <c r="AT7441">
        <v>-120</v>
      </c>
      <c r="AU7441">
        <v>-20</v>
      </c>
      <c r="AV7441">
        <v>0</v>
      </c>
      <c r="AW7441">
        <v>0</v>
      </c>
      <c r="AX7441">
        <v>0</v>
      </c>
      <c r="AY7441">
        <v>47</v>
      </c>
      <c r="AZ7441">
        <v>-117</v>
      </c>
      <c r="BA7441">
        <v>-18</v>
      </c>
      <c r="BB7441">
        <v>86</v>
      </c>
      <c r="BC7441">
        <v>-122</v>
      </c>
      <c r="BD7441">
        <v>-19</v>
      </c>
      <c r="BE7441">
        <v>13</v>
      </c>
      <c r="BF7441">
        <v>0</v>
      </c>
      <c r="BG7441" t="b">
        <v>0</v>
      </c>
      <c r="BH7441" s="2" t="s">
        <v>86</v>
      </c>
      <c r="BI7441" s="2" t="s">
        <v>87</v>
      </c>
      <c r="BJ7441" t="b">
        <v>0</v>
      </c>
      <c r="BK7441" t="b">
        <v>0</v>
      </c>
      <c r="BL7441">
        <v>0</v>
      </c>
      <c r="BM7441">
        <v>0</v>
      </c>
      <c r="BN7441">
        <v>60</v>
      </c>
      <c r="BO7441" t="b">
        <v>0</v>
      </c>
      <c r="BP7441" t="b">
        <v>0</v>
      </c>
      <c r="BQ7441" t="b">
        <v>0</v>
      </c>
      <c r="BR7441" s="2" t="s">
        <v>88</v>
      </c>
      <c r="BS7441" s="2" t="s">
        <v>89</v>
      </c>
      <c r="BT7441" s="2" t="s">
        <v>90</v>
      </c>
      <c r="BU7441" s="2" t="s">
        <v>91</v>
      </c>
      <c r="BV7441" s="2" t="s">
        <v>92</v>
      </c>
      <c r="BW7441" s="2" t="s">
        <v>126</v>
      </c>
    </row>
    <row r="7442" spans="1:75" x14ac:dyDescent="0.35">
      <c r="A7442" s="1">
        <v>43772.602630520836</v>
      </c>
      <c r="B7442" s="2" t="s">
        <v>75</v>
      </c>
      <c r="C7442" s="2" t="s">
        <v>76</v>
      </c>
      <c r="D7442" s="2" t="s">
        <v>77</v>
      </c>
      <c r="E7442" s="2" t="s">
        <v>78</v>
      </c>
      <c r="F7442" s="2" t="s">
        <v>79</v>
      </c>
      <c r="G7442" s="2" t="s">
        <v>80</v>
      </c>
      <c r="H7442">
        <v>312</v>
      </c>
      <c r="I7442">
        <v>530</v>
      </c>
      <c r="J7442">
        <v>45</v>
      </c>
      <c r="K7442">
        <v>80111129</v>
      </c>
      <c r="L7442">
        <v>9789</v>
      </c>
      <c r="M7442" s="2" t="s">
        <v>200</v>
      </c>
      <c r="N7442">
        <v>8763</v>
      </c>
      <c r="O7442">
        <v>-116</v>
      </c>
      <c r="P7442">
        <v>-15</v>
      </c>
      <c r="Q7442">
        <v>0.2</v>
      </c>
      <c r="R7442">
        <v>15</v>
      </c>
      <c r="S7442" s="2" t="s">
        <v>82</v>
      </c>
      <c r="T7442" s="2" t="s">
        <v>83</v>
      </c>
      <c r="U7442" s="2" t="s">
        <v>201</v>
      </c>
      <c r="V7442">
        <v>26</v>
      </c>
      <c r="W7442">
        <v>5</v>
      </c>
      <c r="X7442" s="2" t="s">
        <v>82</v>
      </c>
      <c r="Y7442">
        <v>38.885530000000003</v>
      </c>
      <c r="Z7442">
        <v>-94.758709999999994</v>
      </c>
      <c r="AA7442">
        <v>65</v>
      </c>
      <c r="AB7442">
        <v>68</v>
      </c>
      <c r="AC7442">
        <v>38.904753650000004</v>
      </c>
      <c r="AD7442">
        <v>-94.750200030000002</v>
      </c>
      <c r="AE7442">
        <v>0</v>
      </c>
      <c r="AF7442">
        <v>0.1</v>
      </c>
      <c r="AG7442">
        <v>2261</v>
      </c>
      <c r="AH7442">
        <v>1.4</v>
      </c>
      <c r="AI7442">
        <v>9.9350461959838867</v>
      </c>
      <c r="AJ7442">
        <v>0</v>
      </c>
      <c r="AK7442" s="2" t="s">
        <v>104</v>
      </c>
      <c r="AL7442">
        <v>1572812867000</v>
      </c>
      <c r="AM7442">
        <v>334</v>
      </c>
      <c r="AN7442">
        <v>-114</v>
      </c>
      <c r="AO7442">
        <v>-11</v>
      </c>
      <c r="AP7442">
        <v>47</v>
      </c>
      <c r="AQ7442">
        <v>-118</v>
      </c>
      <c r="AR7442">
        <v>-17</v>
      </c>
      <c r="AS7442">
        <v>86</v>
      </c>
      <c r="AT7442">
        <v>-122</v>
      </c>
      <c r="AU7442">
        <v>-19</v>
      </c>
      <c r="AV7442">
        <v>312</v>
      </c>
      <c r="AW7442">
        <v>-127</v>
      </c>
      <c r="AX7442">
        <v>-17</v>
      </c>
      <c r="AY7442">
        <v>47</v>
      </c>
      <c r="AZ7442">
        <v>-117</v>
      </c>
      <c r="BA7442">
        <v>-18</v>
      </c>
      <c r="BB7442">
        <v>86</v>
      </c>
      <c r="BC7442">
        <v>-122</v>
      </c>
      <c r="BD7442">
        <v>-19</v>
      </c>
      <c r="BE7442">
        <v>13</v>
      </c>
      <c r="BF7442">
        <v>0</v>
      </c>
      <c r="BG7442" t="b">
        <v>0</v>
      </c>
      <c r="BH7442" s="2" t="s">
        <v>86</v>
      </c>
      <c r="BI7442" s="2" t="s">
        <v>87</v>
      </c>
      <c r="BJ7442" t="b">
        <v>0</v>
      </c>
      <c r="BK7442" t="b">
        <v>0</v>
      </c>
      <c r="BL7442">
        <v>0</v>
      </c>
      <c r="BM7442">
        <v>0</v>
      </c>
      <c r="BN7442">
        <v>60</v>
      </c>
      <c r="BO7442" t="b">
        <v>0</v>
      </c>
      <c r="BP7442" t="b">
        <v>0</v>
      </c>
      <c r="BQ7442" t="b">
        <v>0</v>
      </c>
      <c r="BR7442" s="2" t="s">
        <v>88</v>
      </c>
      <c r="BS7442" s="2" t="s">
        <v>89</v>
      </c>
      <c r="BT7442" s="2" t="s">
        <v>90</v>
      </c>
      <c r="BU7442" s="2" t="s">
        <v>91</v>
      </c>
      <c r="BV7442" s="2" t="s">
        <v>92</v>
      </c>
      <c r="BW7442" s="2" t="s">
        <v>126</v>
      </c>
    </row>
    <row r="7443" spans="1:75" x14ac:dyDescent="0.35">
      <c r="A7443" s="1">
        <v>43772.602642685182</v>
      </c>
      <c r="B7443" s="2" t="s">
        <v>75</v>
      </c>
      <c r="C7443" s="2" t="s">
        <v>76</v>
      </c>
      <c r="D7443" s="2" t="s">
        <v>77</v>
      </c>
      <c r="E7443" s="2" t="s">
        <v>78</v>
      </c>
      <c r="F7443" s="2" t="s">
        <v>79</v>
      </c>
      <c r="G7443" s="2" t="s">
        <v>80</v>
      </c>
      <c r="H7443">
        <v>312</v>
      </c>
      <c r="I7443">
        <v>530</v>
      </c>
      <c r="J7443">
        <v>45</v>
      </c>
      <c r="K7443">
        <v>80111129</v>
      </c>
      <c r="L7443">
        <v>9789</v>
      </c>
      <c r="M7443" s="2" t="s">
        <v>200</v>
      </c>
      <c r="N7443">
        <v>8763</v>
      </c>
      <c r="O7443">
        <v>-116</v>
      </c>
      <c r="P7443">
        <v>-15</v>
      </c>
      <c r="Q7443">
        <v>-0.2</v>
      </c>
      <c r="R7443">
        <v>15</v>
      </c>
      <c r="S7443" s="2" t="s">
        <v>82</v>
      </c>
      <c r="T7443" s="2" t="s">
        <v>83</v>
      </c>
      <c r="U7443" s="2" t="s">
        <v>201</v>
      </c>
      <c r="V7443">
        <v>26</v>
      </c>
      <c r="W7443">
        <v>5</v>
      </c>
      <c r="X7443" s="2" t="s">
        <v>82</v>
      </c>
      <c r="Y7443">
        <v>38.885530000000003</v>
      </c>
      <c r="Z7443">
        <v>-94.758709999999994</v>
      </c>
      <c r="AA7443">
        <v>65</v>
      </c>
      <c r="AB7443">
        <v>68</v>
      </c>
      <c r="AC7443">
        <v>38.904753650000004</v>
      </c>
      <c r="AD7443">
        <v>-94.750200030000002</v>
      </c>
      <c r="AE7443">
        <v>0</v>
      </c>
      <c r="AF7443">
        <v>0</v>
      </c>
      <c r="AG7443">
        <v>2261</v>
      </c>
      <c r="AH7443">
        <v>1.4</v>
      </c>
      <c r="AI7443">
        <v>9.9350461959838867</v>
      </c>
      <c r="AJ7443">
        <v>0</v>
      </c>
      <c r="AK7443" s="2" t="s">
        <v>104</v>
      </c>
      <c r="AL7443">
        <v>1572812868000</v>
      </c>
      <c r="AM7443">
        <v>334</v>
      </c>
      <c r="AN7443">
        <v>-114</v>
      </c>
      <c r="AO7443">
        <v>-11</v>
      </c>
      <c r="AP7443">
        <v>47</v>
      </c>
      <c r="AQ7443">
        <v>-118</v>
      </c>
      <c r="AR7443">
        <v>-17</v>
      </c>
      <c r="AS7443">
        <v>86</v>
      </c>
      <c r="AT7443">
        <v>-122</v>
      </c>
      <c r="AU7443">
        <v>-19</v>
      </c>
      <c r="AV7443">
        <v>312</v>
      </c>
      <c r="AW7443">
        <v>-127</v>
      </c>
      <c r="AX7443">
        <v>-17</v>
      </c>
      <c r="AY7443">
        <v>47</v>
      </c>
      <c r="AZ7443">
        <v>-117</v>
      </c>
      <c r="BA7443">
        <v>-18</v>
      </c>
      <c r="BB7443">
        <v>86</v>
      </c>
      <c r="BC7443">
        <v>-122</v>
      </c>
      <c r="BD7443">
        <v>-19</v>
      </c>
      <c r="BE7443">
        <v>13</v>
      </c>
      <c r="BF7443">
        <v>0</v>
      </c>
      <c r="BG7443" t="b">
        <v>0</v>
      </c>
      <c r="BH7443" s="2" t="s">
        <v>86</v>
      </c>
      <c r="BI7443" s="2" t="s">
        <v>87</v>
      </c>
      <c r="BJ7443" t="b">
        <v>0</v>
      </c>
      <c r="BK7443" t="b">
        <v>0</v>
      </c>
      <c r="BL7443">
        <v>0</v>
      </c>
      <c r="BM7443">
        <v>0</v>
      </c>
      <c r="BN7443">
        <v>60</v>
      </c>
      <c r="BO7443" t="b">
        <v>0</v>
      </c>
      <c r="BP7443" t="b">
        <v>0</v>
      </c>
      <c r="BQ7443" t="b">
        <v>0</v>
      </c>
      <c r="BR7443" s="2" t="s">
        <v>88</v>
      </c>
      <c r="BS7443" s="2" t="s">
        <v>89</v>
      </c>
      <c r="BT7443" s="2" t="s">
        <v>90</v>
      </c>
      <c r="BU7443" s="2" t="s">
        <v>91</v>
      </c>
      <c r="BV7443" s="2" t="s">
        <v>92</v>
      </c>
      <c r="BW7443" s="2" t="s">
        <v>126</v>
      </c>
    </row>
    <row r="7444" spans="1:75" x14ac:dyDescent="0.35">
      <c r="A7444" s="1">
        <v>43772.602654849536</v>
      </c>
      <c r="B7444" s="2" t="s">
        <v>75</v>
      </c>
      <c r="C7444" s="2" t="s">
        <v>76</v>
      </c>
      <c r="D7444" s="2" t="s">
        <v>77</v>
      </c>
      <c r="E7444" s="2" t="s">
        <v>78</v>
      </c>
      <c r="F7444" s="2" t="s">
        <v>79</v>
      </c>
      <c r="G7444" s="2" t="s">
        <v>80</v>
      </c>
      <c r="H7444">
        <v>312</v>
      </c>
      <c r="I7444">
        <v>530</v>
      </c>
      <c r="J7444">
        <v>334</v>
      </c>
      <c r="K7444">
        <v>80328218</v>
      </c>
      <c r="L7444">
        <v>9739</v>
      </c>
      <c r="M7444" s="2" t="s">
        <v>198</v>
      </c>
      <c r="N7444">
        <v>8763</v>
      </c>
      <c r="O7444">
        <v>-105</v>
      </c>
      <c r="P7444">
        <v>-11</v>
      </c>
      <c r="Q7444">
        <v>-1</v>
      </c>
      <c r="R7444">
        <v>7</v>
      </c>
      <c r="S7444" s="2" t="s">
        <v>82</v>
      </c>
      <c r="T7444" s="2" t="s">
        <v>83</v>
      </c>
      <c r="U7444" s="2" t="s">
        <v>123</v>
      </c>
      <c r="V7444">
        <v>26</v>
      </c>
      <c r="W7444">
        <v>5</v>
      </c>
      <c r="X7444" s="2" t="s">
        <v>82</v>
      </c>
      <c r="Y7444">
        <v>38.913469999999997</v>
      </c>
      <c r="Z7444">
        <v>-94.757180000000005</v>
      </c>
      <c r="AA7444">
        <v>130</v>
      </c>
      <c r="AB7444">
        <v>69</v>
      </c>
      <c r="AC7444">
        <v>38.904753669999998</v>
      </c>
      <c r="AD7444">
        <v>-94.750200039999996</v>
      </c>
      <c r="AE7444">
        <v>0.1</v>
      </c>
      <c r="AF7444">
        <v>1.9</v>
      </c>
      <c r="AG7444">
        <v>1142</v>
      </c>
      <c r="AH7444">
        <v>0.71</v>
      </c>
      <c r="AI7444">
        <v>9.9350461959838867</v>
      </c>
      <c r="AJ7444">
        <v>0</v>
      </c>
      <c r="AK7444" s="2" t="s">
        <v>104</v>
      </c>
      <c r="AL7444">
        <v>1572812869000</v>
      </c>
      <c r="AM7444">
        <v>45</v>
      </c>
      <c r="AN7444">
        <v>-112</v>
      </c>
      <c r="AO7444">
        <v>-13</v>
      </c>
      <c r="AP7444">
        <v>47</v>
      </c>
      <c r="AQ7444">
        <v>-114</v>
      </c>
      <c r="AR7444">
        <v>-16</v>
      </c>
      <c r="AS7444">
        <v>86</v>
      </c>
      <c r="AT7444">
        <v>-122</v>
      </c>
      <c r="AU7444">
        <v>-19</v>
      </c>
      <c r="AV7444">
        <v>312</v>
      </c>
      <c r="AW7444">
        <v>-127</v>
      </c>
      <c r="AX7444">
        <v>-17</v>
      </c>
      <c r="AY7444">
        <v>47</v>
      </c>
      <c r="AZ7444">
        <v>-117</v>
      </c>
      <c r="BA7444">
        <v>-18</v>
      </c>
      <c r="BB7444">
        <v>86</v>
      </c>
      <c r="BC7444">
        <v>-122</v>
      </c>
      <c r="BD7444">
        <v>-19</v>
      </c>
      <c r="BE7444">
        <v>13</v>
      </c>
      <c r="BF7444">
        <v>0</v>
      </c>
      <c r="BG7444" t="b">
        <v>0</v>
      </c>
      <c r="BH7444" s="2" t="s">
        <v>86</v>
      </c>
      <c r="BI7444" s="2" t="s">
        <v>87</v>
      </c>
      <c r="BJ7444" t="b">
        <v>0</v>
      </c>
      <c r="BK7444" t="b">
        <v>0</v>
      </c>
      <c r="BL7444">
        <v>0</v>
      </c>
      <c r="BM7444">
        <v>0</v>
      </c>
      <c r="BN7444">
        <v>60</v>
      </c>
      <c r="BO7444" t="b">
        <v>0</v>
      </c>
      <c r="BP7444" t="b">
        <v>0</v>
      </c>
      <c r="BQ7444" t="b">
        <v>0</v>
      </c>
      <c r="BR7444" s="2" t="s">
        <v>88</v>
      </c>
      <c r="BS7444" s="2" t="s">
        <v>89</v>
      </c>
      <c r="BT7444" s="2" t="s">
        <v>90</v>
      </c>
      <c r="BU7444" s="2" t="s">
        <v>91</v>
      </c>
      <c r="BV7444" s="2" t="s">
        <v>92</v>
      </c>
      <c r="BW7444" s="2" t="s">
        <v>126</v>
      </c>
    </row>
    <row r="7445" spans="1:75" x14ac:dyDescent="0.35">
      <c r="A7445" s="1">
        <v>43772.602667013889</v>
      </c>
      <c r="B7445" s="2" t="s">
        <v>75</v>
      </c>
      <c r="C7445" s="2" t="s">
        <v>76</v>
      </c>
      <c r="D7445" s="2" t="s">
        <v>77</v>
      </c>
      <c r="E7445" s="2" t="s">
        <v>78</v>
      </c>
      <c r="F7445" s="2" t="s">
        <v>79</v>
      </c>
      <c r="G7445" s="2" t="s">
        <v>80</v>
      </c>
      <c r="H7445">
        <v>312</v>
      </c>
      <c r="I7445">
        <v>530</v>
      </c>
      <c r="J7445">
        <v>334</v>
      </c>
      <c r="K7445">
        <v>80328218</v>
      </c>
      <c r="L7445">
        <v>9739</v>
      </c>
      <c r="M7445" s="2" t="s">
        <v>198</v>
      </c>
      <c r="N7445">
        <v>8763</v>
      </c>
      <c r="O7445">
        <v>-105</v>
      </c>
      <c r="P7445">
        <v>-11</v>
      </c>
      <c r="Q7445">
        <v>0.2</v>
      </c>
      <c r="R7445">
        <v>7</v>
      </c>
      <c r="S7445" s="2" t="s">
        <v>82</v>
      </c>
      <c r="T7445" s="2" t="s">
        <v>83</v>
      </c>
      <c r="U7445" s="2" t="s">
        <v>123</v>
      </c>
      <c r="V7445">
        <v>26</v>
      </c>
      <c r="W7445">
        <v>5</v>
      </c>
      <c r="X7445" s="2" t="s">
        <v>82</v>
      </c>
      <c r="Y7445">
        <v>38.913469999999997</v>
      </c>
      <c r="Z7445">
        <v>-94.757180000000005</v>
      </c>
      <c r="AA7445">
        <v>130</v>
      </c>
      <c r="AB7445">
        <v>69</v>
      </c>
      <c r="AC7445">
        <v>38.90475369</v>
      </c>
      <c r="AD7445">
        <v>-94.750200039999996</v>
      </c>
      <c r="AE7445">
        <v>0.1</v>
      </c>
      <c r="AF7445">
        <v>2.4</v>
      </c>
      <c r="AG7445">
        <v>1142</v>
      </c>
      <c r="AH7445">
        <v>0.71</v>
      </c>
      <c r="AI7445">
        <v>9.9350461959838867</v>
      </c>
      <c r="AJ7445">
        <v>0</v>
      </c>
      <c r="AK7445" s="2" t="s">
        <v>104</v>
      </c>
      <c r="AL7445">
        <v>1572812870000</v>
      </c>
      <c r="AM7445">
        <v>45</v>
      </c>
      <c r="AN7445">
        <v>-112</v>
      </c>
      <c r="AO7445">
        <v>-13</v>
      </c>
      <c r="AP7445">
        <v>47</v>
      </c>
      <c r="AQ7445">
        <v>-114</v>
      </c>
      <c r="AR7445">
        <v>-16</v>
      </c>
      <c r="AS7445">
        <v>86</v>
      </c>
      <c r="AT7445">
        <v>-122</v>
      </c>
      <c r="AU7445">
        <v>-19</v>
      </c>
      <c r="AV7445">
        <v>312</v>
      </c>
      <c r="AW7445">
        <v>-127</v>
      </c>
      <c r="AX7445">
        <v>-17</v>
      </c>
      <c r="AY7445">
        <v>47</v>
      </c>
      <c r="AZ7445">
        <v>-117</v>
      </c>
      <c r="BA7445">
        <v>-18</v>
      </c>
      <c r="BB7445">
        <v>86</v>
      </c>
      <c r="BC7445">
        <v>-122</v>
      </c>
      <c r="BD7445">
        <v>-19</v>
      </c>
      <c r="BE7445">
        <v>13</v>
      </c>
      <c r="BF7445">
        <v>0</v>
      </c>
      <c r="BG7445" t="b">
        <v>0</v>
      </c>
      <c r="BH7445" s="2" t="s">
        <v>86</v>
      </c>
      <c r="BI7445" s="2" t="s">
        <v>87</v>
      </c>
      <c r="BJ7445" t="b">
        <v>0</v>
      </c>
      <c r="BK7445" t="b">
        <v>0</v>
      </c>
      <c r="BL7445">
        <v>0</v>
      </c>
      <c r="BM7445">
        <v>0</v>
      </c>
      <c r="BN7445">
        <v>60</v>
      </c>
      <c r="BO7445" t="b">
        <v>0</v>
      </c>
      <c r="BP7445" t="b">
        <v>0</v>
      </c>
      <c r="BQ7445" t="b">
        <v>0</v>
      </c>
      <c r="BR7445" s="2" t="s">
        <v>88</v>
      </c>
      <c r="BS7445" s="2" t="s">
        <v>89</v>
      </c>
      <c r="BT7445" s="2" t="s">
        <v>90</v>
      </c>
      <c r="BU7445" s="2" t="s">
        <v>91</v>
      </c>
      <c r="BV7445" s="2" t="s">
        <v>92</v>
      </c>
      <c r="BW7445" s="2" t="s">
        <v>126</v>
      </c>
    </row>
    <row r="7446" spans="1:75" x14ac:dyDescent="0.35">
      <c r="A7446" s="1">
        <v>43772.602679027776</v>
      </c>
      <c r="B7446" s="2" t="s">
        <v>75</v>
      </c>
      <c r="C7446" s="2" t="s">
        <v>76</v>
      </c>
      <c r="D7446" s="2" t="s">
        <v>77</v>
      </c>
      <c r="E7446" s="2" t="s">
        <v>78</v>
      </c>
      <c r="F7446" s="2" t="s">
        <v>79</v>
      </c>
      <c r="G7446" s="2" t="s">
        <v>80</v>
      </c>
      <c r="H7446">
        <v>312</v>
      </c>
      <c r="I7446">
        <v>530</v>
      </c>
      <c r="J7446">
        <v>334</v>
      </c>
      <c r="K7446">
        <v>80328218</v>
      </c>
      <c r="L7446">
        <v>9739</v>
      </c>
      <c r="M7446" s="2" t="s">
        <v>198</v>
      </c>
      <c r="N7446">
        <v>8763</v>
      </c>
      <c r="O7446">
        <v>-106</v>
      </c>
      <c r="P7446">
        <v>-12</v>
      </c>
      <c r="Q7446">
        <v>0.4</v>
      </c>
      <c r="R7446">
        <v>7</v>
      </c>
      <c r="S7446" s="2" t="s">
        <v>82</v>
      </c>
      <c r="T7446" s="2" t="s">
        <v>83</v>
      </c>
      <c r="U7446" s="2" t="s">
        <v>123</v>
      </c>
      <c r="V7446">
        <v>26</v>
      </c>
      <c r="W7446">
        <v>5</v>
      </c>
      <c r="X7446" s="2" t="s">
        <v>82</v>
      </c>
      <c r="Y7446">
        <v>38.913469999999997</v>
      </c>
      <c r="Z7446">
        <v>-94.757180000000005</v>
      </c>
      <c r="AA7446">
        <v>130</v>
      </c>
      <c r="AB7446">
        <v>69</v>
      </c>
      <c r="AC7446">
        <v>38.904753710000001</v>
      </c>
      <c r="AD7446">
        <v>-94.750200059999997</v>
      </c>
      <c r="AE7446">
        <v>0.1</v>
      </c>
      <c r="AF7446">
        <v>0.2</v>
      </c>
      <c r="AG7446">
        <v>1142</v>
      </c>
      <c r="AH7446">
        <v>0.71</v>
      </c>
      <c r="AI7446">
        <v>9.9350461959838867</v>
      </c>
      <c r="AJ7446">
        <v>0</v>
      </c>
      <c r="AK7446" s="2" t="s">
        <v>104</v>
      </c>
      <c r="AL7446">
        <v>1572812872000</v>
      </c>
      <c r="AM7446">
        <v>45</v>
      </c>
      <c r="AN7446">
        <v>-112</v>
      </c>
      <c r="AO7446">
        <v>-12</v>
      </c>
      <c r="AP7446">
        <v>47</v>
      </c>
      <c r="AQ7446">
        <v>-115</v>
      </c>
      <c r="AR7446">
        <v>-16</v>
      </c>
      <c r="AS7446">
        <v>86</v>
      </c>
      <c r="AT7446">
        <v>-117</v>
      </c>
      <c r="AU7446">
        <v>-20</v>
      </c>
      <c r="AV7446">
        <v>312</v>
      </c>
      <c r="AW7446">
        <v>-130</v>
      </c>
      <c r="AX7446">
        <v>-18</v>
      </c>
      <c r="AY7446">
        <v>47</v>
      </c>
      <c r="AZ7446">
        <v>-117</v>
      </c>
      <c r="BA7446">
        <v>-18</v>
      </c>
      <c r="BB7446">
        <v>86</v>
      </c>
      <c r="BC7446">
        <v>-122</v>
      </c>
      <c r="BD7446">
        <v>-19</v>
      </c>
      <c r="BE7446">
        <v>13</v>
      </c>
      <c r="BF7446">
        <v>0</v>
      </c>
      <c r="BG7446" t="b">
        <v>0</v>
      </c>
      <c r="BH7446" s="2" t="s">
        <v>86</v>
      </c>
      <c r="BI7446" s="2" t="s">
        <v>87</v>
      </c>
      <c r="BJ7446" t="b">
        <v>0</v>
      </c>
      <c r="BK7446" t="b">
        <v>0</v>
      </c>
      <c r="BL7446">
        <v>0</v>
      </c>
      <c r="BM7446">
        <v>0</v>
      </c>
      <c r="BN7446">
        <v>60</v>
      </c>
      <c r="BO7446" t="b">
        <v>0</v>
      </c>
      <c r="BP7446" t="b">
        <v>0</v>
      </c>
      <c r="BQ7446" t="b">
        <v>0</v>
      </c>
      <c r="BR7446" s="2" t="s">
        <v>88</v>
      </c>
      <c r="BS7446" s="2" t="s">
        <v>89</v>
      </c>
      <c r="BT7446" s="2" t="s">
        <v>90</v>
      </c>
      <c r="BU7446" s="2" t="s">
        <v>91</v>
      </c>
      <c r="BV7446" s="2" t="s">
        <v>92</v>
      </c>
      <c r="BW7446" s="2" t="s">
        <v>126</v>
      </c>
    </row>
    <row r="7447" spans="1:75" x14ac:dyDescent="0.35">
      <c r="A7447" s="1">
        <v>43772.60269172454</v>
      </c>
      <c r="B7447" s="2" t="s">
        <v>75</v>
      </c>
      <c r="C7447" s="2" t="s">
        <v>76</v>
      </c>
      <c r="D7447" s="2" t="s">
        <v>77</v>
      </c>
      <c r="E7447" s="2" t="s">
        <v>78</v>
      </c>
      <c r="F7447" s="2" t="s">
        <v>79</v>
      </c>
      <c r="G7447" s="2" t="s">
        <v>80</v>
      </c>
      <c r="H7447">
        <v>312</v>
      </c>
      <c r="I7447">
        <v>530</v>
      </c>
      <c r="J7447">
        <v>334</v>
      </c>
      <c r="K7447">
        <v>80328218</v>
      </c>
      <c r="L7447">
        <v>9739</v>
      </c>
      <c r="M7447" s="2" t="s">
        <v>198</v>
      </c>
      <c r="N7447">
        <v>8763</v>
      </c>
      <c r="O7447">
        <v>-106</v>
      </c>
      <c r="P7447">
        <v>-12</v>
      </c>
      <c r="Q7447">
        <v>0.4</v>
      </c>
      <c r="R7447">
        <v>7</v>
      </c>
      <c r="S7447" s="2" t="s">
        <v>82</v>
      </c>
      <c r="T7447" s="2" t="s">
        <v>83</v>
      </c>
      <c r="U7447" s="2" t="s">
        <v>123</v>
      </c>
      <c r="V7447">
        <v>26</v>
      </c>
      <c r="W7447">
        <v>5</v>
      </c>
      <c r="X7447" s="2" t="s">
        <v>82</v>
      </c>
      <c r="Y7447">
        <v>38.913469999999997</v>
      </c>
      <c r="Z7447">
        <v>-94.757180000000005</v>
      </c>
      <c r="AA7447">
        <v>130</v>
      </c>
      <c r="AB7447">
        <v>69</v>
      </c>
      <c r="AC7447">
        <v>38.904753730000003</v>
      </c>
      <c r="AD7447">
        <v>-94.750200059999997</v>
      </c>
      <c r="AE7447">
        <v>0</v>
      </c>
      <c r="AF7447">
        <v>0</v>
      </c>
      <c r="AG7447">
        <v>1142</v>
      </c>
      <c r="AH7447">
        <v>0.71</v>
      </c>
      <c r="AI7447">
        <v>9.9350461959838867</v>
      </c>
      <c r="AJ7447">
        <v>0</v>
      </c>
      <c r="AK7447" s="2" t="s">
        <v>104</v>
      </c>
      <c r="AL7447">
        <v>1572812873000</v>
      </c>
      <c r="AM7447">
        <v>45</v>
      </c>
      <c r="AN7447">
        <v>-112</v>
      </c>
      <c r="AO7447">
        <v>-12</v>
      </c>
      <c r="AP7447">
        <v>47</v>
      </c>
      <c r="AQ7447">
        <v>-115</v>
      </c>
      <c r="AR7447">
        <v>-16</v>
      </c>
      <c r="AS7447">
        <v>86</v>
      </c>
      <c r="AT7447">
        <v>-117</v>
      </c>
      <c r="AU7447">
        <v>-20</v>
      </c>
      <c r="AV7447">
        <v>312</v>
      </c>
      <c r="AW7447">
        <v>-130</v>
      </c>
      <c r="AX7447">
        <v>-18</v>
      </c>
      <c r="AY7447">
        <v>47</v>
      </c>
      <c r="AZ7447">
        <v>-117</v>
      </c>
      <c r="BA7447">
        <v>-18</v>
      </c>
      <c r="BB7447">
        <v>86</v>
      </c>
      <c r="BC7447">
        <v>-122</v>
      </c>
      <c r="BD7447">
        <v>-19</v>
      </c>
      <c r="BE7447">
        <v>13</v>
      </c>
      <c r="BF7447">
        <v>0</v>
      </c>
      <c r="BG7447" t="b">
        <v>0</v>
      </c>
      <c r="BH7447" s="2" t="s">
        <v>86</v>
      </c>
      <c r="BI7447" s="2" t="s">
        <v>87</v>
      </c>
      <c r="BJ7447" t="b">
        <v>0</v>
      </c>
      <c r="BK7447" t="b">
        <v>0</v>
      </c>
      <c r="BL7447">
        <v>0</v>
      </c>
      <c r="BM7447">
        <v>0</v>
      </c>
      <c r="BN7447">
        <v>60</v>
      </c>
      <c r="BO7447" t="b">
        <v>0</v>
      </c>
      <c r="BP7447" t="b">
        <v>0</v>
      </c>
      <c r="BQ7447" t="b">
        <v>0</v>
      </c>
      <c r="BR7447" s="2" t="s">
        <v>88</v>
      </c>
      <c r="BS7447" s="2" t="s">
        <v>89</v>
      </c>
      <c r="BT7447" s="2" t="s">
        <v>90</v>
      </c>
      <c r="BU7447" s="2" t="s">
        <v>91</v>
      </c>
      <c r="BV7447" s="2" t="s">
        <v>92</v>
      </c>
      <c r="BW7447" s="2" t="s">
        <v>126</v>
      </c>
    </row>
    <row r="7448" spans="1:75" x14ac:dyDescent="0.35">
      <c r="A7448" s="1">
        <v>43772.602703738426</v>
      </c>
      <c r="B7448" s="2" t="s">
        <v>75</v>
      </c>
      <c r="C7448" s="2" t="s">
        <v>76</v>
      </c>
      <c r="D7448" s="2" t="s">
        <v>77</v>
      </c>
      <c r="E7448" s="2" t="s">
        <v>78</v>
      </c>
      <c r="F7448" s="2" t="s">
        <v>79</v>
      </c>
      <c r="G7448" s="2" t="s">
        <v>80</v>
      </c>
      <c r="H7448">
        <v>312</v>
      </c>
      <c r="I7448">
        <v>530</v>
      </c>
      <c r="J7448">
        <v>334</v>
      </c>
      <c r="K7448">
        <v>80328218</v>
      </c>
      <c r="L7448">
        <v>9739</v>
      </c>
      <c r="M7448" s="2" t="s">
        <v>198</v>
      </c>
      <c r="N7448">
        <v>8763</v>
      </c>
      <c r="O7448">
        <v>-106</v>
      </c>
      <c r="P7448">
        <v>-11</v>
      </c>
      <c r="Q7448">
        <v>0.4</v>
      </c>
      <c r="R7448">
        <v>7</v>
      </c>
      <c r="S7448" s="2" t="s">
        <v>82</v>
      </c>
      <c r="T7448" s="2" t="s">
        <v>83</v>
      </c>
      <c r="U7448" s="2" t="s">
        <v>123</v>
      </c>
      <c r="V7448">
        <v>26</v>
      </c>
      <c r="W7448">
        <v>5</v>
      </c>
      <c r="X7448" s="2" t="s">
        <v>82</v>
      </c>
      <c r="Y7448">
        <v>38.913469999999997</v>
      </c>
      <c r="Z7448">
        <v>-94.757180000000005</v>
      </c>
      <c r="AA7448">
        <v>130</v>
      </c>
      <c r="AB7448">
        <v>69</v>
      </c>
      <c r="AC7448">
        <v>38.904753739999997</v>
      </c>
      <c r="AD7448">
        <v>-94.750200059999997</v>
      </c>
      <c r="AE7448">
        <v>0</v>
      </c>
      <c r="AF7448">
        <v>0</v>
      </c>
      <c r="AG7448">
        <v>1142</v>
      </c>
      <c r="AH7448">
        <v>0.71</v>
      </c>
      <c r="AI7448">
        <v>9.9350461959838867</v>
      </c>
      <c r="AJ7448">
        <v>0</v>
      </c>
      <c r="AK7448" s="2" t="s">
        <v>104</v>
      </c>
      <c r="AL7448">
        <v>1572812874000</v>
      </c>
      <c r="AM7448">
        <v>45</v>
      </c>
      <c r="AN7448">
        <v>-111</v>
      </c>
      <c r="AO7448">
        <v>-14</v>
      </c>
      <c r="AP7448">
        <v>47</v>
      </c>
      <c r="AQ7448">
        <v>-113</v>
      </c>
      <c r="AR7448">
        <v>-16</v>
      </c>
      <c r="AS7448">
        <v>312</v>
      </c>
      <c r="AT7448">
        <v>-127</v>
      </c>
      <c r="AU7448">
        <v>-16</v>
      </c>
      <c r="AV7448">
        <v>312</v>
      </c>
      <c r="AW7448">
        <v>-130</v>
      </c>
      <c r="AX7448">
        <v>-18</v>
      </c>
      <c r="AY7448">
        <v>47</v>
      </c>
      <c r="AZ7448">
        <v>-117</v>
      </c>
      <c r="BA7448">
        <v>-18</v>
      </c>
      <c r="BB7448">
        <v>86</v>
      </c>
      <c r="BC7448">
        <v>-122</v>
      </c>
      <c r="BD7448">
        <v>-19</v>
      </c>
      <c r="BE7448">
        <v>13</v>
      </c>
      <c r="BF7448">
        <v>0</v>
      </c>
      <c r="BG7448" t="b">
        <v>0</v>
      </c>
      <c r="BH7448" s="2" t="s">
        <v>86</v>
      </c>
      <c r="BI7448" s="2" t="s">
        <v>87</v>
      </c>
      <c r="BJ7448" t="b">
        <v>0</v>
      </c>
      <c r="BK7448" t="b">
        <v>0</v>
      </c>
      <c r="BL7448">
        <v>0</v>
      </c>
      <c r="BM7448">
        <v>0</v>
      </c>
      <c r="BN7448">
        <v>60</v>
      </c>
      <c r="BO7448" t="b">
        <v>0</v>
      </c>
      <c r="BP7448" t="b">
        <v>0</v>
      </c>
      <c r="BQ7448" t="b">
        <v>0</v>
      </c>
      <c r="BR7448" s="2" t="s">
        <v>88</v>
      </c>
      <c r="BS7448" s="2" t="s">
        <v>89</v>
      </c>
      <c r="BT7448" s="2" t="s">
        <v>90</v>
      </c>
      <c r="BU7448" s="2" t="s">
        <v>91</v>
      </c>
      <c r="BV7448" s="2" t="s">
        <v>92</v>
      </c>
      <c r="BW7448" s="2" t="s">
        <v>126</v>
      </c>
    </row>
    <row r="7449" spans="1:75" x14ac:dyDescent="0.35">
      <c r="A7449" s="1">
        <v>43772.602715937501</v>
      </c>
      <c r="B7449" s="2" t="s">
        <v>75</v>
      </c>
      <c r="C7449" s="2" t="s">
        <v>76</v>
      </c>
      <c r="D7449" s="2" t="s">
        <v>77</v>
      </c>
      <c r="E7449" s="2" t="s">
        <v>78</v>
      </c>
      <c r="F7449" s="2" t="s">
        <v>79</v>
      </c>
      <c r="G7449" s="2" t="s">
        <v>80</v>
      </c>
      <c r="H7449">
        <v>312</v>
      </c>
      <c r="I7449">
        <v>530</v>
      </c>
      <c r="J7449">
        <v>334</v>
      </c>
      <c r="K7449">
        <v>80328218</v>
      </c>
      <c r="L7449">
        <v>9739</v>
      </c>
      <c r="M7449" s="2" t="s">
        <v>198</v>
      </c>
      <c r="N7449">
        <v>8763</v>
      </c>
      <c r="O7449">
        <v>-106</v>
      </c>
      <c r="P7449">
        <v>-11</v>
      </c>
      <c r="Q7449">
        <v>0.4</v>
      </c>
      <c r="R7449">
        <v>7</v>
      </c>
      <c r="S7449" s="2" t="s">
        <v>82</v>
      </c>
      <c r="T7449" s="2" t="s">
        <v>83</v>
      </c>
      <c r="U7449" s="2" t="s">
        <v>123</v>
      </c>
      <c r="V7449">
        <v>26</v>
      </c>
      <c r="W7449">
        <v>5</v>
      </c>
      <c r="X7449" s="2" t="s">
        <v>82</v>
      </c>
      <c r="Y7449">
        <v>38.913469999999997</v>
      </c>
      <c r="Z7449">
        <v>-94.757180000000005</v>
      </c>
      <c r="AA7449">
        <v>130</v>
      </c>
      <c r="AB7449">
        <v>69</v>
      </c>
      <c r="AC7449">
        <v>38.904753749999998</v>
      </c>
      <c r="AD7449">
        <v>-94.750200059999997</v>
      </c>
      <c r="AE7449">
        <v>0</v>
      </c>
      <c r="AF7449">
        <v>0.1</v>
      </c>
      <c r="AG7449">
        <v>1142</v>
      </c>
      <c r="AH7449">
        <v>0.71</v>
      </c>
      <c r="AI7449">
        <v>9.9350461959838867</v>
      </c>
      <c r="AJ7449">
        <v>0</v>
      </c>
      <c r="AK7449" s="2" t="s">
        <v>104</v>
      </c>
      <c r="AL7449">
        <v>1572812875000</v>
      </c>
      <c r="AM7449">
        <v>45</v>
      </c>
      <c r="AN7449">
        <v>-111</v>
      </c>
      <c r="AO7449">
        <v>-14</v>
      </c>
      <c r="AP7449">
        <v>47</v>
      </c>
      <c r="AQ7449">
        <v>-113</v>
      </c>
      <c r="AR7449">
        <v>-16</v>
      </c>
      <c r="AS7449">
        <v>312</v>
      </c>
      <c r="AT7449">
        <v>-127</v>
      </c>
      <c r="AU7449">
        <v>-16</v>
      </c>
      <c r="AV7449">
        <v>312</v>
      </c>
      <c r="AW7449">
        <v>-130</v>
      </c>
      <c r="AX7449">
        <v>-18</v>
      </c>
      <c r="AY7449">
        <v>47</v>
      </c>
      <c r="AZ7449">
        <v>-117</v>
      </c>
      <c r="BA7449">
        <v>-18</v>
      </c>
      <c r="BB7449">
        <v>86</v>
      </c>
      <c r="BC7449">
        <v>-122</v>
      </c>
      <c r="BD7449">
        <v>-19</v>
      </c>
      <c r="BE7449">
        <v>13</v>
      </c>
      <c r="BF7449">
        <v>0</v>
      </c>
      <c r="BG7449" t="b">
        <v>0</v>
      </c>
      <c r="BH7449" s="2" t="s">
        <v>86</v>
      </c>
      <c r="BI7449" s="2" t="s">
        <v>87</v>
      </c>
      <c r="BJ7449" t="b">
        <v>0</v>
      </c>
      <c r="BK7449" t="b">
        <v>0</v>
      </c>
      <c r="BL7449">
        <v>0</v>
      </c>
      <c r="BM7449">
        <v>0</v>
      </c>
      <c r="BN7449">
        <v>60</v>
      </c>
      <c r="BO7449" t="b">
        <v>0</v>
      </c>
      <c r="BP7449" t="b">
        <v>0</v>
      </c>
      <c r="BQ7449" t="b">
        <v>0</v>
      </c>
      <c r="BR7449" s="2" t="s">
        <v>88</v>
      </c>
      <c r="BS7449" s="2" t="s">
        <v>89</v>
      </c>
      <c r="BT7449" s="2" t="s">
        <v>90</v>
      </c>
      <c r="BU7449" s="2" t="s">
        <v>91</v>
      </c>
      <c r="BV7449" s="2" t="s">
        <v>92</v>
      </c>
      <c r="BW7449" s="2" t="s">
        <v>126</v>
      </c>
    </row>
    <row r="7450" spans="1:75" x14ac:dyDescent="0.35">
      <c r="A7450" s="1">
        <v>43772.602728078702</v>
      </c>
      <c r="B7450" s="2" t="s">
        <v>75</v>
      </c>
      <c r="C7450" s="2" t="s">
        <v>76</v>
      </c>
      <c r="D7450" s="2" t="s">
        <v>77</v>
      </c>
      <c r="E7450" s="2" t="s">
        <v>78</v>
      </c>
      <c r="F7450" s="2" t="s">
        <v>79</v>
      </c>
      <c r="G7450" s="2" t="s">
        <v>80</v>
      </c>
      <c r="H7450">
        <v>312</v>
      </c>
      <c r="I7450">
        <v>530</v>
      </c>
      <c r="J7450">
        <v>334</v>
      </c>
      <c r="K7450">
        <v>80328218</v>
      </c>
      <c r="L7450">
        <v>9739</v>
      </c>
      <c r="M7450" s="2" t="s">
        <v>198</v>
      </c>
      <c r="N7450">
        <v>8763</v>
      </c>
      <c r="O7450">
        <v>-106</v>
      </c>
      <c r="P7450">
        <v>-11</v>
      </c>
      <c r="Q7450">
        <v>4.2</v>
      </c>
      <c r="R7450">
        <v>7</v>
      </c>
      <c r="S7450" s="2" t="s">
        <v>82</v>
      </c>
      <c r="T7450" s="2" t="s">
        <v>83</v>
      </c>
      <c r="U7450" s="2" t="s">
        <v>123</v>
      </c>
      <c r="V7450">
        <v>26</v>
      </c>
      <c r="W7450">
        <v>5</v>
      </c>
      <c r="X7450" s="2" t="s">
        <v>82</v>
      </c>
      <c r="Y7450">
        <v>38.913469999999997</v>
      </c>
      <c r="Z7450">
        <v>-94.757180000000005</v>
      </c>
      <c r="AA7450">
        <v>130</v>
      </c>
      <c r="AB7450">
        <v>69</v>
      </c>
      <c r="AC7450">
        <v>38.904753759999998</v>
      </c>
      <c r="AD7450">
        <v>-94.750200059999997</v>
      </c>
      <c r="AE7450">
        <v>0</v>
      </c>
      <c r="AF7450">
        <v>0</v>
      </c>
      <c r="AG7450">
        <v>1142</v>
      </c>
      <c r="AH7450">
        <v>0.71</v>
      </c>
      <c r="AI7450">
        <v>9.9350461959838867</v>
      </c>
      <c r="AJ7450">
        <v>0</v>
      </c>
      <c r="AK7450" s="2" t="s">
        <v>104</v>
      </c>
      <c r="AL7450">
        <v>1572812876000</v>
      </c>
      <c r="AM7450">
        <v>45</v>
      </c>
      <c r="AN7450">
        <v>-111</v>
      </c>
      <c r="AO7450">
        <v>-15</v>
      </c>
      <c r="AP7450">
        <v>47</v>
      </c>
      <c r="AQ7450">
        <v>-113</v>
      </c>
      <c r="AR7450">
        <v>-17</v>
      </c>
      <c r="AS7450">
        <v>86</v>
      </c>
      <c r="AT7450">
        <v>-117</v>
      </c>
      <c r="AU7450">
        <v>-20</v>
      </c>
      <c r="AV7450">
        <v>312</v>
      </c>
      <c r="AW7450">
        <v>-130</v>
      </c>
      <c r="AX7450">
        <v>-18</v>
      </c>
      <c r="AY7450">
        <v>47</v>
      </c>
      <c r="AZ7450">
        <v>-117</v>
      </c>
      <c r="BA7450">
        <v>-18</v>
      </c>
      <c r="BB7450">
        <v>86</v>
      </c>
      <c r="BC7450">
        <v>-122</v>
      </c>
      <c r="BD7450">
        <v>-19</v>
      </c>
      <c r="BE7450">
        <v>13</v>
      </c>
      <c r="BF7450">
        <v>0</v>
      </c>
      <c r="BG7450" t="b">
        <v>0</v>
      </c>
      <c r="BH7450" s="2" t="s">
        <v>86</v>
      </c>
      <c r="BI7450" s="2" t="s">
        <v>87</v>
      </c>
      <c r="BJ7450" t="b">
        <v>0</v>
      </c>
      <c r="BK7450" t="b">
        <v>0</v>
      </c>
      <c r="BL7450">
        <v>0</v>
      </c>
      <c r="BM7450">
        <v>0</v>
      </c>
      <c r="BN7450">
        <v>60</v>
      </c>
      <c r="BO7450" t="b">
        <v>0</v>
      </c>
      <c r="BP7450" t="b">
        <v>0</v>
      </c>
      <c r="BQ7450" t="b">
        <v>0</v>
      </c>
      <c r="BR7450" s="2" t="s">
        <v>88</v>
      </c>
      <c r="BS7450" s="2" t="s">
        <v>89</v>
      </c>
      <c r="BT7450" s="2" t="s">
        <v>90</v>
      </c>
      <c r="BU7450" s="2" t="s">
        <v>91</v>
      </c>
      <c r="BV7450" s="2" t="s">
        <v>92</v>
      </c>
      <c r="BW7450" s="2" t="s">
        <v>126</v>
      </c>
    </row>
    <row r="7451" spans="1:75" x14ac:dyDescent="0.35">
      <c r="A7451" s="1">
        <v>43772.60274076389</v>
      </c>
      <c r="B7451" s="2" t="s">
        <v>75</v>
      </c>
      <c r="C7451" s="2" t="s">
        <v>76</v>
      </c>
      <c r="D7451" s="2" t="s">
        <v>77</v>
      </c>
      <c r="E7451" s="2" t="s">
        <v>78</v>
      </c>
      <c r="F7451" s="2" t="s">
        <v>94</v>
      </c>
      <c r="G7451" s="2" t="s">
        <v>80</v>
      </c>
      <c r="H7451">
        <v>312</v>
      </c>
      <c r="I7451">
        <v>530</v>
      </c>
      <c r="J7451">
        <v>334</v>
      </c>
      <c r="K7451">
        <v>80328218</v>
      </c>
      <c r="L7451">
        <v>9739</v>
      </c>
      <c r="M7451" s="2" t="s">
        <v>198</v>
      </c>
      <c r="N7451">
        <v>8763</v>
      </c>
      <c r="O7451">
        <v>-106</v>
      </c>
      <c r="P7451">
        <v>-11</v>
      </c>
      <c r="Q7451">
        <v>4.2</v>
      </c>
      <c r="R7451">
        <v>7</v>
      </c>
      <c r="S7451" s="2" t="s">
        <v>82</v>
      </c>
      <c r="T7451" s="2" t="s">
        <v>83</v>
      </c>
      <c r="U7451" s="2" t="s">
        <v>123</v>
      </c>
      <c r="V7451">
        <v>26</v>
      </c>
      <c r="W7451">
        <v>5</v>
      </c>
      <c r="X7451" s="2" t="s">
        <v>82</v>
      </c>
      <c r="Y7451">
        <v>38.913469999999997</v>
      </c>
      <c r="Z7451">
        <v>-94.757180000000005</v>
      </c>
      <c r="AA7451">
        <v>130</v>
      </c>
      <c r="AB7451">
        <v>69</v>
      </c>
      <c r="AC7451">
        <v>38.904753769999999</v>
      </c>
      <c r="AD7451">
        <v>-94.750200070000005</v>
      </c>
      <c r="AE7451">
        <v>0</v>
      </c>
      <c r="AF7451">
        <v>0</v>
      </c>
      <c r="AG7451">
        <v>1142</v>
      </c>
      <c r="AH7451">
        <v>0.71</v>
      </c>
      <c r="AI7451">
        <v>9.9350461959838867</v>
      </c>
      <c r="AJ7451">
        <v>0</v>
      </c>
      <c r="AK7451" s="2" t="s">
        <v>104</v>
      </c>
      <c r="AL7451">
        <v>1572812877000</v>
      </c>
      <c r="AM7451">
        <v>45</v>
      </c>
      <c r="AN7451">
        <v>-111</v>
      </c>
      <c r="AO7451">
        <v>-15</v>
      </c>
      <c r="AP7451">
        <v>47</v>
      </c>
      <c r="AQ7451">
        <v>-113</v>
      </c>
      <c r="AR7451">
        <v>-17</v>
      </c>
      <c r="AS7451">
        <v>86</v>
      </c>
      <c r="AT7451">
        <v>-117</v>
      </c>
      <c r="AU7451">
        <v>-20</v>
      </c>
      <c r="AV7451">
        <v>312</v>
      </c>
      <c r="AW7451">
        <v>-130</v>
      </c>
      <c r="AX7451">
        <v>-18</v>
      </c>
      <c r="AY7451">
        <v>47</v>
      </c>
      <c r="AZ7451">
        <v>-117</v>
      </c>
      <c r="BA7451">
        <v>-18</v>
      </c>
      <c r="BB7451">
        <v>86</v>
      </c>
      <c r="BC7451">
        <v>-122</v>
      </c>
      <c r="BD7451">
        <v>-19</v>
      </c>
      <c r="BE7451">
        <v>13</v>
      </c>
      <c r="BF7451">
        <v>0</v>
      </c>
      <c r="BG7451" t="b">
        <v>0</v>
      </c>
      <c r="BH7451" s="2" t="s">
        <v>86</v>
      </c>
      <c r="BI7451" s="2" t="s">
        <v>87</v>
      </c>
      <c r="BJ7451" t="b">
        <v>0</v>
      </c>
      <c r="BK7451" t="b">
        <v>0</v>
      </c>
      <c r="BL7451">
        <v>0</v>
      </c>
      <c r="BM7451">
        <v>0</v>
      </c>
      <c r="BN7451">
        <v>60</v>
      </c>
      <c r="BO7451" t="b">
        <v>0</v>
      </c>
      <c r="BP7451" t="b">
        <v>0</v>
      </c>
      <c r="BQ7451" t="b">
        <v>0</v>
      </c>
      <c r="BR7451" s="2" t="s">
        <v>88</v>
      </c>
      <c r="BS7451" s="2" t="s">
        <v>89</v>
      </c>
      <c r="BT7451" s="2" t="s">
        <v>90</v>
      </c>
      <c r="BU7451" s="2" t="s">
        <v>91</v>
      </c>
      <c r="BV7451" s="2" t="s">
        <v>92</v>
      </c>
      <c r="BW7451" s="2" t="s">
        <v>126</v>
      </c>
    </row>
    <row r="7452" spans="1:75" x14ac:dyDescent="0.35">
      <c r="A7452" s="1">
        <v>43772.602752824074</v>
      </c>
      <c r="B7452" s="2" t="s">
        <v>75</v>
      </c>
      <c r="C7452" s="2" t="s">
        <v>76</v>
      </c>
      <c r="D7452" s="2" t="s">
        <v>77</v>
      </c>
      <c r="E7452" s="2" t="s">
        <v>78</v>
      </c>
      <c r="F7452" s="2" t="s">
        <v>94</v>
      </c>
      <c r="G7452" s="2" t="s">
        <v>80</v>
      </c>
      <c r="H7452">
        <v>312</v>
      </c>
      <c r="I7452">
        <v>530</v>
      </c>
      <c r="J7452">
        <v>334</v>
      </c>
      <c r="K7452">
        <v>80328218</v>
      </c>
      <c r="L7452">
        <v>9739</v>
      </c>
      <c r="M7452" s="2" t="s">
        <v>198</v>
      </c>
      <c r="N7452">
        <v>8763</v>
      </c>
      <c r="O7452">
        <v>-108</v>
      </c>
      <c r="P7452">
        <v>-10</v>
      </c>
      <c r="Q7452">
        <v>4.2</v>
      </c>
      <c r="R7452">
        <v>7</v>
      </c>
      <c r="S7452" s="2" t="s">
        <v>82</v>
      </c>
      <c r="T7452" s="2" t="s">
        <v>83</v>
      </c>
      <c r="U7452" s="2" t="s">
        <v>123</v>
      </c>
      <c r="V7452">
        <v>26</v>
      </c>
      <c r="W7452">
        <v>5</v>
      </c>
      <c r="X7452" s="2" t="s">
        <v>82</v>
      </c>
      <c r="Y7452">
        <v>38.913469999999997</v>
      </c>
      <c r="Z7452">
        <v>-94.757180000000005</v>
      </c>
      <c r="AA7452">
        <v>130</v>
      </c>
      <c r="AB7452">
        <v>69</v>
      </c>
      <c r="AC7452">
        <v>38.90475378</v>
      </c>
      <c r="AD7452">
        <v>-94.750200039999996</v>
      </c>
      <c r="AE7452">
        <v>0</v>
      </c>
      <c r="AF7452">
        <v>0</v>
      </c>
      <c r="AG7452">
        <v>1142</v>
      </c>
      <c r="AH7452">
        <v>0.71</v>
      </c>
      <c r="AI7452">
        <v>9.9350461959838867</v>
      </c>
      <c r="AJ7452">
        <v>0</v>
      </c>
      <c r="AK7452" s="2" t="s">
        <v>104</v>
      </c>
      <c r="AL7452">
        <v>1572812878000</v>
      </c>
      <c r="AM7452">
        <v>45</v>
      </c>
      <c r="AN7452">
        <v>-110</v>
      </c>
      <c r="AO7452">
        <v>-14</v>
      </c>
      <c r="AP7452">
        <v>47</v>
      </c>
      <c r="AQ7452">
        <v>-113</v>
      </c>
      <c r="AR7452">
        <v>-18</v>
      </c>
      <c r="AS7452">
        <v>312</v>
      </c>
      <c r="AT7452">
        <v>-126</v>
      </c>
      <c r="AU7452">
        <v>-15</v>
      </c>
      <c r="AV7452">
        <v>312</v>
      </c>
      <c r="AW7452">
        <v>-130</v>
      </c>
      <c r="AX7452">
        <v>-18</v>
      </c>
      <c r="AY7452">
        <v>47</v>
      </c>
      <c r="AZ7452">
        <v>-117</v>
      </c>
      <c r="BA7452">
        <v>-18</v>
      </c>
      <c r="BB7452">
        <v>86</v>
      </c>
      <c r="BC7452">
        <v>-122</v>
      </c>
      <c r="BD7452">
        <v>-19</v>
      </c>
      <c r="BE7452">
        <v>13</v>
      </c>
      <c r="BF7452">
        <v>0</v>
      </c>
      <c r="BG7452" t="b">
        <v>0</v>
      </c>
      <c r="BH7452" s="2" t="s">
        <v>86</v>
      </c>
      <c r="BI7452" s="2" t="s">
        <v>87</v>
      </c>
      <c r="BJ7452" t="b">
        <v>0</v>
      </c>
      <c r="BK7452" t="b">
        <v>0</v>
      </c>
      <c r="BL7452">
        <v>0</v>
      </c>
      <c r="BM7452">
        <v>0</v>
      </c>
      <c r="BN7452">
        <v>60</v>
      </c>
      <c r="BO7452" t="b">
        <v>0</v>
      </c>
      <c r="BP7452" t="b">
        <v>0</v>
      </c>
      <c r="BQ7452" t="b">
        <v>0</v>
      </c>
      <c r="BR7452" s="2" t="s">
        <v>88</v>
      </c>
      <c r="BS7452" s="2" t="s">
        <v>89</v>
      </c>
      <c r="BT7452" s="2" t="s">
        <v>90</v>
      </c>
      <c r="BU7452" s="2" t="s">
        <v>91</v>
      </c>
      <c r="BV7452" s="2" t="s">
        <v>92</v>
      </c>
      <c r="BW7452" s="2" t="s">
        <v>126</v>
      </c>
    </row>
    <row r="7453" spans="1:75" x14ac:dyDescent="0.35">
      <c r="A7453" s="1">
        <v>43772.602764976851</v>
      </c>
      <c r="B7453" s="2" t="s">
        <v>75</v>
      </c>
      <c r="C7453" s="2" t="s">
        <v>76</v>
      </c>
      <c r="D7453" s="2" t="s">
        <v>77</v>
      </c>
      <c r="E7453" s="2" t="s">
        <v>78</v>
      </c>
      <c r="F7453" s="2" t="s">
        <v>79</v>
      </c>
      <c r="G7453" s="2" t="s">
        <v>80</v>
      </c>
      <c r="H7453">
        <v>312</v>
      </c>
      <c r="I7453">
        <v>530</v>
      </c>
      <c r="J7453">
        <v>334</v>
      </c>
      <c r="K7453">
        <v>80328218</v>
      </c>
      <c r="L7453">
        <v>9739</v>
      </c>
      <c r="M7453" s="2" t="s">
        <v>198</v>
      </c>
      <c r="N7453">
        <v>8763</v>
      </c>
      <c r="O7453">
        <v>-108</v>
      </c>
      <c r="P7453">
        <v>-10</v>
      </c>
      <c r="Q7453">
        <v>4.2</v>
      </c>
      <c r="R7453">
        <v>7</v>
      </c>
      <c r="S7453" s="2" t="s">
        <v>82</v>
      </c>
      <c r="T7453" s="2" t="s">
        <v>83</v>
      </c>
      <c r="U7453" s="2" t="s">
        <v>123</v>
      </c>
      <c r="V7453">
        <v>26</v>
      </c>
      <c r="W7453">
        <v>5</v>
      </c>
      <c r="X7453" s="2" t="s">
        <v>82</v>
      </c>
      <c r="Y7453">
        <v>38.913469999999997</v>
      </c>
      <c r="Z7453">
        <v>-94.757180000000005</v>
      </c>
      <c r="AA7453">
        <v>130</v>
      </c>
      <c r="AB7453">
        <v>69</v>
      </c>
      <c r="AC7453">
        <v>38.904753800000002</v>
      </c>
      <c r="AD7453">
        <v>-94.750200039999996</v>
      </c>
      <c r="AE7453">
        <v>0</v>
      </c>
      <c r="AF7453">
        <v>0</v>
      </c>
      <c r="AG7453">
        <v>1142</v>
      </c>
      <c r="AH7453">
        <v>0.71</v>
      </c>
      <c r="AI7453">
        <v>9.9350461959838867</v>
      </c>
      <c r="AJ7453">
        <v>0</v>
      </c>
      <c r="AK7453" s="2" t="s">
        <v>104</v>
      </c>
      <c r="AL7453">
        <v>1572812879000</v>
      </c>
      <c r="AM7453">
        <v>45</v>
      </c>
      <c r="AN7453">
        <v>-110</v>
      </c>
      <c r="AO7453">
        <v>-14</v>
      </c>
      <c r="AP7453">
        <v>47</v>
      </c>
      <c r="AQ7453">
        <v>-113</v>
      </c>
      <c r="AR7453">
        <v>-18</v>
      </c>
      <c r="AS7453">
        <v>312</v>
      </c>
      <c r="AT7453">
        <v>-126</v>
      </c>
      <c r="AU7453">
        <v>-15</v>
      </c>
      <c r="AV7453">
        <v>312</v>
      </c>
      <c r="AW7453">
        <v>-130</v>
      </c>
      <c r="AX7453">
        <v>-18</v>
      </c>
      <c r="AY7453">
        <v>47</v>
      </c>
      <c r="AZ7453">
        <v>-117</v>
      </c>
      <c r="BA7453">
        <v>-18</v>
      </c>
      <c r="BB7453">
        <v>86</v>
      </c>
      <c r="BC7453">
        <v>-122</v>
      </c>
      <c r="BD7453">
        <v>-19</v>
      </c>
      <c r="BE7453">
        <v>13</v>
      </c>
      <c r="BF7453">
        <v>0</v>
      </c>
      <c r="BG7453" t="b">
        <v>0</v>
      </c>
      <c r="BH7453" s="2" t="s">
        <v>86</v>
      </c>
      <c r="BI7453" s="2" t="s">
        <v>87</v>
      </c>
      <c r="BJ7453" t="b">
        <v>0</v>
      </c>
      <c r="BK7453" t="b">
        <v>0</v>
      </c>
      <c r="BL7453">
        <v>0</v>
      </c>
      <c r="BM7453">
        <v>0</v>
      </c>
      <c r="BN7453">
        <v>60</v>
      </c>
      <c r="BO7453" t="b">
        <v>0</v>
      </c>
      <c r="BP7453" t="b">
        <v>0</v>
      </c>
      <c r="BQ7453" t="b">
        <v>0</v>
      </c>
      <c r="BR7453" s="2" t="s">
        <v>88</v>
      </c>
      <c r="BS7453" s="2" t="s">
        <v>89</v>
      </c>
      <c r="BT7453" s="2" t="s">
        <v>90</v>
      </c>
      <c r="BU7453" s="2" t="s">
        <v>91</v>
      </c>
      <c r="BV7453" s="2" t="s">
        <v>92</v>
      </c>
      <c r="BW7453" s="2" t="s">
        <v>126</v>
      </c>
    </row>
    <row r="7454" spans="1:75" x14ac:dyDescent="0.35">
      <c r="A7454" s="1">
        <v>43772.602777372682</v>
      </c>
      <c r="B7454" s="2" t="s">
        <v>75</v>
      </c>
      <c r="C7454" s="2" t="s">
        <v>76</v>
      </c>
      <c r="D7454" s="2" t="s">
        <v>77</v>
      </c>
      <c r="E7454" s="2" t="s">
        <v>78</v>
      </c>
      <c r="F7454" s="2" t="s">
        <v>79</v>
      </c>
      <c r="G7454" s="2" t="s">
        <v>80</v>
      </c>
      <c r="H7454">
        <v>312</v>
      </c>
      <c r="I7454">
        <v>530</v>
      </c>
      <c r="J7454">
        <v>334</v>
      </c>
      <c r="K7454">
        <v>80328218</v>
      </c>
      <c r="L7454">
        <v>9739</v>
      </c>
      <c r="M7454" s="2" t="s">
        <v>198</v>
      </c>
      <c r="N7454">
        <v>8763</v>
      </c>
      <c r="O7454">
        <v>-106</v>
      </c>
      <c r="P7454">
        <v>-9</v>
      </c>
      <c r="Q7454">
        <v>5</v>
      </c>
      <c r="R7454">
        <v>7</v>
      </c>
      <c r="S7454" s="2" t="s">
        <v>82</v>
      </c>
      <c r="T7454" s="2" t="s">
        <v>83</v>
      </c>
      <c r="U7454" s="2" t="s">
        <v>123</v>
      </c>
      <c r="V7454">
        <v>26</v>
      </c>
      <c r="W7454">
        <v>5</v>
      </c>
      <c r="X7454" s="2" t="s">
        <v>82</v>
      </c>
      <c r="Y7454">
        <v>38.913469999999997</v>
      </c>
      <c r="Z7454">
        <v>-94.757180000000005</v>
      </c>
      <c r="AA7454">
        <v>130</v>
      </c>
      <c r="AB7454">
        <v>69</v>
      </c>
      <c r="AC7454">
        <v>38.904753810000003</v>
      </c>
      <c r="AD7454">
        <v>-94.750200039999996</v>
      </c>
      <c r="AE7454">
        <v>0</v>
      </c>
      <c r="AF7454">
        <v>0</v>
      </c>
      <c r="AG7454">
        <v>1142</v>
      </c>
      <c r="AH7454">
        <v>0.71</v>
      </c>
      <c r="AI7454">
        <v>9.9350461959838867</v>
      </c>
      <c r="AJ7454">
        <v>0</v>
      </c>
      <c r="AK7454" s="2" t="s">
        <v>104</v>
      </c>
      <c r="AL7454">
        <v>1572812880000</v>
      </c>
      <c r="AM7454">
        <v>45</v>
      </c>
      <c r="AN7454">
        <v>-113</v>
      </c>
      <c r="AO7454">
        <v>-16</v>
      </c>
      <c r="AP7454">
        <v>47</v>
      </c>
      <c r="AQ7454">
        <v>-115</v>
      </c>
      <c r="AR7454">
        <v>-17</v>
      </c>
      <c r="AS7454">
        <v>312</v>
      </c>
      <c r="AT7454">
        <v>-131</v>
      </c>
      <c r="AU7454">
        <v>-19</v>
      </c>
      <c r="AV7454">
        <v>312</v>
      </c>
      <c r="AW7454">
        <v>-130</v>
      </c>
      <c r="AX7454">
        <v>-18</v>
      </c>
      <c r="AY7454">
        <v>47</v>
      </c>
      <c r="AZ7454">
        <v>-117</v>
      </c>
      <c r="BA7454">
        <v>-18</v>
      </c>
      <c r="BB7454">
        <v>86</v>
      </c>
      <c r="BC7454">
        <v>-122</v>
      </c>
      <c r="BD7454">
        <v>-19</v>
      </c>
      <c r="BE7454">
        <v>13</v>
      </c>
      <c r="BF7454">
        <v>0</v>
      </c>
      <c r="BG7454" t="b">
        <v>0</v>
      </c>
      <c r="BH7454" s="2" t="s">
        <v>86</v>
      </c>
      <c r="BI7454" s="2" t="s">
        <v>87</v>
      </c>
      <c r="BJ7454" t="b">
        <v>0</v>
      </c>
      <c r="BK7454" t="b">
        <v>0</v>
      </c>
      <c r="BL7454">
        <v>0</v>
      </c>
      <c r="BM7454">
        <v>0</v>
      </c>
      <c r="BN7454">
        <v>60</v>
      </c>
      <c r="BO7454" t="b">
        <v>0</v>
      </c>
      <c r="BP7454" t="b">
        <v>0</v>
      </c>
      <c r="BQ7454" t="b">
        <v>0</v>
      </c>
      <c r="BR7454" s="2" t="s">
        <v>88</v>
      </c>
      <c r="BS7454" s="2" t="s">
        <v>89</v>
      </c>
      <c r="BT7454" s="2" t="s">
        <v>90</v>
      </c>
      <c r="BU7454" s="2" t="s">
        <v>91</v>
      </c>
      <c r="BV7454" s="2" t="s">
        <v>92</v>
      </c>
      <c r="BW7454" s="2" t="s">
        <v>126</v>
      </c>
    </row>
    <row r="7455" spans="1:75" x14ac:dyDescent="0.35">
      <c r="A7455" s="1">
        <v>43772.602789675926</v>
      </c>
      <c r="B7455" s="2" t="s">
        <v>75</v>
      </c>
      <c r="C7455" s="2" t="s">
        <v>76</v>
      </c>
      <c r="D7455" s="2" t="s">
        <v>77</v>
      </c>
      <c r="E7455" s="2" t="s">
        <v>78</v>
      </c>
      <c r="F7455" s="2" t="s">
        <v>79</v>
      </c>
      <c r="G7455" s="2" t="s">
        <v>80</v>
      </c>
      <c r="H7455">
        <v>312</v>
      </c>
      <c r="I7455">
        <v>530</v>
      </c>
      <c r="J7455">
        <v>334</v>
      </c>
      <c r="K7455">
        <v>80328218</v>
      </c>
      <c r="L7455">
        <v>9739</v>
      </c>
      <c r="M7455" s="2" t="s">
        <v>198</v>
      </c>
      <c r="N7455">
        <v>8763</v>
      </c>
      <c r="O7455">
        <v>-106</v>
      </c>
      <c r="P7455">
        <v>-9</v>
      </c>
      <c r="Q7455">
        <v>5</v>
      </c>
      <c r="R7455">
        <v>7</v>
      </c>
      <c r="S7455" s="2" t="s">
        <v>82</v>
      </c>
      <c r="T7455" s="2" t="s">
        <v>83</v>
      </c>
      <c r="U7455" s="2" t="s">
        <v>123</v>
      </c>
      <c r="V7455">
        <v>26</v>
      </c>
      <c r="W7455">
        <v>5</v>
      </c>
      <c r="X7455" s="2" t="s">
        <v>82</v>
      </c>
      <c r="Y7455">
        <v>38.913469999999997</v>
      </c>
      <c r="Z7455">
        <v>-94.757180000000005</v>
      </c>
      <c r="AA7455">
        <v>130</v>
      </c>
      <c r="AB7455">
        <v>69</v>
      </c>
      <c r="AC7455">
        <v>38.904753820000003</v>
      </c>
      <c r="AD7455">
        <v>-94.750200050000004</v>
      </c>
      <c r="AE7455">
        <v>0</v>
      </c>
      <c r="AF7455">
        <v>0</v>
      </c>
      <c r="AG7455">
        <v>1142</v>
      </c>
      <c r="AH7455">
        <v>0.71</v>
      </c>
      <c r="AI7455">
        <v>9.9350461959838867</v>
      </c>
      <c r="AJ7455">
        <v>0</v>
      </c>
      <c r="AK7455" s="2" t="s">
        <v>104</v>
      </c>
      <c r="AL7455">
        <v>1572812881000</v>
      </c>
      <c r="AM7455">
        <v>45</v>
      </c>
      <c r="AN7455">
        <v>-113</v>
      </c>
      <c r="AO7455">
        <v>-16</v>
      </c>
      <c r="AP7455">
        <v>47</v>
      </c>
      <c r="AQ7455">
        <v>-115</v>
      </c>
      <c r="AR7455">
        <v>-17</v>
      </c>
      <c r="AS7455">
        <v>312</v>
      </c>
      <c r="AT7455">
        <v>-131</v>
      </c>
      <c r="AU7455">
        <v>-19</v>
      </c>
      <c r="AV7455">
        <v>312</v>
      </c>
      <c r="AW7455">
        <v>-130</v>
      </c>
      <c r="AX7455">
        <v>-18</v>
      </c>
      <c r="AY7455">
        <v>47</v>
      </c>
      <c r="AZ7455">
        <v>-117</v>
      </c>
      <c r="BA7455">
        <v>-18</v>
      </c>
      <c r="BB7455">
        <v>86</v>
      </c>
      <c r="BC7455">
        <v>-122</v>
      </c>
      <c r="BD7455">
        <v>-19</v>
      </c>
      <c r="BE7455">
        <v>13</v>
      </c>
      <c r="BF7455">
        <v>0</v>
      </c>
      <c r="BG7455" t="b">
        <v>0</v>
      </c>
      <c r="BH7455" s="2" t="s">
        <v>86</v>
      </c>
      <c r="BI7455" s="2" t="s">
        <v>87</v>
      </c>
      <c r="BJ7455" t="b">
        <v>0</v>
      </c>
      <c r="BK7455" t="b">
        <v>0</v>
      </c>
      <c r="BL7455">
        <v>0</v>
      </c>
      <c r="BM7455">
        <v>0</v>
      </c>
      <c r="BN7455">
        <v>60</v>
      </c>
      <c r="BO7455" t="b">
        <v>0</v>
      </c>
      <c r="BP7455" t="b">
        <v>0</v>
      </c>
      <c r="BQ7455" t="b">
        <v>0</v>
      </c>
      <c r="BR7455" s="2" t="s">
        <v>88</v>
      </c>
      <c r="BS7455" s="2" t="s">
        <v>89</v>
      </c>
      <c r="BT7455" s="2" t="s">
        <v>90</v>
      </c>
      <c r="BU7455" s="2" t="s">
        <v>91</v>
      </c>
      <c r="BV7455" s="2" t="s">
        <v>92</v>
      </c>
      <c r="BW7455" s="2" t="s">
        <v>126</v>
      </c>
    </row>
    <row r="7456" spans="1:75" x14ac:dyDescent="0.35">
      <c r="A7456" s="1">
        <v>43772.602802048612</v>
      </c>
      <c r="B7456" s="2" t="s">
        <v>75</v>
      </c>
      <c r="C7456" s="2" t="s">
        <v>76</v>
      </c>
      <c r="D7456" s="2" t="s">
        <v>77</v>
      </c>
      <c r="E7456" s="2" t="s">
        <v>78</v>
      </c>
      <c r="F7456" s="2" t="s">
        <v>101</v>
      </c>
      <c r="G7456" s="2" t="s">
        <v>80</v>
      </c>
      <c r="H7456">
        <v>312</v>
      </c>
      <c r="I7456">
        <v>530</v>
      </c>
      <c r="J7456">
        <v>334</v>
      </c>
      <c r="K7456">
        <v>80328218</v>
      </c>
      <c r="L7456">
        <v>9739</v>
      </c>
      <c r="M7456" s="2" t="s">
        <v>198</v>
      </c>
      <c r="N7456">
        <v>8763</v>
      </c>
      <c r="O7456">
        <v>-106</v>
      </c>
      <c r="P7456">
        <v>-10</v>
      </c>
      <c r="Q7456">
        <v>5</v>
      </c>
      <c r="R7456">
        <v>7</v>
      </c>
      <c r="S7456" s="2" t="s">
        <v>82</v>
      </c>
      <c r="T7456" s="2" t="s">
        <v>83</v>
      </c>
      <c r="U7456" s="2" t="s">
        <v>123</v>
      </c>
      <c r="V7456">
        <v>26</v>
      </c>
      <c r="W7456">
        <v>5</v>
      </c>
      <c r="X7456" s="2" t="s">
        <v>82</v>
      </c>
      <c r="Y7456">
        <v>38.913469999999997</v>
      </c>
      <c r="Z7456">
        <v>-94.757180000000005</v>
      </c>
      <c r="AA7456">
        <v>130</v>
      </c>
      <c r="AB7456">
        <v>69</v>
      </c>
      <c r="AC7456">
        <v>38.904753829999997</v>
      </c>
      <c r="AD7456">
        <v>-94.750200050000004</v>
      </c>
      <c r="AE7456">
        <v>0</v>
      </c>
      <c r="AF7456">
        <v>0</v>
      </c>
      <c r="AG7456">
        <v>1142</v>
      </c>
      <c r="AH7456">
        <v>0.71</v>
      </c>
      <c r="AI7456">
        <v>9.9350461959838867</v>
      </c>
      <c r="AJ7456">
        <v>0</v>
      </c>
      <c r="AK7456" s="2" t="s">
        <v>104</v>
      </c>
      <c r="AL7456">
        <v>1572812882000</v>
      </c>
      <c r="AM7456">
        <v>45</v>
      </c>
      <c r="AN7456">
        <v>-112</v>
      </c>
      <c r="AO7456">
        <v>-16</v>
      </c>
      <c r="AP7456">
        <v>47</v>
      </c>
      <c r="AQ7456">
        <v>-113</v>
      </c>
      <c r="AR7456">
        <v>-17</v>
      </c>
      <c r="AS7456">
        <v>312</v>
      </c>
      <c r="AT7456">
        <v>-131</v>
      </c>
      <c r="AU7456">
        <v>-19</v>
      </c>
      <c r="AV7456">
        <v>312</v>
      </c>
      <c r="AW7456">
        <v>-130</v>
      </c>
      <c r="AX7456">
        <v>-18</v>
      </c>
      <c r="AY7456">
        <v>47</v>
      </c>
      <c r="AZ7456">
        <v>-117</v>
      </c>
      <c r="BA7456">
        <v>-18</v>
      </c>
      <c r="BB7456">
        <v>86</v>
      </c>
      <c r="BC7456">
        <v>-122</v>
      </c>
      <c r="BD7456">
        <v>-19</v>
      </c>
      <c r="BE7456">
        <v>13</v>
      </c>
      <c r="BF7456">
        <v>0</v>
      </c>
      <c r="BG7456" t="b">
        <v>0</v>
      </c>
      <c r="BH7456" s="2" t="s">
        <v>86</v>
      </c>
      <c r="BI7456" s="2" t="s">
        <v>87</v>
      </c>
      <c r="BJ7456" t="b">
        <v>0</v>
      </c>
      <c r="BK7456" t="b">
        <v>0</v>
      </c>
      <c r="BL7456">
        <v>0</v>
      </c>
      <c r="BM7456">
        <v>0</v>
      </c>
      <c r="BN7456">
        <v>60</v>
      </c>
      <c r="BO7456" t="b">
        <v>0</v>
      </c>
      <c r="BP7456" t="b">
        <v>0</v>
      </c>
      <c r="BQ7456" t="b">
        <v>0</v>
      </c>
      <c r="BR7456" s="2" t="s">
        <v>88</v>
      </c>
      <c r="BS7456" s="2" t="s">
        <v>89</v>
      </c>
      <c r="BT7456" s="2" t="s">
        <v>90</v>
      </c>
      <c r="BU7456" s="2" t="s">
        <v>91</v>
      </c>
      <c r="BV7456" s="2" t="s">
        <v>92</v>
      </c>
      <c r="BW7456" s="2" t="s">
        <v>126</v>
      </c>
    </row>
    <row r="7457" spans="1:75" x14ac:dyDescent="0.35">
      <c r="A7457" s="1">
        <v>43772.602814259262</v>
      </c>
      <c r="B7457" s="2" t="s">
        <v>75</v>
      </c>
      <c r="C7457" s="2" t="s">
        <v>76</v>
      </c>
      <c r="D7457" s="2" t="s">
        <v>77</v>
      </c>
      <c r="E7457" s="2" t="s">
        <v>78</v>
      </c>
      <c r="F7457" s="2" t="s">
        <v>94</v>
      </c>
      <c r="G7457" s="2" t="s">
        <v>80</v>
      </c>
      <c r="H7457">
        <v>312</v>
      </c>
      <c r="I7457">
        <v>530</v>
      </c>
      <c r="J7457">
        <v>334</v>
      </c>
      <c r="K7457">
        <v>80328218</v>
      </c>
      <c r="L7457">
        <v>9739</v>
      </c>
      <c r="M7457" s="2" t="s">
        <v>198</v>
      </c>
      <c r="N7457">
        <v>8763</v>
      </c>
      <c r="O7457">
        <v>-106</v>
      </c>
      <c r="P7457">
        <v>-10</v>
      </c>
      <c r="Q7457">
        <v>5</v>
      </c>
      <c r="R7457">
        <v>7</v>
      </c>
      <c r="S7457" s="2" t="s">
        <v>82</v>
      </c>
      <c r="T7457" s="2" t="s">
        <v>83</v>
      </c>
      <c r="U7457" s="2" t="s">
        <v>123</v>
      </c>
      <c r="V7457">
        <v>26</v>
      </c>
      <c r="W7457">
        <v>5</v>
      </c>
      <c r="X7457" s="2" t="s">
        <v>82</v>
      </c>
      <c r="Y7457">
        <v>38.913469999999997</v>
      </c>
      <c r="Z7457">
        <v>-94.757180000000005</v>
      </c>
      <c r="AA7457">
        <v>130</v>
      </c>
      <c r="AB7457">
        <v>69</v>
      </c>
      <c r="AC7457">
        <v>38.904753839999998</v>
      </c>
      <c r="AD7457">
        <v>-94.750200050000004</v>
      </c>
      <c r="AE7457">
        <v>0</v>
      </c>
      <c r="AF7457">
        <v>0</v>
      </c>
      <c r="AG7457">
        <v>1142</v>
      </c>
      <c r="AH7457">
        <v>0.71</v>
      </c>
      <c r="AI7457">
        <v>9.9350461959838867</v>
      </c>
      <c r="AJ7457">
        <v>0</v>
      </c>
      <c r="AK7457" s="2" t="s">
        <v>104</v>
      </c>
      <c r="AL7457">
        <v>1572812883000</v>
      </c>
      <c r="AM7457">
        <v>45</v>
      </c>
      <c r="AN7457">
        <v>-112</v>
      </c>
      <c r="AO7457">
        <v>-16</v>
      </c>
      <c r="AP7457">
        <v>47</v>
      </c>
      <c r="AQ7457">
        <v>-113</v>
      </c>
      <c r="AR7457">
        <v>-17</v>
      </c>
      <c r="AS7457">
        <v>312</v>
      </c>
      <c r="AT7457">
        <v>-131</v>
      </c>
      <c r="AU7457">
        <v>-19</v>
      </c>
      <c r="AV7457">
        <v>312</v>
      </c>
      <c r="AW7457">
        <v>-130</v>
      </c>
      <c r="AX7457">
        <v>-18</v>
      </c>
      <c r="AY7457">
        <v>47</v>
      </c>
      <c r="AZ7457">
        <v>-117</v>
      </c>
      <c r="BA7457">
        <v>-18</v>
      </c>
      <c r="BB7457">
        <v>86</v>
      </c>
      <c r="BC7457">
        <v>-122</v>
      </c>
      <c r="BD7457">
        <v>-19</v>
      </c>
      <c r="BE7457">
        <v>13</v>
      </c>
      <c r="BF7457">
        <v>0</v>
      </c>
      <c r="BG7457" t="b">
        <v>0</v>
      </c>
      <c r="BH7457" s="2" t="s">
        <v>86</v>
      </c>
      <c r="BI7457" s="2" t="s">
        <v>87</v>
      </c>
      <c r="BJ7457" t="b">
        <v>0</v>
      </c>
      <c r="BK7457" t="b">
        <v>0</v>
      </c>
      <c r="BL7457">
        <v>0</v>
      </c>
      <c r="BM7457">
        <v>0</v>
      </c>
      <c r="BN7457">
        <v>60</v>
      </c>
      <c r="BO7457" t="b">
        <v>0</v>
      </c>
      <c r="BP7457" t="b">
        <v>0</v>
      </c>
      <c r="BQ7457" t="b">
        <v>0</v>
      </c>
      <c r="BR7457" s="2" t="s">
        <v>88</v>
      </c>
      <c r="BS7457" s="2" t="s">
        <v>89</v>
      </c>
      <c r="BT7457" s="2" t="s">
        <v>90</v>
      </c>
      <c r="BU7457" s="2" t="s">
        <v>91</v>
      </c>
      <c r="BV7457" s="2" t="s">
        <v>92</v>
      </c>
      <c r="BW7457" s="2" t="s">
        <v>126</v>
      </c>
    </row>
    <row r="7458" spans="1:75" x14ac:dyDescent="0.35">
      <c r="A7458" s="1">
        <v>43772.602826261573</v>
      </c>
      <c r="B7458" s="2" t="s">
        <v>75</v>
      </c>
      <c r="C7458" s="2" t="s">
        <v>76</v>
      </c>
      <c r="D7458" s="2" t="s">
        <v>77</v>
      </c>
      <c r="E7458" s="2" t="s">
        <v>78</v>
      </c>
      <c r="F7458" s="2" t="s">
        <v>101</v>
      </c>
      <c r="G7458" s="2" t="s">
        <v>80</v>
      </c>
      <c r="H7458">
        <v>312</v>
      </c>
      <c r="I7458">
        <v>530</v>
      </c>
      <c r="J7458">
        <v>334</v>
      </c>
      <c r="K7458">
        <v>80328218</v>
      </c>
      <c r="L7458">
        <v>9739</v>
      </c>
      <c r="M7458" s="2" t="s">
        <v>198</v>
      </c>
      <c r="N7458">
        <v>8763</v>
      </c>
      <c r="O7458">
        <v>-107</v>
      </c>
      <c r="P7458">
        <v>-9</v>
      </c>
      <c r="Q7458">
        <v>5</v>
      </c>
      <c r="R7458">
        <v>7</v>
      </c>
      <c r="S7458" s="2" t="s">
        <v>82</v>
      </c>
      <c r="T7458" s="2" t="s">
        <v>83</v>
      </c>
      <c r="U7458" s="2" t="s">
        <v>123</v>
      </c>
      <c r="V7458">
        <v>26</v>
      </c>
      <c r="W7458">
        <v>5</v>
      </c>
      <c r="X7458" s="2" t="s">
        <v>82</v>
      </c>
      <c r="Y7458">
        <v>38.913469999999997</v>
      </c>
      <c r="Z7458">
        <v>-94.757180000000005</v>
      </c>
      <c r="AA7458">
        <v>130</v>
      </c>
      <c r="AB7458">
        <v>69</v>
      </c>
      <c r="AC7458">
        <v>38.904753849999999</v>
      </c>
      <c r="AD7458">
        <v>-94.750200050000004</v>
      </c>
      <c r="AE7458">
        <v>0</v>
      </c>
      <c r="AF7458">
        <v>0</v>
      </c>
      <c r="AG7458">
        <v>1142</v>
      </c>
      <c r="AH7458">
        <v>0.71</v>
      </c>
      <c r="AI7458">
        <v>9.9350461959838867</v>
      </c>
      <c r="AJ7458">
        <v>0</v>
      </c>
      <c r="AK7458" s="2" t="s">
        <v>104</v>
      </c>
      <c r="AL7458">
        <v>1572812884000</v>
      </c>
      <c r="AM7458">
        <v>45</v>
      </c>
      <c r="AN7458">
        <v>-111</v>
      </c>
      <c r="AO7458">
        <v>-14</v>
      </c>
      <c r="AP7458">
        <v>47</v>
      </c>
      <c r="AQ7458">
        <v>-114</v>
      </c>
      <c r="AR7458">
        <v>-17</v>
      </c>
      <c r="AS7458">
        <v>86</v>
      </c>
      <c r="AT7458">
        <v>-116</v>
      </c>
      <c r="AU7458">
        <v>-19</v>
      </c>
      <c r="AV7458">
        <v>312</v>
      </c>
      <c r="AW7458">
        <v>-131</v>
      </c>
      <c r="AX7458">
        <v>-19</v>
      </c>
      <c r="AY7458">
        <v>47</v>
      </c>
      <c r="AZ7458">
        <v>-117</v>
      </c>
      <c r="BA7458">
        <v>-18</v>
      </c>
      <c r="BB7458">
        <v>86</v>
      </c>
      <c r="BC7458">
        <v>-122</v>
      </c>
      <c r="BD7458">
        <v>-19</v>
      </c>
      <c r="BE7458">
        <v>13</v>
      </c>
      <c r="BF7458">
        <v>0</v>
      </c>
      <c r="BG7458" t="b">
        <v>0</v>
      </c>
      <c r="BH7458" s="2" t="s">
        <v>86</v>
      </c>
      <c r="BI7458" s="2" t="s">
        <v>87</v>
      </c>
      <c r="BJ7458" t="b">
        <v>0</v>
      </c>
      <c r="BK7458" t="b">
        <v>0</v>
      </c>
      <c r="BL7458">
        <v>0</v>
      </c>
      <c r="BM7458">
        <v>0</v>
      </c>
      <c r="BN7458">
        <v>60</v>
      </c>
      <c r="BO7458" t="b">
        <v>0</v>
      </c>
      <c r="BP7458" t="b">
        <v>0</v>
      </c>
      <c r="BQ7458" t="b">
        <v>0</v>
      </c>
      <c r="BR7458" s="2" t="s">
        <v>88</v>
      </c>
      <c r="BS7458" s="2" t="s">
        <v>89</v>
      </c>
      <c r="BT7458" s="2" t="s">
        <v>90</v>
      </c>
      <c r="BU7458" s="2" t="s">
        <v>91</v>
      </c>
      <c r="BV7458" s="2" t="s">
        <v>92</v>
      </c>
      <c r="BW7458" s="2" t="s">
        <v>126</v>
      </c>
    </row>
    <row r="7459" spans="1:75" x14ac:dyDescent="0.35">
      <c r="A7459" s="1">
        <v>43772.602838391205</v>
      </c>
      <c r="B7459" s="2" t="s">
        <v>75</v>
      </c>
      <c r="C7459" s="2" t="s">
        <v>76</v>
      </c>
      <c r="D7459" s="2" t="s">
        <v>77</v>
      </c>
      <c r="E7459" s="2" t="s">
        <v>78</v>
      </c>
      <c r="F7459" s="2" t="s">
        <v>79</v>
      </c>
      <c r="G7459" s="2" t="s">
        <v>80</v>
      </c>
      <c r="H7459">
        <v>312</v>
      </c>
      <c r="I7459">
        <v>530</v>
      </c>
      <c r="J7459">
        <v>334</v>
      </c>
      <c r="K7459">
        <v>80328218</v>
      </c>
      <c r="L7459">
        <v>9739</v>
      </c>
      <c r="M7459" s="2" t="s">
        <v>198</v>
      </c>
      <c r="N7459">
        <v>8763</v>
      </c>
      <c r="O7459">
        <v>-107</v>
      </c>
      <c r="P7459">
        <v>-9</v>
      </c>
      <c r="Q7459">
        <v>5</v>
      </c>
      <c r="R7459">
        <v>7</v>
      </c>
      <c r="S7459" s="2" t="s">
        <v>82</v>
      </c>
      <c r="T7459" s="2" t="s">
        <v>83</v>
      </c>
      <c r="U7459" s="2" t="s">
        <v>123</v>
      </c>
      <c r="V7459">
        <v>26</v>
      </c>
      <c r="W7459">
        <v>5</v>
      </c>
      <c r="X7459" s="2" t="s">
        <v>82</v>
      </c>
      <c r="Y7459">
        <v>38.913469999999997</v>
      </c>
      <c r="Z7459">
        <v>-94.757180000000005</v>
      </c>
      <c r="AA7459">
        <v>130</v>
      </c>
      <c r="AB7459">
        <v>69</v>
      </c>
      <c r="AC7459">
        <v>38.904753849999999</v>
      </c>
      <c r="AD7459">
        <v>-94.750200059999997</v>
      </c>
      <c r="AE7459">
        <v>0</v>
      </c>
      <c r="AF7459">
        <v>0</v>
      </c>
      <c r="AG7459">
        <v>1142</v>
      </c>
      <c r="AH7459">
        <v>0.71</v>
      </c>
      <c r="AI7459">
        <v>9.9350461959838867</v>
      </c>
      <c r="AJ7459">
        <v>0</v>
      </c>
      <c r="AK7459" s="2" t="s">
        <v>104</v>
      </c>
      <c r="AL7459">
        <v>1572812885000</v>
      </c>
      <c r="AM7459">
        <v>45</v>
      </c>
      <c r="AN7459">
        <v>-111</v>
      </c>
      <c r="AO7459">
        <v>-14</v>
      </c>
      <c r="AP7459">
        <v>47</v>
      </c>
      <c r="AQ7459">
        <v>-114</v>
      </c>
      <c r="AR7459">
        <v>-17</v>
      </c>
      <c r="AS7459">
        <v>86</v>
      </c>
      <c r="AT7459">
        <v>-116</v>
      </c>
      <c r="AU7459">
        <v>-19</v>
      </c>
      <c r="AV7459">
        <v>312</v>
      </c>
      <c r="AW7459">
        <v>-131</v>
      </c>
      <c r="AX7459">
        <v>-19</v>
      </c>
      <c r="AY7459">
        <v>47</v>
      </c>
      <c r="AZ7459">
        <v>-117</v>
      </c>
      <c r="BA7459">
        <v>-18</v>
      </c>
      <c r="BB7459">
        <v>86</v>
      </c>
      <c r="BC7459">
        <v>-122</v>
      </c>
      <c r="BD7459">
        <v>-19</v>
      </c>
      <c r="BE7459">
        <v>13</v>
      </c>
      <c r="BF7459">
        <v>0</v>
      </c>
      <c r="BG7459" t="b">
        <v>0</v>
      </c>
      <c r="BH7459" s="2" t="s">
        <v>86</v>
      </c>
      <c r="BI7459" s="2" t="s">
        <v>87</v>
      </c>
      <c r="BJ7459" t="b">
        <v>0</v>
      </c>
      <c r="BK7459" t="b">
        <v>0</v>
      </c>
      <c r="BL7459">
        <v>0</v>
      </c>
      <c r="BM7459">
        <v>0</v>
      </c>
      <c r="BN7459">
        <v>60</v>
      </c>
      <c r="BO7459" t="b">
        <v>0</v>
      </c>
      <c r="BP7459" t="b">
        <v>0</v>
      </c>
      <c r="BQ7459" t="b">
        <v>0</v>
      </c>
      <c r="BR7459" s="2" t="s">
        <v>88</v>
      </c>
      <c r="BS7459" s="2" t="s">
        <v>89</v>
      </c>
      <c r="BT7459" s="2" t="s">
        <v>90</v>
      </c>
      <c r="BU7459" s="2" t="s">
        <v>91</v>
      </c>
      <c r="BV7459" s="2" t="s">
        <v>92</v>
      </c>
      <c r="BW7459" s="2" t="s">
        <v>126</v>
      </c>
    </row>
    <row r="7460" spans="1:75" x14ac:dyDescent="0.35">
      <c r="A7460" s="1">
        <v>43772.602850416668</v>
      </c>
      <c r="B7460" s="2" t="s">
        <v>75</v>
      </c>
      <c r="C7460" s="2" t="s">
        <v>76</v>
      </c>
      <c r="D7460" s="2" t="s">
        <v>77</v>
      </c>
      <c r="E7460" s="2" t="s">
        <v>78</v>
      </c>
      <c r="F7460" s="2" t="s">
        <v>79</v>
      </c>
      <c r="G7460" s="2" t="s">
        <v>80</v>
      </c>
      <c r="H7460">
        <v>312</v>
      </c>
      <c r="I7460">
        <v>530</v>
      </c>
      <c r="J7460">
        <v>334</v>
      </c>
      <c r="K7460">
        <v>80328218</v>
      </c>
      <c r="L7460">
        <v>9739</v>
      </c>
      <c r="M7460" s="2" t="s">
        <v>198</v>
      </c>
      <c r="N7460">
        <v>8763</v>
      </c>
      <c r="O7460">
        <v>-109</v>
      </c>
      <c r="P7460">
        <v>-13</v>
      </c>
      <c r="Q7460">
        <v>5</v>
      </c>
      <c r="R7460">
        <v>7</v>
      </c>
      <c r="S7460" s="2" t="s">
        <v>82</v>
      </c>
      <c r="T7460" s="2" t="s">
        <v>83</v>
      </c>
      <c r="U7460" s="2" t="s">
        <v>123</v>
      </c>
      <c r="V7460">
        <v>26</v>
      </c>
      <c r="W7460">
        <v>5</v>
      </c>
      <c r="X7460" s="2" t="s">
        <v>82</v>
      </c>
      <c r="Y7460">
        <v>38.913469999999997</v>
      </c>
      <c r="Z7460">
        <v>-94.757180000000005</v>
      </c>
      <c r="AA7460">
        <v>130</v>
      </c>
      <c r="AB7460">
        <v>69</v>
      </c>
      <c r="AC7460">
        <v>38.90475386</v>
      </c>
      <c r="AD7460">
        <v>-94.750200059999997</v>
      </c>
      <c r="AE7460">
        <v>0</v>
      </c>
      <c r="AF7460">
        <v>0</v>
      </c>
      <c r="AG7460">
        <v>1142</v>
      </c>
      <c r="AH7460">
        <v>0.71</v>
      </c>
      <c r="AI7460">
        <v>9.9350461959838867</v>
      </c>
      <c r="AJ7460">
        <v>0</v>
      </c>
      <c r="AK7460" s="2" t="s">
        <v>104</v>
      </c>
      <c r="AL7460">
        <v>1572812886000</v>
      </c>
      <c r="AM7460">
        <v>45</v>
      </c>
      <c r="AN7460">
        <v>-110</v>
      </c>
      <c r="AO7460">
        <v>-15</v>
      </c>
      <c r="AP7460">
        <v>47</v>
      </c>
      <c r="AQ7460">
        <v>-114</v>
      </c>
      <c r="AR7460">
        <v>-19</v>
      </c>
      <c r="AS7460">
        <v>86</v>
      </c>
      <c r="AT7460">
        <v>-116</v>
      </c>
      <c r="AU7460">
        <v>-20</v>
      </c>
      <c r="AV7460">
        <v>312</v>
      </c>
      <c r="AW7460">
        <v>-123</v>
      </c>
      <c r="AX7460">
        <v>-13</v>
      </c>
      <c r="AY7460">
        <v>47</v>
      </c>
      <c r="AZ7460">
        <v>-117</v>
      </c>
      <c r="BA7460">
        <v>-18</v>
      </c>
      <c r="BB7460">
        <v>86</v>
      </c>
      <c r="BC7460">
        <v>-122</v>
      </c>
      <c r="BD7460">
        <v>-19</v>
      </c>
      <c r="BE7460">
        <v>13</v>
      </c>
      <c r="BF7460">
        <v>0</v>
      </c>
      <c r="BG7460" t="b">
        <v>0</v>
      </c>
      <c r="BH7460" s="2" t="s">
        <v>86</v>
      </c>
      <c r="BI7460" s="2" t="s">
        <v>87</v>
      </c>
      <c r="BJ7460" t="b">
        <v>0</v>
      </c>
      <c r="BK7460" t="b">
        <v>0</v>
      </c>
      <c r="BL7460">
        <v>0</v>
      </c>
      <c r="BM7460">
        <v>0</v>
      </c>
      <c r="BN7460">
        <v>60</v>
      </c>
      <c r="BO7460" t="b">
        <v>0</v>
      </c>
      <c r="BP7460" t="b">
        <v>0</v>
      </c>
      <c r="BQ7460" t="b">
        <v>0</v>
      </c>
      <c r="BR7460" s="2" t="s">
        <v>88</v>
      </c>
      <c r="BS7460" s="2" t="s">
        <v>89</v>
      </c>
      <c r="BT7460" s="2" t="s">
        <v>90</v>
      </c>
      <c r="BU7460" s="2" t="s">
        <v>91</v>
      </c>
      <c r="BV7460" s="2" t="s">
        <v>92</v>
      </c>
      <c r="BW7460" s="2" t="s">
        <v>126</v>
      </c>
    </row>
    <row r="7461" spans="1:75" x14ac:dyDescent="0.35">
      <c r="A7461" s="1">
        <v>43772.602862789354</v>
      </c>
      <c r="B7461" s="2" t="s">
        <v>75</v>
      </c>
      <c r="C7461" s="2" t="s">
        <v>76</v>
      </c>
      <c r="D7461" s="2" t="s">
        <v>77</v>
      </c>
      <c r="E7461" s="2" t="s">
        <v>78</v>
      </c>
      <c r="F7461" s="2" t="s">
        <v>94</v>
      </c>
      <c r="G7461" s="2" t="s">
        <v>80</v>
      </c>
      <c r="H7461">
        <v>312</v>
      </c>
      <c r="I7461">
        <v>530</v>
      </c>
      <c r="J7461">
        <v>334</v>
      </c>
      <c r="K7461">
        <v>80328218</v>
      </c>
      <c r="L7461">
        <v>9739</v>
      </c>
      <c r="M7461" s="2" t="s">
        <v>198</v>
      </c>
      <c r="N7461">
        <v>8763</v>
      </c>
      <c r="O7461">
        <v>-109</v>
      </c>
      <c r="P7461">
        <v>-13</v>
      </c>
      <c r="Q7461">
        <v>5</v>
      </c>
      <c r="R7461">
        <v>7</v>
      </c>
      <c r="S7461" s="2" t="s">
        <v>82</v>
      </c>
      <c r="T7461" s="2" t="s">
        <v>83</v>
      </c>
      <c r="U7461" s="2" t="s">
        <v>123</v>
      </c>
      <c r="V7461">
        <v>26</v>
      </c>
      <c r="W7461">
        <v>5</v>
      </c>
      <c r="X7461" s="2" t="s">
        <v>82</v>
      </c>
      <c r="Y7461">
        <v>38.913469999999997</v>
      </c>
      <c r="Z7461">
        <v>-94.757180000000005</v>
      </c>
      <c r="AA7461">
        <v>130</v>
      </c>
      <c r="AB7461">
        <v>69</v>
      </c>
      <c r="AC7461">
        <v>38.90475386</v>
      </c>
      <c r="AD7461">
        <v>-94.750200059999997</v>
      </c>
      <c r="AE7461">
        <v>0</v>
      </c>
      <c r="AF7461">
        <v>0</v>
      </c>
      <c r="AG7461">
        <v>1142</v>
      </c>
      <c r="AH7461">
        <v>0.71</v>
      </c>
      <c r="AI7461">
        <v>9.9350461959838867</v>
      </c>
      <c r="AJ7461">
        <v>0</v>
      </c>
      <c r="AK7461" s="2" t="s">
        <v>104</v>
      </c>
      <c r="AL7461">
        <v>1572812887000</v>
      </c>
      <c r="AM7461">
        <v>45</v>
      </c>
      <c r="AN7461">
        <v>-110</v>
      </c>
      <c r="AO7461">
        <v>-15</v>
      </c>
      <c r="AP7461">
        <v>47</v>
      </c>
      <c r="AQ7461">
        <v>-114</v>
      </c>
      <c r="AR7461">
        <v>-19</v>
      </c>
      <c r="AS7461">
        <v>86</v>
      </c>
      <c r="AT7461">
        <v>-116</v>
      </c>
      <c r="AU7461">
        <v>-20</v>
      </c>
      <c r="AV7461">
        <v>312</v>
      </c>
      <c r="AW7461">
        <v>-123</v>
      </c>
      <c r="AX7461">
        <v>-13</v>
      </c>
      <c r="AY7461">
        <v>47</v>
      </c>
      <c r="AZ7461">
        <v>-117</v>
      </c>
      <c r="BA7461">
        <v>-18</v>
      </c>
      <c r="BB7461">
        <v>86</v>
      </c>
      <c r="BC7461">
        <v>-122</v>
      </c>
      <c r="BD7461">
        <v>-19</v>
      </c>
      <c r="BE7461">
        <v>13</v>
      </c>
      <c r="BF7461">
        <v>0</v>
      </c>
      <c r="BG7461" t="b">
        <v>0</v>
      </c>
      <c r="BH7461" s="2" t="s">
        <v>86</v>
      </c>
      <c r="BI7461" s="2" t="s">
        <v>87</v>
      </c>
      <c r="BJ7461" t="b">
        <v>0</v>
      </c>
      <c r="BK7461" t="b">
        <v>0</v>
      </c>
      <c r="BL7461">
        <v>0</v>
      </c>
      <c r="BM7461">
        <v>0</v>
      </c>
      <c r="BN7461">
        <v>60</v>
      </c>
      <c r="BO7461" t="b">
        <v>0</v>
      </c>
      <c r="BP7461" t="b">
        <v>0</v>
      </c>
      <c r="BQ7461" t="b">
        <v>0</v>
      </c>
      <c r="BR7461" s="2" t="s">
        <v>88</v>
      </c>
      <c r="BS7461" s="2" t="s">
        <v>89</v>
      </c>
      <c r="BT7461" s="2" t="s">
        <v>90</v>
      </c>
      <c r="BU7461" s="2" t="s">
        <v>91</v>
      </c>
      <c r="BV7461" s="2" t="s">
        <v>92</v>
      </c>
      <c r="BW7461" s="2" t="s">
        <v>126</v>
      </c>
    </row>
    <row r="7462" spans="1:75" x14ac:dyDescent="0.35">
      <c r="A7462" s="1">
        <v>43772.60287505787</v>
      </c>
      <c r="B7462" s="2" t="s">
        <v>75</v>
      </c>
      <c r="C7462" s="2" t="s">
        <v>76</v>
      </c>
      <c r="D7462" s="2" t="s">
        <v>77</v>
      </c>
      <c r="E7462" s="2" t="s">
        <v>78</v>
      </c>
      <c r="F7462" s="2" t="s">
        <v>94</v>
      </c>
      <c r="G7462" s="2" t="s">
        <v>80</v>
      </c>
      <c r="H7462">
        <v>312</v>
      </c>
      <c r="I7462">
        <v>530</v>
      </c>
      <c r="J7462">
        <v>334</v>
      </c>
      <c r="K7462">
        <v>80328218</v>
      </c>
      <c r="L7462">
        <v>9739</v>
      </c>
      <c r="M7462" s="2" t="s">
        <v>198</v>
      </c>
      <c r="N7462">
        <v>8763</v>
      </c>
      <c r="O7462">
        <v>-108</v>
      </c>
      <c r="P7462">
        <v>-9</v>
      </c>
      <c r="Q7462">
        <v>5</v>
      </c>
      <c r="R7462">
        <v>8</v>
      </c>
      <c r="S7462" s="2" t="s">
        <v>82</v>
      </c>
      <c r="T7462" s="2" t="s">
        <v>83</v>
      </c>
      <c r="U7462" s="2" t="s">
        <v>123</v>
      </c>
      <c r="V7462">
        <v>26</v>
      </c>
      <c r="W7462">
        <v>5</v>
      </c>
      <c r="X7462" s="2" t="s">
        <v>82</v>
      </c>
      <c r="Y7462">
        <v>38.913469999999997</v>
      </c>
      <c r="Z7462">
        <v>-94.757180000000005</v>
      </c>
      <c r="AA7462">
        <v>130</v>
      </c>
      <c r="AB7462">
        <v>69</v>
      </c>
      <c r="AC7462">
        <v>38.904753880000001</v>
      </c>
      <c r="AD7462">
        <v>-94.750200059999997</v>
      </c>
      <c r="AE7462">
        <v>0</v>
      </c>
      <c r="AF7462">
        <v>0</v>
      </c>
      <c r="AG7462">
        <v>1142</v>
      </c>
      <c r="AH7462">
        <v>0.71</v>
      </c>
      <c r="AI7462">
        <v>9.9350461959838867</v>
      </c>
      <c r="AJ7462">
        <v>0</v>
      </c>
      <c r="AK7462" s="2" t="s">
        <v>104</v>
      </c>
      <c r="AL7462">
        <v>1572812888000</v>
      </c>
      <c r="AM7462">
        <v>45</v>
      </c>
      <c r="AN7462">
        <v>-111</v>
      </c>
      <c r="AO7462">
        <v>-14</v>
      </c>
      <c r="AP7462">
        <v>47</v>
      </c>
      <c r="AQ7462">
        <v>-113</v>
      </c>
      <c r="AR7462">
        <v>-16</v>
      </c>
      <c r="AS7462">
        <v>86</v>
      </c>
      <c r="AT7462">
        <v>-117</v>
      </c>
      <c r="AU7462">
        <v>-20</v>
      </c>
      <c r="AV7462">
        <v>312</v>
      </c>
      <c r="AW7462">
        <v>-123</v>
      </c>
      <c r="AX7462">
        <v>-13</v>
      </c>
      <c r="AY7462">
        <v>47</v>
      </c>
      <c r="AZ7462">
        <v>-117</v>
      </c>
      <c r="BA7462">
        <v>-18</v>
      </c>
      <c r="BB7462">
        <v>86</v>
      </c>
      <c r="BC7462">
        <v>-122</v>
      </c>
      <c r="BD7462">
        <v>-19</v>
      </c>
      <c r="BE7462">
        <v>13</v>
      </c>
      <c r="BF7462">
        <v>0</v>
      </c>
      <c r="BG7462" t="b">
        <v>0</v>
      </c>
      <c r="BH7462" s="2" t="s">
        <v>86</v>
      </c>
      <c r="BI7462" s="2" t="s">
        <v>87</v>
      </c>
      <c r="BJ7462" t="b">
        <v>0</v>
      </c>
      <c r="BK7462" t="b">
        <v>0</v>
      </c>
      <c r="BL7462">
        <v>0</v>
      </c>
      <c r="BM7462">
        <v>0</v>
      </c>
      <c r="BN7462">
        <v>60</v>
      </c>
      <c r="BO7462" t="b">
        <v>0</v>
      </c>
      <c r="BP7462" t="b">
        <v>0</v>
      </c>
      <c r="BQ7462" t="b">
        <v>0</v>
      </c>
      <c r="BR7462" s="2" t="s">
        <v>88</v>
      </c>
      <c r="BS7462" s="2" t="s">
        <v>89</v>
      </c>
      <c r="BT7462" s="2" t="s">
        <v>90</v>
      </c>
      <c r="BU7462" s="2" t="s">
        <v>91</v>
      </c>
      <c r="BV7462" s="2" t="s">
        <v>92</v>
      </c>
      <c r="BW7462" s="2" t="s">
        <v>126</v>
      </c>
    </row>
    <row r="7463" spans="1:75" x14ac:dyDescent="0.35">
      <c r="A7463" s="1">
        <v>43772.602887245368</v>
      </c>
      <c r="B7463" s="2" t="s">
        <v>75</v>
      </c>
      <c r="C7463" s="2" t="s">
        <v>76</v>
      </c>
      <c r="D7463" s="2" t="s">
        <v>77</v>
      </c>
      <c r="E7463" s="2" t="s">
        <v>78</v>
      </c>
      <c r="F7463" s="2" t="s">
        <v>79</v>
      </c>
      <c r="G7463" s="2" t="s">
        <v>80</v>
      </c>
      <c r="H7463">
        <v>312</v>
      </c>
      <c r="I7463">
        <v>530</v>
      </c>
      <c r="J7463">
        <v>334</v>
      </c>
      <c r="K7463">
        <v>80328218</v>
      </c>
      <c r="L7463">
        <v>9739</v>
      </c>
      <c r="M7463" s="2" t="s">
        <v>198</v>
      </c>
      <c r="N7463">
        <v>8763</v>
      </c>
      <c r="O7463">
        <v>-108</v>
      </c>
      <c r="P7463">
        <v>-9</v>
      </c>
      <c r="Q7463">
        <v>5</v>
      </c>
      <c r="R7463">
        <v>8</v>
      </c>
      <c r="S7463" s="2" t="s">
        <v>82</v>
      </c>
      <c r="T7463" s="2" t="s">
        <v>83</v>
      </c>
      <c r="U7463" s="2" t="s">
        <v>123</v>
      </c>
      <c r="V7463">
        <v>26</v>
      </c>
      <c r="W7463">
        <v>5</v>
      </c>
      <c r="X7463" s="2" t="s">
        <v>82</v>
      </c>
      <c r="Y7463">
        <v>38.913469999999997</v>
      </c>
      <c r="Z7463">
        <v>-94.757180000000005</v>
      </c>
      <c r="AA7463">
        <v>130</v>
      </c>
      <c r="AB7463">
        <v>69</v>
      </c>
      <c r="AC7463">
        <v>38.904753900000003</v>
      </c>
      <c r="AD7463">
        <v>-94.750200050000004</v>
      </c>
      <c r="AE7463">
        <v>0</v>
      </c>
      <c r="AF7463">
        <v>0</v>
      </c>
      <c r="AG7463">
        <v>1142</v>
      </c>
      <c r="AH7463">
        <v>0.71</v>
      </c>
      <c r="AI7463">
        <v>9.9350461959838867</v>
      </c>
      <c r="AJ7463">
        <v>0</v>
      </c>
      <c r="AK7463" s="2" t="s">
        <v>104</v>
      </c>
      <c r="AL7463">
        <v>1572812890000</v>
      </c>
      <c r="AM7463">
        <v>45</v>
      </c>
      <c r="AN7463">
        <v>-111</v>
      </c>
      <c r="AO7463">
        <v>-14</v>
      </c>
      <c r="AP7463">
        <v>47</v>
      </c>
      <c r="AQ7463">
        <v>-113</v>
      </c>
      <c r="AR7463">
        <v>-16</v>
      </c>
      <c r="AS7463">
        <v>86</v>
      </c>
      <c r="AT7463">
        <v>-117</v>
      </c>
      <c r="AU7463">
        <v>-20</v>
      </c>
      <c r="AV7463">
        <v>312</v>
      </c>
      <c r="AW7463">
        <v>-123</v>
      </c>
      <c r="AX7463">
        <v>-13</v>
      </c>
      <c r="AY7463">
        <v>47</v>
      </c>
      <c r="AZ7463">
        <v>-117</v>
      </c>
      <c r="BA7463">
        <v>-18</v>
      </c>
      <c r="BB7463">
        <v>86</v>
      </c>
      <c r="BC7463">
        <v>-122</v>
      </c>
      <c r="BD7463">
        <v>-19</v>
      </c>
      <c r="BE7463">
        <v>13</v>
      </c>
      <c r="BF7463">
        <v>0</v>
      </c>
      <c r="BG7463" t="b">
        <v>0</v>
      </c>
      <c r="BH7463" s="2" t="s">
        <v>86</v>
      </c>
      <c r="BI7463" s="2" t="s">
        <v>87</v>
      </c>
      <c r="BJ7463" t="b">
        <v>0</v>
      </c>
      <c r="BK7463" t="b">
        <v>0</v>
      </c>
      <c r="BL7463">
        <v>0</v>
      </c>
      <c r="BM7463">
        <v>0</v>
      </c>
      <c r="BN7463">
        <v>60</v>
      </c>
      <c r="BO7463" t="b">
        <v>0</v>
      </c>
      <c r="BP7463" t="b">
        <v>0</v>
      </c>
      <c r="BQ7463" t="b">
        <v>0</v>
      </c>
      <c r="BR7463" s="2" t="s">
        <v>88</v>
      </c>
      <c r="BS7463" s="2" t="s">
        <v>89</v>
      </c>
      <c r="BT7463" s="2" t="s">
        <v>90</v>
      </c>
      <c r="BU7463" s="2" t="s">
        <v>91</v>
      </c>
      <c r="BV7463" s="2" t="s">
        <v>92</v>
      </c>
      <c r="BW7463" s="2" t="s">
        <v>126</v>
      </c>
    </row>
    <row r="7464" spans="1:75" x14ac:dyDescent="0.35">
      <c r="A7464" s="1">
        <v>43772.60289934028</v>
      </c>
      <c r="B7464" s="2" t="s">
        <v>75</v>
      </c>
      <c r="C7464" s="2" t="s">
        <v>76</v>
      </c>
      <c r="D7464" s="2" t="s">
        <v>77</v>
      </c>
      <c r="E7464" s="2" t="s">
        <v>78</v>
      </c>
      <c r="F7464" s="2" t="s">
        <v>94</v>
      </c>
      <c r="G7464" s="2" t="s">
        <v>80</v>
      </c>
      <c r="H7464">
        <v>312</v>
      </c>
      <c r="I7464">
        <v>530</v>
      </c>
      <c r="J7464">
        <v>334</v>
      </c>
      <c r="K7464">
        <v>80328218</v>
      </c>
      <c r="L7464">
        <v>9739</v>
      </c>
      <c r="M7464" s="2" t="s">
        <v>198</v>
      </c>
      <c r="N7464">
        <v>8763</v>
      </c>
      <c r="O7464">
        <v>-109</v>
      </c>
      <c r="P7464">
        <v>-12</v>
      </c>
      <c r="Q7464">
        <v>5</v>
      </c>
      <c r="R7464">
        <v>7</v>
      </c>
      <c r="S7464" s="2" t="s">
        <v>82</v>
      </c>
      <c r="T7464" s="2" t="s">
        <v>83</v>
      </c>
      <c r="U7464" s="2" t="s">
        <v>123</v>
      </c>
      <c r="V7464">
        <v>26</v>
      </c>
      <c r="W7464">
        <v>5</v>
      </c>
      <c r="X7464" s="2" t="s">
        <v>82</v>
      </c>
      <c r="Y7464">
        <v>38.913469999999997</v>
      </c>
      <c r="Z7464">
        <v>-94.757180000000005</v>
      </c>
      <c r="AA7464">
        <v>130</v>
      </c>
      <c r="AB7464">
        <v>69</v>
      </c>
      <c r="AC7464">
        <v>38.904753909999997</v>
      </c>
      <c r="AD7464">
        <v>-94.750200050000004</v>
      </c>
      <c r="AE7464">
        <v>0</v>
      </c>
      <c r="AF7464">
        <v>0</v>
      </c>
      <c r="AG7464">
        <v>1142</v>
      </c>
      <c r="AH7464">
        <v>0.71</v>
      </c>
      <c r="AI7464">
        <v>9.9350461959838867</v>
      </c>
      <c r="AJ7464">
        <v>0</v>
      </c>
      <c r="AK7464" s="2" t="s">
        <v>104</v>
      </c>
      <c r="AL7464">
        <v>1572812891000</v>
      </c>
      <c r="AM7464">
        <v>45</v>
      </c>
      <c r="AN7464">
        <v>-110</v>
      </c>
      <c r="AO7464">
        <v>-15</v>
      </c>
      <c r="AP7464">
        <v>47</v>
      </c>
      <c r="AQ7464">
        <v>-113</v>
      </c>
      <c r="AR7464">
        <v>-17</v>
      </c>
      <c r="AS7464">
        <v>86</v>
      </c>
      <c r="AT7464">
        <v>-116</v>
      </c>
      <c r="AU7464">
        <v>-20</v>
      </c>
      <c r="AV7464">
        <v>312</v>
      </c>
      <c r="AW7464">
        <v>-131</v>
      </c>
      <c r="AX7464">
        <v>-20</v>
      </c>
      <c r="AY7464">
        <v>47</v>
      </c>
      <c r="AZ7464">
        <v>-117</v>
      </c>
      <c r="BA7464">
        <v>-18</v>
      </c>
      <c r="BB7464">
        <v>86</v>
      </c>
      <c r="BC7464">
        <v>-122</v>
      </c>
      <c r="BD7464">
        <v>-19</v>
      </c>
      <c r="BE7464">
        <v>13</v>
      </c>
      <c r="BF7464">
        <v>0</v>
      </c>
      <c r="BG7464" t="b">
        <v>0</v>
      </c>
      <c r="BH7464" s="2" t="s">
        <v>86</v>
      </c>
      <c r="BI7464" s="2" t="s">
        <v>87</v>
      </c>
      <c r="BJ7464" t="b">
        <v>0</v>
      </c>
      <c r="BK7464" t="b">
        <v>0</v>
      </c>
      <c r="BL7464">
        <v>0</v>
      </c>
      <c r="BM7464">
        <v>0</v>
      </c>
      <c r="BN7464">
        <v>60</v>
      </c>
      <c r="BO7464" t="b">
        <v>0</v>
      </c>
      <c r="BP7464" t="b">
        <v>0</v>
      </c>
      <c r="BQ7464" t="b">
        <v>0</v>
      </c>
      <c r="BR7464" s="2" t="s">
        <v>88</v>
      </c>
      <c r="BS7464" s="2" t="s">
        <v>89</v>
      </c>
      <c r="BT7464" s="2" t="s">
        <v>90</v>
      </c>
      <c r="BU7464" s="2" t="s">
        <v>91</v>
      </c>
      <c r="BV7464" s="2" t="s">
        <v>92</v>
      </c>
      <c r="BW7464" s="2" t="s">
        <v>126</v>
      </c>
    </row>
    <row r="7465" spans="1:75" x14ac:dyDescent="0.35">
      <c r="A7465" s="1">
        <v>43772.602911608796</v>
      </c>
      <c r="B7465" s="2" t="s">
        <v>75</v>
      </c>
      <c r="C7465" s="2" t="s">
        <v>76</v>
      </c>
      <c r="D7465" s="2" t="s">
        <v>77</v>
      </c>
      <c r="E7465" s="2" t="s">
        <v>78</v>
      </c>
      <c r="F7465" s="2" t="s">
        <v>94</v>
      </c>
      <c r="G7465" s="2" t="s">
        <v>80</v>
      </c>
      <c r="H7465">
        <v>312</v>
      </c>
      <c r="I7465">
        <v>530</v>
      </c>
      <c r="J7465">
        <v>334</v>
      </c>
      <c r="K7465">
        <v>80328218</v>
      </c>
      <c r="L7465">
        <v>9739</v>
      </c>
      <c r="M7465" s="2" t="s">
        <v>198</v>
      </c>
      <c r="N7465">
        <v>8763</v>
      </c>
      <c r="O7465">
        <v>-109</v>
      </c>
      <c r="P7465">
        <v>-12</v>
      </c>
      <c r="Q7465">
        <v>5</v>
      </c>
      <c r="R7465">
        <v>7</v>
      </c>
      <c r="S7465" s="2" t="s">
        <v>82</v>
      </c>
      <c r="T7465" s="2" t="s">
        <v>83</v>
      </c>
      <c r="U7465" s="2" t="s">
        <v>123</v>
      </c>
      <c r="V7465">
        <v>26</v>
      </c>
      <c r="W7465">
        <v>5</v>
      </c>
      <c r="X7465" s="2" t="s">
        <v>82</v>
      </c>
      <c r="Y7465">
        <v>38.913469999999997</v>
      </c>
      <c r="Z7465">
        <v>-94.757180000000005</v>
      </c>
      <c r="AA7465">
        <v>130</v>
      </c>
      <c r="AB7465">
        <v>69</v>
      </c>
      <c r="AC7465">
        <v>38.904753919999997</v>
      </c>
      <c r="AD7465">
        <v>-94.750200050000004</v>
      </c>
      <c r="AE7465">
        <v>0</v>
      </c>
      <c r="AF7465">
        <v>0</v>
      </c>
      <c r="AG7465">
        <v>1142</v>
      </c>
      <c r="AH7465">
        <v>0.71</v>
      </c>
      <c r="AI7465">
        <v>9.9350461959838867</v>
      </c>
      <c r="AJ7465">
        <v>0</v>
      </c>
      <c r="AK7465" s="2" t="s">
        <v>104</v>
      </c>
      <c r="AL7465">
        <v>1572812892000</v>
      </c>
      <c r="AM7465">
        <v>45</v>
      </c>
      <c r="AN7465">
        <v>-110</v>
      </c>
      <c r="AO7465">
        <v>-15</v>
      </c>
      <c r="AP7465">
        <v>47</v>
      </c>
      <c r="AQ7465">
        <v>-113</v>
      </c>
      <c r="AR7465">
        <v>-17</v>
      </c>
      <c r="AS7465">
        <v>86</v>
      </c>
      <c r="AT7465">
        <v>-116</v>
      </c>
      <c r="AU7465">
        <v>-20</v>
      </c>
      <c r="AV7465">
        <v>312</v>
      </c>
      <c r="AW7465">
        <v>-131</v>
      </c>
      <c r="AX7465">
        <v>-20</v>
      </c>
      <c r="AY7465">
        <v>47</v>
      </c>
      <c r="AZ7465">
        <v>-117</v>
      </c>
      <c r="BA7465">
        <v>-18</v>
      </c>
      <c r="BB7465">
        <v>86</v>
      </c>
      <c r="BC7465">
        <v>-122</v>
      </c>
      <c r="BD7465">
        <v>-19</v>
      </c>
      <c r="BE7465">
        <v>13</v>
      </c>
      <c r="BF7465">
        <v>0</v>
      </c>
      <c r="BG7465" t="b">
        <v>0</v>
      </c>
      <c r="BH7465" s="2" t="s">
        <v>86</v>
      </c>
      <c r="BI7465" s="2" t="s">
        <v>87</v>
      </c>
      <c r="BJ7465" t="b">
        <v>0</v>
      </c>
      <c r="BK7465" t="b">
        <v>0</v>
      </c>
      <c r="BL7465">
        <v>0</v>
      </c>
      <c r="BM7465">
        <v>0</v>
      </c>
      <c r="BN7465">
        <v>60</v>
      </c>
      <c r="BO7465" t="b">
        <v>0</v>
      </c>
      <c r="BP7465" t="b">
        <v>0</v>
      </c>
      <c r="BQ7465" t="b">
        <v>0</v>
      </c>
      <c r="BR7465" s="2" t="s">
        <v>88</v>
      </c>
      <c r="BS7465" s="2" t="s">
        <v>89</v>
      </c>
      <c r="BT7465" s="2" t="s">
        <v>90</v>
      </c>
      <c r="BU7465" s="2" t="s">
        <v>91</v>
      </c>
      <c r="BV7465" s="2" t="s">
        <v>92</v>
      </c>
      <c r="BW7465" s="2" t="s">
        <v>126</v>
      </c>
    </row>
    <row r="7466" spans="1:75" x14ac:dyDescent="0.35">
      <c r="A7466" s="1">
        <v>43772.602923796294</v>
      </c>
      <c r="B7466" s="2" t="s">
        <v>75</v>
      </c>
      <c r="C7466" s="2" t="s">
        <v>76</v>
      </c>
      <c r="D7466" s="2" t="s">
        <v>77</v>
      </c>
      <c r="E7466" s="2" t="s">
        <v>78</v>
      </c>
      <c r="F7466" s="2" t="s">
        <v>94</v>
      </c>
      <c r="G7466" s="2" t="s">
        <v>80</v>
      </c>
      <c r="H7466">
        <v>312</v>
      </c>
      <c r="I7466">
        <v>530</v>
      </c>
      <c r="J7466">
        <v>334</v>
      </c>
      <c r="K7466">
        <v>80328218</v>
      </c>
      <c r="L7466">
        <v>9739</v>
      </c>
      <c r="M7466" s="2" t="s">
        <v>198</v>
      </c>
      <c r="N7466">
        <v>8763</v>
      </c>
      <c r="O7466">
        <v>-107</v>
      </c>
      <c r="P7466">
        <v>-9</v>
      </c>
      <c r="Q7466">
        <v>5</v>
      </c>
      <c r="R7466">
        <v>7</v>
      </c>
      <c r="S7466" s="2" t="s">
        <v>82</v>
      </c>
      <c r="T7466" s="2" t="s">
        <v>83</v>
      </c>
      <c r="U7466" s="2" t="s">
        <v>123</v>
      </c>
      <c r="V7466">
        <v>26</v>
      </c>
      <c r="W7466">
        <v>5</v>
      </c>
      <c r="X7466" s="2" t="s">
        <v>82</v>
      </c>
      <c r="Y7466">
        <v>38.913469999999997</v>
      </c>
      <c r="Z7466">
        <v>-94.757180000000005</v>
      </c>
      <c r="AA7466">
        <v>130</v>
      </c>
      <c r="AB7466">
        <v>69</v>
      </c>
      <c r="AC7466">
        <v>38.904753939999999</v>
      </c>
      <c r="AD7466">
        <v>-94.750200059999997</v>
      </c>
      <c r="AE7466">
        <v>0</v>
      </c>
      <c r="AF7466">
        <v>0</v>
      </c>
      <c r="AG7466">
        <v>1142</v>
      </c>
      <c r="AH7466">
        <v>0.71</v>
      </c>
      <c r="AI7466">
        <v>9.9350461959838867</v>
      </c>
      <c r="AJ7466">
        <v>0</v>
      </c>
      <c r="AK7466" s="2" t="s">
        <v>104</v>
      </c>
      <c r="AL7466">
        <v>1572812893000</v>
      </c>
      <c r="AM7466">
        <v>45</v>
      </c>
      <c r="AN7466">
        <v>-110</v>
      </c>
      <c r="AO7466">
        <v>-13</v>
      </c>
      <c r="AP7466">
        <v>47</v>
      </c>
      <c r="AQ7466">
        <v>-112</v>
      </c>
      <c r="AR7466">
        <v>-16</v>
      </c>
      <c r="AS7466">
        <v>86</v>
      </c>
      <c r="AT7466">
        <v>-115</v>
      </c>
      <c r="AU7466">
        <v>-19</v>
      </c>
      <c r="AV7466">
        <v>312</v>
      </c>
      <c r="AW7466">
        <v>-131</v>
      </c>
      <c r="AX7466">
        <v>-20</v>
      </c>
      <c r="AY7466">
        <v>47</v>
      </c>
      <c r="AZ7466">
        <v>-117</v>
      </c>
      <c r="BA7466">
        <v>-18</v>
      </c>
      <c r="BB7466">
        <v>86</v>
      </c>
      <c r="BC7466">
        <v>-122</v>
      </c>
      <c r="BD7466">
        <v>-19</v>
      </c>
      <c r="BE7466">
        <v>13</v>
      </c>
      <c r="BF7466">
        <v>0</v>
      </c>
      <c r="BG7466" t="b">
        <v>0</v>
      </c>
      <c r="BH7466" s="2" t="s">
        <v>86</v>
      </c>
      <c r="BI7466" s="2" t="s">
        <v>87</v>
      </c>
      <c r="BJ7466" t="b">
        <v>0</v>
      </c>
      <c r="BK7466" t="b">
        <v>0</v>
      </c>
      <c r="BL7466">
        <v>0</v>
      </c>
      <c r="BM7466">
        <v>0</v>
      </c>
      <c r="BN7466">
        <v>60</v>
      </c>
      <c r="BO7466" t="b">
        <v>0</v>
      </c>
      <c r="BP7466" t="b">
        <v>0</v>
      </c>
      <c r="BQ7466" t="b">
        <v>0</v>
      </c>
      <c r="BR7466" s="2" t="s">
        <v>88</v>
      </c>
      <c r="BS7466" s="2" t="s">
        <v>89</v>
      </c>
      <c r="BT7466" s="2" t="s">
        <v>90</v>
      </c>
      <c r="BU7466" s="2" t="s">
        <v>91</v>
      </c>
      <c r="BV7466" s="2" t="s">
        <v>92</v>
      </c>
      <c r="BW7466" s="2" t="s">
        <v>126</v>
      </c>
    </row>
    <row r="7467" spans="1:75" x14ac:dyDescent="0.35">
      <c r="A7467" s="1">
        <v>43772.602936076386</v>
      </c>
      <c r="B7467" s="2" t="s">
        <v>75</v>
      </c>
      <c r="C7467" s="2" t="s">
        <v>76</v>
      </c>
      <c r="D7467" s="2" t="s">
        <v>77</v>
      </c>
      <c r="E7467" s="2" t="s">
        <v>78</v>
      </c>
      <c r="F7467" s="2" t="s">
        <v>94</v>
      </c>
      <c r="G7467" s="2" t="s">
        <v>80</v>
      </c>
      <c r="H7467">
        <v>312</v>
      </c>
      <c r="I7467">
        <v>530</v>
      </c>
      <c r="J7467">
        <v>334</v>
      </c>
      <c r="K7467">
        <v>80328218</v>
      </c>
      <c r="L7467">
        <v>9739</v>
      </c>
      <c r="M7467" s="2" t="s">
        <v>198</v>
      </c>
      <c r="N7467">
        <v>8763</v>
      </c>
      <c r="O7467">
        <v>-107</v>
      </c>
      <c r="P7467">
        <v>-9</v>
      </c>
      <c r="Q7467">
        <v>3.6</v>
      </c>
      <c r="R7467">
        <v>7</v>
      </c>
      <c r="S7467" s="2" t="s">
        <v>82</v>
      </c>
      <c r="T7467" s="2" t="s">
        <v>83</v>
      </c>
      <c r="U7467" s="2" t="s">
        <v>123</v>
      </c>
      <c r="V7467">
        <v>26</v>
      </c>
      <c r="W7467">
        <v>5</v>
      </c>
      <c r="X7467" s="2" t="s">
        <v>82</v>
      </c>
      <c r="Y7467">
        <v>38.913469999999997</v>
      </c>
      <c r="Z7467">
        <v>-94.757180000000005</v>
      </c>
      <c r="AA7467">
        <v>130</v>
      </c>
      <c r="AB7467">
        <v>69</v>
      </c>
      <c r="AC7467">
        <v>38.904753939999999</v>
      </c>
      <c r="AD7467">
        <v>-94.750200059999997</v>
      </c>
      <c r="AE7467">
        <v>0</v>
      </c>
      <c r="AF7467">
        <v>0</v>
      </c>
      <c r="AG7467">
        <v>1142</v>
      </c>
      <c r="AH7467">
        <v>0.71</v>
      </c>
      <c r="AI7467">
        <v>9.9350461959838867</v>
      </c>
      <c r="AJ7467">
        <v>0</v>
      </c>
      <c r="AK7467" s="2" t="s">
        <v>104</v>
      </c>
      <c r="AL7467">
        <v>1572812894000</v>
      </c>
      <c r="AM7467">
        <v>45</v>
      </c>
      <c r="AN7467">
        <v>-110</v>
      </c>
      <c r="AO7467">
        <v>-13</v>
      </c>
      <c r="AP7467">
        <v>47</v>
      </c>
      <c r="AQ7467">
        <v>-112</v>
      </c>
      <c r="AR7467">
        <v>-16</v>
      </c>
      <c r="AS7467">
        <v>86</v>
      </c>
      <c r="AT7467">
        <v>-115</v>
      </c>
      <c r="AU7467">
        <v>-19</v>
      </c>
      <c r="AV7467">
        <v>312</v>
      </c>
      <c r="AW7467">
        <v>-131</v>
      </c>
      <c r="AX7467">
        <v>-20</v>
      </c>
      <c r="AY7467">
        <v>47</v>
      </c>
      <c r="AZ7467">
        <v>-117</v>
      </c>
      <c r="BA7467">
        <v>-18</v>
      </c>
      <c r="BB7467">
        <v>86</v>
      </c>
      <c r="BC7467">
        <v>-122</v>
      </c>
      <c r="BD7467">
        <v>-19</v>
      </c>
      <c r="BE7467">
        <v>13</v>
      </c>
      <c r="BF7467">
        <v>0</v>
      </c>
      <c r="BG7467" t="b">
        <v>0</v>
      </c>
      <c r="BH7467" s="2" t="s">
        <v>86</v>
      </c>
      <c r="BI7467" s="2" t="s">
        <v>87</v>
      </c>
      <c r="BJ7467" t="b">
        <v>0</v>
      </c>
      <c r="BK7467" t="b">
        <v>0</v>
      </c>
      <c r="BL7467">
        <v>0</v>
      </c>
      <c r="BM7467">
        <v>0</v>
      </c>
      <c r="BN7467">
        <v>60</v>
      </c>
      <c r="BO7467" t="b">
        <v>0</v>
      </c>
      <c r="BP7467" t="b">
        <v>0</v>
      </c>
      <c r="BQ7467" t="b">
        <v>0</v>
      </c>
      <c r="BR7467" s="2" t="s">
        <v>88</v>
      </c>
      <c r="BS7467" s="2" t="s">
        <v>89</v>
      </c>
      <c r="BT7467" s="2" t="s">
        <v>90</v>
      </c>
      <c r="BU7467" s="2" t="s">
        <v>91</v>
      </c>
      <c r="BV7467" s="2" t="s">
        <v>92</v>
      </c>
      <c r="BW7467" s="2" t="s">
        <v>126</v>
      </c>
    </row>
    <row r="7468" spans="1:75" x14ac:dyDescent="0.35">
      <c r="A7468" s="1">
        <v>43772.602948483793</v>
      </c>
      <c r="B7468" s="2" t="s">
        <v>75</v>
      </c>
      <c r="C7468" s="2" t="s">
        <v>76</v>
      </c>
      <c r="D7468" s="2" t="s">
        <v>77</v>
      </c>
      <c r="E7468" s="2" t="s">
        <v>78</v>
      </c>
      <c r="F7468" s="2" t="s">
        <v>204</v>
      </c>
      <c r="G7468" s="2" t="s">
        <v>80</v>
      </c>
      <c r="H7468">
        <v>312</v>
      </c>
      <c r="I7468">
        <v>530</v>
      </c>
      <c r="J7468">
        <v>334</v>
      </c>
      <c r="K7468">
        <v>80328218</v>
      </c>
      <c r="L7468">
        <v>9739</v>
      </c>
      <c r="M7468" s="2" t="s">
        <v>198</v>
      </c>
      <c r="N7468">
        <v>8763</v>
      </c>
      <c r="O7468">
        <v>-106</v>
      </c>
      <c r="P7468">
        <v>-10</v>
      </c>
      <c r="Q7468">
        <v>4</v>
      </c>
      <c r="R7468">
        <v>8</v>
      </c>
      <c r="S7468" s="2" t="s">
        <v>82</v>
      </c>
      <c r="T7468" s="2" t="s">
        <v>83</v>
      </c>
      <c r="U7468" s="2" t="s">
        <v>123</v>
      </c>
      <c r="V7468">
        <v>26</v>
      </c>
      <c r="W7468">
        <v>5</v>
      </c>
      <c r="X7468" s="2" t="s">
        <v>82</v>
      </c>
      <c r="Y7468">
        <v>38.913469999999997</v>
      </c>
      <c r="Z7468">
        <v>-94.757180000000005</v>
      </c>
      <c r="AA7468">
        <v>130</v>
      </c>
      <c r="AB7468">
        <v>69</v>
      </c>
      <c r="AC7468">
        <v>38.90475395</v>
      </c>
      <c r="AD7468">
        <v>-94.750200059999997</v>
      </c>
      <c r="AE7468">
        <v>0</v>
      </c>
      <c r="AF7468">
        <v>0</v>
      </c>
      <c r="AG7468">
        <v>1142</v>
      </c>
      <c r="AH7468">
        <v>0.71</v>
      </c>
      <c r="AI7468">
        <v>9.9350461959838867</v>
      </c>
      <c r="AJ7468">
        <v>0</v>
      </c>
      <c r="AK7468" s="2" t="s">
        <v>104</v>
      </c>
      <c r="AL7468">
        <v>1572812895000</v>
      </c>
      <c r="AM7468">
        <v>45</v>
      </c>
      <c r="AN7468">
        <v>-111</v>
      </c>
      <c r="AO7468">
        <v>-13</v>
      </c>
      <c r="AP7468">
        <v>47</v>
      </c>
      <c r="AQ7468">
        <v>-114</v>
      </c>
      <c r="AR7468">
        <v>-17</v>
      </c>
      <c r="AS7468">
        <v>312</v>
      </c>
      <c r="AT7468">
        <v>-131</v>
      </c>
      <c r="AU7468">
        <v>-20</v>
      </c>
      <c r="AV7468">
        <v>312</v>
      </c>
      <c r="AW7468">
        <v>-131</v>
      </c>
      <c r="AX7468">
        <v>-20</v>
      </c>
      <c r="AY7468">
        <v>47</v>
      </c>
      <c r="AZ7468">
        <v>-117</v>
      </c>
      <c r="BA7468">
        <v>-18</v>
      </c>
      <c r="BB7468">
        <v>86</v>
      </c>
      <c r="BC7468">
        <v>-122</v>
      </c>
      <c r="BD7468">
        <v>-19</v>
      </c>
      <c r="BE7468">
        <v>13</v>
      </c>
      <c r="BF7468">
        <v>0</v>
      </c>
      <c r="BG7468" t="b">
        <v>0</v>
      </c>
      <c r="BH7468" s="2" t="s">
        <v>86</v>
      </c>
      <c r="BI7468" s="2" t="s">
        <v>87</v>
      </c>
      <c r="BJ7468" t="b">
        <v>0</v>
      </c>
      <c r="BK7468" t="b">
        <v>0</v>
      </c>
      <c r="BL7468">
        <v>0</v>
      </c>
      <c r="BM7468">
        <v>0</v>
      </c>
      <c r="BN7468">
        <v>60</v>
      </c>
      <c r="BO7468" t="b">
        <v>0</v>
      </c>
      <c r="BP7468" t="b">
        <v>0</v>
      </c>
      <c r="BQ7468" t="b">
        <v>0</v>
      </c>
      <c r="BR7468" s="2" t="s">
        <v>88</v>
      </c>
      <c r="BS7468" s="2" t="s">
        <v>89</v>
      </c>
      <c r="BT7468" s="2" t="s">
        <v>90</v>
      </c>
      <c r="BU7468" s="2" t="s">
        <v>91</v>
      </c>
      <c r="BV7468" s="2" t="s">
        <v>92</v>
      </c>
      <c r="BW7468" s="2" t="s">
        <v>126</v>
      </c>
    </row>
    <row r="7469" spans="1:75" x14ac:dyDescent="0.35">
      <c r="A7469" s="1">
        <v>43772.602960671298</v>
      </c>
      <c r="B7469" s="2" t="s">
        <v>75</v>
      </c>
      <c r="C7469" s="2" t="s">
        <v>76</v>
      </c>
      <c r="D7469" s="2" t="s">
        <v>77</v>
      </c>
      <c r="E7469" s="2" t="s">
        <v>78</v>
      </c>
      <c r="F7469" s="2" t="s">
        <v>94</v>
      </c>
      <c r="G7469" s="2" t="s">
        <v>80</v>
      </c>
      <c r="H7469">
        <v>312</v>
      </c>
      <c r="I7469">
        <v>530</v>
      </c>
      <c r="J7469">
        <v>334</v>
      </c>
      <c r="K7469">
        <v>80328218</v>
      </c>
      <c r="L7469">
        <v>9739</v>
      </c>
      <c r="M7469" s="2" t="s">
        <v>198</v>
      </c>
      <c r="N7469">
        <v>8763</v>
      </c>
      <c r="O7469">
        <v>-106</v>
      </c>
      <c r="P7469">
        <v>-10</v>
      </c>
      <c r="Q7469">
        <v>4</v>
      </c>
      <c r="R7469">
        <v>8</v>
      </c>
      <c r="S7469" s="2" t="s">
        <v>82</v>
      </c>
      <c r="T7469" s="2" t="s">
        <v>83</v>
      </c>
      <c r="U7469" s="2" t="s">
        <v>123</v>
      </c>
      <c r="V7469">
        <v>26</v>
      </c>
      <c r="W7469">
        <v>5</v>
      </c>
      <c r="X7469" s="2" t="s">
        <v>82</v>
      </c>
      <c r="Y7469">
        <v>38.913469999999997</v>
      </c>
      <c r="Z7469">
        <v>-94.757180000000005</v>
      </c>
      <c r="AA7469">
        <v>130</v>
      </c>
      <c r="AB7469">
        <v>69</v>
      </c>
      <c r="AC7469">
        <v>38.904753960000001</v>
      </c>
      <c r="AD7469">
        <v>-94.750200059999997</v>
      </c>
      <c r="AE7469">
        <v>0</v>
      </c>
      <c r="AF7469">
        <v>0</v>
      </c>
      <c r="AG7469">
        <v>1142</v>
      </c>
      <c r="AH7469">
        <v>0.71</v>
      </c>
      <c r="AI7469">
        <v>9.9350461959838867</v>
      </c>
      <c r="AJ7469">
        <v>0</v>
      </c>
      <c r="AK7469" s="2" t="s">
        <v>104</v>
      </c>
      <c r="AL7469">
        <v>1572812896000</v>
      </c>
      <c r="AM7469">
        <v>45</v>
      </c>
      <c r="AN7469">
        <v>-111</v>
      </c>
      <c r="AO7469">
        <v>-13</v>
      </c>
      <c r="AP7469">
        <v>47</v>
      </c>
      <c r="AQ7469">
        <v>-114</v>
      </c>
      <c r="AR7469">
        <v>-17</v>
      </c>
      <c r="AS7469">
        <v>312</v>
      </c>
      <c r="AT7469">
        <v>-131</v>
      </c>
      <c r="AU7469">
        <v>-20</v>
      </c>
      <c r="AV7469">
        <v>312</v>
      </c>
      <c r="AW7469">
        <v>-131</v>
      </c>
      <c r="AX7469">
        <v>-20</v>
      </c>
      <c r="AY7469">
        <v>47</v>
      </c>
      <c r="AZ7469">
        <v>-117</v>
      </c>
      <c r="BA7469">
        <v>-18</v>
      </c>
      <c r="BB7469">
        <v>86</v>
      </c>
      <c r="BC7469">
        <v>-122</v>
      </c>
      <c r="BD7469">
        <v>-19</v>
      </c>
      <c r="BE7469">
        <v>13</v>
      </c>
      <c r="BF7469">
        <v>0</v>
      </c>
      <c r="BG7469" t="b">
        <v>0</v>
      </c>
      <c r="BH7469" s="2" t="s">
        <v>86</v>
      </c>
      <c r="BI7469" s="2" t="s">
        <v>87</v>
      </c>
      <c r="BJ7469" t="b">
        <v>0</v>
      </c>
      <c r="BK7469" t="b">
        <v>0</v>
      </c>
      <c r="BL7469">
        <v>0</v>
      </c>
      <c r="BM7469">
        <v>0</v>
      </c>
      <c r="BN7469">
        <v>60</v>
      </c>
      <c r="BO7469" t="b">
        <v>0</v>
      </c>
      <c r="BP7469" t="b">
        <v>0</v>
      </c>
      <c r="BQ7469" t="b">
        <v>0</v>
      </c>
      <c r="BR7469" s="2" t="s">
        <v>88</v>
      </c>
      <c r="BS7469" s="2" t="s">
        <v>89</v>
      </c>
      <c r="BT7469" s="2" t="s">
        <v>90</v>
      </c>
      <c r="BU7469" s="2" t="s">
        <v>91</v>
      </c>
      <c r="BV7469" s="2" t="s">
        <v>92</v>
      </c>
      <c r="BW7469" s="2" t="s">
        <v>126</v>
      </c>
    </row>
    <row r="7470" spans="1:75" x14ac:dyDescent="0.35">
      <c r="A7470" s="1">
        <v>43772.602972743058</v>
      </c>
      <c r="B7470" s="2" t="s">
        <v>75</v>
      </c>
      <c r="C7470" s="2" t="s">
        <v>76</v>
      </c>
      <c r="D7470" s="2" t="s">
        <v>77</v>
      </c>
      <c r="E7470" s="2" t="s">
        <v>78</v>
      </c>
      <c r="F7470" s="2" t="s">
        <v>94</v>
      </c>
      <c r="G7470" s="2" t="s">
        <v>80</v>
      </c>
      <c r="H7470">
        <v>312</v>
      </c>
      <c r="I7470">
        <v>530</v>
      </c>
      <c r="J7470">
        <v>334</v>
      </c>
      <c r="K7470">
        <v>80328218</v>
      </c>
      <c r="L7470">
        <v>9739</v>
      </c>
      <c r="M7470" s="2" t="s">
        <v>198</v>
      </c>
      <c r="N7470">
        <v>8763</v>
      </c>
      <c r="O7470">
        <v>-112</v>
      </c>
      <c r="P7470">
        <v>-13</v>
      </c>
      <c r="Q7470">
        <v>4</v>
      </c>
      <c r="R7470">
        <v>8</v>
      </c>
      <c r="S7470" s="2" t="s">
        <v>82</v>
      </c>
      <c r="T7470" s="2" t="s">
        <v>83</v>
      </c>
      <c r="U7470" s="2" t="s">
        <v>123</v>
      </c>
      <c r="V7470">
        <v>26</v>
      </c>
      <c r="W7470">
        <v>5</v>
      </c>
      <c r="X7470" s="2" t="s">
        <v>82</v>
      </c>
      <c r="Y7470">
        <v>38.913469999999997</v>
      </c>
      <c r="Z7470">
        <v>-94.757180000000005</v>
      </c>
      <c r="AA7470">
        <v>130</v>
      </c>
      <c r="AB7470">
        <v>69</v>
      </c>
      <c r="AC7470">
        <v>38.904753960000001</v>
      </c>
      <c r="AD7470">
        <v>-94.750200070000005</v>
      </c>
      <c r="AE7470">
        <v>0</v>
      </c>
      <c r="AF7470">
        <v>0</v>
      </c>
      <c r="AG7470">
        <v>1142</v>
      </c>
      <c r="AH7470">
        <v>0.71</v>
      </c>
      <c r="AI7470">
        <v>9.9350461959838867</v>
      </c>
      <c r="AJ7470">
        <v>0</v>
      </c>
      <c r="AK7470" s="2" t="s">
        <v>104</v>
      </c>
      <c r="AL7470">
        <v>1572812897000</v>
      </c>
      <c r="AM7470">
        <v>45</v>
      </c>
      <c r="AN7470">
        <v>-110</v>
      </c>
      <c r="AO7470">
        <v>-14</v>
      </c>
      <c r="AP7470">
        <v>47</v>
      </c>
      <c r="AQ7470">
        <v>-114</v>
      </c>
      <c r="AR7470">
        <v>-18</v>
      </c>
      <c r="AS7470">
        <v>312</v>
      </c>
      <c r="AT7470">
        <v>-127</v>
      </c>
      <c r="AU7470">
        <v>-16</v>
      </c>
      <c r="AV7470">
        <v>312</v>
      </c>
      <c r="AW7470">
        <v>-131</v>
      </c>
      <c r="AX7470">
        <v>-20</v>
      </c>
      <c r="AY7470">
        <v>47</v>
      </c>
      <c r="AZ7470">
        <v>-117</v>
      </c>
      <c r="BA7470">
        <v>-18</v>
      </c>
      <c r="BB7470">
        <v>86</v>
      </c>
      <c r="BC7470">
        <v>-122</v>
      </c>
      <c r="BD7470">
        <v>-19</v>
      </c>
      <c r="BE7470">
        <v>13</v>
      </c>
      <c r="BF7470">
        <v>0</v>
      </c>
      <c r="BG7470" t="b">
        <v>0</v>
      </c>
      <c r="BH7470" s="2" t="s">
        <v>86</v>
      </c>
      <c r="BI7470" s="2" t="s">
        <v>87</v>
      </c>
      <c r="BJ7470" t="b">
        <v>0</v>
      </c>
      <c r="BK7470" t="b">
        <v>0</v>
      </c>
      <c r="BL7470">
        <v>0</v>
      </c>
      <c r="BM7470">
        <v>0</v>
      </c>
      <c r="BN7470">
        <v>60</v>
      </c>
      <c r="BO7470" t="b">
        <v>0</v>
      </c>
      <c r="BP7470" t="b">
        <v>0</v>
      </c>
      <c r="BQ7470" t="b">
        <v>0</v>
      </c>
      <c r="BR7470" s="2" t="s">
        <v>88</v>
      </c>
      <c r="BS7470" s="2" t="s">
        <v>89</v>
      </c>
      <c r="BT7470" s="2" t="s">
        <v>90</v>
      </c>
      <c r="BU7470" s="2" t="s">
        <v>91</v>
      </c>
      <c r="BV7470" s="2" t="s">
        <v>92</v>
      </c>
      <c r="BW7470" s="2" t="s">
        <v>126</v>
      </c>
    </row>
    <row r="7471" spans="1:75" x14ac:dyDescent="0.35">
      <c r="A7471" s="1">
        <v>43772.602985104168</v>
      </c>
      <c r="B7471" s="2" t="s">
        <v>75</v>
      </c>
      <c r="C7471" s="2" t="s">
        <v>76</v>
      </c>
      <c r="D7471" s="2" t="s">
        <v>77</v>
      </c>
      <c r="E7471" s="2" t="s">
        <v>78</v>
      </c>
      <c r="F7471" s="2" t="s">
        <v>79</v>
      </c>
      <c r="G7471" s="2" t="s">
        <v>80</v>
      </c>
      <c r="H7471">
        <v>312</v>
      </c>
      <c r="I7471">
        <v>530</v>
      </c>
      <c r="J7471">
        <v>334</v>
      </c>
      <c r="K7471">
        <v>80328218</v>
      </c>
      <c r="L7471">
        <v>9739</v>
      </c>
      <c r="M7471" s="2" t="s">
        <v>198</v>
      </c>
      <c r="N7471">
        <v>8763</v>
      </c>
      <c r="O7471">
        <v>-112</v>
      </c>
      <c r="P7471">
        <v>-13</v>
      </c>
      <c r="Q7471">
        <v>4</v>
      </c>
      <c r="R7471">
        <v>8</v>
      </c>
      <c r="S7471" s="2" t="s">
        <v>82</v>
      </c>
      <c r="T7471" s="2" t="s">
        <v>83</v>
      </c>
      <c r="U7471" s="2" t="s">
        <v>123</v>
      </c>
      <c r="V7471">
        <v>26</v>
      </c>
      <c r="W7471">
        <v>5</v>
      </c>
      <c r="X7471" s="2" t="s">
        <v>82</v>
      </c>
      <c r="Y7471">
        <v>38.913469999999997</v>
      </c>
      <c r="Z7471">
        <v>-94.757180000000005</v>
      </c>
      <c r="AA7471">
        <v>130</v>
      </c>
      <c r="AB7471">
        <v>69</v>
      </c>
      <c r="AC7471">
        <v>38.904753939999999</v>
      </c>
      <c r="AD7471">
        <v>-94.750200050000004</v>
      </c>
      <c r="AE7471">
        <v>0.1</v>
      </c>
      <c r="AF7471">
        <v>0.2</v>
      </c>
      <c r="AG7471">
        <v>1142</v>
      </c>
      <c r="AH7471">
        <v>0.71</v>
      </c>
      <c r="AI7471">
        <v>9.9350461959838867</v>
      </c>
      <c r="AJ7471">
        <v>0</v>
      </c>
      <c r="AK7471" s="2" t="s">
        <v>104</v>
      </c>
      <c r="AL7471">
        <v>1572812898000</v>
      </c>
      <c r="AM7471">
        <v>45</v>
      </c>
      <c r="AN7471">
        <v>-110</v>
      </c>
      <c r="AO7471">
        <v>-14</v>
      </c>
      <c r="AP7471">
        <v>47</v>
      </c>
      <c r="AQ7471">
        <v>-114</v>
      </c>
      <c r="AR7471">
        <v>-18</v>
      </c>
      <c r="AS7471">
        <v>312</v>
      </c>
      <c r="AT7471">
        <v>-127</v>
      </c>
      <c r="AU7471">
        <v>-16</v>
      </c>
      <c r="AV7471">
        <v>312</v>
      </c>
      <c r="AW7471">
        <v>-131</v>
      </c>
      <c r="AX7471">
        <v>-20</v>
      </c>
      <c r="AY7471">
        <v>47</v>
      </c>
      <c r="AZ7471">
        <v>-117</v>
      </c>
      <c r="BA7471">
        <v>-18</v>
      </c>
      <c r="BB7471">
        <v>86</v>
      </c>
      <c r="BC7471">
        <v>-122</v>
      </c>
      <c r="BD7471">
        <v>-19</v>
      </c>
      <c r="BE7471">
        <v>13</v>
      </c>
      <c r="BF7471">
        <v>0</v>
      </c>
      <c r="BG7471" t="b">
        <v>0</v>
      </c>
      <c r="BH7471" s="2" t="s">
        <v>86</v>
      </c>
      <c r="BI7471" s="2" t="s">
        <v>87</v>
      </c>
      <c r="BJ7471" t="b">
        <v>0</v>
      </c>
      <c r="BK7471" t="b">
        <v>0</v>
      </c>
      <c r="BL7471">
        <v>0</v>
      </c>
      <c r="BM7471">
        <v>0</v>
      </c>
      <c r="BN7471">
        <v>60</v>
      </c>
      <c r="BO7471" t="b">
        <v>0</v>
      </c>
      <c r="BP7471" t="b">
        <v>0</v>
      </c>
      <c r="BQ7471" t="b">
        <v>0</v>
      </c>
      <c r="BR7471" s="2" t="s">
        <v>88</v>
      </c>
      <c r="BS7471" s="2" t="s">
        <v>89</v>
      </c>
      <c r="BT7471" s="2" t="s">
        <v>90</v>
      </c>
      <c r="BU7471" s="2" t="s">
        <v>91</v>
      </c>
      <c r="BV7471" s="2" t="s">
        <v>92</v>
      </c>
      <c r="BW7471" s="2" t="s">
        <v>126</v>
      </c>
    </row>
    <row r="7472" spans="1:75" x14ac:dyDescent="0.35">
      <c r="A7472" s="1">
        <v>43772.602997256945</v>
      </c>
      <c r="B7472" s="2" t="s">
        <v>75</v>
      </c>
      <c r="C7472" s="2" t="s">
        <v>76</v>
      </c>
      <c r="D7472" s="2" t="s">
        <v>77</v>
      </c>
      <c r="E7472" s="2" t="s">
        <v>78</v>
      </c>
      <c r="F7472" s="2" t="s">
        <v>79</v>
      </c>
      <c r="G7472" s="2" t="s">
        <v>80</v>
      </c>
      <c r="H7472">
        <v>312</v>
      </c>
      <c r="I7472">
        <v>530</v>
      </c>
      <c r="J7472">
        <v>334</v>
      </c>
      <c r="K7472">
        <v>80328218</v>
      </c>
      <c r="L7472">
        <v>9739</v>
      </c>
      <c r="M7472" s="2" t="s">
        <v>198</v>
      </c>
      <c r="N7472">
        <v>8763</v>
      </c>
      <c r="O7472">
        <v>-112</v>
      </c>
      <c r="P7472">
        <v>-15</v>
      </c>
      <c r="Q7472">
        <v>2</v>
      </c>
      <c r="R7472">
        <v>7</v>
      </c>
      <c r="S7472" s="2" t="s">
        <v>82</v>
      </c>
      <c r="T7472" s="2" t="s">
        <v>83</v>
      </c>
      <c r="U7472" s="2" t="s">
        <v>123</v>
      </c>
      <c r="V7472">
        <v>26</v>
      </c>
      <c r="W7472">
        <v>5</v>
      </c>
      <c r="X7472" s="2" t="s">
        <v>82</v>
      </c>
      <c r="Y7472">
        <v>38.913469999999997</v>
      </c>
      <c r="Z7472">
        <v>-94.757180000000005</v>
      </c>
      <c r="AA7472">
        <v>130</v>
      </c>
      <c r="AB7472">
        <v>69</v>
      </c>
      <c r="AC7472">
        <v>38.904753929999998</v>
      </c>
      <c r="AD7472">
        <v>-94.750200050000004</v>
      </c>
      <c r="AE7472">
        <v>0</v>
      </c>
      <c r="AF7472">
        <v>0</v>
      </c>
      <c r="AG7472">
        <v>1142</v>
      </c>
      <c r="AH7472">
        <v>0.71</v>
      </c>
      <c r="AI7472">
        <v>9.9350461959838867</v>
      </c>
      <c r="AJ7472">
        <v>0</v>
      </c>
      <c r="AK7472" s="2" t="s">
        <v>104</v>
      </c>
      <c r="AL7472">
        <v>1572812899000</v>
      </c>
      <c r="AM7472">
        <v>45</v>
      </c>
      <c r="AN7472">
        <v>-111</v>
      </c>
      <c r="AO7472">
        <v>-15</v>
      </c>
      <c r="AP7472">
        <v>47</v>
      </c>
      <c r="AQ7472">
        <v>-114</v>
      </c>
      <c r="AR7472">
        <v>-17</v>
      </c>
      <c r="AS7472">
        <v>86</v>
      </c>
      <c r="AT7472">
        <v>-117</v>
      </c>
      <c r="AU7472">
        <v>-20</v>
      </c>
      <c r="AV7472">
        <v>312</v>
      </c>
      <c r="AW7472">
        <v>-131</v>
      </c>
      <c r="AX7472">
        <v>-20</v>
      </c>
      <c r="AY7472">
        <v>47</v>
      </c>
      <c r="AZ7472">
        <v>-117</v>
      </c>
      <c r="BA7472">
        <v>-18</v>
      </c>
      <c r="BB7472">
        <v>86</v>
      </c>
      <c r="BC7472">
        <v>-122</v>
      </c>
      <c r="BD7472">
        <v>-19</v>
      </c>
      <c r="BE7472">
        <v>13</v>
      </c>
      <c r="BF7472">
        <v>0</v>
      </c>
      <c r="BG7472" t="b">
        <v>0</v>
      </c>
      <c r="BH7472" s="2" t="s">
        <v>86</v>
      </c>
      <c r="BI7472" s="2" t="s">
        <v>87</v>
      </c>
      <c r="BJ7472" t="b">
        <v>0</v>
      </c>
      <c r="BK7472" t="b">
        <v>0</v>
      </c>
      <c r="BL7472">
        <v>0</v>
      </c>
      <c r="BM7472">
        <v>0</v>
      </c>
      <c r="BN7472">
        <v>60</v>
      </c>
      <c r="BO7472" t="b">
        <v>0</v>
      </c>
      <c r="BP7472" t="b">
        <v>0</v>
      </c>
      <c r="BQ7472" t="b">
        <v>0</v>
      </c>
      <c r="BR7472" s="2" t="s">
        <v>88</v>
      </c>
      <c r="BS7472" s="2" t="s">
        <v>89</v>
      </c>
      <c r="BT7472" s="2" t="s">
        <v>90</v>
      </c>
      <c r="BU7472" s="2" t="s">
        <v>91</v>
      </c>
      <c r="BV7472" s="2" t="s">
        <v>92</v>
      </c>
      <c r="BW7472" s="2" t="s">
        <v>126</v>
      </c>
    </row>
    <row r="7473" spans="1:75" x14ac:dyDescent="0.35">
      <c r="A7473" s="1">
        <v>43772.603009293984</v>
      </c>
      <c r="B7473" s="2" t="s">
        <v>75</v>
      </c>
      <c r="C7473" s="2" t="s">
        <v>76</v>
      </c>
      <c r="D7473" s="2" t="s">
        <v>77</v>
      </c>
      <c r="E7473" s="2" t="s">
        <v>78</v>
      </c>
      <c r="F7473" s="2" t="s">
        <v>79</v>
      </c>
      <c r="G7473" s="2" t="s">
        <v>80</v>
      </c>
      <c r="H7473">
        <v>312</v>
      </c>
      <c r="I7473">
        <v>530</v>
      </c>
      <c r="J7473">
        <v>334</v>
      </c>
      <c r="K7473">
        <v>80328218</v>
      </c>
      <c r="L7473">
        <v>9739</v>
      </c>
      <c r="M7473" s="2" t="s">
        <v>198</v>
      </c>
      <c r="N7473">
        <v>8763</v>
      </c>
      <c r="O7473">
        <v>-112</v>
      </c>
      <c r="P7473">
        <v>-15</v>
      </c>
      <c r="Q7473">
        <v>0.6</v>
      </c>
      <c r="R7473">
        <v>7</v>
      </c>
      <c r="S7473" s="2" t="s">
        <v>82</v>
      </c>
      <c r="T7473" s="2" t="s">
        <v>83</v>
      </c>
      <c r="U7473" s="2" t="s">
        <v>123</v>
      </c>
      <c r="V7473">
        <v>26</v>
      </c>
      <c r="W7473">
        <v>5</v>
      </c>
      <c r="X7473" s="2" t="s">
        <v>82</v>
      </c>
      <c r="Y7473">
        <v>38.913469999999997</v>
      </c>
      <c r="Z7473">
        <v>-94.757180000000005</v>
      </c>
      <c r="AA7473">
        <v>130</v>
      </c>
      <c r="AB7473">
        <v>69</v>
      </c>
      <c r="AC7473">
        <v>38.904753939999999</v>
      </c>
      <c r="AD7473">
        <v>-94.750200050000004</v>
      </c>
      <c r="AE7473">
        <v>0</v>
      </c>
      <c r="AF7473">
        <v>0</v>
      </c>
      <c r="AG7473">
        <v>1142</v>
      </c>
      <c r="AH7473">
        <v>0.71</v>
      </c>
      <c r="AI7473">
        <v>9.9350461959838867</v>
      </c>
      <c r="AJ7473">
        <v>0</v>
      </c>
      <c r="AK7473" s="2" t="s">
        <v>104</v>
      </c>
      <c r="AL7473">
        <v>1572812900000</v>
      </c>
      <c r="AM7473">
        <v>45</v>
      </c>
      <c r="AN7473">
        <v>-111</v>
      </c>
      <c r="AO7473">
        <v>-15</v>
      </c>
      <c r="AP7473">
        <v>47</v>
      </c>
      <c r="AQ7473">
        <v>-114</v>
      </c>
      <c r="AR7473">
        <v>-17</v>
      </c>
      <c r="AS7473">
        <v>86</v>
      </c>
      <c r="AT7473">
        <v>-117</v>
      </c>
      <c r="AU7473">
        <v>-20</v>
      </c>
      <c r="AV7473">
        <v>312</v>
      </c>
      <c r="AW7473">
        <v>-131</v>
      </c>
      <c r="AX7473">
        <v>-20</v>
      </c>
      <c r="AY7473">
        <v>47</v>
      </c>
      <c r="AZ7473">
        <v>-117</v>
      </c>
      <c r="BA7473">
        <v>-18</v>
      </c>
      <c r="BB7473">
        <v>86</v>
      </c>
      <c r="BC7473">
        <v>-122</v>
      </c>
      <c r="BD7473">
        <v>-19</v>
      </c>
      <c r="BE7473">
        <v>13</v>
      </c>
      <c r="BF7473">
        <v>0</v>
      </c>
      <c r="BG7473" t="b">
        <v>0</v>
      </c>
      <c r="BH7473" s="2" t="s">
        <v>86</v>
      </c>
      <c r="BI7473" s="2" t="s">
        <v>87</v>
      </c>
      <c r="BJ7473" t="b">
        <v>0</v>
      </c>
      <c r="BK7473" t="b">
        <v>0</v>
      </c>
      <c r="BL7473">
        <v>0</v>
      </c>
      <c r="BM7473">
        <v>0</v>
      </c>
      <c r="BN7473">
        <v>60</v>
      </c>
      <c r="BO7473" t="b">
        <v>0</v>
      </c>
      <c r="BP7473" t="b">
        <v>0</v>
      </c>
      <c r="BQ7473" t="b">
        <v>0</v>
      </c>
      <c r="BR7473" s="2" t="s">
        <v>88</v>
      </c>
      <c r="BS7473" s="2" t="s">
        <v>89</v>
      </c>
      <c r="BT7473" s="2" t="s">
        <v>90</v>
      </c>
      <c r="BU7473" s="2" t="s">
        <v>91</v>
      </c>
      <c r="BV7473" s="2" t="s">
        <v>92</v>
      </c>
      <c r="BW7473" s="2" t="s">
        <v>126</v>
      </c>
    </row>
    <row r="7474" spans="1:75" x14ac:dyDescent="0.35">
      <c r="A7474" s="1">
        <v>43772.603021319446</v>
      </c>
      <c r="B7474" s="2" t="s">
        <v>75</v>
      </c>
      <c r="C7474" s="2" t="s">
        <v>76</v>
      </c>
      <c r="D7474" s="2" t="s">
        <v>77</v>
      </c>
      <c r="E7474" s="2" t="s">
        <v>78</v>
      </c>
      <c r="F7474" s="2" t="s">
        <v>79</v>
      </c>
      <c r="G7474" s="2" t="s">
        <v>80</v>
      </c>
      <c r="H7474">
        <v>312</v>
      </c>
      <c r="I7474">
        <v>530</v>
      </c>
      <c r="J7474">
        <v>334</v>
      </c>
      <c r="K7474">
        <v>80328218</v>
      </c>
      <c r="L7474">
        <v>9739</v>
      </c>
      <c r="M7474" s="2" t="s">
        <v>198</v>
      </c>
      <c r="N7474">
        <v>8763</v>
      </c>
      <c r="O7474">
        <v>-109</v>
      </c>
      <c r="P7474">
        <v>-13</v>
      </c>
      <c r="Q7474">
        <v>-1</v>
      </c>
      <c r="R7474">
        <v>7</v>
      </c>
      <c r="S7474" s="2" t="s">
        <v>82</v>
      </c>
      <c r="T7474" s="2" t="s">
        <v>83</v>
      </c>
      <c r="U7474" s="2" t="s">
        <v>123</v>
      </c>
      <c r="V7474">
        <v>26</v>
      </c>
      <c r="W7474">
        <v>5</v>
      </c>
      <c r="X7474" s="2" t="s">
        <v>82</v>
      </c>
      <c r="Y7474">
        <v>38.913469999999997</v>
      </c>
      <c r="Z7474">
        <v>-94.757180000000005</v>
      </c>
      <c r="AA7474">
        <v>130</v>
      </c>
      <c r="AB7474">
        <v>69</v>
      </c>
      <c r="AC7474">
        <v>38.904753929999998</v>
      </c>
      <c r="AD7474">
        <v>-94.750200050000004</v>
      </c>
      <c r="AE7474">
        <v>0</v>
      </c>
      <c r="AF7474">
        <v>0</v>
      </c>
      <c r="AG7474">
        <v>1142</v>
      </c>
      <c r="AH7474">
        <v>0.71</v>
      </c>
      <c r="AI7474">
        <v>9.9350461959838867</v>
      </c>
      <c r="AJ7474">
        <v>0</v>
      </c>
      <c r="AK7474" s="2" t="s">
        <v>104</v>
      </c>
      <c r="AL7474">
        <v>1572812901000</v>
      </c>
      <c r="AM7474">
        <v>45</v>
      </c>
      <c r="AN7474">
        <v>-111</v>
      </c>
      <c r="AO7474">
        <v>-15</v>
      </c>
      <c r="AP7474">
        <v>47</v>
      </c>
      <c r="AQ7474">
        <v>-115</v>
      </c>
      <c r="AR7474">
        <v>-18</v>
      </c>
      <c r="AS7474">
        <v>372</v>
      </c>
      <c r="AT7474">
        <v>-117</v>
      </c>
      <c r="AU7474">
        <v>-20</v>
      </c>
      <c r="AV7474">
        <v>312</v>
      </c>
      <c r="AW7474">
        <v>-131</v>
      </c>
      <c r="AX7474">
        <v>-20</v>
      </c>
      <c r="AY7474">
        <v>47</v>
      </c>
      <c r="AZ7474">
        <v>-117</v>
      </c>
      <c r="BA7474">
        <v>-18</v>
      </c>
      <c r="BB7474">
        <v>86</v>
      </c>
      <c r="BC7474">
        <v>-122</v>
      </c>
      <c r="BD7474">
        <v>-19</v>
      </c>
      <c r="BE7474">
        <v>13</v>
      </c>
      <c r="BF7474">
        <v>0</v>
      </c>
      <c r="BG7474" t="b">
        <v>0</v>
      </c>
      <c r="BH7474" s="2" t="s">
        <v>86</v>
      </c>
      <c r="BI7474" s="2" t="s">
        <v>87</v>
      </c>
      <c r="BJ7474" t="b">
        <v>0</v>
      </c>
      <c r="BK7474" t="b">
        <v>0</v>
      </c>
      <c r="BL7474">
        <v>0</v>
      </c>
      <c r="BM7474">
        <v>0</v>
      </c>
      <c r="BN7474">
        <v>60</v>
      </c>
      <c r="BO7474" t="b">
        <v>0</v>
      </c>
      <c r="BP7474" t="b">
        <v>0</v>
      </c>
      <c r="BQ7474" t="b">
        <v>0</v>
      </c>
      <c r="BR7474" s="2" t="s">
        <v>88</v>
      </c>
      <c r="BS7474" s="2" t="s">
        <v>89</v>
      </c>
      <c r="BT7474" s="2" t="s">
        <v>90</v>
      </c>
      <c r="BU7474" s="2" t="s">
        <v>91</v>
      </c>
      <c r="BV7474" s="2" t="s">
        <v>92</v>
      </c>
      <c r="BW7474" s="2" t="s">
        <v>126</v>
      </c>
    </row>
    <row r="7475" spans="1:75" x14ac:dyDescent="0.35">
      <c r="A7475" s="1">
        <v>43772.603033252315</v>
      </c>
      <c r="B7475" s="2" t="s">
        <v>75</v>
      </c>
      <c r="C7475" s="2" t="s">
        <v>76</v>
      </c>
      <c r="D7475" s="2" t="s">
        <v>77</v>
      </c>
      <c r="E7475" s="2" t="s">
        <v>78</v>
      </c>
      <c r="F7475" s="2" t="s">
        <v>101</v>
      </c>
      <c r="G7475" s="2" t="s">
        <v>80</v>
      </c>
      <c r="H7475">
        <v>312</v>
      </c>
      <c r="I7475">
        <v>530</v>
      </c>
      <c r="J7475">
        <v>334</v>
      </c>
      <c r="K7475">
        <v>80328218</v>
      </c>
      <c r="L7475">
        <v>9739</v>
      </c>
      <c r="M7475" s="2" t="s">
        <v>198</v>
      </c>
      <c r="N7475">
        <v>8763</v>
      </c>
      <c r="O7475">
        <v>-109</v>
      </c>
      <c r="P7475">
        <v>-13</v>
      </c>
      <c r="Q7475">
        <v>-2</v>
      </c>
      <c r="R7475">
        <v>7</v>
      </c>
      <c r="S7475" s="2" t="s">
        <v>82</v>
      </c>
      <c r="T7475" s="2" t="s">
        <v>83</v>
      </c>
      <c r="U7475" s="2" t="s">
        <v>123</v>
      </c>
      <c r="V7475">
        <v>26</v>
      </c>
      <c r="W7475">
        <v>5</v>
      </c>
      <c r="X7475" s="2" t="s">
        <v>82</v>
      </c>
      <c r="Y7475">
        <v>38.913469999999997</v>
      </c>
      <c r="Z7475">
        <v>-94.757180000000005</v>
      </c>
      <c r="AA7475">
        <v>130</v>
      </c>
      <c r="AB7475">
        <v>69</v>
      </c>
      <c r="AC7475">
        <v>38.904753919999997</v>
      </c>
      <c r="AD7475">
        <v>-94.750200050000004</v>
      </c>
      <c r="AE7475">
        <v>0</v>
      </c>
      <c r="AF7475">
        <v>0</v>
      </c>
      <c r="AG7475">
        <v>1142</v>
      </c>
      <c r="AH7475">
        <v>0.71</v>
      </c>
      <c r="AI7475">
        <v>9.9350461959838867</v>
      </c>
      <c r="AJ7475">
        <v>0</v>
      </c>
      <c r="AK7475" s="2" t="s">
        <v>104</v>
      </c>
      <c r="AL7475">
        <v>1572812902000</v>
      </c>
      <c r="AM7475">
        <v>45</v>
      </c>
      <c r="AN7475">
        <v>-111</v>
      </c>
      <c r="AO7475">
        <v>-15</v>
      </c>
      <c r="AP7475">
        <v>47</v>
      </c>
      <c r="AQ7475">
        <v>-115</v>
      </c>
      <c r="AR7475">
        <v>-18</v>
      </c>
      <c r="AS7475">
        <v>372</v>
      </c>
      <c r="AT7475">
        <v>-117</v>
      </c>
      <c r="AU7475">
        <v>-20</v>
      </c>
      <c r="AV7475">
        <v>312</v>
      </c>
      <c r="AW7475">
        <v>-131</v>
      </c>
      <c r="AX7475">
        <v>-20</v>
      </c>
      <c r="AY7475">
        <v>47</v>
      </c>
      <c r="AZ7475">
        <v>-117</v>
      </c>
      <c r="BA7475">
        <v>-18</v>
      </c>
      <c r="BB7475">
        <v>86</v>
      </c>
      <c r="BC7475">
        <v>-122</v>
      </c>
      <c r="BD7475">
        <v>-19</v>
      </c>
      <c r="BE7475">
        <v>13</v>
      </c>
      <c r="BF7475">
        <v>0</v>
      </c>
      <c r="BG7475" t="b">
        <v>0</v>
      </c>
      <c r="BH7475" s="2" t="s">
        <v>86</v>
      </c>
      <c r="BI7475" s="2" t="s">
        <v>87</v>
      </c>
      <c r="BJ7475" t="b">
        <v>0</v>
      </c>
      <c r="BK7475" t="b">
        <v>0</v>
      </c>
      <c r="BL7475">
        <v>0</v>
      </c>
      <c r="BM7475">
        <v>0</v>
      </c>
      <c r="BN7475">
        <v>60</v>
      </c>
      <c r="BO7475" t="b">
        <v>0</v>
      </c>
      <c r="BP7475" t="b">
        <v>0</v>
      </c>
      <c r="BQ7475" t="b">
        <v>0</v>
      </c>
      <c r="BR7475" s="2" t="s">
        <v>88</v>
      </c>
      <c r="BS7475" s="2" t="s">
        <v>89</v>
      </c>
      <c r="BT7475" s="2" t="s">
        <v>90</v>
      </c>
      <c r="BU7475" s="2" t="s">
        <v>91</v>
      </c>
      <c r="BV7475" s="2" t="s">
        <v>92</v>
      </c>
      <c r="BW7475" s="2" t="s">
        <v>126</v>
      </c>
    </row>
    <row r="7476" spans="1:75" x14ac:dyDescent="0.35">
      <c r="A7476" s="1">
        <v>43772.603045393516</v>
      </c>
      <c r="B7476" s="2" t="s">
        <v>75</v>
      </c>
      <c r="C7476" s="2" t="s">
        <v>76</v>
      </c>
      <c r="D7476" s="2" t="s">
        <v>77</v>
      </c>
      <c r="E7476" s="2" t="s">
        <v>78</v>
      </c>
      <c r="F7476" s="2" t="s">
        <v>94</v>
      </c>
      <c r="G7476" s="2" t="s">
        <v>80</v>
      </c>
      <c r="H7476">
        <v>312</v>
      </c>
      <c r="I7476">
        <v>530</v>
      </c>
      <c r="J7476">
        <v>334</v>
      </c>
      <c r="K7476">
        <v>80328218</v>
      </c>
      <c r="L7476">
        <v>9739</v>
      </c>
      <c r="M7476" s="2" t="s">
        <v>198</v>
      </c>
      <c r="N7476">
        <v>8763</v>
      </c>
      <c r="O7476">
        <v>-110</v>
      </c>
      <c r="P7476">
        <v>-12</v>
      </c>
      <c r="Q7476">
        <v>-2</v>
      </c>
      <c r="R7476">
        <v>7</v>
      </c>
      <c r="S7476" s="2" t="s">
        <v>82</v>
      </c>
      <c r="T7476" s="2" t="s">
        <v>83</v>
      </c>
      <c r="U7476" s="2" t="s">
        <v>123</v>
      </c>
      <c r="V7476">
        <v>26</v>
      </c>
      <c r="W7476">
        <v>5</v>
      </c>
      <c r="X7476" s="2" t="s">
        <v>82</v>
      </c>
      <c r="Y7476">
        <v>38.913469999999997</v>
      </c>
      <c r="Z7476">
        <v>-94.757180000000005</v>
      </c>
      <c r="AA7476">
        <v>130</v>
      </c>
      <c r="AB7476">
        <v>69</v>
      </c>
      <c r="AC7476">
        <v>38.904753929999998</v>
      </c>
      <c r="AD7476">
        <v>-94.750200059999997</v>
      </c>
      <c r="AE7476">
        <v>0</v>
      </c>
      <c r="AF7476">
        <v>0</v>
      </c>
      <c r="AG7476">
        <v>1142</v>
      </c>
      <c r="AH7476">
        <v>0.71</v>
      </c>
      <c r="AI7476">
        <v>9.9350461959838867</v>
      </c>
      <c r="AJ7476">
        <v>0</v>
      </c>
      <c r="AK7476" s="2" t="s">
        <v>104</v>
      </c>
      <c r="AL7476">
        <v>1572812903000</v>
      </c>
      <c r="AM7476">
        <v>45</v>
      </c>
      <c r="AN7476">
        <v>-111</v>
      </c>
      <c r="AO7476">
        <v>-15</v>
      </c>
      <c r="AP7476">
        <v>47</v>
      </c>
      <c r="AQ7476">
        <v>-113</v>
      </c>
      <c r="AR7476">
        <v>-16</v>
      </c>
      <c r="AS7476">
        <v>372</v>
      </c>
      <c r="AT7476">
        <v>-117</v>
      </c>
      <c r="AU7476">
        <v>-20</v>
      </c>
      <c r="AV7476">
        <v>312</v>
      </c>
      <c r="AW7476">
        <v>-131</v>
      </c>
      <c r="AX7476">
        <v>-20</v>
      </c>
      <c r="AY7476">
        <v>47</v>
      </c>
      <c r="AZ7476">
        <v>-117</v>
      </c>
      <c r="BA7476">
        <v>-18</v>
      </c>
      <c r="BB7476">
        <v>86</v>
      </c>
      <c r="BC7476">
        <v>-122</v>
      </c>
      <c r="BD7476">
        <v>-19</v>
      </c>
      <c r="BE7476">
        <v>13</v>
      </c>
      <c r="BF7476">
        <v>0</v>
      </c>
      <c r="BG7476" t="b">
        <v>0</v>
      </c>
      <c r="BH7476" s="2" t="s">
        <v>86</v>
      </c>
      <c r="BI7476" s="2" t="s">
        <v>87</v>
      </c>
      <c r="BJ7476" t="b">
        <v>0</v>
      </c>
      <c r="BK7476" t="b">
        <v>0</v>
      </c>
      <c r="BL7476">
        <v>0</v>
      </c>
      <c r="BM7476">
        <v>0</v>
      </c>
      <c r="BN7476">
        <v>60</v>
      </c>
      <c r="BO7476" t="b">
        <v>0</v>
      </c>
      <c r="BP7476" t="b">
        <v>0</v>
      </c>
      <c r="BQ7476" t="b">
        <v>0</v>
      </c>
      <c r="BR7476" s="2" t="s">
        <v>88</v>
      </c>
      <c r="BS7476" s="2" t="s">
        <v>89</v>
      </c>
      <c r="BT7476" s="2" t="s">
        <v>90</v>
      </c>
      <c r="BU7476" s="2" t="s">
        <v>91</v>
      </c>
      <c r="BV7476" s="2" t="s">
        <v>92</v>
      </c>
      <c r="BW7476" s="2" t="s">
        <v>126</v>
      </c>
    </row>
    <row r="7477" spans="1:75" x14ac:dyDescent="0.35">
      <c r="A7477" s="1">
        <v>43772.603057685184</v>
      </c>
      <c r="B7477" s="2" t="s">
        <v>75</v>
      </c>
      <c r="C7477" s="2" t="s">
        <v>76</v>
      </c>
      <c r="D7477" s="2" t="s">
        <v>77</v>
      </c>
      <c r="E7477" s="2" t="s">
        <v>78</v>
      </c>
      <c r="F7477" s="2" t="s">
        <v>94</v>
      </c>
      <c r="G7477" s="2" t="s">
        <v>80</v>
      </c>
      <c r="H7477">
        <v>312</v>
      </c>
      <c r="I7477">
        <v>530</v>
      </c>
      <c r="J7477">
        <v>334</v>
      </c>
      <c r="K7477">
        <v>80328218</v>
      </c>
      <c r="L7477">
        <v>9739</v>
      </c>
      <c r="M7477" s="2" t="s">
        <v>198</v>
      </c>
      <c r="N7477">
        <v>8763</v>
      </c>
      <c r="O7477">
        <v>-110</v>
      </c>
      <c r="P7477">
        <v>-12</v>
      </c>
      <c r="Q7477">
        <v>-2</v>
      </c>
      <c r="R7477">
        <v>7</v>
      </c>
      <c r="S7477" s="2" t="s">
        <v>82</v>
      </c>
      <c r="T7477" s="2" t="s">
        <v>83</v>
      </c>
      <c r="U7477" s="2" t="s">
        <v>123</v>
      </c>
      <c r="V7477">
        <v>26</v>
      </c>
      <c r="W7477">
        <v>5</v>
      </c>
      <c r="X7477" s="2" t="s">
        <v>82</v>
      </c>
      <c r="Y7477">
        <v>38.913469999999997</v>
      </c>
      <c r="Z7477">
        <v>-94.757180000000005</v>
      </c>
      <c r="AA7477">
        <v>130</v>
      </c>
      <c r="AB7477">
        <v>69</v>
      </c>
      <c r="AC7477">
        <v>38.904753929999998</v>
      </c>
      <c r="AD7477">
        <v>-94.750200059999997</v>
      </c>
      <c r="AE7477">
        <v>0</v>
      </c>
      <c r="AF7477">
        <v>0</v>
      </c>
      <c r="AG7477">
        <v>1142</v>
      </c>
      <c r="AH7477">
        <v>0.71</v>
      </c>
      <c r="AI7477">
        <v>9.971034049987793</v>
      </c>
      <c r="AJ7477">
        <v>0</v>
      </c>
      <c r="AK7477" s="2" t="s">
        <v>104</v>
      </c>
      <c r="AL7477">
        <v>1572812904000</v>
      </c>
      <c r="AM7477">
        <v>45</v>
      </c>
      <c r="AN7477">
        <v>-111</v>
      </c>
      <c r="AO7477">
        <v>-15</v>
      </c>
      <c r="AP7477">
        <v>47</v>
      </c>
      <c r="AQ7477">
        <v>-113</v>
      </c>
      <c r="AR7477">
        <v>-16</v>
      </c>
      <c r="AS7477">
        <v>372</v>
      </c>
      <c r="AT7477">
        <v>-117</v>
      </c>
      <c r="AU7477">
        <v>-20</v>
      </c>
      <c r="AV7477">
        <v>312</v>
      </c>
      <c r="AW7477">
        <v>-131</v>
      </c>
      <c r="AX7477">
        <v>-20</v>
      </c>
      <c r="AY7477">
        <v>47</v>
      </c>
      <c r="AZ7477">
        <v>-117</v>
      </c>
      <c r="BA7477">
        <v>-18</v>
      </c>
      <c r="BB7477">
        <v>86</v>
      </c>
      <c r="BC7477">
        <v>-122</v>
      </c>
      <c r="BD7477">
        <v>-19</v>
      </c>
      <c r="BE7477">
        <v>13</v>
      </c>
      <c r="BF7477">
        <v>0</v>
      </c>
      <c r="BG7477" t="b">
        <v>0</v>
      </c>
      <c r="BH7477" s="2" t="s">
        <v>86</v>
      </c>
      <c r="BI7477" s="2" t="s">
        <v>87</v>
      </c>
      <c r="BJ7477" t="b">
        <v>0</v>
      </c>
      <c r="BK7477" t="b">
        <v>0</v>
      </c>
      <c r="BL7477">
        <v>0</v>
      </c>
      <c r="BM7477">
        <v>0</v>
      </c>
      <c r="BN7477">
        <v>60</v>
      </c>
      <c r="BO7477" t="b">
        <v>0</v>
      </c>
      <c r="BP7477" t="b">
        <v>0</v>
      </c>
      <c r="BQ7477" t="b">
        <v>0</v>
      </c>
      <c r="BR7477" s="2" t="s">
        <v>88</v>
      </c>
      <c r="BS7477" s="2" t="s">
        <v>89</v>
      </c>
      <c r="BT7477" s="2" t="s">
        <v>90</v>
      </c>
      <c r="BU7477" s="2" t="s">
        <v>91</v>
      </c>
      <c r="BV7477" s="2" t="s">
        <v>92</v>
      </c>
      <c r="BW7477" s="2" t="s">
        <v>126</v>
      </c>
    </row>
    <row r="7478" spans="1:75" x14ac:dyDescent="0.35">
      <c r="A7478" s="1">
        <v>43772.603069976853</v>
      </c>
      <c r="B7478" s="2" t="s">
        <v>75</v>
      </c>
      <c r="C7478" s="2" t="s">
        <v>76</v>
      </c>
      <c r="D7478" s="2" t="s">
        <v>77</v>
      </c>
      <c r="E7478" s="2" t="s">
        <v>78</v>
      </c>
      <c r="F7478" s="2" t="s">
        <v>101</v>
      </c>
      <c r="G7478" s="2" t="s">
        <v>80</v>
      </c>
      <c r="H7478">
        <v>312</v>
      </c>
      <c r="I7478">
        <v>530</v>
      </c>
      <c r="J7478">
        <v>334</v>
      </c>
      <c r="K7478">
        <v>80328218</v>
      </c>
      <c r="L7478">
        <v>9739</v>
      </c>
      <c r="M7478" s="2" t="s">
        <v>198</v>
      </c>
      <c r="N7478">
        <v>8763</v>
      </c>
      <c r="O7478">
        <v>-110</v>
      </c>
      <c r="P7478">
        <v>-14</v>
      </c>
      <c r="Q7478">
        <v>-2</v>
      </c>
      <c r="R7478">
        <v>7</v>
      </c>
      <c r="S7478" s="2" t="s">
        <v>82</v>
      </c>
      <c r="T7478" s="2" t="s">
        <v>83</v>
      </c>
      <c r="U7478" s="2" t="s">
        <v>123</v>
      </c>
      <c r="V7478">
        <v>26</v>
      </c>
      <c r="W7478">
        <v>5</v>
      </c>
      <c r="X7478" s="2" t="s">
        <v>82</v>
      </c>
      <c r="Y7478">
        <v>38.913469999999997</v>
      </c>
      <c r="Z7478">
        <v>-94.757180000000005</v>
      </c>
      <c r="AA7478">
        <v>130</v>
      </c>
      <c r="AB7478">
        <v>69</v>
      </c>
      <c r="AC7478">
        <v>38.904753939999999</v>
      </c>
      <c r="AD7478">
        <v>-94.750200059999997</v>
      </c>
      <c r="AE7478">
        <v>0</v>
      </c>
      <c r="AF7478">
        <v>0</v>
      </c>
      <c r="AG7478">
        <v>1142</v>
      </c>
      <c r="AH7478">
        <v>0.71</v>
      </c>
      <c r="AI7478">
        <v>10.013152122497559</v>
      </c>
      <c r="AJ7478">
        <v>0</v>
      </c>
      <c r="AK7478" s="2" t="s">
        <v>104</v>
      </c>
      <c r="AL7478">
        <v>1572812905000</v>
      </c>
      <c r="AM7478">
        <v>45</v>
      </c>
      <c r="AN7478">
        <v>-111</v>
      </c>
      <c r="AO7478">
        <v>-15</v>
      </c>
      <c r="AP7478">
        <v>47</v>
      </c>
      <c r="AQ7478">
        <v>-113</v>
      </c>
      <c r="AR7478">
        <v>-17</v>
      </c>
      <c r="AS7478">
        <v>372</v>
      </c>
      <c r="AT7478">
        <v>-117</v>
      </c>
      <c r="AU7478">
        <v>-20</v>
      </c>
      <c r="AV7478">
        <v>312</v>
      </c>
      <c r="AW7478">
        <v>-131</v>
      </c>
      <c r="AX7478">
        <v>-20</v>
      </c>
      <c r="AY7478">
        <v>47</v>
      </c>
      <c r="AZ7478">
        <v>-117</v>
      </c>
      <c r="BA7478">
        <v>-18</v>
      </c>
      <c r="BB7478">
        <v>86</v>
      </c>
      <c r="BC7478">
        <v>-122</v>
      </c>
      <c r="BD7478">
        <v>-19</v>
      </c>
      <c r="BE7478">
        <v>13</v>
      </c>
      <c r="BF7478">
        <v>0</v>
      </c>
      <c r="BG7478" t="b">
        <v>0</v>
      </c>
      <c r="BH7478" s="2" t="s">
        <v>86</v>
      </c>
      <c r="BI7478" s="2" t="s">
        <v>87</v>
      </c>
      <c r="BJ7478" t="b">
        <v>0</v>
      </c>
      <c r="BK7478" t="b">
        <v>0</v>
      </c>
      <c r="BL7478">
        <v>0</v>
      </c>
      <c r="BM7478">
        <v>0</v>
      </c>
      <c r="BN7478">
        <v>60</v>
      </c>
      <c r="BO7478" t="b">
        <v>0</v>
      </c>
      <c r="BP7478" t="b">
        <v>0</v>
      </c>
      <c r="BQ7478" t="b">
        <v>0</v>
      </c>
      <c r="BR7478" s="2" t="s">
        <v>88</v>
      </c>
      <c r="BS7478" s="2" t="s">
        <v>89</v>
      </c>
      <c r="BT7478" s="2" t="s">
        <v>90</v>
      </c>
      <c r="BU7478" s="2" t="s">
        <v>91</v>
      </c>
      <c r="BV7478" s="2" t="s">
        <v>92</v>
      </c>
      <c r="BW7478" s="2" t="s">
        <v>126</v>
      </c>
    </row>
    <row r="7479" spans="1:75" x14ac:dyDescent="0.35">
      <c r="A7479" s="1">
        <v>43772.603082268521</v>
      </c>
      <c r="B7479" s="2" t="s">
        <v>75</v>
      </c>
      <c r="C7479" s="2" t="s">
        <v>76</v>
      </c>
      <c r="D7479" s="2" t="s">
        <v>77</v>
      </c>
      <c r="E7479" s="2" t="s">
        <v>78</v>
      </c>
      <c r="F7479" s="2" t="s">
        <v>94</v>
      </c>
      <c r="G7479" s="2" t="s">
        <v>80</v>
      </c>
      <c r="H7479">
        <v>312</v>
      </c>
      <c r="I7479">
        <v>530</v>
      </c>
      <c r="J7479">
        <v>334</v>
      </c>
      <c r="K7479">
        <v>80328218</v>
      </c>
      <c r="L7479">
        <v>9739</v>
      </c>
      <c r="M7479" s="2" t="s">
        <v>198</v>
      </c>
      <c r="N7479">
        <v>8763</v>
      </c>
      <c r="O7479">
        <v>-110</v>
      </c>
      <c r="P7479">
        <v>-14</v>
      </c>
      <c r="Q7479">
        <v>-2</v>
      </c>
      <c r="R7479">
        <v>7</v>
      </c>
      <c r="S7479" s="2" t="s">
        <v>82</v>
      </c>
      <c r="T7479" s="2" t="s">
        <v>83</v>
      </c>
      <c r="U7479" s="2" t="s">
        <v>123</v>
      </c>
      <c r="V7479">
        <v>26</v>
      </c>
      <c r="W7479">
        <v>5</v>
      </c>
      <c r="X7479" s="2" t="s">
        <v>82</v>
      </c>
      <c r="Y7479">
        <v>38.913469999999997</v>
      </c>
      <c r="Z7479">
        <v>-94.757180000000005</v>
      </c>
      <c r="AA7479">
        <v>130</v>
      </c>
      <c r="AB7479">
        <v>69</v>
      </c>
      <c r="AC7479">
        <v>38.90475395</v>
      </c>
      <c r="AD7479">
        <v>-94.750200059999997</v>
      </c>
      <c r="AE7479">
        <v>0</v>
      </c>
      <c r="AF7479">
        <v>0</v>
      </c>
      <c r="AG7479">
        <v>1142</v>
      </c>
      <c r="AH7479">
        <v>0.71</v>
      </c>
      <c r="AI7479">
        <v>10.090750694274902</v>
      </c>
      <c r="AJ7479">
        <v>0</v>
      </c>
      <c r="AK7479" s="2" t="s">
        <v>104</v>
      </c>
      <c r="AL7479">
        <v>1572812906000</v>
      </c>
      <c r="AM7479">
        <v>45</v>
      </c>
      <c r="AN7479">
        <v>-111</v>
      </c>
      <c r="AO7479">
        <v>-15</v>
      </c>
      <c r="AP7479">
        <v>47</v>
      </c>
      <c r="AQ7479">
        <v>-113</v>
      </c>
      <c r="AR7479">
        <v>-17</v>
      </c>
      <c r="AS7479">
        <v>372</v>
      </c>
      <c r="AT7479">
        <v>-117</v>
      </c>
      <c r="AU7479">
        <v>-20</v>
      </c>
      <c r="AV7479">
        <v>312</v>
      </c>
      <c r="AW7479">
        <v>-131</v>
      </c>
      <c r="AX7479">
        <v>-20</v>
      </c>
      <c r="AY7479">
        <v>47</v>
      </c>
      <c r="AZ7479">
        <v>-117</v>
      </c>
      <c r="BA7479">
        <v>-18</v>
      </c>
      <c r="BB7479">
        <v>86</v>
      </c>
      <c r="BC7479">
        <v>-122</v>
      </c>
      <c r="BD7479">
        <v>-19</v>
      </c>
      <c r="BE7479">
        <v>13</v>
      </c>
      <c r="BF7479">
        <v>0</v>
      </c>
      <c r="BG7479" t="b">
        <v>0</v>
      </c>
      <c r="BH7479" s="2" t="s">
        <v>86</v>
      </c>
      <c r="BI7479" s="2" t="s">
        <v>87</v>
      </c>
      <c r="BJ7479" t="b">
        <v>0</v>
      </c>
      <c r="BK7479" t="b">
        <v>0</v>
      </c>
      <c r="BL7479">
        <v>0</v>
      </c>
      <c r="BM7479">
        <v>0</v>
      </c>
      <c r="BN7479">
        <v>60</v>
      </c>
      <c r="BO7479" t="b">
        <v>0</v>
      </c>
      <c r="BP7479" t="b">
        <v>0</v>
      </c>
      <c r="BQ7479" t="b">
        <v>0</v>
      </c>
      <c r="BR7479" s="2" t="s">
        <v>88</v>
      </c>
      <c r="BS7479" s="2" t="s">
        <v>89</v>
      </c>
      <c r="BT7479" s="2" t="s">
        <v>90</v>
      </c>
      <c r="BU7479" s="2" t="s">
        <v>91</v>
      </c>
      <c r="BV7479" s="2" t="s">
        <v>92</v>
      </c>
      <c r="BW7479" s="2" t="s">
        <v>126</v>
      </c>
    </row>
    <row r="7480" spans="1:75" x14ac:dyDescent="0.35">
      <c r="A7480" s="1">
        <v>43772.603094606478</v>
      </c>
      <c r="B7480" s="2" t="s">
        <v>75</v>
      </c>
      <c r="C7480" s="2" t="s">
        <v>76</v>
      </c>
      <c r="D7480" s="2" t="s">
        <v>77</v>
      </c>
      <c r="E7480" s="2" t="s">
        <v>78</v>
      </c>
      <c r="F7480" s="2" t="s">
        <v>199</v>
      </c>
      <c r="G7480" s="2" t="s">
        <v>80</v>
      </c>
      <c r="H7480">
        <v>312</v>
      </c>
      <c r="I7480">
        <v>530</v>
      </c>
      <c r="J7480">
        <v>334</v>
      </c>
      <c r="K7480">
        <v>80328218</v>
      </c>
      <c r="L7480">
        <v>9739</v>
      </c>
      <c r="M7480" s="2" t="s">
        <v>198</v>
      </c>
      <c r="N7480">
        <v>8763</v>
      </c>
      <c r="O7480">
        <v>-110</v>
      </c>
      <c r="P7480">
        <v>-14</v>
      </c>
      <c r="Q7480">
        <v>-2.6</v>
      </c>
      <c r="S7480" s="2" t="s">
        <v>82</v>
      </c>
      <c r="T7480" s="2" t="s">
        <v>83</v>
      </c>
      <c r="U7480" s="2" t="s">
        <v>123</v>
      </c>
      <c r="V7480">
        <v>26</v>
      </c>
      <c r="W7480">
        <v>5</v>
      </c>
      <c r="X7480" s="2" t="s">
        <v>82</v>
      </c>
      <c r="Y7480">
        <v>38.913469999999997</v>
      </c>
      <c r="Z7480">
        <v>-94.757180000000005</v>
      </c>
      <c r="AA7480">
        <v>130</v>
      </c>
      <c r="AB7480">
        <v>69</v>
      </c>
      <c r="AC7480">
        <v>38.904753960000001</v>
      </c>
      <c r="AD7480">
        <v>-94.750200059999997</v>
      </c>
      <c r="AE7480">
        <v>0</v>
      </c>
      <c r="AF7480">
        <v>0</v>
      </c>
      <c r="AG7480">
        <v>1142</v>
      </c>
      <c r="AH7480">
        <v>0.71</v>
      </c>
      <c r="AI7480">
        <v>10.115448951721191</v>
      </c>
      <c r="AJ7480">
        <v>0</v>
      </c>
      <c r="AK7480" s="2" t="s">
        <v>104</v>
      </c>
      <c r="AL7480">
        <v>1572812907000</v>
      </c>
      <c r="AM7480">
        <v>45</v>
      </c>
      <c r="AN7480">
        <v>-111</v>
      </c>
      <c r="AO7480">
        <v>-15</v>
      </c>
      <c r="AP7480">
        <v>47</v>
      </c>
      <c r="AQ7480">
        <v>-113</v>
      </c>
      <c r="AR7480">
        <v>-17</v>
      </c>
      <c r="AS7480">
        <v>372</v>
      </c>
      <c r="AT7480">
        <v>-117</v>
      </c>
      <c r="AU7480">
        <v>-20</v>
      </c>
      <c r="AV7480">
        <v>312</v>
      </c>
      <c r="AW7480">
        <v>-131</v>
      </c>
      <c r="AX7480">
        <v>-20</v>
      </c>
      <c r="AY7480">
        <v>47</v>
      </c>
      <c r="AZ7480">
        <v>-117</v>
      </c>
      <c r="BA7480">
        <v>-18</v>
      </c>
      <c r="BB7480">
        <v>86</v>
      </c>
      <c r="BC7480">
        <v>-122</v>
      </c>
      <c r="BD7480">
        <v>-19</v>
      </c>
      <c r="BE7480">
        <v>13</v>
      </c>
      <c r="BF7480">
        <v>0</v>
      </c>
      <c r="BG7480" t="b">
        <v>0</v>
      </c>
      <c r="BH7480" s="2" t="s">
        <v>86</v>
      </c>
      <c r="BI7480" s="2" t="s">
        <v>87</v>
      </c>
      <c r="BJ7480" t="b">
        <v>0</v>
      </c>
      <c r="BK7480" t="b">
        <v>0</v>
      </c>
      <c r="BL7480">
        <v>0</v>
      </c>
      <c r="BM7480">
        <v>0</v>
      </c>
      <c r="BN7480">
        <v>60</v>
      </c>
      <c r="BO7480" t="b">
        <v>0</v>
      </c>
      <c r="BP7480" t="b">
        <v>0</v>
      </c>
      <c r="BQ7480" t="b">
        <v>0</v>
      </c>
      <c r="BR7480" s="2" t="s">
        <v>88</v>
      </c>
      <c r="BS7480" s="2" t="s">
        <v>89</v>
      </c>
      <c r="BT7480" s="2" t="s">
        <v>90</v>
      </c>
      <c r="BU7480" s="2" t="s">
        <v>91</v>
      </c>
      <c r="BV7480" s="2" t="s">
        <v>92</v>
      </c>
      <c r="BW7480" s="2" t="s">
        <v>126</v>
      </c>
    </row>
    <row r="7481" spans="1:75" x14ac:dyDescent="0.35">
      <c r="A7481" s="1">
        <v>43772.603106631941</v>
      </c>
      <c r="B7481" s="2" t="s">
        <v>75</v>
      </c>
      <c r="C7481" s="2" t="s">
        <v>76</v>
      </c>
      <c r="D7481" s="2" t="s">
        <v>77</v>
      </c>
      <c r="E7481" s="2" t="s">
        <v>78</v>
      </c>
      <c r="F7481" s="2" t="s">
        <v>199</v>
      </c>
      <c r="G7481" s="2" t="s">
        <v>80</v>
      </c>
      <c r="H7481">
        <v>312</v>
      </c>
      <c r="I7481">
        <v>530</v>
      </c>
      <c r="J7481">
        <v>334</v>
      </c>
      <c r="K7481">
        <v>80328218</v>
      </c>
      <c r="L7481">
        <v>9739</v>
      </c>
      <c r="M7481" s="2" t="s">
        <v>198</v>
      </c>
      <c r="N7481">
        <v>8763</v>
      </c>
      <c r="O7481">
        <v>-110</v>
      </c>
      <c r="P7481">
        <v>-14</v>
      </c>
      <c r="Q7481">
        <v>-2.6</v>
      </c>
      <c r="S7481" s="2" t="s">
        <v>82</v>
      </c>
      <c r="T7481" s="2" t="s">
        <v>83</v>
      </c>
      <c r="U7481" s="2" t="s">
        <v>123</v>
      </c>
      <c r="V7481">
        <v>26</v>
      </c>
      <c r="W7481">
        <v>5</v>
      </c>
      <c r="X7481" s="2" t="s">
        <v>82</v>
      </c>
      <c r="Y7481">
        <v>38.913469999999997</v>
      </c>
      <c r="Z7481">
        <v>-94.757180000000005</v>
      </c>
      <c r="AA7481">
        <v>130</v>
      </c>
      <c r="AB7481">
        <v>69</v>
      </c>
      <c r="AC7481">
        <v>38.904753980000002</v>
      </c>
      <c r="AD7481">
        <v>-94.750200070000005</v>
      </c>
      <c r="AE7481">
        <v>0</v>
      </c>
      <c r="AF7481">
        <v>0</v>
      </c>
      <c r="AG7481">
        <v>1142</v>
      </c>
      <c r="AH7481">
        <v>0.71</v>
      </c>
      <c r="AI7481">
        <v>10.086225509643555</v>
      </c>
      <c r="AJ7481">
        <v>0</v>
      </c>
      <c r="AK7481" s="2" t="s">
        <v>104</v>
      </c>
      <c r="AL7481">
        <v>1572812909000</v>
      </c>
      <c r="AM7481">
        <v>45</v>
      </c>
      <c r="AN7481">
        <v>-111</v>
      </c>
      <c r="AO7481">
        <v>-15</v>
      </c>
      <c r="AP7481">
        <v>47</v>
      </c>
      <c r="AQ7481">
        <v>-113</v>
      </c>
      <c r="AR7481">
        <v>-17</v>
      </c>
      <c r="AS7481">
        <v>372</v>
      </c>
      <c r="AT7481">
        <v>-117</v>
      </c>
      <c r="AU7481">
        <v>-20</v>
      </c>
      <c r="AV7481">
        <v>312</v>
      </c>
      <c r="AW7481">
        <v>-131</v>
      </c>
      <c r="AX7481">
        <v>-20</v>
      </c>
      <c r="AY7481">
        <v>47</v>
      </c>
      <c r="AZ7481">
        <v>-117</v>
      </c>
      <c r="BA7481">
        <v>-18</v>
      </c>
      <c r="BB7481">
        <v>86</v>
      </c>
      <c r="BC7481">
        <v>-122</v>
      </c>
      <c r="BD7481">
        <v>-19</v>
      </c>
      <c r="BE7481">
        <v>13</v>
      </c>
      <c r="BF7481">
        <v>0</v>
      </c>
      <c r="BG7481" t="b">
        <v>0</v>
      </c>
      <c r="BH7481" s="2" t="s">
        <v>86</v>
      </c>
      <c r="BI7481" s="2" t="s">
        <v>87</v>
      </c>
      <c r="BJ7481" t="b">
        <v>0</v>
      </c>
      <c r="BK7481" t="b">
        <v>0</v>
      </c>
      <c r="BL7481">
        <v>0</v>
      </c>
      <c r="BM7481">
        <v>0</v>
      </c>
      <c r="BN7481">
        <v>60</v>
      </c>
      <c r="BO7481" t="b">
        <v>0</v>
      </c>
      <c r="BP7481" t="b">
        <v>0</v>
      </c>
      <c r="BQ7481" t="b">
        <v>0</v>
      </c>
      <c r="BR7481" s="2" t="s">
        <v>88</v>
      </c>
      <c r="BS7481" s="2" t="s">
        <v>89</v>
      </c>
      <c r="BT7481" s="2" t="s">
        <v>90</v>
      </c>
      <c r="BU7481" s="2" t="s">
        <v>91</v>
      </c>
      <c r="BV7481" s="2" t="s">
        <v>92</v>
      </c>
      <c r="BW7481" s="2" t="s">
        <v>126</v>
      </c>
    </row>
    <row r="7482" spans="1:75" x14ac:dyDescent="0.35">
      <c r="A7482" s="1">
        <v>43772.603118842591</v>
      </c>
      <c r="B7482" s="2" t="s">
        <v>75</v>
      </c>
      <c r="C7482" s="2" t="s">
        <v>76</v>
      </c>
      <c r="D7482" s="2" t="s">
        <v>77</v>
      </c>
      <c r="E7482" s="2" t="s">
        <v>78</v>
      </c>
      <c r="F7482" s="2" t="s">
        <v>94</v>
      </c>
      <c r="G7482" s="2" t="s">
        <v>80</v>
      </c>
      <c r="H7482">
        <v>312</v>
      </c>
      <c r="I7482">
        <v>530</v>
      </c>
      <c r="J7482">
        <v>334</v>
      </c>
      <c r="K7482">
        <v>80328218</v>
      </c>
      <c r="L7482">
        <v>9739</v>
      </c>
      <c r="M7482" s="2" t="s">
        <v>198</v>
      </c>
      <c r="N7482">
        <v>8763</v>
      </c>
      <c r="O7482">
        <v>-114</v>
      </c>
      <c r="P7482">
        <v>-17</v>
      </c>
      <c r="Q7482">
        <v>-3</v>
      </c>
      <c r="R7482">
        <v>7</v>
      </c>
      <c r="S7482" s="2" t="s">
        <v>82</v>
      </c>
      <c r="T7482" s="2" t="s">
        <v>83</v>
      </c>
      <c r="U7482" s="2" t="s">
        <v>123</v>
      </c>
      <c r="V7482">
        <v>26</v>
      </c>
      <c r="W7482">
        <v>5</v>
      </c>
      <c r="X7482" s="2" t="s">
        <v>82</v>
      </c>
      <c r="Y7482">
        <v>38.913469999999997</v>
      </c>
      <c r="Z7482">
        <v>-94.757180000000005</v>
      </c>
      <c r="AA7482">
        <v>130</v>
      </c>
      <c r="AB7482">
        <v>69</v>
      </c>
      <c r="AC7482">
        <v>38.904753990000003</v>
      </c>
      <c r="AD7482">
        <v>-94.750200079999999</v>
      </c>
      <c r="AE7482">
        <v>0</v>
      </c>
      <c r="AF7482">
        <v>0</v>
      </c>
      <c r="AG7482">
        <v>1142</v>
      </c>
      <c r="AH7482">
        <v>0.71</v>
      </c>
      <c r="AI7482">
        <v>10.03978443145752</v>
      </c>
      <c r="AJ7482">
        <v>0</v>
      </c>
      <c r="AK7482" s="2" t="s">
        <v>104</v>
      </c>
      <c r="AL7482">
        <v>1572812910000</v>
      </c>
      <c r="AM7482">
        <v>47</v>
      </c>
      <c r="AN7482">
        <v>-114</v>
      </c>
      <c r="AO7482">
        <v>-18</v>
      </c>
      <c r="AP7482">
        <v>45</v>
      </c>
      <c r="AQ7482">
        <v>-111</v>
      </c>
      <c r="AR7482">
        <v>-16</v>
      </c>
      <c r="AS7482">
        <v>312</v>
      </c>
      <c r="AT7482">
        <v>-130</v>
      </c>
      <c r="AU7482">
        <v>-18</v>
      </c>
      <c r="AV7482">
        <v>312</v>
      </c>
      <c r="AW7482">
        <v>-131</v>
      </c>
      <c r="AX7482">
        <v>-20</v>
      </c>
      <c r="AY7482">
        <v>47</v>
      </c>
      <c r="AZ7482">
        <v>-117</v>
      </c>
      <c r="BA7482">
        <v>-18</v>
      </c>
      <c r="BB7482">
        <v>86</v>
      </c>
      <c r="BC7482">
        <v>-122</v>
      </c>
      <c r="BD7482">
        <v>-19</v>
      </c>
      <c r="BE7482">
        <v>13</v>
      </c>
      <c r="BF7482">
        <v>0</v>
      </c>
      <c r="BG7482" t="b">
        <v>0</v>
      </c>
      <c r="BH7482" s="2" t="s">
        <v>86</v>
      </c>
      <c r="BI7482" s="2" t="s">
        <v>87</v>
      </c>
      <c r="BJ7482" t="b">
        <v>0</v>
      </c>
      <c r="BK7482" t="b">
        <v>0</v>
      </c>
      <c r="BL7482">
        <v>0</v>
      </c>
      <c r="BM7482">
        <v>0</v>
      </c>
      <c r="BN7482">
        <v>60</v>
      </c>
      <c r="BO7482" t="b">
        <v>0</v>
      </c>
      <c r="BP7482" t="b">
        <v>0</v>
      </c>
      <c r="BQ7482" t="b">
        <v>0</v>
      </c>
      <c r="BR7482" s="2" t="s">
        <v>88</v>
      </c>
      <c r="BS7482" s="2" t="s">
        <v>89</v>
      </c>
      <c r="BT7482" s="2" t="s">
        <v>90</v>
      </c>
      <c r="BU7482" s="2" t="s">
        <v>91</v>
      </c>
      <c r="BV7482" s="2" t="s">
        <v>92</v>
      </c>
      <c r="BW7482" s="2" t="s">
        <v>126</v>
      </c>
    </row>
    <row r="7483" spans="1:75" x14ac:dyDescent="0.35">
      <c r="A7483" s="1">
        <v>43772.60313103009</v>
      </c>
      <c r="B7483" s="2" t="s">
        <v>75</v>
      </c>
      <c r="C7483" s="2" t="s">
        <v>76</v>
      </c>
      <c r="D7483" s="2" t="s">
        <v>77</v>
      </c>
      <c r="E7483" s="2" t="s">
        <v>78</v>
      </c>
      <c r="F7483" s="2" t="s">
        <v>79</v>
      </c>
      <c r="G7483" s="2" t="s">
        <v>80</v>
      </c>
      <c r="H7483">
        <v>312</v>
      </c>
      <c r="I7483">
        <v>530</v>
      </c>
      <c r="J7483">
        <v>334</v>
      </c>
      <c r="K7483">
        <v>80328218</v>
      </c>
      <c r="L7483">
        <v>9739</v>
      </c>
      <c r="M7483" s="2" t="s">
        <v>198</v>
      </c>
      <c r="N7483">
        <v>8763</v>
      </c>
      <c r="O7483">
        <v>-114</v>
      </c>
      <c r="P7483">
        <v>-17</v>
      </c>
      <c r="Q7483">
        <v>-3</v>
      </c>
      <c r="R7483">
        <v>7</v>
      </c>
      <c r="S7483" s="2" t="s">
        <v>82</v>
      </c>
      <c r="T7483" s="2" t="s">
        <v>83</v>
      </c>
      <c r="U7483" s="2" t="s">
        <v>123</v>
      </c>
      <c r="V7483">
        <v>26</v>
      </c>
      <c r="W7483">
        <v>5</v>
      </c>
      <c r="X7483" s="2" t="s">
        <v>82</v>
      </c>
      <c r="Y7483">
        <v>38.913469999999997</v>
      </c>
      <c r="Z7483">
        <v>-94.757180000000005</v>
      </c>
      <c r="AA7483">
        <v>130</v>
      </c>
      <c r="AB7483">
        <v>69</v>
      </c>
      <c r="AC7483">
        <v>38.904753999999997</v>
      </c>
      <c r="AD7483">
        <v>-94.750200079999999</v>
      </c>
      <c r="AE7483">
        <v>0</v>
      </c>
      <c r="AF7483">
        <v>0</v>
      </c>
      <c r="AG7483">
        <v>1142</v>
      </c>
      <c r="AH7483">
        <v>0.71</v>
      </c>
      <c r="AI7483">
        <v>9.9902801513671875</v>
      </c>
      <c r="AJ7483">
        <v>0</v>
      </c>
      <c r="AK7483" s="2" t="s">
        <v>104</v>
      </c>
      <c r="AL7483">
        <v>1572812911000</v>
      </c>
      <c r="AM7483">
        <v>47</v>
      </c>
      <c r="AN7483">
        <v>-114</v>
      </c>
      <c r="AO7483">
        <v>-18</v>
      </c>
      <c r="AP7483">
        <v>45</v>
      </c>
      <c r="AQ7483">
        <v>-111</v>
      </c>
      <c r="AR7483">
        <v>-16</v>
      </c>
      <c r="AS7483">
        <v>312</v>
      </c>
      <c r="AT7483">
        <v>-130</v>
      </c>
      <c r="AU7483">
        <v>-18</v>
      </c>
      <c r="AV7483">
        <v>312</v>
      </c>
      <c r="AW7483">
        <v>-131</v>
      </c>
      <c r="AX7483">
        <v>-20</v>
      </c>
      <c r="AY7483">
        <v>47</v>
      </c>
      <c r="AZ7483">
        <v>-117</v>
      </c>
      <c r="BA7483">
        <v>-18</v>
      </c>
      <c r="BB7483">
        <v>86</v>
      </c>
      <c r="BC7483">
        <v>-122</v>
      </c>
      <c r="BD7483">
        <v>-19</v>
      </c>
      <c r="BE7483">
        <v>13</v>
      </c>
      <c r="BF7483">
        <v>0</v>
      </c>
      <c r="BG7483" t="b">
        <v>0</v>
      </c>
      <c r="BH7483" s="2" t="s">
        <v>86</v>
      </c>
      <c r="BI7483" s="2" t="s">
        <v>87</v>
      </c>
      <c r="BJ7483" t="b">
        <v>0</v>
      </c>
      <c r="BK7483" t="b">
        <v>0</v>
      </c>
      <c r="BL7483">
        <v>0</v>
      </c>
      <c r="BM7483">
        <v>0</v>
      </c>
      <c r="BN7483">
        <v>60</v>
      </c>
      <c r="BO7483" t="b">
        <v>0</v>
      </c>
      <c r="BP7483" t="b">
        <v>0</v>
      </c>
      <c r="BQ7483" t="b">
        <v>0</v>
      </c>
      <c r="BR7483" s="2" t="s">
        <v>88</v>
      </c>
      <c r="BS7483" s="2" t="s">
        <v>89</v>
      </c>
      <c r="BT7483" s="2" t="s">
        <v>90</v>
      </c>
      <c r="BU7483" s="2" t="s">
        <v>91</v>
      </c>
      <c r="BV7483" s="2" t="s">
        <v>92</v>
      </c>
      <c r="BW7483" s="2" t="s">
        <v>126</v>
      </c>
    </row>
    <row r="7484" spans="1:75" x14ac:dyDescent="0.35">
      <c r="A7484" s="1">
        <v>43772.603143055552</v>
      </c>
      <c r="B7484" s="2" t="s">
        <v>75</v>
      </c>
      <c r="C7484" s="2" t="s">
        <v>76</v>
      </c>
      <c r="D7484" s="2" t="s">
        <v>77</v>
      </c>
      <c r="E7484" s="2" t="s">
        <v>78</v>
      </c>
      <c r="F7484" s="2" t="s">
        <v>94</v>
      </c>
      <c r="G7484" s="2" t="s">
        <v>80</v>
      </c>
      <c r="H7484">
        <v>312</v>
      </c>
      <c r="I7484">
        <v>530</v>
      </c>
      <c r="J7484">
        <v>334</v>
      </c>
      <c r="K7484">
        <v>80328218</v>
      </c>
      <c r="L7484">
        <v>9739</v>
      </c>
      <c r="M7484" s="2" t="s">
        <v>198</v>
      </c>
      <c r="N7484">
        <v>8763</v>
      </c>
      <c r="O7484">
        <v>-110</v>
      </c>
      <c r="P7484">
        <v>-13</v>
      </c>
      <c r="Q7484">
        <v>-3</v>
      </c>
      <c r="R7484">
        <v>8</v>
      </c>
      <c r="S7484" s="2" t="s">
        <v>82</v>
      </c>
      <c r="T7484" s="2" t="s">
        <v>83</v>
      </c>
      <c r="U7484" s="2" t="s">
        <v>123</v>
      </c>
      <c r="V7484">
        <v>26</v>
      </c>
      <c r="W7484">
        <v>5</v>
      </c>
      <c r="X7484" s="2" t="s">
        <v>82</v>
      </c>
      <c r="Y7484">
        <v>38.913469999999997</v>
      </c>
      <c r="Z7484">
        <v>-94.757180000000005</v>
      </c>
      <c r="AA7484">
        <v>130</v>
      </c>
      <c r="AB7484">
        <v>69</v>
      </c>
      <c r="AC7484">
        <v>38.904753999999997</v>
      </c>
      <c r="AD7484">
        <v>-94.750200079999999</v>
      </c>
      <c r="AE7484">
        <v>0</v>
      </c>
      <c r="AF7484">
        <v>0</v>
      </c>
      <c r="AG7484">
        <v>1142</v>
      </c>
      <c r="AH7484">
        <v>0.71</v>
      </c>
      <c r="AI7484">
        <v>9.9350461959838867</v>
      </c>
      <c r="AJ7484">
        <v>0</v>
      </c>
      <c r="AK7484" s="2" t="s">
        <v>104</v>
      </c>
      <c r="AL7484">
        <v>1572812912000</v>
      </c>
      <c r="AM7484">
        <v>47</v>
      </c>
      <c r="AN7484">
        <v>-113</v>
      </c>
      <c r="AO7484">
        <v>-17</v>
      </c>
      <c r="AP7484">
        <v>45</v>
      </c>
      <c r="AQ7484">
        <v>-111</v>
      </c>
      <c r="AR7484">
        <v>-15</v>
      </c>
      <c r="AS7484">
        <v>312</v>
      </c>
      <c r="AT7484">
        <v>-130</v>
      </c>
      <c r="AU7484">
        <v>-18</v>
      </c>
      <c r="AV7484">
        <v>312</v>
      </c>
      <c r="AW7484">
        <v>-131</v>
      </c>
      <c r="AX7484">
        <v>-20</v>
      </c>
      <c r="AY7484">
        <v>47</v>
      </c>
      <c r="AZ7484">
        <v>-117</v>
      </c>
      <c r="BA7484">
        <v>-18</v>
      </c>
      <c r="BB7484">
        <v>86</v>
      </c>
      <c r="BC7484">
        <v>-122</v>
      </c>
      <c r="BD7484">
        <v>-19</v>
      </c>
      <c r="BE7484">
        <v>13</v>
      </c>
      <c r="BF7484">
        <v>0</v>
      </c>
      <c r="BG7484" t="b">
        <v>0</v>
      </c>
      <c r="BH7484" s="2" t="s">
        <v>86</v>
      </c>
      <c r="BI7484" s="2" t="s">
        <v>87</v>
      </c>
      <c r="BJ7484" t="b">
        <v>0</v>
      </c>
      <c r="BK7484" t="b">
        <v>0</v>
      </c>
      <c r="BL7484">
        <v>0</v>
      </c>
      <c r="BM7484">
        <v>0</v>
      </c>
      <c r="BN7484">
        <v>60</v>
      </c>
      <c r="BO7484" t="b">
        <v>0</v>
      </c>
      <c r="BP7484" t="b">
        <v>0</v>
      </c>
      <c r="BQ7484" t="b">
        <v>0</v>
      </c>
      <c r="BR7484" s="2" t="s">
        <v>88</v>
      </c>
      <c r="BS7484" s="2" t="s">
        <v>89</v>
      </c>
      <c r="BT7484" s="2" t="s">
        <v>90</v>
      </c>
      <c r="BU7484" s="2" t="s">
        <v>91</v>
      </c>
      <c r="BV7484" s="2" t="s">
        <v>92</v>
      </c>
      <c r="BW7484" s="2" t="s">
        <v>126</v>
      </c>
    </row>
    <row r="7485" spans="1:75" x14ac:dyDescent="0.35">
      <c r="A7485" s="1">
        <v>43772.603155092591</v>
      </c>
      <c r="B7485" s="2" t="s">
        <v>75</v>
      </c>
      <c r="C7485" s="2" t="s">
        <v>76</v>
      </c>
      <c r="D7485" s="2" t="s">
        <v>77</v>
      </c>
      <c r="E7485" s="2" t="s">
        <v>78</v>
      </c>
      <c r="F7485" s="2" t="s">
        <v>101</v>
      </c>
      <c r="G7485" s="2" t="s">
        <v>80</v>
      </c>
      <c r="H7485">
        <v>312</v>
      </c>
      <c r="I7485">
        <v>530</v>
      </c>
      <c r="J7485">
        <v>334</v>
      </c>
      <c r="K7485">
        <v>80328218</v>
      </c>
      <c r="L7485">
        <v>9739</v>
      </c>
      <c r="M7485" s="2" t="s">
        <v>198</v>
      </c>
      <c r="N7485">
        <v>8763</v>
      </c>
      <c r="O7485">
        <v>-110</v>
      </c>
      <c r="P7485">
        <v>-13</v>
      </c>
      <c r="Q7485">
        <v>-3</v>
      </c>
      <c r="R7485">
        <v>8</v>
      </c>
      <c r="S7485" s="2" t="s">
        <v>82</v>
      </c>
      <c r="T7485" s="2" t="s">
        <v>83</v>
      </c>
      <c r="U7485" s="2" t="s">
        <v>123</v>
      </c>
      <c r="V7485">
        <v>26</v>
      </c>
      <c r="W7485">
        <v>5</v>
      </c>
      <c r="X7485" s="2" t="s">
        <v>82</v>
      </c>
      <c r="Y7485">
        <v>38.913469999999997</v>
      </c>
      <c r="Z7485">
        <v>-94.757180000000005</v>
      </c>
      <c r="AA7485">
        <v>130</v>
      </c>
      <c r="AB7485">
        <v>69</v>
      </c>
      <c r="AC7485">
        <v>38.904754009999998</v>
      </c>
      <c r="AD7485">
        <v>-94.750200079999999</v>
      </c>
      <c r="AE7485">
        <v>0</v>
      </c>
      <c r="AF7485">
        <v>0</v>
      </c>
      <c r="AG7485">
        <v>1142</v>
      </c>
      <c r="AH7485">
        <v>0.71</v>
      </c>
      <c r="AI7485">
        <v>9.9350461959838867</v>
      </c>
      <c r="AJ7485">
        <v>0</v>
      </c>
      <c r="AK7485" s="2" t="s">
        <v>104</v>
      </c>
      <c r="AL7485">
        <v>1572812913000</v>
      </c>
      <c r="AM7485">
        <v>47</v>
      </c>
      <c r="AN7485">
        <v>-113</v>
      </c>
      <c r="AO7485">
        <v>-17</v>
      </c>
      <c r="AP7485">
        <v>45</v>
      </c>
      <c r="AQ7485">
        <v>-111</v>
      </c>
      <c r="AR7485">
        <v>-15</v>
      </c>
      <c r="AS7485">
        <v>312</v>
      </c>
      <c r="AT7485">
        <v>-130</v>
      </c>
      <c r="AU7485">
        <v>-18</v>
      </c>
      <c r="AV7485">
        <v>312</v>
      </c>
      <c r="AW7485">
        <v>-131</v>
      </c>
      <c r="AX7485">
        <v>-20</v>
      </c>
      <c r="AY7485">
        <v>47</v>
      </c>
      <c r="AZ7485">
        <v>-117</v>
      </c>
      <c r="BA7485">
        <v>-18</v>
      </c>
      <c r="BB7485">
        <v>86</v>
      </c>
      <c r="BC7485">
        <v>-122</v>
      </c>
      <c r="BD7485">
        <v>-19</v>
      </c>
      <c r="BE7485">
        <v>13</v>
      </c>
      <c r="BF7485">
        <v>0</v>
      </c>
      <c r="BG7485" t="b">
        <v>0</v>
      </c>
      <c r="BH7485" s="2" t="s">
        <v>86</v>
      </c>
      <c r="BI7485" s="2" t="s">
        <v>87</v>
      </c>
      <c r="BJ7485" t="b">
        <v>0</v>
      </c>
      <c r="BK7485" t="b">
        <v>0</v>
      </c>
      <c r="BL7485">
        <v>0</v>
      </c>
      <c r="BM7485">
        <v>0</v>
      </c>
      <c r="BN7485">
        <v>60</v>
      </c>
      <c r="BO7485" t="b">
        <v>0</v>
      </c>
      <c r="BP7485" t="b">
        <v>0</v>
      </c>
      <c r="BQ7485" t="b">
        <v>0</v>
      </c>
      <c r="BR7485" s="2" t="s">
        <v>88</v>
      </c>
      <c r="BS7485" s="2" t="s">
        <v>89</v>
      </c>
      <c r="BT7485" s="2" t="s">
        <v>90</v>
      </c>
      <c r="BU7485" s="2" t="s">
        <v>91</v>
      </c>
      <c r="BV7485" s="2" t="s">
        <v>92</v>
      </c>
      <c r="BW7485" s="2" t="s">
        <v>126</v>
      </c>
    </row>
    <row r="7486" spans="1:75" x14ac:dyDescent="0.35">
      <c r="A7486" s="1">
        <v>43772.603167106485</v>
      </c>
      <c r="B7486" s="2" t="s">
        <v>75</v>
      </c>
      <c r="C7486" s="2" t="s">
        <v>76</v>
      </c>
      <c r="D7486" s="2" t="s">
        <v>77</v>
      </c>
      <c r="E7486" s="2" t="s">
        <v>78</v>
      </c>
      <c r="F7486" s="2" t="s">
        <v>79</v>
      </c>
      <c r="G7486" s="2" t="s">
        <v>80</v>
      </c>
      <c r="H7486">
        <v>312</v>
      </c>
      <c r="I7486">
        <v>530</v>
      </c>
      <c r="J7486">
        <v>334</v>
      </c>
      <c r="K7486">
        <v>80328218</v>
      </c>
      <c r="L7486">
        <v>9739</v>
      </c>
      <c r="M7486" s="2" t="s">
        <v>198</v>
      </c>
      <c r="N7486">
        <v>8763</v>
      </c>
      <c r="O7486">
        <v>-110</v>
      </c>
      <c r="P7486">
        <v>-13</v>
      </c>
      <c r="Q7486">
        <v>-3</v>
      </c>
      <c r="R7486">
        <v>7</v>
      </c>
      <c r="S7486" s="2" t="s">
        <v>82</v>
      </c>
      <c r="T7486" s="2" t="s">
        <v>83</v>
      </c>
      <c r="U7486" s="2" t="s">
        <v>123</v>
      </c>
      <c r="V7486">
        <v>26</v>
      </c>
      <c r="W7486">
        <v>5</v>
      </c>
      <c r="X7486" s="2" t="s">
        <v>82</v>
      </c>
      <c r="Y7486">
        <v>38.913469999999997</v>
      </c>
      <c r="Z7486">
        <v>-94.757180000000005</v>
      </c>
      <c r="AA7486">
        <v>130</v>
      </c>
      <c r="AB7486">
        <v>69</v>
      </c>
      <c r="AC7486">
        <v>38.904754019999999</v>
      </c>
      <c r="AD7486">
        <v>-94.750200090000007</v>
      </c>
      <c r="AE7486">
        <v>0</v>
      </c>
      <c r="AF7486">
        <v>0</v>
      </c>
      <c r="AG7486">
        <v>1142</v>
      </c>
      <c r="AH7486">
        <v>0.71</v>
      </c>
      <c r="AI7486">
        <v>9.9350461959838867</v>
      </c>
      <c r="AJ7486">
        <v>0</v>
      </c>
      <c r="AK7486" s="2" t="s">
        <v>104</v>
      </c>
      <c r="AL7486">
        <v>1572812914000</v>
      </c>
      <c r="AM7486">
        <v>47</v>
      </c>
      <c r="AN7486">
        <v>-115</v>
      </c>
      <c r="AO7486">
        <v>-18</v>
      </c>
      <c r="AP7486">
        <v>45</v>
      </c>
      <c r="AQ7486">
        <v>-111</v>
      </c>
      <c r="AR7486">
        <v>-15</v>
      </c>
      <c r="AS7486">
        <v>86</v>
      </c>
      <c r="AT7486">
        <v>-113</v>
      </c>
      <c r="AU7486">
        <v>-17</v>
      </c>
      <c r="AV7486">
        <v>312</v>
      </c>
      <c r="AW7486">
        <v>-131</v>
      </c>
      <c r="AX7486">
        <v>-20</v>
      </c>
      <c r="AY7486">
        <v>47</v>
      </c>
      <c r="AZ7486">
        <v>-117</v>
      </c>
      <c r="BA7486">
        <v>-18</v>
      </c>
      <c r="BB7486">
        <v>86</v>
      </c>
      <c r="BC7486">
        <v>-122</v>
      </c>
      <c r="BD7486">
        <v>-19</v>
      </c>
      <c r="BE7486">
        <v>13</v>
      </c>
      <c r="BF7486">
        <v>0</v>
      </c>
      <c r="BG7486" t="b">
        <v>0</v>
      </c>
      <c r="BH7486" s="2" t="s">
        <v>86</v>
      </c>
      <c r="BI7486" s="2" t="s">
        <v>87</v>
      </c>
      <c r="BJ7486" t="b">
        <v>0</v>
      </c>
      <c r="BK7486" t="b">
        <v>0</v>
      </c>
      <c r="BL7486">
        <v>0</v>
      </c>
      <c r="BM7486">
        <v>0</v>
      </c>
      <c r="BN7486">
        <v>60</v>
      </c>
      <c r="BO7486" t="b">
        <v>0</v>
      </c>
      <c r="BP7486" t="b">
        <v>0</v>
      </c>
      <c r="BQ7486" t="b">
        <v>0</v>
      </c>
      <c r="BR7486" s="2" t="s">
        <v>88</v>
      </c>
      <c r="BS7486" s="2" t="s">
        <v>89</v>
      </c>
      <c r="BT7486" s="2" t="s">
        <v>90</v>
      </c>
      <c r="BU7486" s="2" t="s">
        <v>91</v>
      </c>
      <c r="BV7486" s="2" t="s">
        <v>92</v>
      </c>
      <c r="BW7486" s="2" t="s">
        <v>126</v>
      </c>
    </row>
    <row r="7487" spans="1:75" x14ac:dyDescent="0.35">
      <c r="A7487" s="1">
        <v>43772.603179120371</v>
      </c>
      <c r="B7487" s="2" t="s">
        <v>75</v>
      </c>
      <c r="C7487" s="2" t="s">
        <v>76</v>
      </c>
      <c r="D7487" s="2" t="s">
        <v>77</v>
      </c>
      <c r="E7487" s="2" t="s">
        <v>78</v>
      </c>
      <c r="F7487" s="2" t="s">
        <v>94</v>
      </c>
      <c r="G7487" s="2" t="s">
        <v>80</v>
      </c>
      <c r="H7487">
        <v>312</v>
      </c>
      <c r="I7487">
        <v>530</v>
      </c>
      <c r="J7487">
        <v>334</v>
      </c>
      <c r="K7487">
        <v>80328218</v>
      </c>
      <c r="L7487">
        <v>9739</v>
      </c>
      <c r="M7487" s="2" t="s">
        <v>198</v>
      </c>
      <c r="N7487">
        <v>8763</v>
      </c>
      <c r="O7487">
        <v>-110</v>
      </c>
      <c r="P7487">
        <v>-13</v>
      </c>
      <c r="Q7487">
        <v>-3</v>
      </c>
      <c r="R7487">
        <v>7</v>
      </c>
      <c r="S7487" s="2" t="s">
        <v>82</v>
      </c>
      <c r="T7487" s="2" t="s">
        <v>83</v>
      </c>
      <c r="U7487" s="2" t="s">
        <v>123</v>
      </c>
      <c r="V7487">
        <v>26</v>
      </c>
      <c r="W7487">
        <v>5</v>
      </c>
      <c r="X7487" s="2" t="s">
        <v>82</v>
      </c>
      <c r="Y7487">
        <v>38.913469999999997</v>
      </c>
      <c r="Z7487">
        <v>-94.757180000000005</v>
      </c>
      <c r="AA7487">
        <v>130</v>
      </c>
      <c r="AB7487">
        <v>69</v>
      </c>
      <c r="AC7487">
        <v>38.904754019999999</v>
      </c>
      <c r="AD7487">
        <v>-94.750200090000007</v>
      </c>
      <c r="AE7487">
        <v>0</v>
      </c>
      <c r="AF7487">
        <v>0</v>
      </c>
      <c r="AG7487">
        <v>1142</v>
      </c>
      <c r="AH7487">
        <v>0.71</v>
      </c>
      <c r="AI7487">
        <v>9.9350461959838867</v>
      </c>
      <c r="AJ7487">
        <v>0</v>
      </c>
      <c r="AK7487" s="2" t="s">
        <v>104</v>
      </c>
      <c r="AL7487">
        <v>1572812915000</v>
      </c>
      <c r="AM7487">
        <v>47</v>
      </c>
      <c r="AN7487">
        <v>-115</v>
      </c>
      <c r="AO7487">
        <v>-18</v>
      </c>
      <c r="AP7487">
        <v>45</v>
      </c>
      <c r="AQ7487">
        <v>-111</v>
      </c>
      <c r="AR7487">
        <v>-15</v>
      </c>
      <c r="AS7487">
        <v>86</v>
      </c>
      <c r="AT7487">
        <v>-113</v>
      </c>
      <c r="AU7487">
        <v>-17</v>
      </c>
      <c r="AV7487">
        <v>312</v>
      </c>
      <c r="AW7487">
        <v>-131</v>
      </c>
      <c r="AX7487">
        <v>-20</v>
      </c>
      <c r="AY7487">
        <v>47</v>
      </c>
      <c r="AZ7487">
        <v>-117</v>
      </c>
      <c r="BA7487">
        <v>-18</v>
      </c>
      <c r="BB7487">
        <v>86</v>
      </c>
      <c r="BC7487">
        <v>-122</v>
      </c>
      <c r="BD7487">
        <v>-19</v>
      </c>
      <c r="BE7487">
        <v>13</v>
      </c>
      <c r="BF7487">
        <v>0</v>
      </c>
      <c r="BG7487" t="b">
        <v>0</v>
      </c>
      <c r="BH7487" s="2" t="s">
        <v>86</v>
      </c>
      <c r="BI7487" s="2" t="s">
        <v>87</v>
      </c>
      <c r="BJ7487" t="b">
        <v>0</v>
      </c>
      <c r="BK7487" t="b">
        <v>0</v>
      </c>
      <c r="BL7487">
        <v>0</v>
      </c>
      <c r="BM7487">
        <v>0</v>
      </c>
      <c r="BN7487">
        <v>60</v>
      </c>
      <c r="BO7487" t="b">
        <v>0</v>
      </c>
      <c r="BP7487" t="b">
        <v>0</v>
      </c>
      <c r="BQ7487" t="b">
        <v>0</v>
      </c>
      <c r="BR7487" s="2" t="s">
        <v>88</v>
      </c>
      <c r="BS7487" s="2" t="s">
        <v>89</v>
      </c>
      <c r="BT7487" s="2" t="s">
        <v>90</v>
      </c>
      <c r="BU7487" s="2" t="s">
        <v>91</v>
      </c>
      <c r="BV7487" s="2" t="s">
        <v>92</v>
      </c>
      <c r="BW7487" s="2" t="s">
        <v>126</v>
      </c>
    </row>
    <row r="7488" spans="1:75" x14ac:dyDescent="0.35">
      <c r="A7488" s="1">
        <v>43772.603191435184</v>
      </c>
      <c r="B7488" s="2" t="s">
        <v>75</v>
      </c>
      <c r="C7488" s="2" t="s">
        <v>76</v>
      </c>
      <c r="D7488" s="2" t="s">
        <v>77</v>
      </c>
      <c r="E7488" s="2" t="s">
        <v>78</v>
      </c>
      <c r="F7488" s="2" t="s">
        <v>94</v>
      </c>
      <c r="G7488" s="2" t="s">
        <v>80</v>
      </c>
      <c r="H7488">
        <v>312</v>
      </c>
      <c r="I7488">
        <v>530</v>
      </c>
      <c r="J7488">
        <v>334</v>
      </c>
      <c r="K7488">
        <v>80328218</v>
      </c>
      <c r="L7488">
        <v>9739</v>
      </c>
      <c r="M7488" s="2" t="s">
        <v>198</v>
      </c>
      <c r="N7488">
        <v>8763</v>
      </c>
      <c r="O7488">
        <v>-111</v>
      </c>
      <c r="P7488">
        <v>-14</v>
      </c>
      <c r="Q7488">
        <v>-3</v>
      </c>
      <c r="R7488">
        <v>7</v>
      </c>
      <c r="S7488" s="2" t="s">
        <v>82</v>
      </c>
      <c r="T7488" s="2" t="s">
        <v>83</v>
      </c>
      <c r="U7488" s="2" t="s">
        <v>123</v>
      </c>
      <c r="V7488">
        <v>26</v>
      </c>
      <c r="W7488">
        <v>5</v>
      </c>
      <c r="X7488" s="2" t="s">
        <v>82</v>
      </c>
      <c r="Y7488">
        <v>38.913469999999997</v>
      </c>
      <c r="Z7488">
        <v>-94.757180000000005</v>
      </c>
      <c r="AA7488">
        <v>130</v>
      </c>
      <c r="AB7488">
        <v>69</v>
      </c>
      <c r="AC7488">
        <v>38.904754019999999</v>
      </c>
      <c r="AD7488">
        <v>-94.750200090000007</v>
      </c>
      <c r="AE7488">
        <v>0</v>
      </c>
      <c r="AF7488">
        <v>0</v>
      </c>
      <c r="AG7488">
        <v>1142</v>
      </c>
      <c r="AH7488">
        <v>0.71</v>
      </c>
      <c r="AI7488">
        <v>9.9350461959838867</v>
      </c>
      <c r="AJ7488">
        <v>0</v>
      </c>
      <c r="AK7488" s="2" t="s">
        <v>104</v>
      </c>
      <c r="AL7488">
        <v>1572812916000</v>
      </c>
      <c r="AM7488">
        <v>47</v>
      </c>
      <c r="AN7488">
        <v>-114</v>
      </c>
      <c r="AO7488">
        <v>-18</v>
      </c>
      <c r="AP7488">
        <v>45</v>
      </c>
      <c r="AQ7488">
        <v>-111</v>
      </c>
      <c r="AR7488">
        <v>-15</v>
      </c>
      <c r="AS7488">
        <v>86</v>
      </c>
      <c r="AT7488">
        <v>-117</v>
      </c>
      <c r="AU7488">
        <v>-19</v>
      </c>
      <c r="AV7488">
        <v>312</v>
      </c>
      <c r="AW7488">
        <v>-131</v>
      </c>
      <c r="AX7488">
        <v>-20</v>
      </c>
      <c r="AY7488">
        <v>47</v>
      </c>
      <c r="AZ7488">
        <v>-117</v>
      </c>
      <c r="BA7488">
        <v>-18</v>
      </c>
      <c r="BB7488">
        <v>86</v>
      </c>
      <c r="BC7488">
        <v>-122</v>
      </c>
      <c r="BD7488">
        <v>-19</v>
      </c>
      <c r="BE7488">
        <v>13</v>
      </c>
      <c r="BF7488">
        <v>0</v>
      </c>
      <c r="BG7488" t="b">
        <v>0</v>
      </c>
      <c r="BH7488" s="2" t="s">
        <v>86</v>
      </c>
      <c r="BI7488" s="2" t="s">
        <v>87</v>
      </c>
      <c r="BJ7488" t="b">
        <v>0</v>
      </c>
      <c r="BK7488" t="b">
        <v>0</v>
      </c>
      <c r="BL7488">
        <v>0</v>
      </c>
      <c r="BM7488">
        <v>0</v>
      </c>
      <c r="BN7488">
        <v>60</v>
      </c>
      <c r="BO7488" t="b">
        <v>0</v>
      </c>
      <c r="BP7488" t="b">
        <v>0</v>
      </c>
      <c r="BQ7488" t="b">
        <v>0</v>
      </c>
      <c r="BR7488" s="2" t="s">
        <v>88</v>
      </c>
      <c r="BS7488" s="2" t="s">
        <v>89</v>
      </c>
      <c r="BT7488" s="2" t="s">
        <v>90</v>
      </c>
      <c r="BU7488" s="2" t="s">
        <v>91</v>
      </c>
      <c r="BV7488" s="2" t="s">
        <v>92</v>
      </c>
      <c r="BW7488" s="2" t="s">
        <v>126</v>
      </c>
    </row>
    <row r="7489" spans="1:75" x14ac:dyDescent="0.35">
      <c r="A7489" s="1">
        <v>43772.603203738428</v>
      </c>
      <c r="B7489" s="2" t="s">
        <v>75</v>
      </c>
      <c r="C7489" s="2" t="s">
        <v>76</v>
      </c>
      <c r="D7489" s="2" t="s">
        <v>77</v>
      </c>
      <c r="E7489" s="2" t="s">
        <v>78</v>
      </c>
      <c r="F7489" s="2" t="s">
        <v>101</v>
      </c>
      <c r="G7489" s="2" t="s">
        <v>80</v>
      </c>
      <c r="H7489">
        <v>312</v>
      </c>
      <c r="I7489">
        <v>530</v>
      </c>
      <c r="J7489">
        <v>334</v>
      </c>
      <c r="K7489">
        <v>80328218</v>
      </c>
      <c r="L7489">
        <v>9739</v>
      </c>
      <c r="M7489" s="2" t="s">
        <v>198</v>
      </c>
      <c r="N7489">
        <v>8763</v>
      </c>
      <c r="O7489">
        <v>-111</v>
      </c>
      <c r="P7489">
        <v>-14</v>
      </c>
      <c r="Q7489">
        <v>-3</v>
      </c>
      <c r="R7489">
        <v>7</v>
      </c>
      <c r="S7489" s="2" t="s">
        <v>82</v>
      </c>
      <c r="T7489" s="2" t="s">
        <v>83</v>
      </c>
      <c r="U7489" s="2" t="s">
        <v>123</v>
      </c>
      <c r="V7489">
        <v>26</v>
      </c>
      <c r="W7489">
        <v>5</v>
      </c>
      <c r="X7489" s="2" t="s">
        <v>82</v>
      </c>
      <c r="Y7489">
        <v>38.913469999999997</v>
      </c>
      <c r="Z7489">
        <v>-94.757180000000005</v>
      </c>
      <c r="AA7489">
        <v>130</v>
      </c>
      <c r="AB7489">
        <v>69</v>
      </c>
      <c r="AC7489">
        <v>38.904754019999999</v>
      </c>
      <c r="AD7489">
        <v>-94.750200090000007</v>
      </c>
      <c r="AE7489">
        <v>0</v>
      </c>
      <c r="AF7489">
        <v>0</v>
      </c>
      <c r="AG7489">
        <v>1142</v>
      </c>
      <c r="AH7489">
        <v>0.71</v>
      </c>
      <c r="AI7489">
        <v>9.9350461959838867</v>
      </c>
      <c r="AJ7489">
        <v>0</v>
      </c>
      <c r="AK7489" s="2" t="s">
        <v>104</v>
      </c>
      <c r="AL7489">
        <v>1572812917000</v>
      </c>
      <c r="AM7489">
        <v>47</v>
      </c>
      <c r="AN7489">
        <v>-114</v>
      </c>
      <c r="AO7489">
        <v>-18</v>
      </c>
      <c r="AP7489">
        <v>45</v>
      </c>
      <c r="AQ7489">
        <v>-111</v>
      </c>
      <c r="AR7489">
        <v>-15</v>
      </c>
      <c r="AS7489">
        <v>86</v>
      </c>
      <c r="AT7489">
        <v>-117</v>
      </c>
      <c r="AU7489">
        <v>-19</v>
      </c>
      <c r="AV7489">
        <v>312</v>
      </c>
      <c r="AW7489">
        <v>-131</v>
      </c>
      <c r="AX7489">
        <v>-20</v>
      </c>
      <c r="AY7489">
        <v>47</v>
      </c>
      <c r="AZ7489">
        <v>-117</v>
      </c>
      <c r="BA7489">
        <v>-18</v>
      </c>
      <c r="BB7489">
        <v>86</v>
      </c>
      <c r="BC7489">
        <v>-122</v>
      </c>
      <c r="BD7489">
        <v>-19</v>
      </c>
      <c r="BE7489">
        <v>13</v>
      </c>
      <c r="BF7489">
        <v>0</v>
      </c>
      <c r="BG7489" t="b">
        <v>0</v>
      </c>
      <c r="BH7489" s="2" t="s">
        <v>86</v>
      </c>
      <c r="BI7489" s="2" t="s">
        <v>87</v>
      </c>
      <c r="BJ7489" t="b">
        <v>0</v>
      </c>
      <c r="BK7489" t="b">
        <v>0</v>
      </c>
      <c r="BL7489">
        <v>0</v>
      </c>
      <c r="BM7489">
        <v>0</v>
      </c>
      <c r="BN7489">
        <v>60</v>
      </c>
      <c r="BO7489" t="b">
        <v>0</v>
      </c>
      <c r="BP7489" t="b">
        <v>0</v>
      </c>
      <c r="BQ7489" t="b">
        <v>0</v>
      </c>
      <c r="BR7489" s="2" t="s">
        <v>88</v>
      </c>
      <c r="BS7489" s="2" t="s">
        <v>89</v>
      </c>
      <c r="BT7489" s="2" t="s">
        <v>90</v>
      </c>
      <c r="BU7489" s="2" t="s">
        <v>91</v>
      </c>
      <c r="BV7489" s="2" t="s">
        <v>92</v>
      </c>
      <c r="BW7489" s="2" t="s">
        <v>126</v>
      </c>
    </row>
    <row r="7490" spans="1:75" x14ac:dyDescent="0.35">
      <c r="A7490" s="1">
        <v>43772.603215856485</v>
      </c>
      <c r="B7490" s="2" t="s">
        <v>75</v>
      </c>
      <c r="C7490" s="2" t="s">
        <v>76</v>
      </c>
      <c r="D7490" s="2" t="s">
        <v>77</v>
      </c>
      <c r="E7490" s="2" t="s">
        <v>78</v>
      </c>
      <c r="F7490" s="2" t="s">
        <v>94</v>
      </c>
      <c r="G7490" s="2" t="s">
        <v>80</v>
      </c>
      <c r="H7490">
        <v>312</v>
      </c>
      <c r="I7490">
        <v>530</v>
      </c>
      <c r="J7490">
        <v>334</v>
      </c>
      <c r="K7490">
        <v>80328218</v>
      </c>
      <c r="L7490">
        <v>9739</v>
      </c>
      <c r="M7490" s="2" t="s">
        <v>198</v>
      </c>
      <c r="N7490">
        <v>8763</v>
      </c>
      <c r="O7490">
        <v>-112</v>
      </c>
      <c r="P7490">
        <v>-10</v>
      </c>
      <c r="Q7490">
        <v>-2.2000000000000002</v>
      </c>
      <c r="R7490">
        <v>8</v>
      </c>
      <c r="S7490" s="2" t="s">
        <v>82</v>
      </c>
      <c r="T7490" s="2" t="s">
        <v>83</v>
      </c>
      <c r="U7490" s="2" t="s">
        <v>123</v>
      </c>
      <c r="V7490">
        <v>26</v>
      </c>
      <c r="W7490">
        <v>5</v>
      </c>
      <c r="X7490" s="2" t="s">
        <v>82</v>
      </c>
      <c r="Y7490">
        <v>38.913469999999997</v>
      </c>
      <c r="Z7490">
        <v>-94.757180000000005</v>
      </c>
      <c r="AA7490">
        <v>130</v>
      </c>
      <c r="AB7490">
        <v>69</v>
      </c>
      <c r="AC7490">
        <v>38.904753769999999</v>
      </c>
      <c r="AD7490">
        <v>-94.750200000000007</v>
      </c>
      <c r="AE7490">
        <v>0</v>
      </c>
      <c r="AF7490">
        <v>0</v>
      </c>
      <c r="AG7490">
        <v>1142</v>
      </c>
      <c r="AH7490">
        <v>0.71</v>
      </c>
      <c r="AI7490">
        <v>9.9350461959838867</v>
      </c>
      <c r="AJ7490">
        <v>0</v>
      </c>
      <c r="AK7490" s="2" t="s">
        <v>104</v>
      </c>
      <c r="AL7490">
        <v>1572812918000</v>
      </c>
      <c r="AM7490">
        <v>47</v>
      </c>
      <c r="AN7490">
        <v>-117</v>
      </c>
      <c r="AO7490">
        <v>-18</v>
      </c>
      <c r="AP7490">
        <v>45</v>
      </c>
      <c r="AQ7490">
        <v>-115</v>
      </c>
      <c r="AR7490">
        <v>-16</v>
      </c>
      <c r="AS7490">
        <v>86</v>
      </c>
      <c r="AT7490">
        <v>-118</v>
      </c>
      <c r="AU7490">
        <v>-18</v>
      </c>
      <c r="AV7490">
        <v>312</v>
      </c>
      <c r="AW7490">
        <v>-131</v>
      </c>
      <c r="AX7490">
        <v>-20</v>
      </c>
      <c r="AY7490">
        <v>47</v>
      </c>
      <c r="AZ7490">
        <v>-117</v>
      </c>
      <c r="BA7490">
        <v>-18</v>
      </c>
      <c r="BB7490">
        <v>86</v>
      </c>
      <c r="BC7490">
        <v>-122</v>
      </c>
      <c r="BD7490">
        <v>-19</v>
      </c>
      <c r="BE7490">
        <v>13</v>
      </c>
      <c r="BF7490">
        <v>0</v>
      </c>
      <c r="BG7490" t="b">
        <v>0</v>
      </c>
      <c r="BH7490" s="2" t="s">
        <v>86</v>
      </c>
      <c r="BI7490" s="2" t="s">
        <v>87</v>
      </c>
      <c r="BJ7490" t="b">
        <v>0</v>
      </c>
      <c r="BK7490" t="b">
        <v>0</v>
      </c>
      <c r="BL7490">
        <v>0</v>
      </c>
      <c r="BM7490">
        <v>0</v>
      </c>
      <c r="BN7490">
        <v>60</v>
      </c>
      <c r="BO7490" t="b">
        <v>0</v>
      </c>
      <c r="BP7490" t="b">
        <v>0</v>
      </c>
      <c r="BQ7490" t="b">
        <v>0</v>
      </c>
      <c r="BR7490" s="2" t="s">
        <v>88</v>
      </c>
      <c r="BS7490" s="2" t="s">
        <v>89</v>
      </c>
      <c r="BT7490" s="2" t="s">
        <v>90</v>
      </c>
      <c r="BU7490" s="2" t="s">
        <v>91</v>
      </c>
      <c r="BV7490" s="2" t="s">
        <v>92</v>
      </c>
      <c r="BW7490" s="2" t="s">
        <v>126</v>
      </c>
    </row>
    <row r="7491" spans="1:75" x14ac:dyDescent="0.35">
      <c r="A7491" s="1">
        <v>43772.603228055559</v>
      </c>
      <c r="B7491" s="2" t="s">
        <v>75</v>
      </c>
      <c r="C7491" s="2" t="s">
        <v>76</v>
      </c>
      <c r="D7491" s="2" t="s">
        <v>77</v>
      </c>
      <c r="E7491" s="2" t="s">
        <v>78</v>
      </c>
      <c r="F7491" s="2" t="s">
        <v>94</v>
      </c>
      <c r="G7491" s="2" t="s">
        <v>80</v>
      </c>
      <c r="H7491">
        <v>312</v>
      </c>
      <c r="I7491">
        <v>530</v>
      </c>
      <c r="J7491">
        <v>334</v>
      </c>
      <c r="K7491">
        <v>80328218</v>
      </c>
      <c r="L7491">
        <v>9739</v>
      </c>
      <c r="M7491" s="2" t="s">
        <v>198</v>
      </c>
      <c r="N7491">
        <v>8763</v>
      </c>
      <c r="O7491">
        <v>-112</v>
      </c>
      <c r="P7491">
        <v>-10</v>
      </c>
      <c r="Q7491">
        <v>-1.6</v>
      </c>
      <c r="R7491">
        <v>8</v>
      </c>
      <c r="S7491" s="2" t="s">
        <v>82</v>
      </c>
      <c r="T7491" s="2" t="s">
        <v>83</v>
      </c>
      <c r="U7491" s="2" t="s">
        <v>123</v>
      </c>
      <c r="V7491">
        <v>26</v>
      </c>
      <c r="W7491">
        <v>5</v>
      </c>
      <c r="X7491" s="2" t="s">
        <v>82</v>
      </c>
      <c r="Y7491">
        <v>38.913469999999997</v>
      </c>
      <c r="Z7491">
        <v>-94.757180000000005</v>
      </c>
      <c r="AA7491">
        <v>130</v>
      </c>
      <c r="AB7491">
        <v>69</v>
      </c>
      <c r="AC7491">
        <v>38.904753700000001</v>
      </c>
      <c r="AD7491">
        <v>-94.750199980000005</v>
      </c>
      <c r="AE7491">
        <v>0</v>
      </c>
      <c r="AF7491">
        <v>0</v>
      </c>
      <c r="AG7491">
        <v>1142</v>
      </c>
      <c r="AH7491">
        <v>0.71</v>
      </c>
      <c r="AI7491">
        <v>9.9350461959838867</v>
      </c>
      <c r="AJ7491">
        <v>0</v>
      </c>
      <c r="AK7491" s="2" t="s">
        <v>104</v>
      </c>
      <c r="AL7491">
        <v>1572812919000</v>
      </c>
      <c r="AM7491">
        <v>47</v>
      </c>
      <c r="AN7491">
        <v>-117</v>
      </c>
      <c r="AO7491">
        <v>-18</v>
      </c>
      <c r="AP7491">
        <v>45</v>
      </c>
      <c r="AQ7491">
        <v>-115</v>
      </c>
      <c r="AR7491">
        <v>-16</v>
      </c>
      <c r="AS7491">
        <v>86</v>
      </c>
      <c r="AT7491">
        <v>-118</v>
      </c>
      <c r="AU7491">
        <v>-18</v>
      </c>
      <c r="AV7491">
        <v>312</v>
      </c>
      <c r="AW7491">
        <v>-131</v>
      </c>
      <c r="AX7491">
        <v>-20</v>
      </c>
      <c r="AY7491">
        <v>47</v>
      </c>
      <c r="AZ7491">
        <v>-117</v>
      </c>
      <c r="BA7491">
        <v>-18</v>
      </c>
      <c r="BB7491">
        <v>86</v>
      </c>
      <c r="BC7491">
        <v>-122</v>
      </c>
      <c r="BD7491">
        <v>-19</v>
      </c>
      <c r="BE7491">
        <v>13</v>
      </c>
      <c r="BF7491">
        <v>0</v>
      </c>
      <c r="BG7491" t="b">
        <v>0</v>
      </c>
      <c r="BH7491" s="2" t="s">
        <v>86</v>
      </c>
      <c r="BI7491" s="2" t="s">
        <v>87</v>
      </c>
      <c r="BJ7491" t="b">
        <v>0</v>
      </c>
      <c r="BK7491" t="b">
        <v>0</v>
      </c>
      <c r="BL7491">
        <v>0</v>
      </c>
      <c r="BM7491">
        <v>0</v>
      </c>
      <c r="BN7491">
        <v>60</v>
      </c>
      <c r="BO7491" t="b">
        <v>0</v>
      </c>
      <c r="BP7491" t="b">
        <v>0</v>
      </c>
      <c r="BQ7491" t="b">
        <v>0</v>
      </c>
      <c r="BR7491" s="2" t="s">
        <v>88</v>
      </c>
      <c r="BS7491" s="2" t="s">
        <v>89</v>
      </c>
      <c r="BT7491" s="2" t="s">
        <v>90</v>
      </c>
      <c r="BU7491" s="2" t="s">
        <v>91</v>
      </c>
      <c r="BV7491" s="2" t="s">
        <v>92</v>
      </c>
      <c r="BW7491" s="2" t="s">
        <v>126</v>
      </c>
    </row>
    <row r="7492" spans="1:75" x14ac:dyDescent="0.35">
      <c r="A7492" s="1">
        <v>43772.603240138887</v>
      </c>
      <c r="B7492" s="2" t="s">
        <v>75</v>
      </c>
      <c r="C7492" s="2" t="s">
        <v>76</v>
      </c>
      <c r="D7492" s="2" t="s">
        <v>77</v>
      </c>
      <c r="E7492" s="2" t="s">
        <v>78</v>
      </c>
      <c r="F7492" s="2" t="s">
        <v>94</v>
      </c>
      <c r="G7492" s="2" t="s">
        <v>80</v>
      </c>
      <c r="H7492">
        <v>312</v>
      </c>
      <c r="I7492">
        <v>530</v>
      </c>
      <c r="J7492">
        <v>334</v>
      </c>
      <c r="K7492">
        <v>80328218</v>
      </c>
      <c r="L7492">
        <v>9739</v>
      </c>
      <c r="M7492" s="2" t="s">
        <v>198</v>
      </c>
      <c r="N7492">
        <v>8763</v>
      </c>
      <c r="O7492">
        <v>-109</v>
      </c>
      <c r="P7492">
        <v>-10</v>
      </c>
      <c r="Q7492">
        <v>-1</v>
      </c>
      <c r="R7492">
        <v>7</v>
      </c>
      <c r="S7492" s="2" t="s">
        <v>82</v>
      </c>
      <c r="T7492" s="2" t="s">
        <v>83</v>
      </c>
      <c r="U7492" s="2" t="s">
        <v>123</v>
      </c>
      <c r="V7492">
        <v>26</v>
      </c>
      <c r="W7492">
        <v>5</v>
      </c>
      <c r="X7492" s="2" t="s">
        <v>82</v>
      </c>
      <c r="Y7492">
        <v>38.913469999999997</v>
      </c>
      <c r="Z7492">
        <v>-94.757180000000005</v>
      </c>
      <c r="AA7492">
        <v>130</v>
      </c>
      <c r="AB7492">
        <v>69</v>
      </c>
      <c r="AC7492">
        <v>38.90475369</v>
      </c>
      <c r="AD7492">
        <v>-94.750199969999997</v>
      </c>
      <c r="AE7492">
        <v>0</v>
      </c>
      <c r="AF7492">
        <v>0</v>
      </c>
      <c r="AG7492">
        <v>1142</v>
      </c>
      <c r="AH7492">
        <v>0.71</v>
      </c>
      <c r="AI7492">
        <v>9.9350461959838867</v>
      </c>
      <c r="AJ7492">
        <v>0</v>
      </c>
      <c r="AK7492" s="2" t="s">
        <v>104</v>
      </c>
      <c r="AL7492">
        <v>1572812920000</v>
      </c>
      <c r="AM7492">
        <v>45</v>
      </c>
      <c r="AN7492">
        <v>-115</v>
      </c>
      <c r="AO7492">
        <v>-18</v>
      </c>
      <c r="AP7492">
        <v>47</v>
      </c>
      <c r="AQ7492">
        <v>-115</v>
      </c>
      <c r="AR7492">
        <v>-18</v>
      </c>
      <c r="AS7492">
        <v>86</v>
      </c>
      <c r="AT7492">
        <v>-118</v>
      </c>
      <c r="AU7492">
        <v>-20</v>
      </c>
      <c r="AV7492">
        <v>312</v>
      </c>
      <c r="AW7492">
        <v>-131</v>
      </c>
      <c r="AX7492">
        <v>-20</v>
      </c>
      <c r="AY7492">
        <v>47</v>
      </c>
      <c r="AZ7492">
        <v>-117</v>
      </c>
      <c r="BA7492">
        <v>-18</v>
      </c>
      <c r="BB7492">
        <v>86</v>
      </c>
      <c r="BC7492">
        <v>-122</v>
      </c>
      <c r="BD7492">
        <v>-19</v>
      </c>
      <c r="BE7492">
        <v>13</v>
      </c>
      <c r="BF7492">
        <v>0</v>
      </c>
      <c r="BG7492" t="b">
        <v>0</v>
      </c>
      <c r="BH7492" s="2" t="s">
        <v>86</v>
      </c>
      <c r="BI7492" s="2" t="s">
        <v>87</v>
      </c>
      <c r="BJ7492" t="b">
        <v>0</v>
      </c>
      <c r="BK7492" t="b">
        <v>0</v>
      </c>
      <c r="BL7492">
        <v>0</v>
      </c>
      <c r="BM7492">
        <v>0</v>
      </c>
      <c r="BN7492">
        <v>60</v>
      </c>
      <c r="BO7492" t="b">
        <v>0</v>
      </c>
      <c r="BP7492" t="b">
        <v>0</v>
      </c>
      <c r="BQ7492" t="b">
        <v>0</v>
      </c>
      <c r="BR7492" s="2" t="s">
        <v>88</v>
      </c>
      <c r="BS7492" s="2" t="s">
        <v>89</v>
      </c>
      <c r="BT7492" s="2" t="s">
        <v>90</v>
      </c>
      <c r="BU7492" s="2" t="s">
        <v>91</v>
      </c>
      <c r="BV7492" s="2" t="s">
        <v>92</v>
      </c>
      <c r="BW7492" s="2" t="s">
        <v>126</v>
      </c>
    </row>
    <row r="7493" spans="1:75" x14ac:dyDescent="0.35">
      <c r="A7493" s="1">
        <v>43772.603252430556</v>
      </c>
      <c r="B7493" s="2" t="s">
        <v>75</v>
      </c>
      <c r="C7493" s="2" t="s">
        <v>76</v>
      </c>
      <c r="D7493" s="2" t="s">
        <v>77</v>
      </c>
      <c r="E7493" s="2" t="s">
        <v>78</v>
      </c>
      <c r="F7493" s="2" t="s">
        <v>79</v>
      </c>
      <c r="G7493" s="2" t="s">
        <v>80</v>
      </c>
      <c r="H7493">
        <v>312</v>
      </c>
      <c r="I7493">
        <v>530</v>
      </c>
      <c r="J7493">
        <v>334</v>
      </c>
      <c r="K7493">
        <v>80328218</v>
      </c>
      <c r="L7493">
        <v>9739</v>
      </c>
      <c r="M7493" s="2" t="s">
        <v>198</v>
      </c>
      <c r="N7493">
        <v>8763</v>
      </c>
      <c r="O7493">
        <v>-109</v>
      </c>
      <c r="P7493">
        <v>-10</v>
      </c>
      <c r="Q7493">
        <v>-0.4</v>
      </c>
      <c r="R7493">
        <v>7</v>
      </c>
      <c r="S7493" s="2" t="s">
        <v>82</v>
      </c>
      <c r="T7493" s="2" t="s">
        <v>83</v>
      </c>
      <c r="U7493" s="2" t="s">
        <v>123</v>
      </c>
      <c r="V7493">
        <v>26</v>
      </c>
      <c r="W7493">
        <v>5</v>
      </c>
      <c r="X7493" s="2" t="s">
        <v>82</v>
      </c>
      <c r="Y7493">
        <v>38.913469999999997</v>
      </c>
      <c r="Z7493">
        <v>-94.757180000000005</v>
      </c>
      <c r="AA7493">
        <v>130</v>
      </c>
      <c r="AB7493">
        <v>69</v>
      </c>
      <c r="AC7493">
        <v>38.90475369</v>
      </c>
      <c r="AD7493">
        <v>-94.750199969999997</v>
      </c>
      <c r="AE7493">
        <v>0</v>
      </c>
      <c r="AF7493">
        <v>0</v>
      </c>
      <c r="AG7493">
        <v>1142</v>
      </c>
      <c r="AH7493">
        <v>0.71</v>
      </c>
      <c r="AI7493">
        <v>9.9350461959838867</v>
      </c>
      <c r="AJ7493">
        <v>0</v>
      </c>
      <c r="AK7493" s="2" t="s">
        <v>104</v>
      </c>
      <c r="AL7493">
        <v>1572812921000</v>
      </c>
      <c r="AM7493">
        <v>45</v>
      </c>
      <c r="AN7493">
        <v>-115</v>
      </c>
      <c r="AO7493">
        <v>-18</v>
      </c>
      <c r="AP7493">
        <v>47</v>
      </c>
      <c r="AQ7493">
        <v>-115</v>
      </c>
      <c r="AR7493">
        <v>-18</v>
      </c>
      <c r="AS7493">
        <v>86</v>
      </c>
      <c r="AT7493">
        <v>-118</v>
      </c>
      <c r="AU7493">
        <v>-20</v>
      </c>
      <c r="AV7493">
        <v>312</v>
      </c>
      <c r="AW7493">
        <v>-131</v>
      </c>
      <c r="AX7493">
        <v>-20</v>
      </c>
      <c r="AY7493">
        <v>47</v>
      </c>
      <c r="AZ7493">
        <v>-117</v>
      </c>
      <c r="BA7493">
        <v>-18</v>
      </c>
      <c r="BB7493">
        <v>86</v>
      </c>
      <c r="BC7493">
        <v>-122</v>
      </c>
      <c r="BD7493">
        <v>-19</v>
      </c>
      <c r="BE7493">
        <v>13</v>
      </c>
      <c r="BF7493">
        <v>0</v>
      </c>
      <c r="BG7493" t="b">
        <v>0</v>
      </c>
      <c r="BH7493" s="2" t="s">
        <v>86</v>
      </c>
      <c r="BI7493" s="2" t="s">
        <v>87</v>
      </c>
      <c r="BJ7493" t="b">
        <v>0</v>
      </c>
      <c r="BK7493" t="b">
        <v>0</v>
      </c>
      <c r="BL7493">
        <v>0</v>
      </c>
      <c r="BM7493">
        <v>0</v>
      </c>
      <c r="BN7493">
        <v>60</v>
      </c>
      <c r="BO7493" t="b">
        <v>0</v>
      </c>
      <c r="BP7493" t="b">
        <v>0</v>
      </c>
      <c r="BQ7493" t="b">
        <v>0</v>
      </c>
      <c r="BR7493" s="2" t="s">
        <v>88</v>
      </c>
      <c r="BS7493" s="2" t="s">
        <v>89</v>
      </c>
      <c r="BT7493" s="2" t="s">
        <v>90</v>
      </c>
      <c r="BU7493" s="2" t="s">
        <v>91</v>
      </c>
      <c r="BV7493" s="2" t="s">
        <v>92</v>
      </c>
      <c r="BW7493" s="2" t="s">
        <v>126</v>
      </c>
    </row>
    <row r="7494" spans="1:75" x14ac:dyDescent="0.35">
      <c r="A7494" s="1">
        <v>43772.60326452546</v>
      </c>
      <c r="B7494" s="2" t="s">
        <v>75</v>
      </c>
      <c r="C7494" s="2" t="s">
        <v>76</v>
      </c>
      <c r="D7494" s="2" t="s">
        <v>77</v>
      </c>
      <c r="E7494" s="2" t="s">
        <v>78</v>
      </c>
      <c r="F7494" s="2" t="s">
        <v>101</v>
      </c>
      <c r="G7494" s="2" t="s">
        <v>80</v>
      </c>
      <c r="H7494">
        <v>312</v>
      </c>
      <c r="I7494">
        <v>530</v>
      </c>
      <c r="J7494">
        <v>334</v>
      </c>
      <c r="K7494">
        <v>80328218</v>
      </c>
      <c r="L7494">
        <v>9739</v>
      </c>
      <c r="M7494" s="2" t="s">
        <v>198</v>
      </c>
      <c r="N7494">
        <v>8763</v>
      </c>
      <c r="O7494">
        <v>-111</v>
      </c>
      <c r="P7494">
        <v>-10</v>
      </c>
      <c r="Q7494">
        <v>-0.4</v>
      </c>
      <c r="R7494">
        <v>7</v>
      </c>
      <c r="S7494" s="2" t="s">
        <v>82</v>
      </c>
      <c r="T7494" s="2" t="s">
        <v>83</v>
      </c>
      <c r="U7494" s="2" t="s">
        <v>123</v>
      </c>
      <c r="V7494">
        <v>26</v>
      </c>
      <c r="W7494">
        <v>5</v>
      </c>
      <c r="X7494" s="2" t="s">
        <v>82</v>
      </c>
      <c r="Y7494">
        <v>38.913469999999997</v>
      </c>
      <c r="Z7494">
        <v>-94.757180000000005</v>
      </c>
      <c r="AA7494">
        <v>130</v>
      </c>
      <c r="AB7494">
        <v>69</v>
      </c>
      <c r="AC7494">
        <v>38.904753700000001</v>
      </c>
      <c r="AD7494">
        <v>-94.750199969999997</v>
      </c>
      <c r="AE7494">
        <v>0</v>
      </c>
      <c r="AF7494">
        <v>0</v>
      </c>
      <c r="AG7494">
        <v>1142</v>
      </c>
      <c r="AH7494">
        <v>0.71</v>
      </c>
      <c r="AI7494">
        <v>9.9350461959838867</v>
      </c>
      <c r="AJ7494">
        <v>0</v>
      </c>
      <c r="AK7494" s="2" t="s">
        <v>104</v>
      </c>
      <c r="AL7494">
        <v>1572812922000</v>
      </c>
      <c r="AM7494">
        <v>45</v>
      </c>
      <c r="AN7494">
        <v>-115</v>
      </c>
      <c r="AO7494">
        <v>-15</v>
      </c>
      <c r="AP7494">
        <v>47</v>
      </c>
      <c r="AQ7494">
        <v>-120</v>
      </c>
      <c r="AR7494">
        <v>-20</v>
      </c>
      <c r="AS7494">
        <v>86</v>
      </c>
      <c r="AT7494">
        <v>-119</v>
      </c>
      <c r="AU7494">
        <v>-19</v>
      </c>
      <c r="AV7494">
        <v>312</v>
      </c>
      <c r="AW7494">
        <v>-131</v>
      </c>
      <c r="AX7494">
        <v>-19</v>
      </c>
      <c r="AY7494">
        <v>47</v>
      </c>
      <c r="AZ7494">
        <v>-117</v>
      </c>
      <c r="BA7494">
        <v>-18</v>
      </c>
      <c r="BB7494">
        <v>86</v>
      </c>
      <c r="BC7494">
        <v>-122</v>
      </c>
      <c r="BD7494">
        <v>-19</v>
      </c>
      <c r="BE7494">
        <v>13</v>
      </c>
      <c r="BF7494">
        <v>0</v>
      </c>
      <c r="BG7494" t="b">
        <v>0</v>
      </c>
      <c r="BH7494" s="2" t="s">
        <v>86</v>
      </c>
      <c r="BI7494" s="2" t="s">
        <v>87</v>
      </c>
      <c r="BJ7494" t="b">
        <v>0</v>
      </c>
      <c r="BK7494" t="b">
        <v>0</v>
      </c>
      <c r="BL7494">
        <v>0</v>
      </c>
      <c r="BM7494">
        <v>0</v>
      </c>
      <c r="BN7494">
        <v>60</v>
      </c>
      <c r="BO7494" t="b">
        <v>0</v>
      </c>
      <c r="BP7494" t="b">
        <v>0</v>
      </c>
      <c r="BQ7494" t="b">
        <v>0</v>
      </c>
      <c r="BR7494" s="2" t="s">
        <v>88</v>
      </c>
      <c r="BS7494" s="2" t="s">
        <v>89</v>
      </c>
      <c r="BT7494" s="2" t="s">
        <v>90</v>
      </c>
      <c r="BU7494" s="2" t="s">
        <v>91</v>
      </c>
      <c r="BV7494" s="2" t="s">
        <v>92</v>
      </c>
      <c r="BW7494" s="2" t="s">
        <v>126</v>
      </c>
    </row>
    <row r="7495" spans="1:75" x14ac:dyDescent="0.35">
      <c r="A7495" s="1">
        <v>43772.603276817128</v>
      </c>
      <c r="B7495" s="2" t="s">
        <v>75</v>
      </c>
      <c r="C7495" s="2" t="s">
        <v>76</v>
      </c>
      <c r="D7495" s="2" t="s">
        <v>77</v>
      </c>
      <c r="E7495" s="2" t="s">
        <v>78</v>
      </c>
      <c r="F7495" s="2" t="s">
        <v>94</v>
      </c>
      <c r="G7495" s="2" t="s">
        <v>80</v>
      </c>
      <c r="H7495">
        <v>312</v>
      </c>
      <c r="I7495">
        <v>530</v>
      </c>
      <c r="J7495">
        <v>334</v>
      </c>
      <c r="K7495">
        <v>80328218</v>
      </c>
      <c r="L7495">
        <v>9739</v>
      </c>
      <c r="M7495" s="2" t="s">
        <v>198</v>
      </c>
      <c r="N7495">
        <v>8763</v>
      </c>
      <c r="O7495">
        <v>-111</v>
      </c>
      <c r="P7495">
        <v>-10</v>
      </c>
      <c r="Q7495">
        <v>0.6</v>
      </c>
      <c r="R7495">
        <v>7</v>
      </c>
      <c r="S7495" s="2" t="s">
        <v>82</v>
      </c>
      <c r="T7495" s="2" t="s">
        <v>83</v>
      </c>
      <c r="U7495" s="2" t="s">
        <v>123</v>
      </c>
      <c r="V7495">
        <v>26</v>
      </c>
      <c r="W7495">
        <v>5</v>
      </c>
      <c r="X7495" s="2" t="s">
        <v>82</v>
      </c>
      <c r="Y7495">
        <v>38.913469999999997</v>
      </c>
      <c r="Z7495">
        <v>-94.757180000000005</v>
      </c>
      <c r="AA7495">
        <v>130</v>
      </c>
      <c r="AB7495">
        <v>69</v>
      </c>
      <c r="AC7495">
        <v>38.904753710000001</v>
      </c>
      <c r="AD7495">
        <v>-94.750199980000005</v>
      </c>
      <c r="AE7495">
        <v>0</v>
      </c>
      <c r="AF7495">
        <v>0</v>
      </c>
      <c r="AG7495">
        <v>1142</v>
      </c>
      <c r="AH7495">
        <v>0.71</v>
      </c>
      <c r="AI7495">
        <v>9.9350461959838867</v>
      </c>
      <c r="AJ7495">
        <v>0</v>
      </c>
      <c r="AK7495" s="2" t="s">
        <v>104</v>
      </c>
      <c r="AL7495">
        <v>1572812923000</v>
      </c>
      <c r="AM7495">
        <v>45</v>
      </c>
      <c r="AN7495">
        <v>-115</v>
      </c>
      <c r="AO7495">
        <v>-15</v>
      </c>
      <c r="AP7495">
        <v>47</v>
      </c>
      <c r="AQ7495">
        <v>-120</v>
      </c>
      <c r="AR7495">
        <v>-20</v>
      </c>
      <c r="AS7495">
        <v>86</v>
      </c>
      <c r="AT7495">
        <v>-119</v>
      </c>
      <c r="AU7495">
        <v>-19</v>
      </c>
      <c r="AV7495">
        <v>312</v>
      </c>
      <c r="AW7495">
        <v>-131</v>
      </c>
      <c r="AX7495">
        <v>-19</v>
      </c>
      <c r="AY7495">
        <v>47</v>
      </c>
      <c r="AZ7495">
        <v>-117</v>
      </c>
      <c r="BA7495">
        <v>-18</v>
      </c>
      <c r="BB7495">
        <v>86</v>
      </c>
      <c r="BC7495">
        <v>-122</v>
      </c>
      <c r="BD7495">
        <v>-19</v>
      </c>
      <c r="BE7495">
        <v>13</v>
      </c>
      <c r="BF7495">
        <v>0</v>
      </c>
      <c r="BG7495" t="b">
        <v>0</v>
      </c>
      <c r="BH7495" s="2" t="s">
        <v>86</v>
      </c>
      <c r="BI7495" s="2" t="s">
        <v>87</v>
      </c>
      <c r="BJ7495" t="b">
        <v>0</v>
      </c>
      <c r="BK7495" t="b">
        <v>0</v>
      </c>
      <c r="BL7495">
        <v>0</v>
      </c>
      <c r="BM7495">
        <v>0</v>
      </c>
      <c r="BN7495">
        <v>60</v>
      </c>
      <c r="BO7495" t="b">
        <v>0</v>
      </c>
      <c r="BP7495" t="b">
        <v>0</v>
      </c>
      <c r="BQ7495" t="b">
        <v>0</v>
      </c>
      <c r="BR7495" s="2" t="s">
        <v>88</v>
      </c>
      <c r="BS7495" s="2" t="s">
        <v>89</v>
      </c>
      <c r="BT7495" s="2" t="s">
        <v>90</v>
      </c>
      <c r="BU7495" s="2" t="s">
        <v>91</v>
      </c>
      <c r="BV7495" s="2" t="s">
        <v>92</v>
      </c>
      <c r="BW7495" s="2" t="s">
        <v>126</v>
      </c>
    </row>
    <row r="7496" spans="1:75" x14ac:dyDescent="0.35">
      <c r="A7496" s="1">
        <v>43772.603288877312</v>
      </c>
      <c r="B7496" s="2" t="s">
        <v>75</v>
      </c>
      <c r="C7496" s="2" t="s">
        <v>76</v>
      </c>
      <c r="D7496" s="2" t="s">
        <v>77</v>
      </c>
      <c r="E7496" s="2" t="s">
        <v>78</v>
      </c>
      <c r="F7496" s="2" t="s">
        <v>79</v>
      </c>
      <c r="G7496" s="2" t="s">
        <v>80</v>
      </c>
      <c r="H7496">
        <v>312</v>
      </c>
      <c r="I7496">
        <v>530</v>
      </c>
      <c r="J7496">
        <v>334</v>
      </c>
      <c r="K7496">
        <v>80328218</v>
      </c>
      <c r="L7496">
        <v>9739</v>
      </c>
      <c r="M7496" s="2" t="s">
        <v>198</v>
      </c>
      <c r="N7496">
        <v>8763</v>
      </c>
      <c r="O7496">
        <v>-110</v>
      </c>
      <c r="P7496">
        <v>-11</v>
      </c>
      <c r="Q7496">
        <v>1.4</v>
      </c>
      <c r="R7496">
        <v>7</v>
      </c>
      <c r="S7496" s="2" t="s">
        <v>82</v>
      </c>
      <c r="T7496" s="2" t="s">
        <v>83</v>
      </c>
      <c r="U7496" s="2" t="s">
        <v>123</v>
      </c>
      <c r="V7496">
        <v>26</v>
      </c>
      <c r="W7496">
        <v>5</v>
      </c>
      <c r="X7496" s="2" t="s">
        <v>82</v>
      </c>
      <c r="Y7496">
        <v>38.913469999999997</v>
      </c>
      <c r="Z7496">
        <v>-94.757180000000005</v>
      </c>
      <c r="AA7496">
        <v>130</v>
      </c>
      <c r="AB7496">
        <v>69</v>
      </c>
      <c r="AC7496">
        <v>38.904753720000002</v>
      </c>
      <c r="AD7496">
        <v>-94.750200000000007</v>
      </c>
      <c r="AE7496">
        <v>0</v>
      </c>
      <c r="AF7496">
        <v>0</v>
      </c>
      <c r="AG7496">
        <v>1142</v>
      </c>
      <c r="AH7496">
        <v>0.71</v>
      </c>
      <c r="AI7496">
        <v>9.9350461959838867</v>
      </c>
      <c r="AJ7496">
        <v>0</v>
      </c>
      <c r="AK7496" s="2" t="s">
        <v>104</v>
      </c>
      <c r="AL7496">
        <v>1572812924000</v>
      </c>
      <c r="AM7496">
        <v>45</v>
      </c>
      <c r="AN7496">
        <v>-115</v>
      </c>
      <c r="AO7496">
        <v>-16</v>
      </c>
      <c r="AP7496">
        <v>47</v>
      </c>
      <c r="AQ7496">
        <v>-118</v>
      </c>
      <c r="AR7496">
        <v>-19</v>
      </c>
      <c r="AS7496">
        <v>312</v>
      </c>
      <c r="AT7496">
        <v>-127</v>
      </c>
      <c r="AU7496">
        <v>-16</v>
      </c>
      <c r="AV7496">
        <v>312</v>
      </c>
      <c r="AW7496">
        <v>-131</v>
      </c>
      <c r="AX7496">
        <v>-19</v>
      </c>
      <c r="AY7496">
        <v>47</v>
      </c>
      <c r="AZ7496">
        <v>-117</v>
      </c>
      <c r="BA7496">
        <v>-18</v>
      </c>
      <c r="BB7496">
        <v>86</v>
      </c>
      <c r="BC7496">
        <v>-122</v>
      </c>
      <c r="BD7496">
        <v>-19</v>
      </c>
      <c r="BE7496">
        <v>13</v>
      </c>
      <c r="BF7496">
        <v>0</v>
      </c>
      <c r="BG7496" t="b">
        <v>0</v>
      </c>
      <c r="BH7496" s="2" t="s">
        <v>86</v>
      </c>
      <c r="BI7496" s="2" t="s">
        <v>87</v>
      </c>
      <c r="BJ7496" t="b">
        <v>0</v>
      </c>
      <c r="BK7496" t="b">
        <v>0</v>
      </c>
      <c r="BL7496">
        <v>0</v>
      </c>
      <c r="BM7496">
        <v>0</v>
      </c>
      <c r="BN7496">
        <v>60</v>
      </c>
      <c r="BO7496" t="b">
        <v>0</v>
      </c>
      <c r="BP7496" t="b">
        <v>0</v>
      </c>
      <c r="BQ7496" t="b">
        <v>0</v>
      </c>
      <c r="BR7496" s="2" t="s">
        <v>88</v>
      </c>
      <c r="BS7496" s="2" t="s">
        <v>89</v>
      </c>
      <c r="BT7496" s="2" t="s">
        <v>90</v>
      </c>
      <c r="BU7496" s="2" t="s">
        <v>91</v>
      </c>
      <c r="BV7496" s="2" t="s">
        <v>92</v>
      </c>
      <c r="BW7496" s="2" t="s">
        <v>126</v>
      </c>
    </row>
    <row r="7497" spans="1:75" x14ac:dyDescent="0.35">
      <c r="A7497" s="1">
        <v>43772.603301192132</v>
      </c>
      <c r="B7497" s="2" t="s">
        <v>75</v>
      </c>
      <c r="C7497" s="2" t="s">
        <v>76</v>
      </c>
      <c r="D7497" s="2" t="s">
        <v>77</v>
      </c>
      <c r="E7497" s="2" t="s">
        <v>78</v>
      </c>
      <c r="F7497" s="2" t="s">
        <v>79</v>
      </c>
      <c r="G7497" s="2" t="s">
        <v>80</v>
      </c>
      <c r="H7497">
        <v>312</v>
      </c>
      <c r="I7497">
        <v>530</v>
      </c>
      <c r="J7497">
        <v>334</v>
      </c>
      <c r="K7497">
        <v>80328218</v>
      </c>
      <c r="L7497">
        <v>9739</v>
      </c>
      <c r="M7497" s="2" t="s">
        <v>198</v>
      </c>
      <c r="N7497">
        <v>8763</v>
      </c>
      <c r="O7497">
        <v>-110</v>
      </c>
      <c r="P7497">
        <v>-11</v>
      </c>
      <c r="Q7497">
        <v>1.4</v>
      </c>
      <c r="R7497">
        <v>7</v>
      </c>
      <c r="S7497" s="2" t="s">
        <v>82</v>
      </c>
      <c r="T7497" s="2" t="s">
        <v>83</v>
      </c>
      <c r="U7497" s="2" t="s">
        <v>123</v>
      </c>
      <c r="V7497">
        <v>26</v>
      </c>
      <c r="W7497">
        <v>5</v>
      </c>
      <c r="X7497" s="2" t="s">
        <v>82</v>
      </c>
      <c r="Y7497">
        <v>38.913469999999997</v>
      </c>
      <c r="Z7497">
        <v>-94.757180000000005</v>
      </c>
      <c r="AA7497">
        <v>130</v>
      </c>
      <c r="AB7497">
        <v>69</v>
      </c>
      <c r="AC7497">
        <v>38.904753730000003</v>
      </c>
      <c r="AD7497">
        <v>-94.75020001</v>
      </c>
      <c r="AE7497">
        <v>0</v>
      </c>
      <c r="AF7497">
        <v>0</v>
      </c>
      <c r="AG7497">
        <v>1142</v>
      </c>
      <c r="AH7497">
        <v>0.71</v>
      </c>
      <c r="AI7497">
        <v>9.9350461959838867</v>
      </c>
      <c r="AJ7497">
        <v>0</v>
      </c>
      <c r="AK7497" s="2" t="s">
        <v>104</v>
      </c>
      <c r="AL7497">
        <v>1572812925000</v>
      </c>
      <c r="AM7497">
        <v>45</v>
      </c>
      <c r="AN7497">
        <v>-115</v>
      </c>
      <c r="AO7497">
        <v>-16</v>
      </c>
      <c r="AP7497">
        <v>47</v>
      </c>
      <c r="AQ7497">
        <v>-118</v>
      </c>
      <c r="AR7497">
        <v>-19</v>
      </c>
      <c r="AS7497">
        <v>312</v>
      </c>
      <c r="AT7497">
        <v>-127</v>
      </c>
      <c r="AU7497">
        <v>-16</v>
      </c>
      <c r="AV7497">
        <v>312</v>
      </c>
      <c r="AW7497">
        <v>-131</v>
      </c>
      <c r="AX7497">
        <v>-19</v>
      </c>
      <c r="AY7497">
        <v>47</v>
      </c>
      <c r="AZ7497">
        <v>-117</v>
      </c>
      <c r="BA7497">
        <v>-18</v>
      </c>
      <c r="BB7497">
        <v>86</v>
      </c>
      <c r="BC7497">
        <v>-122</v>
      </c>
      <c r="BD7497">
        <v>-19</v>
      </c>
      <c r="BE7497">
        <v>13</v>
      </c>
      <c r="BF7497">
        <v>0</v>
      </c>
      <c r="BG7497" t="b">
        <v>0</v>
      </c>
      <c r="BH7497" s="2" t="s">
        <v>86</v>
      </c>
      <c r="BI7497" s="2" t="s">
        <v>87</v>
      </c>
      <c r="BJ7497" t="b">
        <v>0</v>
      </c>
      <c r="BK7497" t="b">
        <v>0</v>
      </c>
      <c r="BL7497">
        <v>0</v>
      </c>
      <c r="BM7497">
        <v>0</v>
      </c>
      <c r="BN7497">
        <v>60</v>
      </c>
      <c r="BO7497" t="b">
        <v>0</v>
      </c>
      <c r="BP7497" t="b">
        <v>0</v>
      </c>
      <c r="BQ7497" t="b">
        <v>0</v>
      </c>
      <c r="BR7497" s="2" t="s">
        <v>88</v>
      </c>
      <c r="BS7497" s="2" t="s">
        <v>89</v>
      </c>
      <c r="BT7497" s="2" t="s">
        <v>90</v>
      </c>
      <c r="BU7497" s="2" t="s">
        <v>91</v>
      </c>
      <c r="BV7497" s="2" t="s">
        <v>92</v>
      </c>
      <c r="BW7497" s="2" t="s">
        <v>126</v>
      </c>
    </row>
    <row r="7498" spans="1:75" x14ac:dyDescent="0.35">
      <c r="A7498" s="1">
        <v>43772.603313506945</v>
      </c>
      <c r="B7498" s="2" t="s">
        <v>75</v>
      </c>
      <c r="C7498" s="2" t="s">
        <v>76</v>
      </c>
      <c r="D7498" s="2" t="s">
        <v>77</v>
      </c>
      <c r="E7498" s="2" t="s">
        <v>78</v>
      </c>
      <c r="F7498" s="2" t="s">
        <v>101</v>
      </c>
      <c r="G7498" s="2" t="s">
        <v>80</v>
      </c>
      <c r="H7498">
        <v>312</v>
      </c>
      <c r="I7498">
        <v>530</v>
      </c>
      <c r="J7498">
        <v>334</v>
      </c>
      <c r="K7498">
        <v>80328218</v>
      </c>
      <c r="L7498">
        <v>9739</v>
      </c>
      <c r="M7498" s="2" t="s">
        <v>198</v>
      </c>
      <c r="N7498">
        <v>8763</v>
      </c>
      <c r="O7498">
        <v>-112</v>
      </c>
      <c r="P7498">
        <v>-13</v>
      </c>
      <c r="Q7498">
        <v>2.2000000000000002</v>
      </c>
      <c r="R7498">
        <v>7</v>
      </c>
      <c r="S7498" s="2" t="s">
        <v>82</v>
      </c>
      <c r="T7498" s="2" t="s">
        <v>83</v>
      </c>
      <c r="U7498" s="2" t="s">
        <v>123</v>
      </c>
      <c r="V7498">
        <v>26</v>
      </c>
      <c r="W7498">
        <v>5</v>
      </c>
      <c r="X7498" s="2" t="s">
        <v>82</v>
      </c>
      <c r="Y7498">
        <v>38.913469999999997</v>
      </c>
      <c r="Z7498">
        <v>-94.757180000000005</v>
      </c>
      <c r="AA7498">
        <v>130</v>
      </c>
      <c r="AB7498">
        <v>69</v>
      </c>
      <c r="AC7498">
        <v>38.904753730000003</v>
      </c>
      <c r="AD7498">
        <v>-94.75020001</v>
      </c>
      <c r="AE7498">
        <v>0</v>
      </c>
      <c r="AF7498">
        <v>0</v>
      </c>
      <c r="AG7498">
        <v>1142</v>
      </c>
      <c r="AH7498">
        <v>0.71</v>
      </c>
      <c r="AI7498">
        <v>9.9350461959838867</v>
      </c>
      <c r="AJ7498">
        <v>0</v>
      </c>
      <c r="AK7498" s="2" t="s">
        <v>104</v>
      </c>
      <c r="AL7498">
        <v>1572812926000</v>
      </c>
      <c r="AM7498">
        <v>45</v>
      </c>
      <c r="AN7498">
        <v>-115</v>
      </c>
      <c r="AO7498">
        <v>-15</v>
      </c>
      <c r="AP7498">
        <v>47</v>
      </c>
      <c r="AQ7498">
        <v>-118</v>
      </c>
      <c r="AR7498">
        <v>-20</v>
      </c>
      <c r="AS7498">
        <v>312</v>
      </c>
      <c r="AT7498">
        <v>-127</v>
      </c>
      <c r="AU7498">
        <v>-16</v>
      </c>
      <c r="AV7498">
        <v>312</v>
      </c>
      <c r="AW7498">
        <v>-131</v>
      </c>
      <c r="AX7498">
        <v>-19</v>
      </c>
      <c r="AY7498">
        <v>47</v>
      </c>
      <c r="AZ7498">
        <v>-117</v>
      </c>
      <c r="BA7498">
        <v>-18</v>
      </c>
      <c r="BB7498">
        <v>86</v>
      </c>
      <c r="BC7498">
        <v>-122</v>
      </c>
      <c r="BD7498">
        <v>-19</v>
      </c>
      <c r="BE7498">
        <v>13</v>
      </c>
      <c r="BF7498">
        <v>0</v>
      </c>
      <c r="BG7498" t="b">
        <v>0</v>
      </c>
      <c r="BH7498" s="2" t="s">
        <v>86</v>
      </c>
      <c r="BI7498" s="2" t="s">
        <v>87</v>
      </c>
      <c r="BJ7498" t="b">
        <v>0</v>
      </c>
      <c r="BK7498" t="b">
        <v>0</v>
      </c>
      <c r="BL7498">
        <v>0</v>
      </c>
      <c r="BM7498">
        <v>0</v>
      </c>
      <c r="BN7498">
        <v>60</v>
      </c>
      <c r="BO7498" t="b">
        <v>0</v>
      </c>
      <c r="BP7498" t="b">
        <v>0</v>
      </c>
      <c r="BQ7498" t="b">
        <v>0</v>
      </c>
      <c r="BR7498" s="2" t="s">
        <v>88</v>
      </c>
      <c r="BS7498" s="2" t="s">
        <v>89</v>
      </c>
      <c r="BT7498" s="2" t="s">
        <v>90</v>
      </c>
      <c r="BU7498" s="2" t="s">
        <v>91</v>
      </c>
      <c r="BV7498" s="2" t="s">
        <v>92</v>
      </c>
      <c r="BW7498" s="2" t="s">
        <v>126</v>
      </c>
    </row>
    <row r="7499" spans="1:75" x14ac:dyDescent="0.35">
      <c r="A7499" s="1">
        <v>43772.603326192133</v>
      </c>
      <c r="B7499" s="2" t="s">
        <v>75</v>
      </c>
      <c r="C7499" s="2" t="s">
        <v>76</v>
      </c>
      <c r="D7499" s="2" t="s">
        <v>77</v>
      </c>
      <c r="E7499" s="2" t="s">
        <v>78</v>
      </c>
      <c r="F7499" s="2" t="s">
        <v>79</v>
      </c>
      <c r="G7499" s="2" t="s">
        <v>80</v>
      </c>
      <c r="H7499">
        <v>312</v>
      </c>
      <c r="I7499">
        <v>530</v>
      </c>
      <c r="J7499">
        <v>334</v>
      </c>
      <c r="K7499">
        <v>80328218</v>
      </c>
      <c r="L7499">
        <v>9739</v>
      </c>
      <c r="M7499" s="2" t="s">
        <v>198</v>
      </c>
      <c r="N7499">
        <v>8763</v>
      </c>
      <c r="O7499">
        <v>-112</v>
      </c>
      <c r="P7499">
        <v>-13</v>
      </c>
      <c r="Q7499">
        <v>2.6</v>
      </c>
      <c r="R7499">
        <v>7</v>
      </c>
      <c r="S7499" s="2" t="s">
        <v>82</v>
      </c>
      <c r="T7499" s="2" t="s">
        <v>83</v>
      </c>
      <c r="U7499" s="2" t="s">
        <v>123</v>
      </c>
      <c r="V7499">
        <v>26</v>
      </c>
      <c r="W7499">
        <v>5</v>
      </c>
      <c r="X7499" s="2" t="s">
        <v>82</v>
      </c>
      <c r="Y7499">
        <v>38.913469999999997</v>
      </c>
      <c r="Z7499">
        <v>-94.757180000000005</v>
      </c>
      <c r="AA7499">
        <v>130</v>
      </c>
      <c r="AB7499">
        <v>69</v>
      </c>
      <c r="AC7499">
        <v>38.904753739999997</v>
      </c>
      <c r="AD7499">
        <v>-94.75020001</v>
      </c>
      <c r="AE7499">
        <v>0</v>
      </c>
      <c r="AF7499">
        <v>0.1</v>
      </c>
      <c r="AG7499">
        <v>1142</v>
      </c>
      <c r="AH7499">
        <v>0.71</v>
      </c>
      <c r="AI7499">
        <v>9.9350461959838867</v>
      </c>
      <c r="AJ7499">
        <v>0</v>
      </c>
      <c r="AK7499" s="2" t="s">
        <v>104</v>
      </c>
      <c r="AL7499">
        <v>1572812927000</v>
      </c>
      <c r="AM7499">
        <v>45</v>
      </c>
      <c r="AN7499">
        <v>-115</v>
      </c>
      <c r="AO7499">
        <v>-15</v>
      </c>
      <c r="AP7499">
        <v>47</v>
      </c>
      <c r="AQ7499">
        <v>-118</v>
      </c>
      <c r="AR7499">
        <v>-20</v>
      </c>
      <c r="AS7499">
        <v>312</v>
      </c>
      <c r="AT7499">
        <v>-127</v>
      </c>
      <c r="AU7499">
        <v>-16</v>
      </c>
      <c r="AV7499">
        <v>312</v>
      </c>
      <c r="AW7499">
        <v>-131</v>
      </c>
      <c r="AX7499">
        <v>-19</v>
      </c>
      <c r="AY7499">
        <v>47</v>
      </c>
      <c r="AZ7499">
        <v>-117</v>
      </c>
      <c r="BA7499">
        <v>-18</v>
      </c>
      <c r="BB7499">
        <v>86</v>
      </c>
      <c r="BC7499">
        <v>-122</v>
      </c>
      <c r="BD7499">
        <v>-19</v>
      </c>
      <c r="BE7499">
        <v>13</v>
      </c>
      <c r="BF7499">
        <v>0</v>
      </c>
      <c r="BG7499" t="b">
        <v>0</v>
      </c>
      <c r="BH7499" s="2" t="s">
        <v>86</v>
      </c>
      <c r="BI7499" s="2" t="s">
        <v>87</v>
      </c>
      <c r="BJ7499" t="b">
        <v>0</v>
      </c>
      <c r="BK7499" t="b">
        <v>0</v>
      </c>
      <c r="BL7499">
        <v>0</v>
      </c>
      <c r="BM7499">
        <v>0</v>
      </c>
      <c r="BN7499">
        <v>60</v>
      </c>
      <c r="BO7499" t="b">
        <v>0</v>
      </c>
      <c r="BP7499" t="b">
        <v>0</v>
      </c>
      <c r="BQ7499" t="b">
        <v>0</v>
      </c>
      <c r="BR7499" s="2" t="s">
        <v>88</v>
      </c>
      <c r="BS7499" s="2" t="s">
        <v>89</v>
      </c>
      <c r="BT7499" s="2" t="s">
        <v>90</v>
      </c>
      <c r="BU7499" s="2" t="s">
        <v>91</v>
      </c>
      <c r="BV7499" s="2" t="s">
        <v>92</v>
      </c>
      <c r="BW7499" s="2" t="s">
        <v>126</v>
      </c>
    </row>
    <row r="7500" spans="1:75" x14ac:dyDescent="0.35">
      <c r="A7500" s="1">
        <v>43772.603338553243</v>
      </c>
      <c r="B7500" s="2" t="s">
        <v>75</v>
      </c>
      <c r="C7500" s="2" t="s">
        <v>76</v>
      </c>
      <c r="D7500" s="2" t="s">
        <v>77</v>
      </c>
      <c r="E7500" s="2" t="s">
        <v>78</v>
      </c>
      <c r="F7500" s="2" t="s">
        <v>79</v>
      </c>
      <c r="G7500" s="2" t="s">
        <v>80</v>
      </c>
      <c r="H7500">
        <v>312</v>
      </c>
      <c r="I7500">
        <v>530</v>
      </c>
      <c r="J7500">
        <v>334</v>
      </c>
      <c r="K7500">
        <v>80328218</v>
      </c>
      <c r="L7500">
        <v>9739</v>
      </c>
      <c r="M7500" s="2" t="s">
        <v>198</v>
      </c>
      <c r="N7500">
        <v>8763</v>
      </c>
      <c r="O7500">
        <v>-110</v>
      </c>
      <c r="P7500">
        <v>-12</v>
      </c>
      <c r="Q7500">
        <v>2.6</v>
      </c>
      <c r="R7500">
        <v>7</v>
      </c>
      <c r="S7500" s="2" t="s">
        <v>82</v>
      </c>
      <c r="T7500" s="2" t="s">
        <v>83</v>
      </c>
      <c r="U7500" s="2" t="s">
        <v>123</v>
      </c>
      <c r="V7500">
        <v>26</v>
      </c>
      <c r="W7500">
        <v>5</v>
      </c>
      <c r="X7500" s="2" t="s">
        <v>82</v>
      </c>
      <c r="Y7500">
        <v>38.913469999999997</v>
      </c>
      <c r="Z7500">
        <v>-94.757180000000005</v>
      </c>
      <c r="AA7500">
        <v>130</v>
      </c>
      <c r="AB7500">
        <v>69</v>
      </c>
      <c r="AC7500">
        <v>38.904753749999998</v>
      </c>
      <c r="AD7500">
        <v>-94.750200019999994</v>
      </c>
      <c r="AE7500">
        <v>0</v>
      </c>
      <c r="AF7500">
        <v>0</v>
      </c>
      <c r="AG7500">
        <v>1142</v>
      </c>
      <c r="AH7500">
        <v>0.71</v>
      </c>
      <c r="AI7500">
        <v>9.9350461959838867</v>
      </c>
      <c r="AJ7500">
        <v>0</v>
      </c>
      <c r="AK7500" s="2" t="s">
        <v>104</v>
      </c>
      <c r="AL7500">
        <v>1572812929000</v>
      </c>
      <c r="AM7500">
        <v>45</v>
      </c>
      <c r="AN7500">
        <v>-115</v>
      </c>
      <c r="AO7500">
        <v>-17</v>
      </c>
      <c r="AP7500">
        <v>47</v>
      </c>
      <c r="AQ7500">
        <v>-117</v>
      </c>
      <c r="AR7500">
        <v>-19</v>
      </c>
      <c r="AS7500">
        <v>361</v>
      </c>
      <c r="AT7500">
        <v>-118</v>
      </c>
      <c r="AU7500">
        <v>-19</v>
      </c>
      <c r="AV7500">
        <v>312</v>
      </c>
      <c r="AW7500">
        <v>-129</v>
      </c>
      <c r="AX7500">
        <v>-19</v>
      </c>
      <c r="AY7500">
        <v>47</v>
      </c>
      <c r="AZ7500">
        <v>-117</v>
      </c>
      <c r="BA7500">
        <v>-18</v>
      </c>
      <c r="BB7500">
        <v>86</v>
      </c>
      <c r="BC7500">
        <v>-122</v>
      </c>
      <c r="BD7500">
        <v>-19</v>
      </c>
      <c r="BE7500">
        <v>13</v>
      </c>
      <c r="BF7500">
        <v>0</v>
      </c>
      <c r="BG7500" t="b">
        <v>0</v>
      </c>
      <c r="BH7500" s="2" t="s">
        <v>86</v>
      </c>
      <c r="BI7500" s="2" t="s">
        <v>87</v>
      </c>
      <c r="BJ7500" t="b">
        <v>0</v>
      </c>
      <c r="BK7500" t="b">
        <v>0</v>
      </c>
      <c r="BL7500">
        <v>0</v>
      </c>
      <c r="BM7500">
        <v>0</v>
      </c>
      <c r="BN7500">
        <v>60</v>
      </c>
      <c r="BO7500" t="b">
        <v>0</v>
      </c>
      <c r="BP7500" t="b">
        <v>0</v>
      </c>
      <c r="BQ7500" t="b">
        <v>0</v>
      </c>
      <c r="BR7500" s="2" t="s">
        <v>88</v>
      </c>
      <c r="BS7500" s="2" t="s">
        <v>89</v>
      </c>
      <c r="BT7500" s="2" t="s">
        <v>90</v>
      </c>
      <c r="BU7500" s="2" t="s">
        <v>91</v>
      </c>
      <c r="BV7500" s="2" t="s">
        <v>92</v>
      </c>
      <c r="BW7500" s="2" t="s">
        <v>126</v>
      </c>
    </row>
    <row r="7501" spans="1:75" x14ac:dyDescent="0.35">
      <c r="A7501" s="1">
        <v>43772.603351041667</v>
      </c>
      <c r="B7501" s="2" t="s">
        <v>75</v>
      </c>
      <c r="C7501" s="2" t="s">
        <v>76</v>
      </c>
      <c r="D7501" s="2" t="s">
        <v>77</v>
      </c>
      <c r="E7501" s="2" t="s">
        <v>78</v>
      </c>
      <c r="F7501" s="2" t="s">
        <v>79</v>
      </c>
      <c r="G7501" s="2" t="s">
        <v>80</v>
      </c>
      <c r="H7501">
        <v>312</v>
      </c>
      <c r="I7501">
        <v>530</v>
      </c>
      <c r="J7501">
        <v>334</v>
      </c>
      <c r="K7501">
        <v>80328218</v>
      </c>
      <c r="L7501">
        <v>9739</v>
      </c>
      <c r="M7501" s="2" t="s">
        <v>198</v>
      </c>
      <c r="N7501">
        <v>8763</v>
      </c>
      <c r="O7501">
        <v>-110</v>
      </c>
      <c r="P7501">
        <v>-12</v>
      </c>
      <c r="Q7501">
        <v>3.6</v>
      </c>
      <c r="R7501">
        <v>7</v>
      </c>
      <c r="S7501" s="2" t="s">
        <v>82</v>
      </c>
      <c r="T7501" s="2" t="s">
        <v>83</v>
      </c>
      <c r="U7501" s="2" t="s">
        <v>123</v>
      </c>
      <c r="V7501">
        <v>26</v>
      </c>
      <c r="W7501">
        <v>5</v>
      </c>
      <c r="X7501" s="2" t="s">
        <v>82</v>
      </c>
      <c r="Y7501">
        <v>38.913469999999997</v>
      </c>
      <c r="Z7501">
        <v>-94.757180000000005</v>
      </c>
      <c r="AA7501">
        <v>130</v>
      </c>
      <c r="AB7501">
        <v>69</v>
      </c>
      <c r="AC7501">
        <v>38.904753749999998</v>
      </c>
      <c r="AD7501">
        <v>-94.750200019999994</v>
      </c>
      <c r="AE7501">
        <v>0</v>
      </c>
      <c r="AF7501">
        <v>0.1</v>
      </c>
      <c r="AG7501">
        <v>1142</v>
      </c>
      <c r="AH7501">
        <v>0.71</v>
      </c>
      <c r="AI7501">
        <v>9.9350461959838867</v>
      </c>
      <c r="AJ7501">
        <v>0</v>
      </c>
      <c r="AK7501" s="2" t="s">
        <v>104</v>
      </c>
      <c r="AL7501">
        <v>1572812930000</v>
      </c>
      <c r="AM7501">
        <v>45</v>
      </c>
      <c r="AN7501">
        <v>-115</v>
      </c>
      <c r="AO7501">
        <v>-17</v>
      </c>
      <c r="AP7501">
        <v>47</v>
      </c>
      <c r="AQ7501">
        <v>-117</v>
      </c>
      <c r="AR7501">
        <v>-19</v>
      </c>
      <c r="AS7501">
        <v>361</v>
      </c>
      <c r="AT7501">
        <v>-118</v>
      </c>
      <c r="AU7501">
        <v>-19</v>
      </c>
      <c r="AV7501">
        <v>312</v>
      </c>
      <c r="AW7501">
        <v>-129</v>
      </c>
      <c r="AX7501">
        <v>-19</v>
      </c>
      <c r="AY7501">
        <v>47</v>
      </c>
      <c r="AZ7501">
        <v>-117</v>
      </c>
      <c r="BA7501">
        <v>-18</v>
      </c>
      <c r="BB7501">
        <v>86</v>
      </c>
      <c r="BC7501">
        <v>-122</v>
      </c>
      <c r="BD7501">
        <v>-19</v>
      </c>
      <c r="BE7501">
        <v>13</v>
      </c>
      <c r="BF7501">
        <v>0</v>
      </c>
      <c r="BG7501" t="b">
        <v>0</v>
      </c>
      <c r="BH7501" s="2" t="s">
        <v>86</v>
      </c>
      <c r="BI7501" s="2" t="s">
        <v>87</v>
      </c>
      <c r="BJ7501" t="b">
        <v>0</v>
      </c>
      <c r="BK7501" t="b">
        <v>0</v>
      </c>
      <c r="BL7501">
        <v>0</v>
      </c>
      <c r="BM7501">
        <v>0</v>
      </c>
      <c r="BN7501">
        <v>60</v>
      </c>
      <c r="BO7501" t="b">
        <v>0</v>
      </c>
      <c r="BP7501" t="b">
        <v>0</v>
      </c>
      <c r="BQ7501" t="b">
        <v>0</v>
      </c>
      <c r="BR7501" s="2" t="s">
        <v>88</v>
      </c>
      <c r="BS7501" s="2" t="s">
        <v>89</v>
      </c>
      <c r="BT7501" s="2" t="s">
        <v>90</v>
      </c>
      <c r="BU7501" s="2" t="s">
        <v>91</v>
      </c>
      <c r="BV7501" s="2" t="s">
        <v>92</v>
      </c>
      <c r="BW7501" s="2" t="s">
        <v>126</v>
      </c>
    </row>
    <row r="7502" spans="1:75" x14ac:dyDescent="0.35">
      <c r="A7502" s="1">
        <v>43772.603363148148</v>
      </c>
      <c r="B7502" s="2" t="s">
        <v>75</v>
      </c>
      <c r="C7502" s="2" t="s">
        <v>76</v>
      </c>
      <c r="D7502" s="2" t="s">
        <v>77</v>
      </c>
      <c r="E7502" s="2" t="s">
        <v>78</v>
      </c>
      <c r="F7502" s="2" t="s">
        <v>79</v>
      </c>
      <c r="G7502" s="2" t="s">
        <v>80</v>
      </c>
      <c r="H7502">
        <v>312</v>
      </c>
      <c r="I7502">
        <v>530</v>
      </c>
      <c r="J7502">
        <v>334</v>
      </c>
      <c r="K7502">
        <v>80328218</v>
      </c>
      <c r="L7502">
        <v>9739</v>
      </c>
      <c r="M7502" s="2" t="s">
        <v>198</v>
      </c>
      <c r="N7502">
        <v>8763</v>
      </c>
      <c r="O7502">
        <v>-112</v>
      </c>
      <c r="P7502">
        <v>-9</v>
      </c>
      <c r="Q7502">
        <v>3.6</v>
      </c>
      <c r="R7502">
        <v>7</v>
      </c>
      <c r="S7502" s="2" t="s">
        <v>82</v>
      </c>
      <c r="T7502" s="2" t="s">
        <v>83</v>
      </c>
      <c r="U7502" s="2" t="s">
        <v>123</v>
      </c>
      <c r="V7502">
        <v>26</v>
      </c>
      <c r="W7502">
        <v>5</v>
      </c>
      <c r="X7502" s="2" t="s">
        <v>82</v>
      </c>
      <c r="Y7502">
        <v>38.913469999999997</v>
      </c>
      <c r="Z7502">
        <v>-94.757180000000005</v>
      </c>
      <c r="AA7502">
        <v>130</v>
      </c>
      <c r="AB7502">
        <v>69</v>
      </c>
      <c r="AC7502">
        <v>38.904753759999998</v>
      </c>
      <c r="AD7502">
        <v>-94.750200019999994</v>
      </c>
      <c r="AE7502">
        <v>0</v>
      </c>
      <c r="AF7502">
        <v>0</v>
      </c>
      <c r="AG7502">
        <v>1142</v>
      </c>
      <c r="AH7502">
        <v>0.71</v>
      </c>
      <c r="AI7502">
        <v>9.9350461959838867</v>
      </c>
      <c r="AJ7502">
        <v>0</v>
      </c>
      <c r="AK7502" s="2" t="s">
        <v>104</v>
      </c>
      <c r="AL7502">
        <v>1572812931000</v>
      </c>
      <c r="AM7502">
        <v>45</v>
      </c>
      <c r="AN7502">
        <v>-116</v>
      </c>
      <c r="AO7502">
        <v>-16</v>
      </c>
      <c r="AP7502">
        <v>47</v>
      </c>
      <c r="AQ7502">
        <v>-119</v>
      </c>
      <c r="AR7502">
        <v>-18</v>
      </c>
      <c r="AS7502">
        <v>312</v>
      </c>
      <c r="AT7502">
        <v>-127</v>
      </c>
      <c r="AU7502">
        <v>-16</v>
      </c>
      <c r="AV7502">
        <v>312</v>
      </c>
      <c r="AW7502">
        <v>-129</v>
      </c>
      <c r="AX7502">
        <v>-19</v>
      </c>
      <c r="AY7502">
        <v>47</v>
      </c>
      <c r="AZ7502">
        <v>-117</v>
      </c>
      <c r="BA7502">
        <v>-18</v>
      </c>
      <c r="BB7502">
        <v>86</v>
      </c>
      <c r="BC7502">
        <v>-122</v>
      </c>
      <c r="BD7502">
        <v>-19</v>
      </c>
      <c r="BE7502">
        <v>13</v>
      </c>
      <c r="BF7502">
        <v>0</v>
      </c>
      <c r="BG7502" t="b">
        <v>0</v>
      </c>
      <c r="BH7502" s="2" t="s">
        <v>86</v>
      </c>
      <c r="BI7502" s="2" t="s">
        <v>87</v>
      </c>
      <c r="BJ7502" t="b">
        <v>0</v>
      </c>
      <c r="BK7502" t="b">
        <v>0</v>
      </c>
      <c r="BL7502">
        <v>0</v>
      </c>
      <c r="BM7502">
        <v>0</v>
      </c>
      <c r="BN7502">
        <v>60</v>
      </c>
      <c r="BO7502" t="b">
        <v>0</v>
      </c>
      <c r="BP7502" t="b">
        <v>0</v>
      </c>
      <c r="BQ7502" t="b">
        <v>0</v>
      </c>
      <c r="BR7502" s="2" t="s">
        <v>88</v>
      </c>
      <c r="BS7502" s="2" t="s">
        <v>89</v>
      </c>
      <c r="BT7502" s="2" t="s">
        <v>90</v>
      </c>
      <c r="BU7502" s="2" t="s">
        <v>91</v>
      </c>
      <c r="BV7502" s="2" t="s">
        <v>92</v>
      </c>
      <c r="BW7502" s="2" t="s">
        <v>126</v>
      </c>
    </row>
    <row r="7503" spans="1:75" x14ac:dyDescent="0.35">
      <c r="A7503" s="1">
        <v>43772.603375381943</v>
      </c>
      <c r="B7503" s="2" t="s">
        <v>75</v>
      </c>
      <c r="C7503" s="2" t="s">
        <v>76</v>
      </c>
      <c r="D7503" s="2" t="s">
        <v>77</v>
      </c>
      <c r="E7503" s="2" t="s">
        <v>78</v>
      </c>
      <c r="F7503" s="2" t="s">
        <v>79</v>
      </c>
      <c r="G7503" s="2" t="s">
        <v>80</v>
      </c>
      <c r="H7503">
        <v>312</v>
      </c>
      <c r="I7503">
        <v>530</v>
      </c>
      <c r="J7503">
        <v>334</v>
      </c>
      <c r="K7503">
        <v>80328218</v>
      </c>
      <c r="L7503">
        <v>9739</v>
      </c>
      <c r="M7503" s="2" t="s">
        <v>198</v>
      </c>
      <c r="N7503">
        <v>8763</v>
      </c>
      <c r="O7503">
        <v>-112</v>
      </c>
      <c r="P7503">
        <v>-9</v>
      </c>
      <c r="Q7503">
        <v>3.6</v>
      </c>
      <c r="R7503">
        <v>7</v>
      </c>
      <c r="S7503" s="2" t="s">
        <v>82</v>
      </c>
      <c r="T7503" s="2" t="s">
        <v>83</v>
      </c>
      <c r="U7503" s="2" t="s">
        <v>123</v>
      </c>
      <c r="V7503">
        <v>26</v>
      </c>
      <c r="W7503">
        <v>5</v>
      </c>
      <c r="X7503" s="2" t="s">
        <v>82</v>
      </c>
      <c r="Y7503">
        <v>38.913469999999997</v>
      </c>
      <c r="Z7503">
        <v>-94.757180000000005</v>
      </c>
      <c r="AA7503">
        <v>130</v>
      </c>
      <c r="AB7503">
        <v>69</v>
      </c>
      <c r="AC7503">
        <v>38.904753769999999</v>
      </c>
      <c r="AD7503">
        <v>-94.750200019999994</v>
      </c>
      <c r="AE7503">
        <v>0</v>
      </c>
      <c r="AF7503">
        <v>0</v>
      </c>
      <c r="AG7503">
        <v>1142</v>
      </c>
      <c r="AH7503">
        <v>0.71</v>
      </c>
      <c r="AI7503">
        <v>9.9350461959838867</v>
      </c>
      <c r="AJ7503">
        <v>0</v>
      </c>
      <c r="AK7503" s="2" t="s">
        <v>104</v>
      </c>
      <c r="AL7503">
        <v>1572812932000</v>
      </c>
      <c r="AM7503">
        <v>45</v>
      </c>
      <c r="AN7503">
        <v>-116</v>
      </c>
      <c r="AO7503">
        <v>-16</v>
      </c>
      <c r="AP7503">
        <v>47</v>
      </c>
      <c r="AQ7503">
        <v>-119</v>
      </c>
      <c r="AR7503">
        <v>-18</v>
      </c>
      <c r="AS7503">
        <v>312</v>
      </c>
      <c r="AT7503">
        <v>-127</v>
      </c>
      <c r="AU7503">
        <v>-16</v>
      </c>
      <c r="AV7503">
        <v>312</v>
      </c>
      <c r="AW7503">
        <v>-129</v>
      </c>
      <c r="AX7503">
        <v>-19</v>
      </c>
      <c r="AY7503">
        <v>47</v>
      </c>
      <c r="AZ7503">
        <v>-117</v>
      </c>
      <c r="BA7503">
        <v>-18</v>
      </c>
      <c r="BB7503">
        <v>86</v>
      </c>
      <c r="BC7503">
        <v>-122</v>
      </c>
      <c r="BD7503">
        <v>-19</v>
      </c>
      <c r="BE7503">
        <v>13</v>
      </c>
      <c r="BF7503">
        <v>0</v>
      </c>
      <c r="BG7503" t="b">
        <v>0</v>
      </c>
      <c r="BH7503" s="2" t="s">
        <v>86</v>
      </c>
      <c r="BI7503" s="2" t="s">
        <v>87</v>
      </c>
      <c r="BJ7503" t="b">
        <v>0</v>
      </c>
      <c r="BK7503" t="b">
        <v>0</v>
      </c>
      <c r="BL7503">
        <v>0</v>
      </c>
      <c r="BM7503">
        <v>0</v>
      </c>
      <c r="BN7503">
        <v>60</v>
      </c>
      <c r="BO7503" t="b">
        <v>0</v>
      </c>
      <c r="BP7503" t="b">
        <v>0</v>
      </c>
      <c r="BQ7503" t="b">
        <v>0</v>
      </c>
      <c r="BR7503" s="2" t="s">
        <v>88</v>
      </c>
      <c r="BS7503" s="2" t="s">
        <v>89</v>
      </c>
      <c r="BT7503" s="2" t="s">
        <v>90</v>
      </c>
      <c r="BU7503" s="2" t="s">
        <v>91</v>
      </c>
      <c r="BV7503" s="2" t="s">
        <v>92</v>
      </c>
      <c r="BW7503" s="2" t="s">
        <v>126</v>
      </c>
    </row>
    <row r="7504" spans="1:75" x14ac:dyDescent="0.35">
      <c r="A7504" s="1">
        <v>43772.603387754629</v>
      </c>
      <c r="B7504" s="2" t="s">
        <v>75</v>
      </c>
      <c r="C7504" s="2" t="s">
        <v>76</v>
      </c>
      <c r="D7504" s="2" t="s">
        <v>77</v>
      </c>
      <c r="E7504" s="2" t="s">
        <v>78</v>
      </c>
      <c r="F7504" s="2" t="s">
        <v>101</v>
      </c>
      <c r="G7504" s="2" t="s">
        <v>80</v>
      </c>
      <c r="H7504">
        <v>312</v>
      </c>
      <c r="I7504">
        <v>530</v>
      </c>
      <c r="J7504">
        <v>334</v>
      </c>
      <c r="K7504">
        <v>80328218</v>
      </c>
      <c r="L7504">
        <v>9739</v>
      </c>
      <c r="M7504" s="2" t="s">
        <v>198</v>
      </c>
      <c r="N7504">
        <v>8763</v>
      </c>
      <c r="O7504">
        <v>-111</v>
      </c>
      <c r="P7504">
        <v>-11</v>
      </c>
      <c r="Q7504">
        <v>3.8</v>
      </c>
      <c r="R7504">
        <v>7</v>
      </c>
      <c r="S7504" s="2" t="s">
        <v>82</v>
      </c>
      <c r="T7504" s="2" t="s">
        <v>83</v>
      </c>
      <c r="U7504" s="2" t="s">
        <v>123</v>
      </c>
      <c r="V7504">
        <v>26</v>
      </c>
      <c r="W7504">
        <v>5</v>
      </c>
      <c r="X7504" s="2" t="s">
        <v>82</v>
      </c>
      <c r="Y7504">
        <v>38.913469999999997</v>
      </c>
      <c r="Z7504">
        <v>-94.757180000000005</v>
      </c>
      <c r="AA7504">
        <v>130</v>
      </c>
      <c r="AB7504">
        <v>69</v>
      </c>
      <c r="AC7504">
        <v>38.90475378</v>
      </c>
      <c r="AD7504">
        <v>-94.750200019999994</v>
      </c>
      <c r="AE7504">
        <v>0</v>
      </c>
      <c r="AF7504">
        <v>0</v>
      </c>
      <c r="AG7504">
        <v>1142</v>
      </c>
      <c r="AH7504">
        <v>0.71</v>
      </c>
      <c r="AI7504">
        <v>9.9350461959838867</v>
      </c>
      <c r="AJ7504">
        <v>0</v>
      </c>
      <c r="AK7504" s="2" t="s">
        <v>104</v>
      </c>
      <c r="AL7504">
        <v>1572812933000</v>
      </c>
      <c r="AM7504">
        <v>45</v>
      </c>
      <c r="AN7504">
        <v>-119</v>
      </c>
      <c r="AO7504">
        <v>-16</v>
      </c>
      <c r="AP7504">
        <v>47</v>
      </c>
      <c r="AQ7504">
        <v>-121</v>
      </c>
      <c r="AR7504">
        <v>-19</v>
      </c>
      <c r="AS7504">
        <v>86</v>
      </c>
      <c r="AT7504">
        <v>-121</v>
      </c>
      <c r="AU7504">
        <v>-19</v>
      </c>
      <c r="AV7504">
        <v>312</v>
      </c>
      <c r="AW7504">
        <v>-127</v>
      </c>
      <c r="AX7504">
        <v>-16</v>
      </c>
      <c r="AY7504">
        <v>47</v>
      </c>
      <c r="AZ7504">
        <v>-117</v>
      </c>
      <c r="BA7504">
        <v>-18</v>
      </c>
      <c r="BB7504">
        <v>86</v>
      </c>
      <c r="BC7504">
        <v>-122</v>
      </c>
      <c r="BD7504">
        <v>-19</v>
      </c>
      <c r="BE7504">
        <v>13</v>
      </c>
      <c r="BF7504">
        <v>0</v>
      </c>
      <c r="BG7504" t="b">
        <v>0</v>
      </c>
      <c r="BH7504" s="2" t="s">
        <v>86</v>
      </c>
      <c r="BI7504" s="2" t="s">
        <v>87</v>
      </c>
      <c r="BJ7504" t="b">
        <v>0</v>
      </c>
      <c r="BK7504" t="b">
        <v>0</v>
      </c>
      <c r="BL7504">
        <v>0</v>
      </c>
      <c r="BM7504">
        <v>0</v>
      </c>
      <c r="BN7504">
        <v>60</v>
      </c>
      <c r="BO7504" t="b">
        <v>0</v>
      </c>
      <c r="BP7504" t="b">
        <v>0</v>
      </c>
      <c r="BQ7504" t="b">
        <v>0</v>
      </c>
      <c r="BR7504" s="2" t="s">
        <v>88</v>
      </c>
      <c r="BS7504" s="2" t="s">
        <v>89</v>
      </c>
      <c r="BT7504" s="2" t="s">
        <v>90</v>
      </c>
      <c r="BU7504" s="2" t="s">
        <v>91</v>
      </c>
      <c r="BV7504" s="2" t="s">
        <v>92</v>
      </c>
      <c r="BW7504" s="2" t="s">
        <v>126</v>
      </c>
    </row>
    <row r="7505" spans="1:75" x14ac:dyDescent="0.35">
      <c r="A7505" s="1">
        <v>43772.603400196756</v>
      </c>
      <c r="B7505" s="2" t="s">
        <v>75</v>
      </c>
      <c r="C7505" s="2" t="s">
        <v>76</v>
      </c>
      <c r="D7505" s="2" t="s">
        <v>77</v>
      </c>
      <c r="E7505" s="2" t="s">
        <v>78</v>
      </c>
      <c r="F7505" s="2" t="s">
        <v>94</v>
      </c>
      <c r="G7505" s="2" t="s">
        <v>80</v>
      </c>
      <c r="H7505">
        <v>312</v>
      </c>
      <c r="I7505">
        <v>530</v>
      </c>
      <c r="J7505">
        <v>334</v>
      </c>
      <c r="K7505">
        <v>80328218</v>
      </c>
      <c r="L7505">
        <v>9739</v>
      </c>
      <c r="M7505" s="2" t="s">
        <v>198</v>
      </c>
      <c r="N7505">
        <v>8763</v>
      </c>
      <c r="O7505">
        <v>-111</v>
      </c>
      <c r="P7505">
        <v>-11</v>
      </c>
      <c r="Q7505">
        <v>3.6</v>
      </c>
      <c r="R7505">
        <v>7</v>
      </c>
      <c r="S7505" s="2" t="s">
        <v>82</v>
      </c>
      <c r="T7505" s="2" t="s">
        <v>83</v>
      </c>
      <c r="U7505" s="2" t="s">
        <v>123</v>
      </c>
      <c r="V7505">
        <v>26</v>
      </c>
      <c r="W7505">
        <v>5</v>
      </c>
      <c r="X7505" s="2" t="s">
        <v>82</v>
      </c>
      <c r="Y7505">
        <v>38.913469999999997</v>
      </c>
      <c r="Z7505">
        <v>-94.757180000000005</v>
      </c>
      <c r="AA7505">
        <v>130</v>
      </c>
      <c r="AB7505">
        <v>69</v>
      </c>
      <c r="AC7505">
        <v>38.904753790000001</v>
      </c>
      <c r="AD7505">
        <v>-94.750200019999994</v>
      </c>
      <c r="AE7505">
        <v>0</v>
      </c>
      <c r="AF7505">
        <v>0</v>
      </c>
      <c r="AG7505">
        <v>1142</v>
      </c>
      <c r="AH7505">
        <v>0.71</v>
      </c>
      <c r="AI7505">
        <v>9.9350461959838867</v>
      </c>
      <c r="AJ7505">
        <v>0</v>
      </c>
      <c r="AK7505" s="2" t="s">
        <v>104</v>
      </c>
      <c r="AL7505">
        <v>1572812934000</v>
      </c>
      <c r="AM7505">
        <v>45</v>
      </c>
      <c r="AN7505">
        <v>-119</v>
      </c>
      <c r="AO7505">
        <v>-16</v>
      </c>
      <c r="AP7505">
        <v>47</v>
      </c>
      <c r="AQ7505">
        <v>-121</v>
      </c>
      <c r="AR7505">
        <v>-19</v>
      </c>
      <c r="AS7505">
        <v>86</v>
      </c>
      <c r="AT7505">
        <v>-121</v>
      </c>
      <c r="AU7505">
        <v>-19</v>
      </c>
      <c r="AV7505">
        <v>312</v>
      </c>
      <c r="AW7505">
        <v>-127</v>
      </c>
      <c r="AX7505">
        <v>-16</v>
      </c>
      <c r="AY7505">
        <v>47</v>
      </c>
      <c r="AZ7505">
        <v>-117</v>
      </c>
      <c r="BA7505">
        <v>-18</v>
      </c>
      <c r="BB7505">
        <v>86</v>
      </c>
      <c r="BC7505">
        <v>-122</v>
      </c>
      <c r="BD7505">
        <v>-19</v>
      </c>
      <c r="BE7505">
        <v>13</v>
      </c>
      <c r="BF7505">
        <v>0</v>
      </c>
      <c r="BG7505" t="b">
        <v>0</v>
      </c>
      <c r="BH7505" s="2" t="s">
        <v>86</v>
      </c>
      <c r="BI7505" s="2" t="s">
        <v>87</v>
      </c>
      <c r="BJ7505" t="b">
        <v>0</v>
      </c>
      <c r="BK7505" t="b">
        <v>0</v>
      </c>
      <c r="BL7505">
        <v>0</v>
      </c>
      <c r="BM7505">
        <v>0</v>
      </c>
      <c r="BN7505">
        <v>60</v>
      </c>
      <c r="BO7505" t="b">
        <v>0</v>
      </c>
      <c r="BP7505" t="b">
        <v>0</v>
      </c>
      <c r="BQ7505" t="b">
        <v>0</v>
      </c>
      <c r="BR7505" s="2" t="s">
        <v>88</v>
      </c>
      <c r="BS7505" s="2" t="s">
        <v>89</v>
      </c>
      <c r="BT7505" s="2" t="s">
        <v>90</v>
      </c>
      <c r="BU7505" s="2" t="s">
        <v>91</v>
      </c>
      <c r="BV7505" s="2" t="s">
        <v>92</v>
      </c>
      <c r="BW7505" s="2" t="s">
        <v>126</v>
      </c>
    </row>
    <row r="7506" spans="1:75" x14ac:dyDescent="0.35">
      <c r="A7506" s="1">
        <v>43772.603412233795</v>
      </c>
      <c r="B7506" s="2" t="s">
        <v>75</v>
      </c>
      <c r="C7506" s="2" t="s">
        <v>76</v>
      </c>
      <c r="D7506" s="2" t="s">
        <v>77</v>
      </c>
      <c r="E7506" s="2" t="s">
        <v>78</v>
      </c>
      <c r="F7506" s="2" t="s">
        <v>101</v>
      </c>
      <c r="G7506" s="2" t="s">
        <v>80</v>
      </c>
      <c r="H7506">
        <v>312</v>
      </c>
      <c r="I7506">
        <v>530</v>
      </c>
      <c r="J7506">
        <v>334</v>
      </c>
      <c r="K7506">
        <v>80328218</v>
      </c>
      <c r="L7506">
        <v>9739</v>
      </c>
      <c r="M7506" s="2" t="s">
        <v>198</v>
      </c>
      <c r="N7506">
        <v>8763</v>
      </c>
      <c r="O7506">
        <v>-114</v>
      </c>
      <c r="P7506">
        <v>-10</v>
      </c>
      <c r="Q7506">
        <v>3.6</v>
      </c>
      <c r="R7506">
        <v>7</v>
      </c>
      <c r="S7506" s="2" t="s">
        <v>82</v>
      </c>
      <c r="T7506" s="2" t="s">
        <v>83</v>
      </c>
      <c r="U7506" s="2" t="s">
        <v>123</v>
      </c>
      <c r="V7506">
        <v>26</v>
      </c>
      <c r="W7506">
        <v>5</v>
      </c>
      <c r="X7506" s="2" t="s">
        <v>82</v>
      </c>
      <c r="Y7506">
        <v>38.913469999999997</v>
      </c>
      <c r="Z7506">
        <v>-94.757180000000005</v>
      </c>
      <c r="AA7506">
        <v>130</v>
      </c>
      <c r="AB7506">
        <v>69</v>
      </c>
      <c r="AC7506">
        <v>38.904753790000001</v>
      </c>
      <c r="AD7506">
        <v>-94.750200019999994</v>
      </c>
      <c r="AE7506">
        <v>0</v>
      </c>
      <c r="AF7506">
        <v>0</v>
      </c>
      <c r="AG7506">
        <v>1142</v>
      </c>
      <c r="AH7506">
        <v>0.71</v>
      </c>
      <c r="AI7506">
        <v>9.9350461959838867</v>
      </c>
      <c r="AJ7506">
        <v>0</v>
      </c>
      <c r="AK7506" s="2" t="s">
        <v>104</v>
      </c>
      <c r="AL7506">
        <v>1572812935000</v>
      </c>
      <c r="AM7506">
        <v>45</v>
      </c>
      <c r="AN7506">
        <v>-112</v>
      </c>
      <c r="AO7506">
        <v>-16</v>
      </c>
      <c r="AP7506">
        <v>47</v>
      </c>
      <c r="AQ7506">
        <v>-114</v>
      </c>
      <c r="AR7506">
        <v>-17</v>
      </c>
      <c r="AS7506">
        <v>86</v>
      </c>
      <c r="AT7506">
        <v>-121</v>
      </c>
      <c r="AU7506">
        <v>-19</v>
      </c>
      <c r="AV7506">
        <v>312</v>
      </c>
      <c r="AW7506">
        <v>-127</v>
      </c>
      <c r="AX7506">
        <v>-16</v>
      </c>
      <c r="AY7506">
        <v>47</v>
      </c>
      <c r="AZ7506">
        <v>-117</v>
      </c>
      <c r="BA7506">
        <v>-18</v>
      </c>
      <c r="BB7506">
        <v>86</v>
      </c>
      <c r="BC7506">
        <v>-122</v>
      </c>
      <c r="BD7506">
        <v>-19</v>
      </c>
      <c r="BE7506">
        <v>13</v>
      </c>
      <c r="BF7506">
        <v>0</v>
      </c>
      <c r="BG7506" t="b">
        <v>0</v>
      </c>
      <c r="BH7506" s="2" t="s">
        <v>86</v>
      </c>
      <c r="BI7506" s="2" t="s">
        <v>87</v>
      </c>
      <c r="BJ7506" t="b">
        <v>0</v>
      </c>
      <c r="BK7506" t="b">
        <v>0</v>
      </c>
      <c r="BL7506">
        <v>0</v>
      </c>
      <c r="BM7506">
        <v>0</v>
      </c>
      <c r="BN7506">
        <v>60</v>
      </c>
      <c r="BO7506" t="b">
        <v>0</v>
      </c>
      <c r="BP7506" t="b">
        <v>0</v>
      </c>
      <c r="BQ7506" t="b">
        <v>0</v>
      </c>
      <c r="BR7506" s="2" t="s">
        <v>88</v>
      </c>
      <c r="BS7506" s="2" t="s">
        <v>89</v>
      </c>
      <c r="BT7506" s="2" t="s">
        <v>90</v>
      </c>
      <c r="BU7506" s="2" t="s">
        <v>91</v>
      </c>
      <c r="BV7506" s="2" t="s">
        <v>92</v>
      </c>
      <c r="BW7506" s="2" t="s">
        <v>126</v>
      </c>
    </row>
    <row r="7507" spans="1:75" x14ac:dyDescent="0.35">
      <c r="A7507" s="1">
        <v>43772.603424317131</v>
      </c>
      <c r="B7507" s="2" t="s">
        <v>75</v>
      </c>
      <c r="C7507" s="2" t="s">
        <v>76</v>
      </c>
      <c r="D7507" s="2" t="s">
        <v>77</v>
      </c>
      <c r="E7507" s="2" t="s">
        <v>78</v>
      </c>
      <c r="F7507" s="2" t="s">
        <v>101</v>
      </c>
      <c r="G7507" s="2" t="s">
        <v>80</v>
      </c>
      <c r="H7507">
        <v>312</v>
      </c>
      <c r="I7507">
        <v>530</v>
      </c>
      <c r="J7507">
        <v>334</v>
      </c>
      <c r="K7507">
        <v>80328218</v>
      </c>
      <c r="L7507">
        <v>9739</v>
      </c>
      <c r="M7507" s="2" t="s">
        <v>198</v>
      </c>
      <c r="N7507">
        <v>8763</v>
      </c>
      <c r="O7507">
        <v>-114</v>
      </c>
      <c r="P7507">
        <v>-10</v>
      </c>
      <c r="Q7507">
        <v>3.4</v>
      </c>
      <c r="R7507">
        <v>7</v>
      </c>
      <c r="S7507" s="2" t="s">
        <v>82</v>
      </c>
      <c r="T7507" s="2" t="s">
        <v>83</v>
      </c>
      <c r="U7507" s="2" t="s">
        <v>123</v>
      </c>
      <c r="V7507">
        <v>26</v>
      </c>
      <c r="W7507">
        <v>5</v>
      </c>
      <c r="X7507" s="2" t="s">
        <v>82</v>
      </c>
      <c r="Y7507">
        <v>38.913469999999997</v>
      </c>
      <c r="Z7507">
        <v>-94.757180000000005</v>
      </c>
      <c r="AA7507">
        <v>130</v>
      </c>
      <c r="AB7507">
        <v>69</v>
      </c>
      <c r="AC7507">
        <v>38.904753800000002</v>
      </c>
      <c r="AD7507">
        <v>-94.750200019999994</v>
      </c>
      <c r="AE7507">
        <v>0</v>
      </c>
      <c r="AF7507">
        <v>0</v>
      </c>
      <c r="AG7507">
        <v>1142</v>
      </c>
      <c r="AH7507">
        <v>0.71</v>
      </c>
      <c r="AI7507">
        <v>9.9350461959838867</v>
      </c>
      <c r="AJ7507">
        <v>0</v>
      </c>
      <c r="AK7507" s="2" t="s">
        <v>104</v>
      </c>
      <c r="AL7507">
        <v>1572812936000</v>
      </c>
      <c r="AM7507">
        <v>45</v>
      </c>
      <c r="AN7507">
        <v>-112</v>
      </c>
      <c r="AO7507">
        <v>-16</v>
      </c>
      <c r="AP7507">
        <v>47</v>
      </c>
      <c r="AQ7507">
        <v>-114</v>
      </c>
      <c r="AR7507">
        <v>-17</v>
      </c>
      <c r="AS7507">
        <v>86</v>
      </c>
      <c r="AT7507">
        <v>-121</v>
      </c>
      <c r="AU7507">
        <v>-19</v>
      </c>
      <c r="AV7507">
        <v>312</v>
      </c>
      <c r="AW7507">
        <v>-127</v>
      </c>
      <c r="AX7507">
        <v>-16</v>
      </c>
      <c r="AY7507">
        <v>47</v>
      </c>
      <c r="AZ7507">
        <v>-117</v>
      </c>
      <c r="BA7507">
        <v>-18</v>
      </c>
      <c r="BB7507">
        <v>86</v>
      </c>
      <c r="BC7507">
        <v>-122</v>
      </c>
      <c r="BD7507">
        <v>-19</v>
      </c>
      <c r="BE7507">
        <v>13</v>
      </c>
      <c r="BF7507">
        <v>0</v>
      </c>
      <c r="BG7507" t="b">
        <v>0</v>
      </c>
      <c r="BH7507" s="2" t="s">
        <v>86</v>
      </c>
      <c r="BI7507" s="2" t="s">
        <v>87</v>
      </c>
      <c r="BJ7507" t="b">
        <v>0</v>
      </c>
      <c r="BK7507" t="b">
        <v>0</v>
      </c>
      <c r="BL7507">
        <v>0</v>
      </c>
      <c r="BM7507">
        <v>0</v>
      </c>
      <c r="BN7507">
        <v>60</v>
      </c>
      <c r="BO7507" t="b">
        <v>0</v>
      </c>
      <c r="BP7507" t="b">
        <v>0</v>
      </c>
      <c r="BQ7507" t="b">
        <v>0</v>
      </c>
      <c r="BR7507" s="2" t="s">
        <v>88</v>
      </c>
      <c r="BS7507" s="2" t="s">
        <v>89</v>
      </c>
      <c r="BT7507" s="2" t="s">
        <v>90</v>
      </c>
      <c r="BU7507" s="2" t="s">
        <v>91</v>
      </c>
      <c r="BV7507" s="2" t="s">
        <v>92</v>
      </c>
      <c r="BW7507" s="2" t="s">
        <v>126</v>
      </c>
    </row>
    <row r="7508" spans="1:75" x14ac:dyDescent="0.35">
      <c r="A7508" s="1">
        <v>43772.603436377314</v>
      </c>
      <c r="B7508" s="2" t="s">
        <v>75</v>
      </c>
      <c r="C7508" s="2" t="s">
        <v>76</v>
      </c>
      <c r="D7508" s="2" t="s">
        <v>77</v>
      </c>
      <c r="E7508" s="2" t="s">
        <v>78</v>
      </c>
      <c r="F7508" s="2" t="s">
        <v>94</v>
      </c>
      <c r="G7508" s="2" t="s">
        <v>80</v>
      </c>
      <c r="H7508">
        <v>312</v>
      </c>
      <c r="I7508">
        <v>530</v>
      </c>
      <c r="J7508">
        <v>334</v>
      </c>
      <c r="K7508">
        <v>80328218</v>
      </c>
      <c r="L7508">
        <v>9739</v>
      </c>
      <c r="M7508" s="2" t="s">
        <v>198</v>
      </c>
      <c r="N7508">
        <v>8763</v>
      </c>
      <c r="O7508">
        <v>-111</v>
      </c>
      <c r="P7508">
        <v>-9</v>
      </c>
      <c r="Q7508">
        <v>3.4</v>
      </c>
      <c r="R7508">
        <v>7</v>
      </c>
      <c r="S7508" s="2" t="s">
        <v>82</v>
      </c>
      <c r="T7508" s="2" t="s">
        <v>83</v>
      </c>
      <c r="U7508" s="2" t="s">
        <v>123</v>
      </c>
      <c r="V7508">
        <v>26</v>
      </c>
      <c r="W7508">
        <v>5</v>
      </c>
      <c r="X7508" s="2" t="s">
        <v>82</v>
      </c>
      <c r="Y7508">
        <v>38.913469999999997</v>
      </c>
      <c r="Z7508">
        <v>-94.757180000000005</v>
      </c>
      <c r="AA7508">
        <v>130</v>
      </c>
      <c r="AB7508">
        <v>69</v>
      </c>
      <c r="AC7508">
        <v>38.904753800000002</v>
      </c>
      <c r="AD7508">
        <v>-94.750200019999994</v>
      </c>
      <c r="AE7508">
        <v>0</v>
      </c>
      <c r="AF7508">
        <v>0</v>
      </c>
      <c r="AG7508">
        <v>1142</v>
      </c>
      <c r="AH7508">
        <v>0.71</v>
      </c>
      <c r="AI7508">
        <v>9.9350461959838867</v>
      </c>
      <c r="AJ7508">
        <v>0</v>
      </c>
      <c r="AK7508" s="2" t="s">
        <v>104</v>
      </c>
      <c r="AL7508">
        <v>1572812937000</v>
      </c>
      <c r="AM7508">
        <v>45</v>
      </c>
      <c r="AN7508">
        <v>-113</v>
      </c>
      <c r="AO7508">
        <v>-17</v>
      </c>
      <c r="AP7508">
        <v>47</v>
      </c>
      <c r="AQ7508">
        <v>-112</v>
      </c>
      <c r="AR7508">
        <v>-16</v>
      </c>
      <c r="AS7508">
        <v>86</v>
      </c>
      <c r="AT7508">
        <v>-121</v>
      </c>
      <c r="AU7508">
        <v>-19</v>
      </c>
      <c r="AV7508">
        <v>312</v>
      </c>
      <c r="AW7508">
        <v>-127</v>
      </c>
      <c r="AX7508">
        <v>-16</v>
      </c>
      <c r="AY7508">
        <v>47</v>
      </c>
      <c r="AZ7508">
        <v>-117</v>
      </c>
      <c r="BA7508">
        <v>-18</v>
      </c>
      <c r="BB7508">
        <v>86</v>
      </c>
      <c r="BC7508">
        <v>-122</v>
      </c>
      <c r="BD7508">
        <v>-19</v>
      </c>
      <c r="BE7508">
        <v>13</v>
      </c>
      <c r="BF7508">
        <v>0</v>
      </c>
      <c r="BG7508" t="b">
        <v>0</v>
      </c>
      <c r="BH7508" s="2" t="s">
        <v>86</v>
      </c>
      <c r="BI7508" s="2" t="s">
        <v>87</v>
      </c>
      <c r="BJ7508" t="b">
        <v>0</v>
      </c>
      <c r="BK7508" t="b">
        <v>0</v>
      </c>
      <c r="BL7508">
        <v>0</v>
      </c>
      <c r="BM7508">
        <v>0</v>
      </c>
      <c r="BN7508">
        <v>60</v>
      </c>
      <c r="BO7508" t="b">
        <v>0</v>
      </c>
      <c r="BP7508" t="b">
        <v>0</v>
      </c>
      <c r="BQ7508" t="b">
        <v>0</v>
      </c>
      <c r="BR7508" s="2" t="s">
        <v>88</v>
      </c>
      <c r="BS7508" s="2" t="s">
        <v>89</v>
      </c>
      <c r="BT7508" s="2" t="s">
        <v>90</v>
      </c>
      <c r="BU7508" s="2" t="s">
        <v>91</v>
      </c>
      <c r="BV7508" s="2" t="s">
        <v>92</v>
      </c>
      <c r="BW7508" s="2" t="s">
        <v>126</v>
      </c>
    </row>
    <row r="7509" spans="1:75" x14ac:dyDescent="0.35">
      <c r="A7509" s="1">
        <v>43772.603448495371</v>
      </c>
      <c r="B7509" s="2" t="s">
        <v>75</v>
      </c>
      <c r="C7509" s="2" t="s">
        <v>76</v>
      </c>
      <c r="D7509" s="2" t="s">
        <v>77</v>
      </c>
      <c r="E7509" s="2" t="s">
        <v>78</v>
      </c>
      <c r="F7509" s="2" t="s">
        <v>79</v>
      </c>
      <c r="G7509" s="2" t="s">
        <v>80</v>
      </c>
      <c r="H7509">
        <v>312</v>
      </c>
      <c r="I7509">
        <v>530</v>
      </c>
      <c r="J7509">
        <v>334</v>
      </c>
      <c r="K7509">
        <v>80328218</v>
      </c>
      <c r="L7509">
        <v>9739</v>
      </c>
      <c r="M7509" s="2" t="s">
        <v>198</v>
      </c>
      <c r="N7509">
        <v>8763</v>
      </c>
      <c r="O7509">
        <v>-111</v>
      </c>
      <c r="P7509">
        <v>-9</v>
      </c>
      <c r="Q7509">
        <v>3.6</v>
      </c>
      <c r="R7509">
        <v>7</v>
      </c>
      <c r="S7509" s="2" t="s">
        <v>82</v>
      </c>
      <c r="T7509" s="2" t="s">
        <v>83</v>
      </c>
      <c r="U7509" s="2" t="s">
        <v>123</v>
      </c>
      <c r="V7509">
        <v>26</v>
      </c>
      <c r="W7509">
        <v>5</v>
      </c>
      <c r="X7509" s="2" t="s">
        <v>82</v>
      </c>
      <c r="Y7509">
        <v>38.913469999999997</v>
      </c>
      <c r="Z7509">
        <v>-94.757180000000005</v>
      </c>
      <c r="AA7509">
        <v>130</v>
      </c>
      <c r="AB7509">
        <v>69</v>
      </c>
      <c r="AC7509">
        <v>38.904753669999998</v>
      </c>
      <c r="AD7509">
        <v>-94.750199949999995</v>
      </c>
      <c r="AE7509">
        <v>0.1</v>
      </c>
      <c r="AF7509">
        <v>3.2</v>
      </c>
      <c r="AG7509">
        <v>1142</v>
      </c>
      <c r="AH7509">
        <v>0.71</v>
      </c>
      <c r="AI7509">
        <v>9.9350461959838867</v>
      </c>
      <c r="AJ7509">
        <v>0</v>
      </c>
      <c r="AK7509" s="2" t="s">
        <v>104</v>
      </c>
      <c r="AL7509">
        <v>1572812938000</v>
      </c>
      <c r="AM7509">
        <v>45</v>
      </c>
      <c r="AN7509">
        <v>-113</v>
      </c>
      <c r="AO7509">
        <v>-17</v>
      </c>
      <c r="AP7509">
        <v>47</v>
      </c>
      <c r="AQ7509">
        <v>-112</v>
      </c>
      <c r="AR7509">
        <v>-16</v>
      </c>
      <c r="AS7509">
        <v>86</v>
      </c>
      <c r="AT7509">
        <v>-121</v>
      </c>
      <c r="AU7509">
        <v>-19</v>
      </c>
      <c r="AV7509">
        <v>312</v>
      </c>
      <c r="AW7509">
        <v>-127</v>
      </c>
      <c r="AX7509">
        <v>-16</v>
      </c>
      <c r="AY7509">
        <v>47</v>
      </c>
      <c r="AZ7509">
        <v>-117</v>
      </c>
      <c r="BA7509">
        <v>-18</v>
      </c>
      <c r="BB7509">
        <v>86</v>
      </c>
      <c r="BC7509">
        <v>-122</v>
      </c>
      <c r="BD7509">
        <v>-19</v>
      </c>
      <c r="BE7509">
        <v>13</v>
      </c>
      <c r="BF7509">
        <v>0</v>
      </c>
      <c r="BG7509" t="b">
        <v>0</v>
      </c>
      <c r="BH7509" s="2" t="s">
        <v>86</v>
      </c>
      <c r="BI7509" s="2" t="s">
        <v>87</v>
      </c>
      <c r="BJ7509" t="b">
        <v>0</v>
      </c>
      <c r="BK7509" t="b">
        <v>0</v>
      </c>
      <c r="BL7509">
        <v>0</v>
      </c>
      <c r="BM7509">
        <v>0</v>
      </c>
      <c r="BN7509">
        <v>60</v>
      </c>
      <c r="BO7509" t="b">
        <v>0</v>
      </c>
      <c r="BP7509" t="b">
        <v>0</v>
      </c>
      <c r="BQ7509" t="b">
        <v>0</v>
      </c>
      <c r="BR7509" s="2" t="s">
        <v>88</v>
      </c>
      <c r="BS7509" s="2" t="s">
        <v>89</v>
      </c>
      <c r="BT7509" s="2" t="s">
        <v>90</v>
      </c>
      <c r="BU7509" s="2" t="s">
        <v>91</v>
      </c>
      <c r="BV7509" s="2" t="s">
        <v>92</v>
      </c>
      <c r="BW7509" s="2" t="s">
        <v>126</v>
      </c>
    </row>
    <row r="7510" spans="1:75" x14ac:dyDescent="0.35">
      <c r="A7510" s="1">
        <v>43772.60346056713</v>
      </c>
      <c r="B7510" s="2" t="s">
        <v>75</v>
      </c>
      <c r="C7510" s="2" t="s">
        <v>76</v>
      </c>
      <c r="D7510" s="2" t="s">
        <v>77</v>
      </c>
      <c r="E7510" s="2" t="s">
        <v>78</v>
      </c>
      <c r="F7510" s="2" t="s">
        <v>79</v>
      </c>
      <c r="G7510" s="2" t="s">
        <v>80</v>
      </c>
      <c r="H7510">
        <v>312</v>
      </c>
      <c r="I7510">
        <v>530</v>
      </c>
      <c r="J7510">
        <v>334</v>
      </c>
      <c r="K7510">
        <v>80328218</v>
      </c>
      <c r="L7510">
        <v>9739</v>
      </c>
      <c r="M7510" s="2" t="s">
        <v>198</v>
      </c>
      <c r="N7510">
        <v>8763</v>
      </c>
      <c r="O7510">
        <v>-112</v>
      </c>
      <c r="P7510">
        <v>-10</v>
      </c>
      <c r="Q7510">
        <v>3.8</v>
      </c>
      <c r="R7510">
        <v>7</v>
      </c>
      <c r="S7510" s="2" t="s">
        <v>82</v>
      </c>
      <c r="T7510" s="2" t="s">
        <v>83</v>
      </c>
      <c r="U7510" s="2" t="s">
        <v>123</v>
      </c>
      <c r="V7510">
        <v>26</v>
      </c>
      <c r="W7510">
        <v>5</v>
      </c>
      <c r="X7510" s="2" t="s">
        <v>82</v>
      </c>
      <c r="Y7510">
        <v>38.913469999999997</v>
      </c>
      <c r="Z7510">
        <v>-94.757180000000005</v>
      </c>
      <c r="AA7510">
        <v>130</v>
      </c>
      <c r="AB7510">
        <v>69</v>
      </c>
      <c r="AC7510">
        <v>38.904753640000003</v>
      </c>
      <c r="AD7510">
        <v>-94.750199929999994</v>
      </c>
      <c r="AE7510">
        <v>0</v>
      </c>
      <c r="AF7510">
        <v>1.2</v>
      </c>
      <c r="AG7510">
        <v>1142</v>
      </c>
      <c r="AH7510">
        <v>0.71</v>
      </c>
      <c r="AI7510">
        <v>9.9350461959838867</v>
      </c>
      <c r="AJ7510">
        <v>0</v>
      </c>
      <c r="AK7510" s="2" t="s">
        <v>104</v>
      </c>
      <c r="AL7510">
        <v>1572812939000</v>
      </c>
      <c r="AM7510">
        <v>45</v>
      </c>
      <c r="AN7510">
        <v>-112</v>
      </c>
      <c r="AO7510">
        <v>-15</v>
      </c>
      <c r="AP7510">
        <v>47</v>
      </c>
      <c r="AQ7510">
        <v>-115</v>
      </c>
      <c r="AR7510">
        <v>-18</v>
      </c>
      <c r="AS7510">
        <v>86</v>
      </c>
      <c r="AT7510">
        <v>-121</v>
      </c>
      <c r="AU7510">
        <v>-19</v>
      </c>
      <c r="AV7510">
        <v>312</v>
      </c>
      <c r="AW7510">
        <v>-127</v>
      </c>
      <c r="AX7510">
        <v>-16</v>
      </c>
      <c r="AY7510">
        <v>47</v>
      </c>
      <c r="AZ7510">
        <v>-117</v>
      </c>
      <c r="BA7510">
        <v>-18</v>
      </c>
      <c r="BB7510">
        <v>86</v>
      </c>
      <c r="BC7510">
        <v>-122</v>
      </c>
      <c r="BD7510">
        <v>-19</v>
      </c>
      <c r="BE7510">
        <v>13</v>
      </c>
      <c r="BF7510">
        <v>0</v>
      </c>
      <c r="BG7510" t="b">
        <v>0</v>
      </c>
      <c r="BH7510" s="2" t="s">
        <v>86</v>
      </c>
      <c r="BI7510" s="2" t="s">
        <v>87</v>
      </c>
      <c r="BJ7510" t="b">
        <v>0</v>
      </c>
      <c r="BK7510" t="b">
        <v>0</v>
      </c>
      <c r="BL7510">
        <v>0</v>
      </c>
      <c r="BM7510">
        <v>0</v>
      </c>
      <c r="BN7510">
        <v>60</v>
      </c>
      <c r="BO7510" t="b">
        <v>0</v>
      </c>
      <c r="BP7510" t="b">
        <v>0</v>
      </c>
      <c r="BQ7510" t="b">
        <v>0</v>
      </c>
      <c r="BR7510" s="2" t="s">
        <v>88</v>
      </c>
      <c r="BS7510" s="2" t="s">
        <v>89</v>
      </c>
      <c r="BT7510" s="2" t="s">
        <v>90</v>
      </c>
      <c r="BU7510" s="2" t="s">
        <v>91</v>
      </c>
      <c r="BV7510" s="2" t="s">
        <v>92</v>
      </c>
      <c r="BW7510" s="2" t="s">
        <v>126</v>
      </c>
    </row>
    <row r="7511" spans="1:75" x14ac:dyDescent="0.35">
      <c r="A7511" s="1">
        <v>43772.603472743052</v>
      </c>
      <c r="B7511" s="2" t="s">
        <v>75</v>
      </c>
      <c r="C7511" s="2" t="s">
        <v>76</v>
      </c>
      <c r="D7511" s="2" t="s">
        <v>77</v>
      </c>
      <c r="E7511" s="2" t="s">
        <v>78</v>
      </c>
      <c r="F7511" s="2" t="s">
        <v>79</v>
      </c>
      <c r="G7511" s="2" t="s">
        <v>80</v>
      </c>
      <c r="H7511">
        <v>312</v>
      </c>
      <c r="I7511">
        <v>530</v>
      </c>
      <c r="J7511">
        <v>334</v>
      </c>
      <c r="K7511">
        <v>80328218</v>
      </c>
      <c r="L7511">
        <v>9739</v>
      </c>
      <c r="M7511" s="2" t="s">
        <v>198</v>
      </c>
      <c r="N7511">
        <v>8763</v>
      </c>
      <c r="O7511">
        <v>-112</v>
      </c>
      <c r="P7511">
        <v>-10</v>
      </c>
      <c r="Q7511">
        <v>3.8</v>
      </c>
      <c r="R7511">
        <v>7</v>
      </c>
      <c r="S7511" s="2" t="s">
        <v>82</v>
      </c>
      <c r="T7511" s="2" t="s">
        <v>83</v>
      </c>
      <c r="U7511" s="2" t="s">
        <v>123</v>
      </c>
      <c r="V7511">
        <v>26</v>
      </c>
      <c r="W7511">
        <v>5</v>
      </c>
      <c r="X7511" s="2" t="s">
        <v>82</v>
      </c>
      <c r="Y7511">
        <v>38.913469999999997</v>
      </c>
      <c r="Z7511">
        <v>-94.757180000000005</v>
      </c>
      <c r="AA7511">
        <v>130</v>
      </c>
      <c r="AB7511">
        <v>69</v>
      </c>
      <c r="AC7511">
        <v>38.904753630000002</v>
      </c>
      <c r="AD7511">
        <v>-94.750199929999994</v>
      </c>
      <c r="AE7511">
        <v>0.2</v>
      </c>
      <c r="AF7511">
        <v>0.2</v>
      </c>
      <c r="AG7511">
        <v>1142</v>
      </c>
      <c r="AH7511">
        <v>0.71</v>
      </c>
      <c r="AI7511">
        <v>9.9350461959838867</v>
      </c>
      <c r="AJ7511">
        <v>0</v>
      </c>
      <c r="AK7511" s="2" t="s">
        <v>104</v>
      </c>
      <c r="AL7511">
        <v>1572812940000</v>
      </c>
      <c r="AM7511">
        <v>45</v>
      </c>
      <c r="AN7511">
        <v>-112</v>
      </c>
      <c r="AO7511">
        <v>-15</v>
      </c>
      <c r="AP7511">
        <v>47</v>
      </c>
      <c r="AQ7511">
        <v>-115</v>
      </c>
      <c r="AR7511">
        <v>-18</v>
      </c>
      <c r="AS7511">
        <v>86</v>
      </c>
      <c r="AT7511">
        <v>-121</v>
      </c>
      <c r="AU7511">
        <v>-19</v>
      </c>
      <c r="AV7511">
        <v>312</v>
      </c>
      <c r="AW7511">
        <v>-127</v>
      </c>
      <c r="AX7511">
        <v>-16</v>
      </c>
      <c r="AY7511">
        <v>47</v>
      </c>
      <c r="AZ7511">
        <v>-117</v>
      </c>
      <c r="BA7511">
        <v>-18</v>
      </c>
      <c r="BB7511">
        <v>86</v>
      </c>
      <c r="BC7511">
        <v>-122</v>
      </c>
      <c r="BD7511">
        <v>-19</v>
      </c>
      <c r="BE7511">
        <v>13</v>
      </c>
      <c r="BF7511">
        <v>0</v>
      </c>
      <c r="BG7511" t="b">
        <v>0</v>
      </c>
      <c r="BH7511" s="2" t="s">
        <v>86</v>
      </c>
      <c r="BI7511" s="2" t="s">
        <v>87</v>
      </c>
      <c r="BJ7511" t="b">
        <v>0</v>
      </c>
      <c r="BK7511" t="b">
        <v>0</v>
      </c>
      <c r="BL7511">
        <v>0</v>
      </c>
      <c r="BM7511">
        <v>0</v>
      </c>
      <c r="BN7511">
        <v>60</v>
      </c>
      <c r="BO7511" t="b">
        <v>0</v>
      </c>
      <c r="BP7511" t="b">
        <v>0</v>
      </c>
      <c r="BQ7511" t="b">
        <v>0</v>
      </c>
      <c r="BR7511" s="2" t="s">
        <v>88</v>
      </c>
      <c r="BS7511" s="2" t="s">
        <v>89</v>
      </c>
      <c r="BT7511" s="2" t="s">
        <v>90</v>
      </c>
      <c r="BU7511" s="2" t="s">
        <v>91</v>
      </c>
      <c r="BV7511" s="2" t="s">
        <v>92</v>
      </c>
      <c r="BW7511" s="2" t="s">
        <v>126</v>
      </c>
    </row>
    <row r="7512" spans="1:75" x14ac:dyDescent="0.35">
      <c r="A7512" s="1">
        <v>43772.603485092593</v>
      </c>
      <c r="B7512" s="2" t="s">
        <v>75</v>
      </c>
      <c r="C7512" s="2" t="s">
        <v>76</v>
      </c>
      <c r="D7512" s="2" t="s">
        <v>77</v>
      </c>
      <c r="E7512" s="2" t="s">
        <v>78</v>
      </c>
      <c r="F7512" s="2" t="s">
        <v>79</v>
      </c>
      <c r="G7512" s="2" t="s">
        <v>80</v>
      </c>
      <c r="H7512">
        <v>312</v>
      </c>
      <c r="I7512">
        <v>530</v>
      </c>
      <c r="J7512">
        <v>334</v>
      </c>
      <c r="K7512">
        <v>80328218</v>
      </c>
      <c r="L7512">
        <v>9739</v>
      </c>
      <c r="M7512" s="2" t="s">
        <v>198</v>
      </c>
      <c r="N7512">
        <v>8763</v>
      </c>
      <c r="O7512">
        <v>-112</v>
      </c>
      <c r="P7512">
        <v>-10</v>
      </c>
      <c r="Q7512">
        <v>3.8</v>
      </c>
      <c r="R7512">
        <v>7</v>
      </c>
      <c r="S7512" s="2" t="s">
        <v>82</v>
      </c>
      <c r="T7512" s="2" t="s">
        <v>83</v>
      </c>
      <c r="U7512" s="2" t="s">
        <v>123</v>
      </c>
      <c r="V7512">
        <v>26</v>
      </c>
      <c r="W7512">
        <v>5</v>
      </c>
      <c r="X7512" s="2" t="s">
        <v>82</v>
      </c>
      <c r="Y7512">
        <v>38.913469999999997</v>
      </c>
      <c r="Z7512">
        <v>-94.757180000000005</v>
      </c>
      <c r="AA7512">
        <v>130</v>
      </c>
      <c r="AB7512">
        <v>69</v>
      </c>
      <c r="AC7512">
        <v>38.904753630000002</v>
      </c>
      <c r="AD7512">
        <v>-94.750199929999994</v>
      </c>
      <c r="AE7512">
        <v>0.1</v>
      </c>
      <c r="AF7512">
        <v>0</v>
      </c>
      <c r="AG7512">
        <v>1142</v>
      </c>
      <c r="AH7512">
        <v>0.71</v>
      </c>
      <c r="AI7512">
        <v>9.9350461959838867</v>
      </c>
      <c r="AJ7512">
        <v>0</v>
      </c>
      <c r="AK7512" s="2" t="s">
        <v>104</v>
      </c>
      <c r="AL7512">
        <v>1572812941000</v>
      </c>
      <c r="AM7512">
        <v>45</v>
      </c>
      <c r="AN7512">
        <v>-112</v>
      </c>
      <c r="AO7512">
        <v>-14</v>
      </c>
      <c r="AP7512">
        <v>47</v>
      </c>
      <c r="AQ7512">
        <v>-115</v>
      </c>
      <c r="AR7512">
        <v>-18</v>
      </c>
      <c r="AS7512">
        <v>312</v>
      </c>
      <c r="AT7512">
        <v>-128</v>
      </c>
      <c r="AU7512">
        <v>-17</v>
      </c>
      <c r="AV7512">
        <v>312</v>
      </c>
      <c r="AW7512">
        <v>-127</v>
      </c>
      <c r="AX7512">
        <v>-16</v>
      </c>
      <c r="AY7512">
        <v>47</v>
      </c>
      <c r="AZ7512">
        <v>-117</v>
      </c>
      <c r="BA7512">
        <v>-18</v>
      </c>
      <c r="BB7512">
        <v>86</v>
      </c>
      <c r="BC7512">
        <v>-122</v>
      </c>
      <c r="BD7512">
        <v>-19</v>
      </c>
      <c r="BE7512">
        <v>13</v>
      </c>
      <c r="BF7512">
        <v>0</v>
      </c>
      <c r="BG7512" t="b">
        <v>0</v>
      </c>
      <c r="BH7512" s="2" t="s">
        <v>86</v>
      </c>
      <c r="BI7512" s="2" t="s">
        <v>87</v>
      </c>
      <c r="BJ7512" t="b">
        <v>0</v>
      </c>
      <c r="BK7512" t="b">
        <v>0</v>
      </c>
      <c r="BL7512">
        <v>0</v>
      </c>
      <c r="BM7512">
        <v>0</v>
      </c>
      <c r="BN7512">
        <v>60</v>
      </c>
      <c r="BO7512" t="b">
        <v>0</v>
      </c>
      <c r="BP7512" t="b">
        <v>0</v>
      </c>
      <c r="BQ7512" t="b">
        <v>0</v>
      </c>
      <c r="BR7512" s="2" t="s">
        <v>88</v>
      </c>
      <c r="BS7512" s="2" t="s">
        <v>89</v>
      </c>
      <c r="BT7512" s="2" t="s">
        <v>90</v>
      </c>
      <c r="BU7512" s="2" t="s">
        <v>91</v>
      </c>
      <c r="BV7512" s="2" t="s">
        <v>92</v>
      </c>
      <c r="BW7512" s="2" t="s">
        <v>126</v>
      </c>
    </row>
    <row r="7513" spans="1:75" x14ac:dyDescent="0.35">
      <c r="A7513" s="1">
        <v>43772.603497280092</v>
      </c>
      <c r="B7513" s="2" t="s">
        <v>75</v>
      </c>
      <c r="C7513" s="2" t="s">
        <v>76</v>
      </c>
      <c r="D7513" s="2" t="s">
        <v>77</v>
      </c>
      <c r="E7513" s="2" t="s">
        <v>78</v>
      </c>
      <c r="F7513" s="2" t="s">
        <v>79</v>
      </c>
      <c r="G7513" s="2" t="s">
        <v>80</v>
      </c>
      <c r="H7513">
        <v>312</v>
      </c>
      <c r="I7513">
        <v>530</v>
      </c>
      <c r="J7513">
        <v>334</v>
      </c>
      <c r="K7513">
        <v>80328218</v>
      </c>
      <c r="L7513">
        <v>9739</v>
      </c>
      <c r="M7513" s="2" t="s">
        <v>198</v>
      </c>
      <c r="N7513">
        <v>8763</v>
      </c>
      <c r="O7513">
        <v>-112</v>
      </c>
      <c r="P7513">
        <v>-10</v>
      </c>
      <c r="Q7513">
        <v>3.8</v>
      </c>
      <c r="R7513">
        <v>7</v>
      </c>
      <c r="S7513" s="2" t="s">
        <v>82</v>
      </c>
      <c r="T7513" s="2" t="s">
        <v>83</v>
      </c>
      <c r="U7513" s="2" t="s">
        <v>123</v>
      </c>
      <c r="V7513">
        <v>26</v>
      </c>
      <c r="W7513">
        <v>5</v>
      </c>
      <c r="X7513" s="2" t="s">
        <v>82</v>
      </c>
      <c r="Y7513">
        <v>38.913469999999997</v>
      </c>
      <c r="Z7513">
        <v>-94.757180000000005</v>
      </c>
      <c r="AA7513">
        <v>130</v>
      </c>
      <c r="AB7513">
        <v>69</v>
      </c>
      <c r="AC7513">
        <v>38.904753640000003</v>
      </c>
      <c r="AD7513">
        <v>-94.750199929999994</v>
      </c>
      <c r="AE7513">
        <v>0</v>
      </c>
      <c r="AF7513">
        <v>0</v>
      </c>
      <c r="AG7513">
        <v>1142</v>
      </c>
      <c r="AH7513">
        <v>0.71</v>
      </c>
      <c r="AI7513">
        <v>9.9350461959838867</v>
      </c>
      <c r="AJ7513">
        <v>0</v>
      </c>
      <c r="AK7513" s="2" t="s">
        <v>104</v>
      </c>
      <c r="AL7513">
        <v>1572812942000</v>
      </c>
      <c r="AM7513">
        <v>45</v>
      </c>
      <c r="AN7513">
        <v>-112</v>
      </c>
      <c r="AO7513">
        <v>-14</v>
      </c>
      <c r="AP7513">
        <v>47</v>
      </c>
      <c r="AQ7513">
        <v>-115</v>
      </c>
      <c r="AR7513">
        <v>-18</v>
      </c>
      <c r="AS7513">
        <v>312</v>
      </c>
      <c r="AT7513">
        <v>-128</v>
      </c>
      <c r="AU7513">
        <v>-17</v>
      </c>
      <c r="AV7513">
        <v>312</v>
      </c>
      <c r="AW7513">
        <v>-127</v>
      </c>
      <c r="AX7513">
        <v>-16</v>
      </c>
      <c r="AY7513">
        <v>47</v>
      </c>
      <c r="AZ7513">
        <v>-117</v>
      </c>
      <c r="BA7513">
        <v>-18</v>
      </c>
      <c r="BB7513">
        <v>86</v>
      </c>
      <c r="BC7513">
        <v>-122</v>
      </c>
      <c r="BD7513">
        <v>-19</v>
      </c>
      <c r="BE7513">
        <v>13</v>
      </c>
      <c r="BF7513">
        <v>0</v>
      </c>
      <c r="BG7513" t="b">
        <v>0</v>
      </c>
      <c r="BH7513" s="2" t="s">
        <v>86</v>
      </c>
      <c r="BI7513" s="2" t="s">
        <v>87</v>
      </c>
      <c r="BJ7513" t="b">
        <v>0</v>
      </c>
      <c r="BK7513" t="b">
        <v>0</v>
      </c>
      <c r="BL7513">
        <v>0</v>
      </c>
      <c r="BM7513">
        <v>0</v>
      </c>
      <c r="BN7513">
        <v>60</v>
      </c>
      <c r="BO7513" t="b">
        <v>0</v>
      </c>
      <c r="BP7513" t="b">
        <v>0</v>
      </c>
      <c r="BQ7513" t="b">
        <v>0</v>
      </c>
      <c r="BR7513" s="2" t="s">
        <v>88</v>
      </c>
      <c r="BS7513" s="2" t="s">
        <v>89</v>
      </c>
      <c r="BT7513" s="2" t="s">
        <v>90</v>
      </c>
      <c r="BU7513" s="2" t="s">
        <v>91</v>
      </c>
      <c r="BV7513" s="2" t="s">
        <v>92</v>
      </c>
      <c r="BW7513" s="2" t="s">
        <v>126</v>
      </c>
    </row>
    <row r="7514" spans="1:75" x14ac:dyDescent="0.35">
      <c r="A7514" s="1">
        <v>43772.603509502318</v>
      </c>
      <c r="B7514" s="2" t="s">
        <v>75</v>
      </c>
      <c r="C7514" s="2" t="s">
        <v>76</v>
      </c>
      <c r="D7514" s="2" t="s">
        <v>77</v>
      </c>
      <c r="E7514" s="2" t="s">
        <v>78</v>
      </c>
      <c r="F7514" s="2" t="s">
        <v>101</v>
      </c>
      <c r="G7514" s="2" t="s">
        <v>80</v>
      </c>
      <c r="H7514">
        <v>312</v>
      </c>
      <c r="I7514">
        <v>530</v>
      </c>
      <c r="J7514">
        <v>334</v>
      </c>
      <c r="K7514">
        <v>80328218</v>
      </c>
      <c r="L7514">
        <v>9739</v>
      </c>
      <c r="M7514" s="2" t="s">
        <v>198</v>
      </c>
      <c r="N7514">
        <v>8763</v>
      </c>
      <c r="O7514">
        <v>-112</v>
      </c>
      <c r="P7514">
        <v>-12</v>
      </c>
      <c r="Q7514">
        <v>4.5999999999999996</v>
      </c>
      <c r="R7514">
        <v>7</v>
      </c>
      <c r="S7514" s="2" t="s">
        <v>82</v>
      </c>
      <c r="T7514" s="2" t="s">
        <v>83</v>
      </c>
      <c r="U7514" s="2" t="s">
        <v>123</v>
      </c>
      <c r="V7514">
        <v>26</v>
      </c>
      <c r="W7514">
        <v>5</v>
      </c>
      <c r="X7514" s="2" t="s">
        <v>82</v>
      </c>
      <c r="Y7514">
        <v>38.913469999999997</v>
      </c>
      <c r="Z7514">
        <v>-94.757180000000005</v>
      </c>
      <c r="AA7514">
        <v>130</v>
      </c>
      <c r="AB7514">
        <v>69</v>
      </c>
      <c r="AC7514">
        <v>38.904753630000002</v>
      </c>
      <c r="AD7514">
        <v>-94.750199929999994</v>
      </c>
      <c r="AE7514">
        <v>0</v>
      </c>
      <c r="AF7514">
        <v>0</v>
      </c>
      <c r="AG7514">
        <v>1142</v>
      </c>
      <c r="AH7514">
        <v>0.71</v>
      </c>
      <c r="AI7514">
        <v>9.9350461959838867</v>
      </c>
      <c r="AJ7514">
        <v>0</v>
      </c>
      <c r="AK7514" s="2" t="s">
        <v>104</v>
      </c>
      <c r="AL7514">
        <v>1572812943000</v>
      </c>
      <c r="AM7514">
        <v>45</v>
      </c>
      <c r="AN7514">
        <v>-115</v>
      </c>
      <c r="AO7514">
        <v>-16</v>
      </c>
      <c r="AP7514">
        <v>47</v>
      </c>
      <c r="AQ7514">
        <v>-116</v>
      </c>
      <c r="AR7514">
        <v>-18</v>
      </c>
      <c r="AS7514">
        <v>312</v>
      </c>
      <c r="AT7514">
        <v>-129</v>
      </c>
      <c r="AU7514">
        <v>-17</v>
      </c>
      <c r="AV7514">
        <v>312</v>
      </c>
      <c r="AW7514">
        <v>-127</v>
      </c>
      <c r="AX7514">
        <v>-16</v>
      </c>
      <c r="AY7514">
        <v>47</v>
      </c>
      <c r="AZ7514">
        <v>-117</v>
      </c>
      <c r="BA7514">
        <v>-18</v>
      </c>
      <c r="BB7514">
        <v>86</v>
      </c>
      <c r="BC7514">
        <v>-122</v>
      </c>
      <c r="BD7514">
        <v>-19</v>
      </c>
      <c r="BE7514">
        <v>13</v>
      </c>
      <c r="BF7514">
        <v>0</v>
      </c>
      <c r="BG7514" t="b">
        <v>0</v>
      </c>
      <c r="BH7514" s="2" t="s">
        <v>86</v>
      </c>
      <c r="BI7514" s="2" t="s">
        <v>87</v>
      </c>
      <c r="BJ7514" t="b">
        <v>0</v>
      </c>
      <c r="BK7514" t="b">
        <v>0</v>
      </c>
      <c r="BL7514">
        <v>0</v>
      </c>
      <c r="BM7514">
        <v>0</v>
      </c>
      <c r="BN7514">
        <v>60</v>
      </c>
      <c r="BO7514" t="b">
        <v>0</v>
      </c>
      <c r="BP7514" t="b">
        <v>0</v>
      </c>
      <c r="BQ7514" t="b">
        <v>0</v>
      </c>
      <c r="BR7514" s="2" t="s">
        <v>88</v>
      </c>
      <c r="BS7514" s="2" t="s">
        <v>89</v>
      </c>
      <c r="BT7514" s="2" t="s">
        <v>90</v>
      </c>
      <c r="BU7514" s="2" t="s">
        <v>91</v>
      </c>
      <c r="BV7514" s="2" t="s">
        <v>92</v>
      </c>
      <c r="BW7514" s="2" t="s">
        <v>126</v>
      </c>
    </row>
    <row r="7515" spans="1:75" x14ac:dyDescent="0.35">
      <c r="A7515" s="1">
        <v>43772.603521701392</v>
      </c>
      <c r="B7515" s="2" t="s">
        <v>75</v>
      </c>
      <c r="C7515" s="2" t="s">
        <v>76</v>
      </c>
      <c r="D7515" s="2" t="s">
        <v>77</v>
      </c>
      <c r="E7515" s="2" t="s">
        <v>78</v>
      </c>
      <c r="F7515" s="2" t="s">
        <v>101</v>
      </c>
      <c r="G7515" s="2" t="s">
        <v>80</v>
      </c>
      <c r="H7515">
        <v>312</v>
      </c>
      <c r="I7515">
        <v>530</v>
      </c>
      <c r="J7515">
        <v>334</v>
      </c>
      <c r="K7515">
        <v>80328218</v>
      </c>
      <c r="L7515">
        <v>9739</v>
      </c>
      <c r="M7515" s="2" t="s">
        <v>198</v>
      </c>
      <c r="N7515">
        <v>8763</v>
      </c>
      <c r="O7515">
        <v>-112</v>
      </c>
      <c r="P7515">
        <v>-12</v>
      </c>
      <c r="Q7515">
        <v>3.8</v>
      </c>
      <c r="R7515">
        <v>7</v>
      </c>
      <c r="S7515" s="2" t="s">
        <v>82</v>
      </c>
      <c r="T7515" s="2" t="s">
        <v>83</v>
      </c>
      <c r="U7515" s="2" t="s">
        <v>123</v>
      </c>
      <c r="V7515">
        <v>26</v>
      </c>
      <c r="W7515">
        <v>5</v>
      </c>
      <c r="X7515" s="2" t="s">
        <v>82</v>
      </c>
      <c r="Y7515">
        <v>38.913469999999997</v>
      </c>
      <c r="Z7515">
        <v>-94.757180000000005</v>
      </c>
      <c r="AA7515">
        <v>130</v>
      </c>
      <c r="AB7515">
        <v>69</v>
      </c>
      <c r="AC7515">
        <v>38.904753640000003</v>
      </c>
      <c r="AD7515">
        <v>-94.750199929999994</v>
      </c>
      <c r="AE7515">
        <v>0</v>
      </c>
      <c r="AF7515">
        <v>0</v>
      </c>
      <c r="AG7515">
        <v>1142</v>
      </c>
      <c r="AH7515">
        <v>0.71</v>
      </c>
      <c r="AI7515">
        <v>9.9350461959838867</v>
      </c>
      <c r="AJ7515">
        <v>0</v>
      </c>
      <c r="AK7515" s="2" t="s">
        <v>104</v>
      </c>
      <c r="AL7515">
        <v>1572812944000</v>
      </c>
      <c r="AM7515">
        <v>45</v>
      </c>
      <c r="AN7515">
        <v>-115</v>
      </c>
      <c r="AO7515">
        <v>-16</v>
      </c>
      <c r="AP7515">
        <v>47</v>
      </c>
      <c r="AQ7515">
        <v>-116</v>
      </c>
      <c r="AR7515">
        <v>-18</v>
      </c>
      <c r="AS7515">
        <v>312</v>
      </c>
      <c r="AT7515">
        <v>-129</v>
      </c>
      <c r="AU7515">
        <v>-17</v>
      </c>
      <c r="AV7515">
        <v>312</v>
      </c>
      <c r="AW7515">
        <v>-127</v>
      </c>
      <c r="AX7515">
        <v>-16</v>
      </c>
      <c r="AY7515">
        <v>47</v>
      </c>
      <c r="AZ7515">
        <v>-117</v>
      </c>
      <c r="BA7515">
        <v>-18</v>
      </c>
      <c r="BB7515">
        <v>86</v>
      </c>
      <c r="BC7515">
        <v>-122</v>
      </c>
      <c r="BD7515">
        <v>-19</v>
      </c>
      <c r="BE7515">
        <v>13</v>
      </c>
      <c r="BF7515">
        <v>0</v>
      </c>
      <c r="BG7515" t="b">
        <v>0</v>
      </c>
      <c r="BH7515" s="2" t="s">
        <v>86</v>
      </c>
      <c r="BI7515" s="2" t="s">
        <v>87</v>
      </c>
      <c r="BJ7515" t="b">
        <v>0</v>
      </c>
      <c r="BK7515" t="b">
        <v>0</v>
      </c>
      <c r="BL7515">
        <v>0</v>
      </c>
      <c r="BM7515">
        <v>0</v>
      </c>
      <c r="BN7515">
        <v>60</v>
      </c>
      <c r="BO7515" t="b">
        <v>0</v>
      </c>
      <c r="BP7515" t="b">
        <v>0</v>
      </c>
      <c r="BQ7515" t="b">
        <v>0</v>
      </c>
      <c r="BR7515" s="2" t="s">
        <v>88</v>
      </c>
      <c r="BS7515" s="2" t="s">
        <v>89</v>
      </c>
      <c r="BT7515" s="2" t="s">
        <v>90</v>
      </c>
      <c r="BU7515" s="2" t="s">
        <v>91</v>
      </c>
      <c r="BV7515" s="2" t="s">
        <v>92</v>
      </c>
      <c r="BW7515" s="2" t="s">
        <v>126</v>
      </c>
    </row>
    <row r="7516" spans="1:75" x14ac:dyDescent="0.35">
      <c r="A7516" s="1">
        <v>43772.603533773145</v>
      </c>
      <c r="B7516" s="2" t="s">
        <v>75</v>
      </c>
      <c r="C7516" s="2" t="s">
        <v>76</v>
      </c>
      <c r="D7516" s="2" t="s">
        <v>77</v>
      </c>
      <c r="E7516" s="2" t="s">
        <v>78</v>
      </c>
      <c r="F7516" s="2" t="s">
        <v>79</v>
      </c>
      <c r="G7516" s="2" t="s">
        <v>80</v>
      </c>
      <c r="H7516">
        <v>312</v>
      </c>
      <c r="I7516">
        <v>530</v>
      </c>
      <c r="J7516">
        <v>334</v>
      </c>
      <c r="K7516">
        <v>80328218</v>
      </c>
      <c r="L7516">
        <v>9739</v>
      </c>
      <c r="M7516" s="2" t="s">
        <v>198</v>
      </c>
      <c r="N7516">
        <v>8763</v>
      </c>
      <c r="O7516">
        <v>-111</v>
      </c>
      <c r="P7516">
        <v>-12</v>
      </c>
      <c r="Q7516">
        <v>2.8</v>
      </c>
      <c r="R7516">
        <v>7</v>
      </c>
      <c r="S7516" s="2" t="s">
        <v>82</v>
      </c>
      <c r="T7516" s="2" t="s">
        <v>83</v>
      </c>
      <c r="U7516" s="2" t="s">
        <v>123</v>
      </c>
      <c r="V7516">
        <v>26</v>
      </c>
      <c r="W7516">
        <v>5</v>
      </c>
      <c r="X7516" s="2" t="s">
        <v>82</v>
      </c>
      <c r="Y7516">
        <v>38.913469999999997</v>
      </c>
      <c r="Z7516">
        <v>-94.757180000000005</v>
      </c>
      <c r="AA7516">
        <v>130</v>
      </c>
      <c r="AB7516">
        <v>69</v>
      </c>
      <c r="AC7516">
        <v>38.904753650000004</v>
      </c>
      <c r="AD7516">
        <v>-94.750199940000002</v>
      </c>
      <c r="AE7516">
        <v>0</v>
      </c>
      <c r="AF7516">
        <v>0.1</v>
      </c>
      <c r="AG7516">
        <v>1142</v>
      </c>
      <c r="AH7516">
        <v>0.71</v>
      </c>
      <c r="AI7516">
        <v>9.9350461959838867</v>
      </c>
      <c r="AJ7516">
        <v>0</v>
      </c>
      <c r="AK7516" s="2" t="s">
        <v>104</v>
      </c>
      <c r="AL7516">
        <v>1572812945000</v>
      </c>
      <c r="AM7516">
        <v>45</v>
      </c>
      <c r="AN7516">
        <v>-112</v>
      </c>
      <c r="AO7516">
        <v>-15</v>
      </c>
      <c r="AP7516">
        <v>47</v>
      </c>
      <c r="AQ7516">
        <v>-114</v>
      </c>
      <c r="AR7516">
        <v>-17</v>
      </c>
      <c r="AS7516">
        <v>86</v>
      </c>
      <c r="AT7516">
        <v>-116</v>
      </c>
      <c r="AU7516">
        <v>-19</v>
      </c>
      <c r="AV7516">
        <v>312</v>
      </c>
      <c r="AW7516">
        <v>-129</v>
      </c>
      <c r="AX7516">
        <v>-17</v>
      </c>
      <c r="AY7516">
        <v>47</v>
      </c>
      <c r="AZ7516">
        <v>-117</v>
      </c>
      <c r="BA7516">
        <v>-18</v>
      </c>
      <c r="BB7516">
        <v>86</v>
      </c>
      <c r="BC7516">
        <v>-122</v>
      </c>
      <c r="BD7516">
        <v>-19</v>
      </c>
      <c r="BE7516">
        <v>13</v>
      </c>
      <c r="BF7516">
        <v>0</v>
      </c>
      <c r="BG7516" t="b">
        <v>0</v>
      </c>
      <c r="BH7516" s="2" t="s">
        <v>86</v>
      </c>
      <c r="BI7516" s="2" t="s">
        <v>87</v>
      </c>
      <c r="BJ7516" t="b">
        <v>0</v>
      </c>
      <c r="BK7516" t="b">
        <v>0</v>
      </c>
      <c r="BL7516">
        <v>0</v>
      </c>
      <c r="BM7516">
        <v>0</v>
      </c>
      <c r="BN7516">
        <v>60</v>
      </c>
      <c r="BO7516" t="b">
        <v>0</v>
      </c>
      <c r="BP7516" t="b">
        <v>0</v>
      </c>
      <c r="BQ7516" t="b">
        <v>0</v>
      </c>
      <c r="BR7516" s="2" t="s">
        <v>88</v>
      </c>
      <c r="BS7516" s="2" t="s">
        <v>89</v>
      </c>
      <c r="BT7516" s="2" t="s">
        <v>90</v>
      </c>
      <c r="BU7516" s="2" t="s">
        <v>91</v>
      </c>
      <c r="BV7516" s="2" t="s">
        <v>92</v>
      </c>
      <c r="BW7516" s="2" t="s">
        <v>126</v>
      </c>
    </row>
    <row r="7517" spans="1:75" x14ac:dyDescent="0.35">
      <c r="A7517" s="1">
        <v>43772.603545763886</v>
      </c>
      <c r="B7517" s="2" t="s">
        <v>75</v>
      </c>
      <c r="C7517" s="2" t="s">
        <v>76</v>
      </c>
      <c r="D7517" s="2" t="s">
        <v>77</v>
      </c>
      <c r="E7517" s="2" t="s">
        <v>78</v>
      </c>
      <c r="F7517" s="2" t="s">
        <v>79</v>
      </c>
      <c r="G7517" s="2" t="s">
        <v>80</v>
      </c>
      <c r="H7517">
        <v>312</v>
      </c>
      <c r="I7517">
        <v>530</v>
      </c>
      <c r="J7517">
        <v>334</v>
      </c>
      <c r="K7517">
        <v>80328218</v>
      </c>
      <c r="L7517">
        <v>9739</v>
      </c>
      <c r="M7517" s="2" t="s">
        <v>198</v>
      </c>
      <c r="N7517">
        <v>8763</v>
      </c>
      <c r="O7517">
        <v>-111</v>
      </c>
      <c r="P7517">
        <v>-12</v>
      </c>
      <c r="Q7517">
        <v>2.2000000000000002</v>
      </c>
      <c r="R7517">
        <v>7</v>
      </c>
      <c r="S7517" s="2" t="s">
        <v>82</v>
      </c>
      <c r="T7517" s="2" t="s">
        <v>83</v>
      </c>
      <c r="U7517" s="2" t="s">
        <v>123</v>
      </c>
      <c r="V7517">
        <v>26</v>
      </c>
      <c r="W7517">
        <v>5</v>
      </c>
      <c r="X7517" s="2" t="s">
        <v>82</v>
      </c>
      <c r="Y7517">
        <v>38.913469999999997</v>
      </c>
      <c r="Z7517">
        <v>-94.757180000000005</v>
      </c>
      <c r="AA7517">
        <v>130</v>
      </c>
      <c r="AB7517">
        <v>69</v>
      </c>
      <c r="AC7517">
        <v>38.904753650000004</v>
      </c>
      <c r="AD7517">
        <v>-94.750199929999994</v>
      </c>
      <c r="AE7517">
        <v>0</v>
      </c>
      <c r="AF7517">
        <v>0</v>
      </c>
      <c r="AG7517">
        <v>1142</v>
      </c>
      <c r="AH7517">
        <v>0.71</v>
      </c>
      <c r="AI7517">
        <v>9.9350461959838867</v>
      </c>
      <c r="AJ7517">
        <v>0</v>
      </c>
      <c r="AK7517" s="2" t="s">
        <v>104</v>
      </c>
      <c r="AL7517">
        <v>1572812946000</v>
      </c>
      <c r="AM7517">
        <v>45</v>
      </c>
      <c r="AN7517">
        <v>-112</v>
      </c>
      <c r="AO7517">
        <v>-15</v>
      </c>
      <c r="AP7517">
        <v>47</v>
      </c>
      <c r="AQ7517">
        <v>-114</v>
      </c>
      <c r="AR7517">
        <v>-17</v>
      </c>
      <c r="AS7517">
        <v>86</v>
      </c>
      <c r="AT7517">
        <v>-116</v>
      </c>
      <c r="AU7517">
        <v>-19</v>
      </c>
      <c r="AV7517">
        <v>312</v>
      </c>
      <c r="AW7517">
        <v>-129</v>
      </c>
      <c r="AX7517">
        <v>-17</v>
      </c>
      <c r="AY7517">
        <v>47</v>
      </c>
      <c r="AZ7517">
        <v>-117</v>
      </c>
      <c r="BA7517">
        <v>-18</v>
      </c>
      <c r="BB7517">
        <v>86</v>
      </c>
      <c r="BC7517">
        <v>-122</v>
      </c>
      <c r="BD7517">
        <v>-19</v>
      </c>
      <c r="BE7517">
        <v>13</v>
      </c>
      <c r="BF7517">
        <v>0</v>
      </c>
      <c r="BG7517" t="b">
        <v>0</v>
      </c>
      <c r="BH7517" s="2" t="s">
        <v>86</v>
      </c>
      <c r="BI7517" s="2" t="s">
        <v>87</v>
      </c>
      <c r="BJ7517" t="b">
        <v>0</v>
      </c>
      <c r="BK7517" t="b">
        <v>0</v>
      </c>
      <c r="BL7517">
        <v>0</v>
      </c>
      <c r="BM7517">
        <v>0</v>
      </c>
      <c r="BN7517">
        <v>60</v>
      </c>
      <c r="BO7517" t="b">
        <v>0</v>
      </c>
      <c r="BP7517" t="b">
        <v>0</v>
      </c>
      <c r="BQ7517" t="b">
        <v>0</v>
      </c>
      <c r="BR7517" s="2" t="s">
        <v>88</v>
      </c>
      <c r="BS7517" s="2" t="s">
        <v>89</v>
      </c>
      <c r="BT7517" s="2" t="s">
        <v>90</v>
      </c>
      <c r="BU7517" s="2" t="s">
        <v>91</v>
      </c>
      <c r="BV7517" s="2" t="s">
        <v>92</v>
      </c>
      <c r="BW7517" s="2" t="s">
        <v>126</v>
      </c>
    </row>
    <row r="7518" spans="1:75" x14ac:dyDescent="0.35">
      <c r="A7518" s="1">
        <v>43772.603557812501</v>
      </c>
      <c r="B7518" s="2" t="s">
        <v>75</v>
      </c>
      <c r="C7518" s="2" t="s">
        <v>76</v>
      </c>
      <c r="D7518" s="2" t="s">
        <v>77</v>
      </c>
      <c r="E7518" s="2" t="s">
        <v>78</v>
      </c>
      <c r="F7518" s="2" t="s">
        <v>79</v>
      </c>
      <c r="G7518" s="2" t="s">
        <v>80</v>
      </c>
      <c r="H7518">
        <v>312</v>
      </c>
      <c r="I7518">
        <v>530</v>
      </c>
      <c r="J7518">
        <v>334</v>
      </c>
      <c r="K7518">
        <v>80328218</v>
      </c>
      <c r="L7518">
        <v>9739</v>
      </c>
      <c r="M7518" s="2" t="s">
        <v>198</v>
      </c>
      <c r="N7518">
        <v>8763</v>
      </c>
      <c r="O7518">
        <v>-111</v>
      </c>
      <c r="P7518">
        <v>-12</v>
      </c>
      <c r="Q7518">
        <v>-0.2</v>
      </c>
      <c r="R7518">
        <v>7</v>
      </c>
      <c r="S7518" s="2" t="s">
        <v>82</v>
      </c>
      <c r="T7518" s="2" t="s">
        <v>83</v>
      </c>
      <c r="U7518" s="2" t="s">
        <v>123</v>
      </c>
      <c r="V7518">
        <v>26</v>
      </c>
      <c r="W7518">
        <v>5</v>
      </c>
      <c r="X7518" s="2" t="s">
        <v>82</v>
      </c>
      <c r="Y7518">
        <v>38.913469999999997</v>
      </c>
      <c r="Z7518">
        <v>-94.757180000000005</v>
      </c>
      <c r="AA7518">
        <v>130</v>
      </c>
      <c r="AB7518">
        <v>69</v>
      </c>
      <c r="AC7518">
        <v>38.904753650000004</v>
      </c>
      <c r="AD7518">
        <v>-94.750199940000002</v>
      </c>
      <c r="AE7518">
        <v>0</v>
      </c>
      <c r="AF7518">
        <v>0</v>
      </c>
      <c r="AG7518">
        <v>1142</v>
      </c>
      <c r="AH7518">
        <v>0.71</v>
      </c>
      <c r="AI7518">
        <v>9.9350461959838867</v>
      </c>
      <c r="AJ7518">
        <v>0</v>
      </c>
      <c r="AK7518" s="2" t="s">
        <v>104</v>
      </c>
      <c r="AL7518">
        <v>1572812947000</v>
      </c>
      <c r="AM7518">
        <v>45</v>
      </c>
      <c r="AN7518">
        <v>-112</v>
      </c>
      <c r="AO7518">
        <v>-15</v>
      </c>
      <c r="AP7518">
        <v>47</v>
      </c>
      <c r="AQ7518">
        <v>-115</v>
      </c>
      <c r="AR7518">
        <v>-17</v>
      </c>
      <c r="AS7518">
        <v>86</v>
      </c>
      <c r="AT7518">
        <v>-117</v>
      </c>
      <c r="AU7518">
        <v>-20</v>
      </c>
      <c r="AV7518">
        <v>312</v>
      </c>
      <c r="AW7518">
        <v>-128</v>
      </c>
      <c r="AX7518">
        <v>-17</v>
      </c>
      <c r="AY7518">
        <v>47</v>
      </c>
      <c r="AZ7518">
        <v>-117</v>
      </c>
      <c r="BA7518">
        <v>-18</v>
      </c>
      <c r="BB7518">
        <v>86</v>
      </c>
      <c r="BC7518">
        <v>-122</v>
      </c>
      <c r="BD7518">
        <v>-19</v>
      </c>
      <c r="BE7518">
        <v>13</v>
      </c>
      <c r="BF7518">
        <v>0</v>
      </c>
      <c r="BG7518" t="b">
        <v>0</v>
      </c>
      <c r="BH7518" s="2" t="s">
        <v>86</v>
      </c>
      <c r="BI7518" s="2" t="s">
        <v>87</v>
      </c>
      <c r="BJ7518" t="b">
        <v>0</v>
      </c>
      <c r="BK7518" t="b">
        <v>0</v>
      </c>
      <c r="BL7518">
        <v>0</v>
      </c>
      <c r="BM7518">
        <v>0</v>
      </c>
      <c r="BN7518">
        <v>60</v>
      </c>
      <c r="BO7518" t="b">
        <v>0</v>
      </c>
      <c r="BP7518" t="b">
        <v>0</v>
      </c>
      <c r="BQ7518" t="b">
        <v>0</v>
      </c>
      <c r="BR7518" s="2" t="s">
        <v>88</v>
      </c>
      <c r="BS7518" s="2" t="s">
        <v>89</v>
      </c>
      <c r="BT7518" s="2" t="s">
        <v>90</v>
      </c>
      <c r="BU7518" s="2" t="s">
        <v>91</v>
      </c>
      <c r="BV7518" s="2" t="s">
        <v>92</v>
      </c>
      <c r="BW7518" s="2" t="s">
        <v>126</v>
      </c>
    </row>
    <row r="7519" spans="1:75" x14ac:dyDescent="0.35">
      <c r="A7519" s="1">
        <v>43772.603569814812</v>
      </c>
      <c r="B7519" s="2" t="s">
        <v>75</v>
      </c>
      <c r="C7519" s="2" t="s">
        <v>76</v>
      </c>
      <c r="D7519" s="2" t="s">
        <v>77</v>
      </c>
      <c r="E7519" s="2" t="s">
        <v>78</v>
      </c>
      <c r="F7519" s="2" t="s">
        <v>101</v>
      </c>
      <c r="G7519" s="2" t="s">
        <v>80</v>
      </c>
      <c r="H7519">
        <v>312</v>
      </c>
      <c r="I7519">
        <v>530</v>
      </c>
      <c r="J7519">
        <v>334</v>
      </c>
      <c r="K7519">
        <v>80328218</v>
      </c>
      <c r="L7519">
        <v>9739</v>
      </c>
      <c r="M7519" s="2" t="s">
        <v>198</v>
      </c>
      <c r="N7519">
        <v>8763</v>
      </c>
      <c r="O7519">
        <v>-111</v>
      </c>
      <c r="P7519">
        <v>-12</v>
      </c>
      <c r="Q7519">
        <v>-1</v>
      </c>
      <c r="R7519">
        <v>7</v>
      </c>
      <c r="S7519" s="2" t="s">
        <v>82</v>
      </c>
      <c r="T7519" s="2" t="s">
        <v>83</v>
      </c>
      <c r="U7519" s="2" t="s">
        <v>123</v>
      </c>
      <c r="V7519">
        <v>26</v>
      </c>
      <c r="W7519">
        <v>5</v>
      </c>
      <c r="X7519" s="2" t="s">
        <v>82</v>
      </c>
      <c r="Y7519">
        <v>38.913469999999997</v>
      </c>
      <c r="Z7519">
        <v>-94.757180000000005</v>
      </c>
      <c r="AA7519">
        <v>130</v>
      </c>
      <c r="AB7519">
        <v>69</v>
      </c>
      <c r="AC7519">
        <v>38.904753659999997</v>
      </c>
      <c r="AD7519">
        <v>-94.750199940000002</v>
      </c>
      <c r="AE7519">
        <v>0</v>
      </c>
      <c r="AF7519">
        <v>0</v>
      </c>
      <c r="AG7519">
        <v>1142</v>
      </c>
      <c r="AH7519">
        <v>0.71</v>
      </c>
      <c r="AI7519">
        <v>9.9350461959838867</v>
      </c>
      <c r="AJ7519">
        <v>0</v>
      </c>
      <c r="AK7519" s="2" t="s">
        <v>104</v>
      </c>
      <c r="AL7519">
        <v>1572812949000</v>
      </c>
      <c r="AM7519">
        <v>45</v>
      </c>
      <c r="AN7519">
        <v>-112</v>
      </c>
      <c r="AO7519">
        <v>-15</v>
      </c>
      <c r="AP7519">
        <v>47</v>
      </c>
      <c r="AQ7519">
        <v>-115</v>
      </c>
      <c r="AR7519">
        <v>-17</v>
      </c>
      <c r="AS7519">
        <v>86</v>
      </c>
      <c r="AT7519">
        <v>-117</v>
      </c>
      <c r="AU7519">
        <v>-20</v>
      </c>
      <c r="AV7519">
        <v>312</v>
      </c>
      <c r="AW7519">
        <v>-128</v>
      </c>
      <c r="AX7519">
        <v>-17</v>
      </c>
      <c r="AY7519">
        <v>47</v>
      </c>
      <c r="AZ7519">
        <v>-117</v>
      </c>
      <c r="BA7519">
        <v>-18</v>
      </c>
      <c r="BB7519">
        <v>86</v>
      </c>
      <c r="BC7519">
        <v>-122</v>
      </c>
      <c r="BD7519">
        <v>-19</v>
      </c>
      <c r="BE7519">
        <v>13</v>
      </c>
      <c r="BF7519">
        <v>0</v>
      </c>
      <c r="BG7519" t="b">
        <v>0</v>
      </c>
      <c r="BH7519" s="2" t="s">
        <v>86</v>
      </c>
      <c r="BI7519" s="2" t="s">
        <v>87</v>
      </c>
      <c r="BJ7519" t="b">
        <v>0</v>
      </c>
      <c r="BK7519" t="b">
        <v>0</v>
      </c>
      <c r="BL7519">
        <v>0</v>
      </c>
      <c r="BM7519">
        <v>0</v>
      </c>
      <c r="BN7519">
        <v>60</v>
      </c>
      <c r="BO7519" t="b">
        <v>0</v>
      </c>
      <c r="BP7519" t="b">
        <v>0</v>
      </c>
      <c r="BQ7519" t="b">
        <v>0</v>
      </c>
      <c r="BR7519" s="2" t="s">
        <v>88</v>
      </c>
      <c r="BS7519" s="2" t="s">
        <v>89</v>
      </c>
      <c r="BT7519" s="2" t="s">
        <v>90</v>
      </c>
      <c r="BU7519" s="2" t="s">
        <v>91</v>
      </c>
      <c r="BV7519" s="2" t="s">
        <v>92</v>
      </c>
      <c r="BW7519" s="2" t="s">
        <v>126</v>
      </c>
    </row>
    <row r="7520" spans="1:75" x14ac:dyDescent="0.35">
      <c r="A7520" s="1">
        <v>43772.603582037038</v>
      </c>
      <c r="B7520" s="2" t="s">
        <v>75</v>
      </c>
      <c r="C7520" s="2" t="s">
        <v>76</v>
      </c>
      <c r="D7520" s="2" t="s">
        <v>77</v>
      </c>
      <c r="E7520" s="2" t="s">
        <v>78</v>
      </c>
      <c r="F7520" s="2" t="s">
        <v>101</v>
      </c>
      <c r="G7520" s="2" t="s">
        <v>80</v>
      </c>
      <c r="H7520">
        <v>312</v>
      </c>
      <c r="I7520">
        <v>530</v>
      </c>
      <c r="J7520">
        <v>334</v>
      </c>
      <c r="K7520">
        <v>80328218</v>
      </c>
      <c r="L7520">
        <v>9739</v>
      </c>
      <c r="M7520" s="2" t="s">
        <v>198</v>
      </c>
      <c r="N7520">
        <v>8763</v>
      </c>
      <c r="O7520">
        <v>-110</v>
      </c>
      <c r="P7520">
        <v>-13</v>
      </c>
      <c r="Q7520">
        <v>-1.6</v>
      </c>
      <c r="R7520">
        <v>7</v>
      </c>
      <c r="S7520" s="2" t="s">
        <v>82</v>
      </c>
      <c r="T7520" s="2" t="s">
        <v>83</v>
      </c>
      <c r="U7520" s="2" t="s">
        <v>123</v>
      </c>
      <c r="V7520">
        <v>26</v>
      </c>
      <c r="W7520">
        <v>5</v>
      </c>
      <c r="X7520" s="2" t="s">
        <v>82</v>
      </c>
      <c r="Y7520">
        <v>38.913469999999997</v>
      </c>
      <c r="Z7520">
        <v>-94.757180000000005</v>
      </c>
      <c r="AA7520">
        <v>130</v>
      </c>
      <c r="AB7520">
        <v>69</v>
      </c>
      <c r="AC7520">
        <v>38.904753659999997</v>
      </c>
      <c r="AD7520">
        <v>-94.750199940000002</v>
      </c>
      <c r="AE7520">
        <v>0</v>
      </c>
      <c r="AF7520">
        <v>0</v>
      </c>
      <c r="AG7520">
        <v>1142</v>
      </c>
      <c r="AH7520">
        <v>0.71</v>
      </c>
      <c r="AI7520">
        <v>9.9350461959838867</v>
      </c>
      <c r="AJ7520">
        <v>0</v>
      </c>
      <c r="AK7520" s="2" t="s">
        <v>104</v>
      </c>
      <c r="AL7520">
        <v>1572812950000</v>
      </c>
      <c r="AM7520">
        <v>45</v>
      </c>
      <c r="AN7520">
        <v>-111</v>
      </c>
      <c r="AO7520">
        <v>-15</v>
      </c>
      <c r="AP7520">
        <v>47</v>
      </c>
      <c r="AQ7520">
        <v>-113</v>
      </c>
      <c r="AR7520">
        <v>-17</v>
      </c>
      <c r="AS7520">
        <v>312</v>
      </c>
      <c r="AT7520">
        <v>-127</v>
      </c>
      <c r="AU7520">
        <v>-15</v>
      </c>
      <c r="AV7520">
        <v>312</v>
      </c>
      <c r="AW7520">
        <v>-128</v>
      </c>
      <c r="AX7520">
        <v>-17</v>
      </c>
      <c r="AY7520">
        <v>47</v>
      </c>
      <c r="AZ7520">
        <v>-117</v>
      </c>
      <c r="BA7520">
        <v>-18</v>
      </c>
      <c r="BB7520">
        <v>86</v>
      </c>
      <c r="BC7520">
        <v>-122</v>
      </c>
      <c r="BD7520">
        <v>-19</v>
      </c>
      <c r="BE7520">
        <v>13</v>
      </c>
      <c r="BF7520">
        <v>0</v>
      </c>
      <c r="BG7520" t="b">
        <v>0</v>
      </c>
      <c r="BH7520" s="2" t="s">
        <v>86</v>
      </c>
      <c r="BI7520" s="2" t="s">
        <v>87</v>
      </c>
      <c r="BJ7520" t="b">
        <v>0</v>
      </c>
      <c r="BK7520" t="b">
        <v>0</v>
      </c>
      <c r="BL7520">
        <v>0</v>
      </c>
      <c r="BM7520">
        <v>0</v>
      </c>
      <c r="BN7520">
        <v>60</v>
      </c>
      <c r="BO7520" t="b">
        <v>0</v>
      </c>
      <c r="BP7520" t="b">
        <v>0</v>
      </c>
      <c r="BQ7520" t="b">
        <v>0</v>
      </c>
      <c r="BR7520" s="2" t="s">
        <v>88</v>
      </c>
      <c r="BS7520" s="2" t="s">
        <v>89</v>
      </c>
      <c r="BT7520" s="2" t="s">
        <v>90</v>
      </c>
      <c r="BU7520" s="2" t="s">
        <v>91</v>
      </c>
      <c r="BV7520" s="2" t="s">
        <v>92</v>
      </c>
      <c r="BW7520" s="2" t="s">
        <v>126</v>
      </c>
    </row>
    <row r="7521" spans="1:75" x14ac:dyDescent="0.35">
      <c r="A7521" s="1">
        <v>43772.60359421296</v>
      </c>
      <c r="B7521" s="2" t="s">
        <v>75</v>
      </c>
      <c r="C7521" s="2" t="s">
        <v>76</v>
      </c>
      <c r="D7521" s="2" t="s">
        <v>77</v>
      </c>
      <c r="E7521" s="2" t="s">
        <v>78</v>
      </c>
      <c r="F7521" s="2" t="s">
        <v>101</v>
      </c>
      <c r="G7521" s="2" t="s">
        <v>80</v>
      </c>
      <c r="H7521">
        <v>312</v>
      </c>
      <c r="I7521">
        <v>530</v>
      </c>
      <c r="J7521">
        <v>334</v>
      </c>
      <c r="K7521">
        <v>80328218</v>
      </c>
      <c r="L7521">
        <v>9739</v>
      </c>
      <c r="M7521" s="2" t="s">
        <v>198</v>
      </c>
      <c r="N7521">
        <v>8763</v>
      </c>
      <c r="O7521">
        <v>-110</v>
      </c>
      <c r="P7521">
        <v>-13</v>
      </c>
      <c r="Q7521">
        <v>-1.6</v>
      </c>
      <c r="R7521">
        <v>7</v>
      </c>
      <c r="S7521" s="2" t="s">
        <v>82</v>
      </c>
      <c r="T7521" s="2" t="s">
        <v>83</v>
      </c>
      <c r="U7521" s="2" t="s">
        <v>123</v>
      </c>
      <c r="V7521">
        <v>26</v>
      </c>
      <c r="W7521">
        <v>5</v>
      </c>
      <c r="X7521" s="2" t="s">
        <v>82</v>
      </c>
      <c r="Y7521">
        <v>38.913469999999997</v>
      </c>
      <c r="Z7521">
        <v>-94.757180000000005</v>
      </c>
      <c r="AA7521">
        <v>130</v>
      </c>
      <c r="AB7521">
        <v>69</v>
      </c>
      <c r="AC7521">
        <v>38.904753669999998</v>
      </c>
      <c r="AD7521">
        <v>-94.750199940000002</v>
      </c>
      <c r="AE7521">
        <v>0</v>
      </c>
      <c r="AF7521">
        <v>0</v>
      </c>
      <c r="AG7521">
        <v>1142</v>
      </c>
      <c r="AH7521">
        <v>0.71</v>
      </c>
      <c r="AI7521">
        <v>9.9350461959838867</v>
      </c>
      <c r="AJ7521">
        <v>0</v>
      </c>
      <c r="AK7521" s="2" t="s">
        <v>104</v>
      </c>
      <c r="AL7521">
        <v>1572812951000</v>
      </c>
      <c r="AM7521">
        <v>45</v>
      </c>
      <c r="AN7521">
        <v>-111</v>
      </c>
      <c r="AO7521">
        <v>-15</v>
      </c>
      <c r="AP7521">
        <v>47</v>
      </c>
      <c r="AQ7521">
        <v>-113</v>
      </c>
      <c r="AR7521">
        <v>-17</v>
      </c>
      <c r="AS7521">
        <v>312</v>
      </c>
      <c r="AT7521">
        <v>-127</v>
      </c>
      <c r="AU7521">
        <v>-15</v>
      </c>
      <c r="AV7521">
        <v>312</v>
      </c>
      <c r="AW7521">
        <v>-128</v>
      </c>
      <c r="AX7521">
        <v>-17</v>
      </c>
      <c r="AY7521">
        <v>47</v>
      </c>
      <c r="AZ7521">
        <v>-117</v>
      </c>
      <c r="BA7521">
        <v>-18</v>
      </c>
      <c r="BB7521">
        <v>86</v>
      </c>
      <c r="BC7521">
        <v>-122</v>
      </c>
      <c r="BD7521">
        <v>-19</v>
      </c>
      <c r="BE7521">
        <v>13</v>
      </c>
      <c r="BF7521">
        <v>0</v>
      </c>
      <c r="BG7521" t="b">
        <v>0</v>
      </c>
      <c r="BH7521" s="2" t="s">
        <v>86</v>
      </c>
      <c r="BI7521" s="2" t="s">
        <v>87</v>
      </c>
      <c r="BJ7521" t="b">
        <v>0</v>
      </c>
      <c r="BK7521" t="b">
        <v>0</v>
      </c>
      <c r="BL7521">
        <v>0</v>
      </c>
      <c r="BM7521">
        <v>0</v>
      </c>
      <c r="BN7521">
        <v>60</v>
      </c>
      <c r="BO7521" t="b">
        <v>0</v>
      </c>
      <c r="BP7521" t="b">
        <v>0</v>
      </c>
      <c r="BQ7521" t="b">
        <v>0</v>
      </c>
      <c r="BR7521" s="2" t="s">
        <v>88</v>
      </c>
      <c r="BS7521" s="2" t="s">
        <v>89</v>
      </c>
      <c r="BT7521" s="2" t="s">
        <v>90</v>
      </c>
      <c r="BU7521" s="2" t="s">
        <v>91</v>
      </c>
      <c r="BV7521" s="2" t="s">
        <v>92</v>
      </c>
      <c r="BW7521" s="2" t="s">
        <v>126</v>
      </c>
    </row>
    <row r="7522" spans="1:75" x14ac:dyDescent="0.35">
      <c r="A7522" s="1">
        <v>43772.603606203702</v>
      </c>
      <c r="B7522" s="2" t="s">
        <v>75</v>
      </c>
      <c r="C7522" s="2" t="s">
        <v>76</v>
      </c>
      <c r="D7522" s="2" t="s">
        <v>77</v>
      </c>
      <c r="E7522" s="2" t="s">
        <v>78</v>
      </c>
      <c r="F7522" s="2" t="s">
        <v>79</v>
      </c>
      <c r="G7522" s="2" t="s">
        <v>80</v>
      </c>
      <c r="H7522">
        <v>312</v>
      </c>
      <c r="I7522">
        <v>530</v>
      </c>
      <c r="J7522">
        <v>334</v>
      </c>
      <c r="K7522">
        <v>80328218</v>
      </c>
      <c r="L7522">
        <v>9739</v>
      </c>
      <c r="M7522" s="2" t="s">
        <v>198</v>
      </c>
      <c r="N7522">
        <v>8763</v>
      </c>
      <c r="O7522">
        <v>-111</v>
      </c>
      <c r="P7522">
        <v>-14</v>
      </c>
      <c r="Q7522">
        <v>-2.2000000000000002</v>
      </c>
      <c r="R7522">
        <v>7</v>
      </c>
      <c r="S7522" s="2" t="s">
        <v>82</v>
      </c>
      <c r="T7522" s="2" t="s">
        <v>83</v>
      </c>
      <c r="U7522" s="2" t="s">
        <v>123</v>
      </c>
      <c r="V7522">
        <v>26</v>
      </c>
      <c r="W7522">
        <v>5</v>
      </c>
      <c r="X7522" s="2" t="s">
        <v>82</v>
      </c>
      <c r="Y7522">
        <v>38.913469999999997</v>
      </c>
      <c r="Z7522">
        <v>-94.757180000000005</v>
      </c>
      <c r="AA7522">
        <v>130</v>
      </c>
      <c r="AB7522">
        <v>69</v>
      </c>
      <c r="AC7522">
        <v>38.904753669999998</v>
      </c>
      <c r="AD7522">
        <v>-94.750199940000002</v>
      </c>
      <c r="AE7522">
        <v>0</v>
      </c>
      <c r="AF7522">
        <v>0</v>
      </c>
      <c r="AG7522">
        <v>1142</v>
      </c>
      <c r="AH7522">
        <v>0.71</v>
      </c>
      <c r="AI7522">
        <v>9.9350461959838867</v>
      </c>
      <c r="AJ7522">
        <v>0</v>
      </c>
      <c r="AK7522" s="2" t="s">
        <v>104</v>
      </c>
      <c r="AL7522">
        <v>1572812952000</v>
      </c>
      <c r="AM7522">
        <v>45</v>
      </c>
      <c r="AN7522">
        <v>-112</v>
      </c>
      <c r="AO7522">
        <v>-14</v>
      </c>
      <c r="AP7522">
        <v>47</v>
      </c>
      <c r="AQ7522">
        <v>-115</v>
      </c>
      <c r="AR7522">
        <v>-18</v>
      </c>
      <c r="AS7522">
        <v>157</v>
      </c>
      <c r="AT7522">
        <v>-117</v>
      </c>
      <c r="AU7522">
        <v>-20</v>
      </c>
      <c r="AV7522">
        <v>312</v>
      </c>
      <c r="AW7522">
        <v>-123</v>
      </c>
      <c r="AX7522">
        <v>-11</v>
      </c>
      <c r="AY7522">
        <v>47</v>
      </c>
      <c r="AZ7522">
        <v>-117</v>
      </c>
      <c r="BA7522">
        <v>-18</v>
      </c>
      <c r="BB7522">
        <v>86</v>
      </c>
      <c r="BC7522">
        <v>-122</v>
      </c>
      <c r="BD7522">
        <v>-19</v>
      </c>
      <c r="BE7522">
        <v>13</v>
      </c>
      <c r="BF7522">
        <v>0</v>
      </c>
      <c r="BG7522" t="b">
        <v>0</v>
      </c>
      <c r="BH7522" s="2" t="s">
        <v>86</v>
      </c>
      <c r="BI7522" s="2" t="s">
        <v>87</v>
      </c>
      <c r="BJ7522" t="b">
        <v>0</v>
      </c>
      <c r="BK7522" t="b">
        <v>0</v>
      </c>
      <c r="BL7522">
        <v>0</v>
      </c>
      <c r="BM7522">
        <v>0</v>
      </c>
      <c r="BN7522">
        <v>60</v>
      </c>
      <c r="BO7522" t="b">
        <v>0</v>
      </c>
      <c r="BP7522" t="b">
        <v>0</v>
      </c>
      <c r="BQ7522" t="b">
        <v>0</v>
      </c>
      <c r="BR7522" s="2" t="s">
        <v>88</v>
      </c>
      <c r="BS7522" s="2" t="s">
        <v>89</v>
      </c>
      <c r="BT7522" s="2" t="s">
        <v>90</v>
      </c>
      <c r="BU7522" s="2" t="s">
        <v>91</v>
      </c>
      <c r="BV7522" s="2" t="s">
        <v>92</v>
      </c>
      <c r="BW7522" s="2" t="s">
        <v>126</v>
      </c>
    </row>
    <row r="7523" spans="1:75" x14ac:dyDescent="0.35">
      <c r="A7523" s="1">
        <v>43772.603618229165</v>
      </c>
      <c r="B7523" s="2" t="s">
        <v>75</v>
      </c>
      <c r="C7523" s="2" t="s">
        <v>76</v>
      </c>
      <c r="D7523" s="2" t="s">
        <v>77</v>
      </c>
      <c r="E7523" s="2" t="s">
        <v>78</v>
      </c>
      <c r="F7523" s="2" t="s">
        <v>79</v>
      </c>
      <c r="G7523" s="2" t="s">
        <v>80</v>
      </c>
      <c r="H7523">
        <v>312</v>
      </c>
      <c r="I7523">
        <v>530</v>
      </c>
      <c r="J7523">
        <v>334</v>
      </c>
      <c r="K7523">
        <v>80328218</v>
      </c>
      <c r="L7523">
        <v>9739</v>
      </c>
      <c r="M7523" s="2" t="s">
        <v>198</v>
      </c>
      <c r="N7523">
        <v>8763</v>
      </c>
      <c r="O7523">
        <v>-111</v>
      </c>
      <c r="P7523">
        <v>-14</v>
      </c>
      <c r="Q7523">
        <v>-2.2000000000000002</v>
      </c>
      <c r="R7523">
        <v>7</v>
      </c>
      <c r="S7523" s="2" t="s">
        <v>82</v>
      </c>
      <c r="T7523" s="2" t="s">
        <v>83</v>
      </c>
      <c r="U7523" s="2" t="s">
        <v>123</v>
      </c>
      <c r="V7523">
        <v>26</v>
      </c>
      <c r="W7523">
        <v>5</v>
      </c>
      <c r="X7523" s="2" t="s">
        <v>82</v>
      </c>
      <c r="Y7523">
        <v>38.913469999999997</v>
      </c>
      <c r="Z7523">
        <v>-94.757180000000005</v>
      </c>
      <c r="AA7523">
        <v>130</v>
      </c>
      <c r="AB7523">
        <v>69</v>
      </c>
      <c r="AC7523">
        <v>38.904753669999998</v>
      </c>
      <c r="AD7523">
        <v>-94.750199940000002</v>
      </c>
      <c r="AE7523">
        <v>0.1</v>
      </c>
      <c r="AF7523">
        <v>0.1</v>
      </c>
      <c r="AG7523">
        <v>1142</v>
      </c>
      <c r="AH7523">
        <v>0.71</v>
      </c>
      <c r="AI7523">
        <v>9.9350461959838867</v>
      </c>
      <c r="AJ7523">
        <v>0</v>
      </c>
      <c r="AK7523" s="2" t="s">
        <v>104</v>
      </c>
      <c r="AL7523">
        <v>1572812953000</v>
      </c>
      <c r="AM7523">
        <v>45</v>
      </c>
      <c r="AN7523">
        <v>-112</v>
      </c>
      <c r="AO7523">
        <v>-14</v>
      </c>
      <c r="AP7523">
        <v>47</v>
      </c>
      <c r="AQ7523">
        <v>-115</v>
      </c>
      <c r="AR7523">
        <v>-18</v>
      </c>
      <c r="AS7523">
        <v>157</v>
      </c>
      <c r="AT7523">
        <v>-117</v>
      </c>
      <c r="AU7523">
        <v>-20</v>
      </c>
      <c r="AV7523">
        <v>312</v>
      </c>
      <c r="AW7523">
        <v>-123</v>
      </c>
      <c r="AX7523">
        <v>-11</v>
      </c>
      <c r="AY7523">
        <v>47</v>
      </c>
      <c r="AZ7523">
        <v>-117</v>
      </c>
      <c r="BA7523">
        <v>-18</v>
      </c>
      <c r="BB7523">
        <v>86</v>
      </c>
      <c r="BC7523">
        <v>-122</v>
      </c>
      <c r="BD7523">
        <v>-19</v>
      </c>
      <c r="BE7523">
        <v>13</v>
      </c>
      <c r="BF7523">
        <v>0</v>
      </c>
      <c r="BG7523" t="b">
        <v>0</v>
      </c>
      <c r="BH7523" s="2" t="s">
        <v>86</v>
      </c>
      <c r="BI7523" s="2" t="s">
        <v>87</v>
      </c>
      <c r="BJ7523" t="b">
        <v>0</v>
      </c>
      <c r="BK7523" t="b">
        <v>0</v>
      </c>
      <c r="BL7523">
        <v>0</v>
      </c>
      <c r="BM7523">
        <v>0</v>
      </c>
      <c r="BN7523">
        <v>60</v>
      </c>
      <c r="BO7523" t="b">
        <v>0</v>
      </c>
      <c r="BP7523" t="b">
        <v>0</v>
      </c>
      <c r="BQ7523" t="b">
        <v>0</v>
      </c>
      <c r="BR7523" s="2" t="s">
        <v>88</v>
      </c>
      <c r="BS7523" s="2" t="s">
        <v>89</v>
      </c>
      <c r="BT7523" s="2" t="s">
        <v>90</v>
      </c>
      <c r="BU7523" s="2" t="s">
        <v>91</v>
      </c>
      <c r="BV7523" s="2" t="s">
        <v>92</v>
      </c>
      <c r="BW7523" s="2" t="s">
        <v>126</v>
      </c>
    </row>
    <row r="7524" spans="1:75" x14ac:dyDescent="0.35">
      <c r="A7524" s="1">
        <v>43772.603630300924</v>
      </c>
      <c r="B7524" s="2" t="s">
        <v>75</v>
      </c>
      <c r="C7524" s="2" t="s">
        <v>76</v>
      </c>
      <c r="D7524" s="2" t="s">
        <v>77</v>
      </c>
      <c r="E7524" s="2" t="s">
        <v>78</v>
      </c>
      <c r="F7524" s="2" t="s">
        <v>79</v>
      </c>
      <c r="G7524" s="2" t="s">
        <v>80</v>
      </c>
      <c r="H7524">
        <v>312</v>
      </c>
      <c r="I7524">
        <v>530</v>
      </c>
      <c r="J7524">
        <v>334</v>
      </c>
      <c r="K7524">
        <v>80328218</v>
      </c>
      <c r="L7524">
        <v>9739</v>
      </c>
      <c r="M7524" s="2" t="s">
        <v>198</v>
      </c>
      <c r="N7524">
        <v>8763</v>
      </c>
      <c r="O7524">
        <v>-110</v>
      </c>
      <c r="P7524">
        <v>-13</v>
      </c>
      <c r="Q7524">
        <v>-2.4</v>
      </c>
      <c r="R7524">
        <v>7</v>
      </c>
      <c r="S7524" s="2" t="s">
        <v>82</v>
      </c>
      <c r="T7524" s="2" t="s">
        <v>83</v>
      </c>
      <c r="U7524" s="2" t="s">
        <v>123</v>
      </c>
      <c r="V7524">
        <v>26</v>
      </c>
      <c r="W7524">
        <v>5</v>
      </c>
      <c r="X7524" s="2" t="s">
        <v>82</v>
      </c>
      <c r="Y7524">
        <v>38.913469999999997</v>
      </c>
      <c r="Z7524">
        <v>-94.757180000000005</v>
      </c>
      <c r="AA7524">
        <v>130</v>
      </c>
      <c r="AB7524">
        <v>69</v>
      </c>
      <c r="AC7524">
        <v>38.904753679999999</v>
      </c>
      <c r="AD7524">
        <v>-94.750199940000002</v>
      </c>
      <c r="AE7524">
        <v>0.1</v>
      </c>
      <c r="AF7524">
        <v>0</v>
      </c>
      <c r="AG7524">
        <v>1142</v>
      </c>
      <c r="AH7524">
        <v>0.71</v>
      </c>
      <c r="AI7524">
        <v>9.9350461959838867</v>
      </c>
      <c r="AJ7524">
        <v>0</v>
      </c>
      <c r="AK7524" s="2" t="s">
        <v>104</v>
      </c>
      <c r="AL7524">
        <v>1572812954000</v>
      </c>
      <c r="AM7524">
        <v>45</v>
      </c>
      <c r="AN7524">
        <v>-112</v>
      </c>
      <c r="AO7524">
        <v>-15</v>
      </c>
      <c r="AP7524">
        <v>47</v>
      </c>
      <c r="AQ7524">
        <v>-115</v>
      </c>
      <c r="AR7524">
        <v>-17</v>
      </c>
      <c r="AS7524">
        <v>157</v>
      </c>
      <c r="AT7524">
        <v>-117</v>
      </c>
      <c r="AU7524">
        <v>-20</v>
      </c>
      <c r="AV7524">
        <v>312</v>
      </c>
      <c r="AW7524">
        <v>-123</v>
      </c>
      <c r="AX7524">
        <v>-11</v>
      </c>
      <c r="AY7524">
        <v>47</v>
      </c>
      <c r="AZ7524">
        <v>-117</v>
      </c>
      <c r="BA7524">
        <v>-18</v>
      </c>
      <c r="BB7524">
        <v>86</v>
      </c>
      <c r="BC7524">
        <v>-122</v>
      </c>
      <c r="BD7524">
        <v>-19</v>
      </c>
      <c r="BE7524">
        <v>13</v>
      </c>
      <c r="BF7524">
        <v>0</v>
      </c>
      <c r="BG7524" t="b">
        <v>0</v>
      </c>
      <c r="BH7524" s="2" t="s">
        <v>86</v>
      </c>
      <c r="BI7524" s="2" t="s">
        <v>87</v>
      </c>
      <c r="BJ7524" t="b">
        <v>0</v>
      </c>
      <c r="BK7524" t="b">
        <v>0</v>
      </c>
      <c r="BL7524">
        <v>0</v>
      </c>
      <c r="BM7524">
        <v>0</v>
      </c>
      <c r="BN7524">
        <v>60</v>
      </c>
      <c r="BO7524" t="b">
        <v>0</v>
      </c>
      <c r="BP7524" t="b">
        <v>0</v>
      </c>
      <c r="BQ7524" t="b">
        <v>0</v>
      </c>
      <c r="BR7524" s="2" t="s">
        <v>88</v>
      </c>
      <c r="BS7524" s="2" t="s">
        <v>89</v>
      </c>
      <c r="BT7524" s="2" t="s">
        <v>90</v>
      </c>
      <c r="BU7524" s="2" t="s">
        <v>91</v>
      </c>
      <c r="BV7524" s="2" t="s">
        <v>92</v>
      </c>
      <c r="BW7524" s="2" t="s">
        <v>126</v>
      </c>
    </row>
    <row r="7525" spans="1:75" x14ac:dyDescent="0.35">
      <c r="A7525" s="1">
        <v>43772.603642337963</v>
      </c>
      <c r="B7525" s="2" t="s">
        <v>75</v>
      </c>
      <c r="C7525" s="2" t="s">
        <v>76</v>
      </c>
      <c r="D7525" s="2" t="s">
        <v>77</v>
      </c>
      <c r="E7525" s="2" t="s">
        <v>78</v>
      </c>
      <c r="F7525" s="2" t="s">
        <v>79</v>
      </c>
      <c r="G7525" s="2" t="s">
        <v>80</v>
      </c>
      <c r="H7525">
        <v>312</v>
      </c>
      <c r="I7525">
        <v>530</v>
      </c>
      <c r="J7525">
        <v>334</v>
      </c>
      <c r="K7525">
        <v>80328218</v>
      </c>
      <c r="L7525">
        <v>9739</v>
      </c>
      <c r="M7525" s="2" t="s">
        <v>198</v>
      </c>
      <c r="N7525">
        <v>8763</v>
      </c>
      <c r="O7525">
        <v>-110</v>
      </c>
      <c r="P7525">
        <v>-13</v>
      </c>
      <c r="Q7525">
        <v>-2</v>
      </c>
      <c r="R7525">
        <v>7</v>
      </c>
      <c r="S7525" s="2" t="s">
        <v>82</v>
      </c>
      <c r="T7525" s="2" t="s">
        <v>83</v>
      </c>
      <c r="U7525" s="2" t="s">
        <v>123</v>
      </c>
      <c r="V7525">
        <v>26</v>
      </c>
      <c r="W7525">
        <v>5</v>
      </c>
      <c r="X7525" s="2" t="s">
        <v>82</v>
      </c>
      <c r="Y7525">
        <v>38.913469999999997</v>
      </c>
      <c r="Z7525">
        <v>-94.757180000000005</v>
      </c>
      <c r="AA7525">
        <v>130</v>
      </c>
      <c r="AB7525">
        <v>69</v>
      </c>
      <c r="AC7525">
        <v>38.904753679999999</v>
      </c>
      <c r="AD7525">
        <v>-94.750199949999995</v>
      </c>
      <c r="AE7525">
        <v>0</v>
      </c>
      <c r="AF7525">
        <v>0</v>
      </c>
      <c r="AG7525">
        <v>1142</v>
      </c>
      <c r="AH7525">
        <v>0.71</v>
      </c>
      <c r="AI7525">
        <v>9.9350461959838867</v>
      </c>
      <c r="AJ7525">
        <v>0</v>
      </c>
      <c r="AK7525" s="2" t="s">
        <v>104</v>
      </c>
      <c r="AL7525">
        <v>1572812955000</v>
      </c>
      <c r="AM7525">
        <v>45</v>
      </c>
      <c r="AN7525">
        <v>-112</v>
      </c>
      <c r="AO7525">
        <v>-15</v>
      </c>
      <c r="AP7525">
        <v>47</v>
      </c>
      <c r="AQ7525">
        <v>-115</v>
      </c>
      <c r="AR7525">
        <v>-17</v>
      </c>
      <c r="AS7525">
        <v>157</v>
      </c>
      <c r="AT7525">
        <v>-117</v>
      </c>
      <c r="AU7525">
        <v>-20</v>
      </c>
      <c r="AV7525">
        <v>312</v>
      </c>
      <c r="AW7525">
        <v>-123</v>
      </c>
      <c r="AX7525">
        <v>-11</v>
      </c>
      <c r="AY7525">
        <v>47</v>
      </c>
      <c r="AZ7525">
        <v>-117</v>
      </c>
      <c r="BA7525">
        <v>-18</v>
      </c>
      <c r="BB7525">
        <v>86</v>
      </c>
      <c r="BC7525">
        <v>-122</v>
      </c>
      <c r="BD7525">
        <v>-19</v>
      </c>
      <c r="BE7525">
        <v>13</v>
      </c>
      <c r="BF7525">
        <v>0</v>
      </c>
      <c r="BG7525" t="b">
        <v>0</v>
      </c>
      <c r="BH7525" s="2" t="s">
        <v>86</v>
      </c>
      <c r="BI7525" s="2" t="s">
        <v>87</v>
      </c>
      <c r="BJ7525" t="b">
        <v>0</v>
      </c>
      <c r="BK7525" t="b">
        <v>0</v>
      </c>
      <c r="BL7525">
        <v>0</v>
      </c>
      <c r="BM7525">
        <v>0</v>
      </c>
      <c r="BN7525">
        <v>60</v>
      </c>
      <c r="BO7525" t="b">
        <v>0</v>
      </c>
      <c r="BP7525" t="b">
        <v>0</v>
      </c>
      <c r="BQ7525" t="b">
        <v>0</v>
      </c>
      <c r="BR7525" s="2" t="s">
        <v>88</v>
      </c>
      <c r="BS7525" s="2" t="s">
        <v>89</v>
      </c>
      <c r="BT7525" s="2" t="s">
        <v>90</v>
      </c>
      <c r="BU7525" s="2" t="s">
        <v>91</v>
      </c>
      <c r="BV7525" s="2" t="s">
        <v>92</v>
      </c>
      <c r="BW7525" s="2" t="s">
        <v>126</v>
      </c>
    </row>
    <row r="7526" spans="1:75" x14ac:dyDescent="0.35">
      <c r="A7526" s="1">
        <v>43772.603654814811</v>
      </c>
      <c r="B7526" s="2" t="s">
        <v>75</v>
      </c>
      <c r="C7526" s="2" t="s">
        <v>76</v>
      </c>
      <c r="D7526" s="2" t="s">
        <v>77</v>
      </c>
      <c r="E7526" s="2" t="s">
        <v>78</v>
      </c>
      <c r="F7526" s="2" t="s">
        <v>101</v>
      </c>
      <c r="G7526" s="2" t="s">
        <v>80</v>
      </c>
      <c r="H7526">
        <v>312</v>
      </c>
      <c r="I7526">
        <v>530</v>
      </c>
      <c r="J7526">
        <v>334</v>
      </c>
      <c r="K7526">
        <v>80328218</v>
      </c>
      <c r="L7526">
        <v>9739</v>
      </c>
      <c r="M7526" s="2" t="s">
        <v>198</v>
      </c>
      <c r="N7526">
        <v>8763</v>
      </c>
      <c r="O7526">
        <v>-111</v>
      </c>
      <c r="P7526">
        <v>-15</v>
      </c>
      <c r="Q7526">
        <v>-1.4</v>
      </c>
      <c r="R7526">
        <v>7</v>
      </c>
      <c r="S7526" s="2" t="s">
        <v>82</v>
      </c>
      <c r="T7526" s="2" t="s">
        <v>83</v>
      </c>
      <c r="U7526" s="2" t="s">
        <v>123</v>
      </c>
      <c r="V7526">
        <v>26</v>
      </c>
      <c r="W7526">
        <v>5</v>
      </c>
      <c r="X7526" s="2" t="s">
        <v>82</v>
      </c>
      <c r="Y7526">
        <v>38.913469999999997</v>
      </c>
      <c r="Z7526">
        <v>-94.757180000000005</v>
      </c>
      <c r="AA7526">
        <v>130</v>
      </c>
      <c r="AB7526">
        <v>69</v>
      </c>
      <c r="AC7526">
        <v>38.90475369</v>
      </c>
      <c r="AD7526">
        <v>-94.750199940000002</v>
      </c>
      <c r="AE7526">
        <v>0</v>
      </c>
      <c r="AF7526">
        <v>0.1</v>
      </c>
      <c r="AG7526">
        <v>1142</v>
      </c>
      <c r="AH7526">
        <v>0.71</v>
      </c>
      <c r="AI7526">
        <v>9.9350461959838867</v>
      </c>
      <c r="AJ7526">
        <v>0</v>
      </c>
      <c r="AK7526" s="2" t="s">
        <v>104</v>
      </c>
      <c r="AL7526">
        <v>1572812956000</v>
      </c>
      <c r="AM7526">
        <v>45</v>
      </c>
      <c r="AN7526">
        <v>-111</v>
      </c>
      <c r="AO7526">
        <v>-15</v>
      </c>
      <c r="AP7526">
        <v>47</v>
      </c>
      <c r="AQ7526">
        <v>-114</v>
      </c>
      <c r="AR7526">
        <v>-17</v>
      </c>
      <c r="AS7526">
        <v>157</v>
      </c>
      <c r="AT7526">
        <v>-117</v>
      </c>
      <c r="AU7526">
        <v>-20</v>
      </c>
      <c r="AV7526">
        <v>312</v>
      </c>
      <c r="AW7526">
        <v>-123</v>
      </c>
      <c r="AX7526">
        <v>-11</v>
      </c>
      <c r="AY7526">
        <v>47</v>
      </c>
      <c r="AZ7526">
        <v>-117</v>
      </c>
      <c r="BA7526">
        <v>-18</v>
      </c>
      <c r="BB7526">
        <v>86</v>
      </c>
      <c r="BC7526">
        <v>-122</v>
      </c>
      <c r="BD7526">
        <v>-19</v>
      </c>
      <c r="BE7526">
        <v>13</v>
      </c>
      <c r="BF7526">
        <v>0</v>
      </c>
      <c r="BG7526" t="b">
        <v>0</v>
      </c>
      <c r="BH7526" s="2" t="s">
        <v>86</v>
      </c>
      <c r="BI7526" s="2" t="s">
        <v>87</v>
      </c>
      <c r="BJ7526" t="b">
        <v>0</v>
      </c>
      <c r="BK7526" t="b">
        <v>0</v>
      </c>
      <c r="BL7526">
        <v>0</v>
      </c>
      <c r="BM7526">
        <v>0</v>
      </c>
      <c r="BN7526">
        <v>60</v>
      </c>
      <c r="BO7526" t="b">
        <v>0</v>
      </c>
      <c r="BP7526" t="b">
        <v>0</v>
      </c>
      <c r="BQ7526" t="b">
        <v>0</v>
      </c>
      <c r="BR7526" s="2" t="s">
        <v>88</v>
      </c>
      <c r="BS7526" s="2" t="s">
        <v>89</v>
      </c>
      <c r="BT7526" s="2" t="s">
        <v>90</v>
      </c>
      <c r="BU7526" s="2" t="s">
        <v>91</v>
      </c>
      <c r="BV7526" s="2" t="s">
        <v>92</v>
      </c>
      <c r="BW7526" s="2" t="s">
        <v>126</v>
      </c>
    </row>
    <row r="7527" spans="1:75" x14ac:dyDescent="0.35">
      <c r="A7527" s="1">
        <v>43772.603667025462</v>
      </c>
      <c r="B7527" s="2" t="s">
        <v>75</v>
      </c>
      <c r="C7527" s="2" t="s">
        <v>76</v>
      </c>
      <c r="D7527" s="2" t="s">
        <v>77</v>
      </c>
      <c r="E7527" s="2" t="s">
        <v>78</v>
      </c>
      <c r="F7527" s="2" t="s">
        <v>79</v>
      </c>
      <c r="G7527" s="2" t="s">
        <v>80</v>
      </c>
      <c r="H7527">
        <v>312</v>
      </c>
      <c r="I7527">
        <v>530</v>
      </c>
      <c r="J7527">
        <v>334</v>
      </c>
      <c r="K7527">
        <v>80328218</v>
      </c>
      <c r="L7527">
        <v>9739</v>
      </c>
      <c r="M7527" s="2" t="s">
        <v>198</v>
      </c>
      <c r="N7527">
        <v>8763</v>
      </c>
      <c r="O7527">
        <v>-111</v>
      </c>
      <c r="P7527">
        <v>-15</v>
      </c>
      <c r="Q7527">
        <v>-1.4</v>
      </c>
      <c r="R7527">
        <v>7</v>
      </c>
      <c r="S7527" s="2" t="s">
        <v>82</v>
      </c>
      <c r="T7527" s="2" t="s">
        <v>83</v>
      </c>
      <c r="U7527" s="2" t="s">
        <v>123</v>
      </c>
      <c r="V7527">
        <v>26</v>
      </c>
      <c r="W7527">
        <v>5</v>
      </c>
      <c r="X7527" s="2" t="s">
        <v>82</v>
      </c>
      <c r="Y7527">
        <v>38.913469999999997</v>
      </c>
      <c r="Z7527">
        <v>-94.757180000000005</v>
      </c>
      <c r="AA7527">
        <v>130</v>
      </c>
      <c r="AB7527">
        <v>69</v>
      </c>
      <c r="AC7527">
        <v>38.904753700000001</v>
      </c>
      <c r="AD7527">
        <v>-94.750199949999995</v>
      </c>
      <c r="AE7527">
        <v>0</v>
      </c>
      <c r="AF7527">
        <v>0</v>
      </c>
      <c r="AG7527">
        <v>1142</v>
      </c>
      <c r="AH7527">
        <v>0.71</v>
      </c>
      <c r="AI7527">
        <v>9.9350461959838867</v>
      </c>
      <c r="AJ7527">
        <v>0</v>
      </c>
      <c r="AK7527" s="2" t="s">
        <v>104</v>
      </c>
      <c r="AL7527">
        <v>1572812957000</v>
      </c>
      <c r="AM7527">
        <v>45</v>
      </c>
      <c r="AN7527">
        <v>-111</v>
      </c>
      <c r="AO7527">
        <v>-15</v>
      </c>
      <c r="AP7527">
        <v>47</v>
      </c>
      <c r="AQ7527">
        <v>-114</v>
      </c>
      <c r="AR7527">
        <v>-17</v>
      </c>
      <c r="AS7527">
        <v>157</v>
      </c>
      <c r="AT7527">
        <v>-117</v>
      </c>
      <c r="AU7527">
        <v>-20</v>
      </c>
      <c r="AV7527">
        <v>312</v>
      </c>
      <c r="AW7527">
        <v>-123</v>
      </c>
      <c r="AX7527">
        <v>-11</v>
      </c>
      <c r="AY7527">
        <v>47</v>
      </c>
      <c r="AZ7527">
        <v>-117</v>
      </c>
      <c r="BA7527">
        <v>-18</v>
      </c>
      <c r="BB7527">
        <v>86</v>
      </c>
      <c r="BC7527">
        <v>-122</v>
      </c>
      <c r="BD7527">
        <v>-19</v>
      </c>
      <c r="BE7527">
        <v>13</v>
      </c>
      <c r="BF7527">
        <v>0</v>
      </c>
      <c r="BG7527" t="b">
        <v>0</v>
      </c>
      <c r="BH7527" s="2" t="s">
        <v>86</v>
      </c>
      <c r="BI7527" s="2" t="s">
        <v>87</v>
      </c>
      <c r="BJ7527" t="b">
        <v>0</v>
      </c>
      <c r="BK7527" t="b">
        <v>0</v>
      </c>
      <c r="BL7527">
        <v>0</v>
      </c>
      <c r="BM7527">
        <v>0</v>
      </c>
      <c r="BN7527">
        <v>60</v>
      </c>
      <c r="BO7527" t="b">
        <v>0</v>
      </c>
      <c r="BP7527" t="b">
        <v>0</v>
      </c>
      <c r="BQ7527" t="b">
        <v>0</v>
      </c>
      <c r="BR7527" s="2" t="s">
        <v>88</v>
      </c>
      <c r="BS7527" s="2" t="s">
        <v>89</v>
      </c>
      <c r="BT7527" s="2" t="s">
        <v>90</v>
      </c>
      <c r="BU7527" s="2" t="s">
        <v>91</v>
      </c>
      <c r="BV7527" s="2" t="s">
        <v>92</v>
      </c>
      <c r="BW7527" s="2" t="s">
        <v>126</v>
      </c>
    </row>
    <row r="7528" spans="1:75" x14ac:dyDescent="0.35">
      <c r="A7528" s="1">
        <v>43772.603679120373</v>
      </c>
      <c r="B7528" s="2" t="s">
        <v>75</v>
      </c>
      <c r="C7528" s="2" t="s">
        <v>76</v>
      </c>
      <c r="D7528" s="2" t="s">
        <v>77</v>
      </c>
      <c r="E7528" s="2" t="s">
        <v>78</v>
      </c>
      <c r="F7528" s="2" t="s">
        <v>101</v>
      </c>
      <c r="G7528" s="2" t="s">
        <v>80</v>
      </c>
      <c r="H7528">
        <v>312</v>
      </c>
      <c r="I7528">
        <v>530</v>
      </c>
      <c r="J7528">
        <v>334</v>
      </c>
      <c r="K7528">
        <v>80328218</v>
      </c>
      <c r="L7528">
        <v>9739</v>
      </c>
      <c r="M7528" s="2" t="s">
        <v>198</v>
      </c>
      <c r="N7528">
        <v>8763</v>
      </c>
      <c r="O7528">
        <v>-113</v>
      </c>
      <c r="P7528">
        <v>-14</v>
      </c>
      <c r="Q7528">
        <v>-1.4</v>
      </c>
      <c r="R7528">
        <v>7</v>
      </c>
      <c r="S7528" s="2" t="s">
        <v>82</v>
      </c>
      <c r="T7528" s="2" t="s">
        <v>83</v>
      </c>
      <c r="U7528" s="2" t="s">
        <v>123</v>
      </c>
      <c r="V7528">
        <v>26</v>
      </c>
      <c r="W7528">
        <v>5</v>
      </c>
      <c r="X7528" s="2" t="s">
        <v>82</v>
      </c>
      <c r="Y7528">
        <v>38.913469999999997</v>
      </c>
      <c r="Z7528">
        <v>-94.757180000000005</v>
      </c>
      <c r="AA7528">
        <v>130</v>
      </c>
      <c r="AB7528">
        <v>69</v>
      </c>
      <c r="AC7528">
        <v>38.904753739999997</v>
      </c>
      <c r="AD7528">
        <v>-94.750199929999994</v>
      </c>
      <c r="AE7528">
        <v>0</v>
      </c>
      <c r="AF7528">
        <v>0.1</v>
      </c>
      <c r="AG7528">
        <v>1142</v>
      </c>
      <c r="AH7528">
        <v>0.71</v>
      </c>
      <c r="AI7528">
        <v>9.9350461959838867</v>
      </c>
      <c r="AJ7528">
        <v>0</v>
      </c>
      <c r="AK7528" s="2" t="s">
        <v>104</v>
      </c>
      <c r="AL7528">
        <v>1572812958000</v>
      </c>
      <c r="AM7528">
        <v>45</v>
      </c>
      <c r="AN7528">
        <v>-115</v>
      </c>
      <c r="AO7528">
        <v>-16</v>
      </c>
      <c r="AP7528">
        <v>47</v>
      </c>
      <c r="AQ7528">
        <v>-116</v>
      </c>
      <c r="AR7528">
        <v>-17</v>
      </c>
      <c r="AS7528">
        <v>312</v>
      </c>
      <c r="AT7528">
        <v>-128</v>
      </c>
      <c r="AU7528">
        <v>-16</v>
      </c>
      <c r="AV7528">
        <v>312</v>
      </c>
      <c r="AW7528">
        <v>-123</v>
      </c>
      <c r="AX7528">
        <v>-11</v>
      </c>
      <c r="AY7528">
        <v>47</v>
      </c>
      <c r="AZ7528">
        <v>-117</v>
      </c>
      <c r="BA7528">
        <v>-18</v>
      </c>
      <c r="BB7528">
        <v>86</v>
      </c>
      <c r="BC7528">
        <v>-122</v>
      </c>
      <c r="BD7528">
        <v>-19</v>
      </c>
      <c r="BE7528">
        <v>13</v>
      </c>
      <c r="BF7528">
        <v>0</v>
      </c>
      <c r="BG7528" t="b">
        <v>0</v>
      </c>
      <c r="BH7528" s="2" t="s">
        <v>86</v>
      </c>
      <c r="BI7528" s="2" t="s">
        <v>87</v>
      </c>
      <c r="BJ7528" t="b">
        <v>0</v>
      </c>
      <c r="BK7528" t="b">
        <v>0</v>
      </c>
      <c r="BL7528">
        <v>0</v>
      </c>
      <c r="BM7528">
        <v>0</v>
      </c>
      <c r="BN7528">
        <v>60</v>
      </c>
      <c r="BO7528" t="b">
        <v>0</v>
      </c>
      <c r="BP7528" t="b">
        <v>0</v>
      </c>
      <c r="BQ7528" t="b">
        <v>0</v>
      </c>
      <c r="BR7528" s="2" t="s">
        <v>88</v>
      </c>
      <c r="BS7528" s="2" t="s">
        <v>89</v>
      </c>
      <c r="BT7528" s="2" t="s">
        <v>90</v>
      </c>
      <c r="BU7528" s="2" t="s">
        <v>91</v>
      </c>
      <c r="BV7528" s="2" t="s">
        <v>92</v>
      </c>
      <c r="BW7528" s="2" t="s">
        <v>126</v>
      </c>
    </row>
    <row r="7529" spans="1:75" x14ac:dyDescent="0.35">
      <c r="A7529" s="1">
        <v>43772.603691365737</v>
      </c>
      <c r="B7529" s="2" t="s">
        <v>75</v>
      </c>
      <c r="C7529" s="2" t="s">
        <v>76</v>
      </c>
      <c r="D7529" s="2" t="s">
        <v>77</v>
      </c>
      <c r="E7529" s="2" t="s">
        <v>78</v>
      </c>
      <c r="F7529" s="2" t="s">
        <v>79</v>
      </c>
      <c r="G7529" s="2" t="s">
        <v>80</v>
      </c>
      <c r="H7529">
        <v>312</v>
      </c>
      <c r="I7529">
        <v>530</v>
      </c>
      <c r="J7529">
        <v>334</v>
      </c>
      <c r="K7529">
        <v>80328218</v>
      </c>
      <c r="L7529">
        <v>9739</v>
      </c>
      <c r="M7529" s="2" t="s">
        <v>198</v>
      </c>
      <c r="N7529">
        <v>8763</v>
      </c>
      <c r="O7529">
        <v>-113</v>
      </c>
      <c r="P7529">
        <v>-14</v>
      </c>
      <c r="Q7529">
        <v>-2</v>
      </c>
      <c r="R7529">
        <v>7</v>
      </c>
      <c r="S7529" s="2" t="s">
        <v>82</v>
      </c>
      <c r="T7529" s="2" t="s">
        <v>83</v>
      </c>
      <c r="U7529" s="2" t="s">
        <v>123</v>
      </c>
      <c r="V7529">
        <v>26</v>
      </c>
      <c r="W7529">
        <v>5</v>
      </c>
      <c r="X7529" s="2" t="s">
        <v>82</v>
      </c>
      <c r="Y7529">
        <v>38.913469999999997</v>
      </c>
      <c r="Z7529">
        <v>-94.757180000000005</v>
      </c>
      <c r="AA7529">
        <v>130</v>
      </c>
      <c r="AB7529">
        <v>69</v>
      </c>
      <c r="AC7529">
        <v>38.904753759999998</v>
      </c>
      <c r="AD7529">
        <v>-94.750199940000002</v>
      </c>
      <c r="AE7529">
        <v>0</v>
      </c>
      <c r="AF7529">
        <v>0.5</v>
      </c>
      <c r="AG7529">
        <v>1142</v>
      </c>
      <c r="AH7529">
        <v>0.71</v>
      </c>
      <c r="AI7529">
        <v>9.9350461959838867</v>
      </c>
      <c r="AJ7529">
        <v>0</v>
      </c>
      <c r="AK7529" s="2" t="s">
        <v>104</v>
      </c>
      <c r="AL7529">
        <v>1572812959000</v>
      </c>
      <c r="AM7529">
        <v>45</v>
      </c>
      <c r="AN7529">
        <v>-115</v>
      </c>
      <c r="AO7529">
        <v>-16</v>
      </c>
      <c r="AP7529">
        <v>47</v>
      </c>
      <c r="AQ7529">
        <v>-116</v>
      </c>
      <c r="AR7529">
        <v>-17</v>
      </c>
      <c r="AS7529">
        <v>312</v>
      </c>
      <c r="AT7529">
        <v>-128</v>
      </c>
      <c r="AU7529">
        <v>-16</v>
      </c>
      <c r="AV7529">
        <v>312</v>
      </c>
      <c r="AW7529">
        <v>-123</v>
      </c>
      <c r="AX7529">
        <v>-11</v>
      </c>
      <c r="AY7529">
        <v>47</v>
      </c>
      <c r="AZ7529">
        <v>-117</v>
      </c>
      <c r="BA7529">
        <v>-18</v>
      </c>
      <c r="BB7529">
        <v>86</v>
      </c>
      <c r="BC7529">
        <v>-122</v>
      </c>
      <c r="BD7529">
        <v>-19</v>
      </c>
      <c r="BE7529">
        <v>13</v>
      </c>
      <c r="BF7529">
        <v>0</v>
      </c>
      <c r="BG7529" t="b">
        <v>0</v>
      </c>
      <c r="BH7529" s="2" t="s">
        <v>86</v>
      </c>
      <c r="BI7529" s="2" t="s">
        <v>87</v>
      </c>
      <c r="BJ7529" t="b">
        <v>0</v>
      </c>
      <c r="BK7529" t="b">
        <v>0</v>
      </c>
      <c r="BL7529">
        <v>0</v>
      </c>
      <c r="BM7529">
        <v>0</v>
      </c>
      <c r="BN7529">
        <v>60</v>
      </c>
      <c r="BO7529" t="b">
        <v>0</v>
      </c>
      <c r="BP7529" t="b">
        <v>0</v>
      </c>
      <c r="BQ7529" t="b">
        <v>0</v>
      </c>
      <c r="BR7529" s="2" t="s">
        <v>88</v>
      </c>
      <c r="BS7529" s="2" t="s">
        <v>89</v>
      </c>
      <c r="BT7529" s="2" t="s">
        <v>90</v>
      </c>
      <c r="BU7529" s="2" t="s">
        <v>91</v>
      </c>
      <c r="BV7529" s="2" t="s">
        <v>92</v>
      </c>
      <c r="BW7529" s="2" t="s">
        <v>126</v>
      </c>
    </row>
    <row r="7530" spans="1:75" x14ac:dyDescent="0.35">
      <c r="A7530" s="1">
        <v>43772.603703425928</v>
      </c>
      <c r="B7530" s="2" t="s">
        <v>75</v>
      </c>
      <c r="C7530" s="2" t="s">
        <v>76</v>
      </c>
      <c r="D7530" s="2" t="s">
        <v>77</v>
      </c>
      <c r="E7530" s="2" t="s">
        <v>78</v>
      </c>
      <c r="F7530" s="2" t="s">
        <v>79</v>
      </c>
      <c r="G7530" s="2" t="s">
        <v>80</v>
      </c>
      <c r="H7530">
        <v>312</v>
      </c>
      <c r="I7530">
        <v>530</v>
      </c>
      <c r="J7530">
        <v>334</v>
      </c>
      <c r="K7530">
        <v>80328218</v>
      </c>
      <c r="L7530">
        <v>9739</v>
      </c>
      <c r="M7530" s="2" t="s">
        <v>198</v>
      </c>
      <c r="N7530">
        <v>8763</v>
      </c>
      <c r="O7530">
        <v>-113</v>
      </c>
      <c r="P7530">
        <v>-15</v>
      </c>
      <c r="Q7530">
        <v>-3</v>
      </c>
      <c r="R7530">
        <v>8</v>
      </c>
      <c r="S7530" s="2" t="s">
        <v>82</v>
      </c>
      <c r="T7530" s="2" t="s">
        <v>83</v>
      </c>
      <c r="U7530" s="2" t="s">
        <v>123</v>
      </c>
      <c r="V7530">
        <v>26</v>
      </c>
      <c r="W7530">
        <v>5</v>
      </c>
      <c r="X7530" s="2" t="s">
        <v>82</v>
      </c>
      <c r="Y7530">
        <v>38.913469999999997</v>
      </c>
      <c r="Z7530">
        <v>-94.757180000000005</v>
      </c>
      <c r="AA7530">
        <v>130</v>
      </c>
      <c r="AB7530">
        <v>69</v>
      </c>
      <c r="AC7530">
        <v>38.904753769999999</v>
      </c>
      <c r="AD7530">
        <v>-94.750199940000002</v>
      </c>
      <c r="AE7530">
        <v>0</v>
      </c>
      <c r="AF7530">
        <v>0.1</v>
      </c>
      <c r="AG7530">
        <v>1142</v>
      </c>
      <c r="AH7530">
        <v>0.71</v>
      </c>
      <c r="AI7530">
        <v>9.9350461959838867</v>
      </c>
      <c r="AJ7530">
        <v>0</v>
      </c>
      <c r="AK7530" s="2" t="s">
        <v>104</v>
      </c>
      <c r="AL7530">
        <v>1572812960000</v>
      </c>
      <c r="AM7530">
        <v>45</v>
      </c>
      <c r="AN7530">
        <v>-114</v>
      </c>
      <c r="AO7530">
        <v>-16</v>
      </c>
      <c r="AP7530">
        <v>47</v>
      </c>
      <c r="AQ7530">
        <v>-116</v>
      </c>
      <c r="AR7530">
        <v>-17</v>
      </c>
      <c r="AS7530">
        <v>86</v>
      </c>
      <c r="AT7530">
        <v>-119</v>
      </c>
      <c r="AU7530">
        <v>-20</v>
      </c>
      <c r="AV7530">
        <v>312</v>
      </c>
      <c r="AW7530">
        <v>-125</v>
      </c>
      <c r="AX7530">
        <v>-15</v>
      </c>
      <c r="AY7530">
        <v>47</v>
      </c>
      <c r="AZ7530">
        <v>-117</v>
      </c>
      <c r="BA7530">
        <v>-18</v>
      </c>
      <c r="BB7530">
        <v>86</v>
      </c>
      <c r="BC7530">
        <v>-122</v>
      </c>
      <c r="BD7530">
        <v>-19</v>
      </c>
      <c r="BE7530">
        <v>13</v>
      </c>
      <c r="BF7530">
        <v>0</v>
      </c>
      <c r="BG7530" t="b">
        <v>0</v>
      </c>
      <c r="BH7530" s="2" t="s">
        <v>86</v>
      </c>
      <c r="BI7530" s="2" t="s">
        <v>87</v>
      </c>
      <c r="BJ7530" t="b">
        <v>0</v>
      </c>
      <c r="BK7530" t="b">
        <v>0</v>
      </c>
      <c r="BL7530">
        <v>0</v>
      </c>
      <c r="BM7530">
        <v>0</v>
      </c>
      <c r="BN7530">
        <v>60</v>
      </c>
      <c r="BO7530" t="b">
        <v>0</v>
      </c>
      <c r="BP7530" t="b">
        <v>0</v>
      </c>
      <c r="BQ7530" t="b">
        <v>0</v>
      </c>
      <c r="BR7530" s="2" t="s">
        <v>88</v>
      </c>
      <c r="BS7530" s="2" t="s">
        <v>89</v>
      </c>
      <c r="BT7530" s="2" t="s">
        <v>90</v>
      </c>
      <c r="BU7530" s="2" t="s">
        <v>91</v>
      </c>
      <c r="BV7530" s="2" t="s">
        <v>92</v>
      </c>
      <c r="BW7530" s="2" t="s">
        <v>126</v>
      </c>
    </row>
    <row r="7531" spans="1:75" x14ac:dyDescent="0.35">
      <c r="A7531" s="1">
        <v>43772.60371541667</v>
      </c>
      <c r="B7531" s="2" t="s">
        <v>75</v>
      </c>
      <c r="C7531" s="2" t="s">
        <v>76</v>
      </c>
      <c r="D7531" s="2" t="s">
        <v>77</v>
      </c>
      <c r="E7531" s="2" t="s">
        <v>78</v>
      </c>
      <c r="F7531" s="2" t="s">
        <v>101</v>
      </c>
      <c r="G7531" s="2" t="s">
        <v>80</v>
      </c>
      <c r="H7531">
        <v>312</v>
      </c>
      <c r="I7531">
        <v>530</v>
      </c>
      <c r="J7531">
        <v>334</v>
      </c>
      <c r="K7531">
        <v>80328218</v>
      </c>
      <c r="L7531">
        <v>9739</v>
      </c>
      <c r="M7531" s="2" t="s">
        <v>198</v>
      </c>
      <c r="N7531">
        <v>8763</v>
      </c>
      <c r="O7531">
        <v>-113</v>
      </c>
      <c r="P7531">
        <v>-15</v>
      </c>
      <c r="Q7531">
        <v>-3</v>
      </c>
      <c r="R7531">
        <v>8</v>
      </c>
      <c r="S7531" s="2" t="s">
        <v>82</v>
      </c>
      <c r="T7531" s="2" t="s">
        <v>83</v>
      </c>
      <c r="U7531" s="2" t="s">
        <v>123</v>
      </c>
      <c r="V7531">
        <v>26</v>
      </c>
      <c r="W7531">
        <v>5</v>
      </c>
      <c r="X7531" s="2" t="s">
        <v>82</v>
      </c>
      <c r="Y7531">
        <v>38.913469999999997</v>
      </c>
      <c r="Z7531">
        <v>-94.757180000000005</v>
      </c>
      <c r="AA7531">
        <v>130</v>
      </c>
      <c r="AB7531">
        <v>69</v>
      </c>
      <c r="AC7531">
        <v>38.904753769999999</v>
      </c>
      <c r="AD7531">
        <v>-94.750199949999995</v>
      </c>
      <c r="AE7531">
        <v>0</v>
      </c>
      <c r="AF7531">
        <v>0</v>
      </c>
      <c r="AG7531">
        <v>1142</v>
      </c>
      <c r="AH7531">
        <v>0.71</v>
      </c>
      <c r="AI7531">
        <v>9.9350461959838867</v>
      </c>
      <c r="AJ7531">
        <v>0</v>
      </c>
      <c r="AK7531" s="2" t="s">
        <v>104</v>
      </c>
      <c r="AL7531">
        <v>1572812961000</v>
      </c>
      <c r="AM7531">
        <v>45</v>
      </c>
      <c r="AN7531">
        <v>-114</v>
      </c>
      <c r="AO7531">
        <v>-16</v>
      </c>
      <c r="AP7531">
        <v>47</v>
      </c>
      <c r="AQ7531">
        <v>-116</v>
      </c>
      <c r="AR7531">
        <v>-17</v>
      </c>
      <c r="AS7531">
        <v>86</v>
      </c>
      <c r="AT7531">
        <v>-119</v>
      </c>
      <c r="AU7531">
        <v>-20</v>
      </c>
      <c r="AV7531">
        <v>312</v>
      </c>
      <c r="AW7531">
        <v>-125</v>
      </c>
      <c r="AX7531">
        <v>-15</v>
      </c>
      <c r="AY7531">
        <v>47</v>
      </c>
      <c r="AZ7531">
        <v>-117</v>
      </c>
      <c r="BA7531">
        <v>-18</v>
      </c>
      <c r="BB7531">
        <v>86</v>
      </c>
      <c r="BC7531">
        <v>-122</v>
      </c>
      <c r="BD7531">
        <v>-19</v>
      </c>
      <c r="BE7531">
        <v>13</v>
      </c>
      <c r="BF7531">
        <v>0</v>
      </c>
      <c r="BG7531" t="b">
        <v>0</v>
      </c>
      <c r="BH7531" s="2" t="s">
        <v>86</v>
      </c>
      <c r="BI7531" s="2" t="s">
        <v>87</v>
      </c>
      <c r="BJ7531" t="b">
        <v>0</v>
      </c>
      <c r="BK7531" t="b">
        <v>0</v>
      </c>
      <c r="BL7531">
        <v>0</v>
      </c>
      <c r="BM7531">
        <v>0</v>
      </c>
      <c r="BN7531">
        <v>60</v>
      </c>
      <c r="BO7531" t="b">
        <v>0</v>
      </c>
      <c r="BP7531" t="b">
        <v>0</v>
      </c>
      <c r="BQ7531" t="b">
        <v>0</v>
      </c>
      <c r="BR7531" s="2" t="s">
        <v>88</v>
      </c>
      <c r="BS7531" s="2" t="s">
        <v>89</v>
      </c>
      <c r="BT7531" s="2" t="s">
        <v>90</v>
      </c>
      <c r="BU7531" s="2" t="s">
        <v>91</v>
      </c>
      <c r="BV7531" s="2" t="s">
        <v>92</v>
      </c>
      <c r="BW7531" s="2" t="s">
        <v>126</v>
      </c>
    </row>
    <row r="7532" spans="1:75" x14ac:dyDescent="0.35">
      <c r="A7532" s="1">
        <v>43772.603727395835</v>
      </c>
      <c r="B7532" s="2" t="s">
        <v>75</v>
      </c>
      <c r="C7532" s="2" t="s">
        <v>76</v>
      </c>
      <c r="D7532" s="2" t="s">
        <v>77</v>
      </c>
      <c r="E7532" s="2" t="s">
        <v>78</v>
      </c>
      <c r="F7532" s="2" t="s">
        <v>101</v>
      </c>
      <c r="G7532" s="2" t="s">
        <v>80</v>
      </c>
      <c r="H7532">
        <v>312</v>
      </c>
      <c r="I7532">
        <v>530</v>
      </c>
      <c r="J7532">
        <v>334</v>
      </c>
      <c r="K7532">
        <v>80328218</v>
      </c>
      <c r="L7532">
        <v>9739</v>
      </c>
      <c r="M7532" s="2" t="s">
        <v>198</v>
      </c>
      <c r="N7532">
        <v>8763</v>
      </c>
      <c r="O7532">
        <v>-112</v>
      </c>
      <c r="P7532">
        <v>-15</v>
      </c>
      <c r="Q7532">
        <v>-4</v>
      </c>
      <c r="R7532">
        <v>7</v>
      </c>
      <c r="S7532" s="2" t="s">
        <v>82</v>
      </c>
      <c r="T7532" s="2" t="s">
        <v>83</v>
      </c>
      <c r="U7532" s="2" t="s">
        <v>123</v>
      </c>
      <c r="V7532">
        <v>26</v>
      </c>
      <c r="W7532">
        <v>5</v>
      </c>
      <c r="X7532" s="2" t="s">
        <v>82</v>
      </c>
      <c r="Y7532">
        <v>38.913469999999997</v>
      </c>
      <c r="Z7532">
        <v>-94.757180000000005</v>
      </c>
      <c r="AA7532">
        <v>130</v>
      </c>
      <c r="AB7532">
        <v>69</v>
      </c>
      <c r="AC7532">
        <v>38.90475378</v>
      </c>
      <c r="AD7532">
        <v>-94.750199949999995</v>
      </c>
      <c r="AE7532">
        <v>0</v>
      </c>
      <c r="AF7532">
        <v>0</v>
      </c>
      <c r="AG7532">
        <v>1142</v>
      </c>
      <c r="AH7532">
        <v>0.71</v>
      </c>
      <c r="AI7532">
        <v>9.9350461959838867</v>
      </c>
      <c r="AJ7532">
        <v>0</v>
      </c>
      <c r="AK7532" s="2" t="s">
        <v>104</v>
      </c>
      <c r="AL7532">
        <v>1572812962000</v>
      </c>
      <c r="AM7532">
        <v>45</v>
      </c>
      <c r="AN7532">
        <v>-112</v>
      </c>
      <c r="AO7532">
        <v>-15</v>
      </c>
      <c r="AP7532">
        <v>47</v>
      </c>
      <c r="AQ7532">
        <v>-114</v>
      </c>
      <c r="AR7532">
        <v>-16</v>
      </c>
      <c r="AS7532">
        <v>312</v>
      </c>
      <c r="AT7532">
        <v>-125</v>
      </c>
      <c r="AU7532">
        <v>-15</v>
      </c>
      <c r="AV7532">
        <v>312</v>
      </c>
      <c r="AW7532">
        <v>-125</v>
      </c>
      <c r="AX7532">
        <v>-15</v>
      </c>
      <c r="AY7532">
        <v>47</v>
      </c>
      <c r="AZ7532">
        <v>-117</v>
      </c>
      <c r="BA7532">
        <v>-18</v>
      </c>
      <c r="BB7532">
        <v>86</v>
      </c>
      <c r="BC7532">
        <v>-122</v>
      </c>
      <c r="BD7532">
        <v>-19</v>
      </c>
      <c r="BE7532">
        <v>13</v>
      </c>
      <c r="BF7532">
        <v>0</v>
      </c>
      <c r="BG7532" t="b">
        <v>0</v>
      </c>
      <c r="BH7532" s="2" t="s">
        <v>86</v>
      </c>
      <c r="BI7532" s="2" t="s">
        <v>87</v>
      </c>
      <c r="BJ7532" t="b">
        <v>0</v>
      </c>
      <c r="BK7532" t="b">
        <v>0</v>
      </c>
      <c r="BL7532">
        <v>0</v>
      </c>
      <c r="BM7532">
        <v>0</v>
      </c>
      <c r="BN7532">
        <v>60</v>
      </c>
      <c r="BO7532" t="b">
        <v>0</v>
      </c>
      <c r="BP7532" t="b">
        <v>0</v>
      </c>
      <c r="BQ7532" t="b">
        <v>0</v>
      </c>
      <c r="BR7532" s="2" t="s">
        <v>88</v>
      </c>
      <c r="BS7532" s="2" t="s">
        <v>89</v>
      </c>
      <c r="BT7532" s="2" t="s">
        <v>90</v>
      </c>
      <c r="BU7532" s="2" t="s">
        <v>91</v>
      </c>
      <c r="BV7532" s="2" t="s">
        <v>92</v>
      </c>
      <c r="BW7532" s="2" t="s">
        <v>126</v>
      </c>
    </row>
    <row r="7533" spans="1:75" x14ac:dyDescent="0.35">
      <c r="A7533" s="1">
        <v>43772.603739386577</v>
      </c>
      <c r="B7533" s="2" t="s">
        <v>75</v>
      </c>
      <c r="C7533" s="2" t="s">
        <v>76</v>
      </c>
      <c r="D7533" s="2" t="s">
        <v>77</v>
      </c>
      <c r="E7533" s="2" t="s">
        <v>78</v>
      </c>
      <c r="F7533" s="2" t="s">
        <v>94</v>
      </c>
      <c r="G7533" s="2" t="s">
        <v>80</v>
      </c>
      <c r="H7533">
        <v>312</v>
      </c>
      <c r="I7533">
        <v>530</v>
      </c>
      <c r="J7533">
        <v>334</v>
      </c>
      <c r="K7533">
        <v>80328218</v>
      </c>
      <c r="L7533">
        <v>9739</v>
      </c>
      <c r="M7533" s="2" t="s">
        <v>198</v>
      </c>
      <c r="N7533">
        <v>8763</v>
      </c>
      <c r="O7533">
        <v>-112</v>
      </c>
      <c r="P7533">
        <v>-15</v>
      </c>
      <c r="Q7533">
        <v>-4.2</v>
      </c>
      <c r="R7533">
        <v>7</v>
      </c>
      <c r="S7533" s="2" t="s">
        <v>82</v>
      </c>
      <c r="T7533" s="2" t="s">
        <v>83</v>
      </c>
      <c r="U7533" s="2" t="s">
        <v>123</v>
      </c>
      <c r="V7533">
        <v>26</v>
      </c>
      <c r="W7533">
        <v>5</v>
      </c>
      <c r="X7533" s="2" t="s">
        <v>82</v>
      </c>
      <c r="Y7533">
        <v>38.913469999999997</v>
      </c>
      <c r="Z7533">
        <v>-94.757180000000005</v>
      </c>
      <c r="AA7533">
        <v>130</v>
      </c>
      <c r="AB7533">
        <v>69</v>
      </c>
      <c r="AC7533">
        <v>38.904753790000001</v>
      </c>
      <c r="AD7533">
        <v>-94.750199949999995</v>
      </c>
      <c r="AE7533">
        <v>0</v>
      </c>
      <c r="AF7533">
        <v>0</v>
      </c>
      <c r="AG7533">
        <v>1142</v>
      </c>
      <c r="AH7533">
        <v>0.71</v>
      </c>
      <c r="AI7533">
        <v>9.9350461959838867</v>
      </c>
      <c r="AJ7533">
        <v>0</v>
      </c>
      <c r="AK7533" s="2" t="s">
        <v>104</v>
      </c>
      <c r="AL7533">
        <v>1572812963000</v>
      </c>
      <c r="AM7533">
        <v>45</v>
      </c>
      <c r="AN7533">
        <v>-112</v>
      </c>
      <c r="AO7533">
        <v>-15</v>
      </c>
      <c r="AP7533">
        <v>47</v>
      </c>
      <c r="AQ7533">
        <v>-114</v>
      </c>
      <c r="AR7533">
        <v>-16</v>
      </c>
      <c r="AS7533">
        <v>312</v>
      </c>
      <c r="AT7533">
        <v>-125</v>
      </c>
      <c r="AU7533">
        <v>-15</v>
      </c>
      <c r="AV7533">
        <v>312</v>
      </c>
      <c r="AW7533">
        <v>-125</v>
      </c>
      <c r="AX7533">
        <v>-15</v>
      </c>
      <c r="AY7533">
        <v>47</v>
      </c>
      <c r="AZ7533">
        <v>-117</v>
      </c>
      <c r="BA7533">
        <v>-18</v>
      </c>
      <c r="BB7533">
        <v>86</v>
      </c>
      <c r="BC7533">
        <v>-122</v>
      </c>
      <c r="BD7533">
        <v>-19</v>
      </c>
      <c r="BE7533">
        <v>13</v>
      </c>
      <c r="BF7533">
        <v>0</v>
      </c>
      <c r="BG7533" t="b">
        <v>0</v>
      </c>
      <c r="BH7533" s="2" t="s">
        <v>86</v>
      </c>
      <c r="BI7533" s="2" t="s">
        <v>87</v>
      </c>
      <c r="BJ7533" t="b">
        <v>0</v>
      </c>
      <c r="BK7533" t="b">
        <v>0</v>
      </c>
      <c r="BL7533">
        <v>0</v>
      </c>
      <c r="BM7533">
        <v>0</v>
      </c>
      <c r="BN7533">
        <v>60</v>
      </c>
      <c r="BO7533" t="b">
        <v>0</v>
      </c>
      <c r="BP7533" t="b">
        <v>0</v>
      </c>
      <c r="BQ7533" t="b">
        <v>0</v>
      </c>
      <c r="BR7533" s="2" t="s">
        <v>88</v>
      </c>
      <c r="BS7533" s="2" t="s">
        <v>89</v>
      </c>
      <c r="BT7533" s="2" t="s">
        <v>90</v>
      </c>
      <c r="BU7533" s="2" t="s">
        <v>91</v>
      </c>
      <c r="BV7533" s="2" t="s">
        <v>92</v>
      </c>
      <c r="BW7533" s="2" t="s">
        <v>126</v>
      </c>
    </row>
    <row r="7534" spans="1:75" x14ac:dyDescent="0.35">
      <c r="A7534" s="1">
        <v>43772.60375141204</v>
      </c>
      <c r="B7534" s="2" t="s">
        <v>75</v>
      </c>
      <c r="C7534" s="2" t="s">
        <v>76</v>
      </c>
      <c r="D7534" s="2" t="s">
        <v>77</v>
      </c>
      <c r="E7534" s="2" t="s">
        <v>78</v>
      </c>
      <c r="F7534" s="2" t="s">
        <v>101</v>
      </c>
      <c r="G7534" s="2" t="s">
        <v>80</v>
      </c>
      <c r="H7534">
        <v>312</v>
      </c>
      <c r="I7534">
        <v>530</v>
      </c>
      <c r="J7534">
        <v>334</v>
      </c>
      <c r="K7534">
        <v>80328218</v>
      </c>
      <c r="L7534">
        <v>9739</v>
      </c>
      <c r="M7534" s="2" t="s">
        <v>198</v>
      </c>
      <c r="N7534">
        <v>8763</v>
      </c>
      <c r="O7534">
        <v>-110</v>
      </c>
      <c r="P7534">
        <v>-14</v>
      </c>
      <c r="Q7534">
        <v>-4.2</v>
      </c>
      <c r="R7534">
        <v>7</v>
      </c>
      <c r="S7534" s="2" t="s">
        <v>82</v>
      </c>
      <c r="T7534" s="2" t="s">
        <v>83</v>
      </c>
      <c r="U7534" s="2" t="s">
        <v>123</v>
      </c>
      <c r="V7534">
        <v>26</v>
      </c>
      <c r="W7534">
        <v>5</v>
      </c>
      <c r="X7534" s="2" t="s">
        <v>82</v>
      </c>
      <c r="Y7534">
        <v>38.913469999999997</v>
      </c>
      <c r="Z7534">
        <v>-94.757180000000005</v>
      </c>
      <c r="AA7534">
        <v>130</v>
      </c>
      <c r="AB7534">
        <v>69</v>
      </c>
      <c r="AC7534">
        <v>38.904753790000001</v>
      </c>
      <c r="AD7534">
        <v>-94.750199949999995</v>
      </c>
      <c r="AE7534">
        <v>0</v>
      </c>
      <c r="AF7534">
        <v>0</v>
      </c>
      <c r="AG7534">
        <v>1142</v>
      </c>
      <c r="AH7534">
        <v>0.71</v>
      </c>
      <c r="AI7534">
        <v>9.9350461959838867</v>
      </c>
      <c r="AJ7534">
        <v>0</v>
      </c>
      <c r="AK7534" s="2" t="s">
        <v>104</v>
      </c>
      <c r="AL7534">
        <v>1572812964000</v>
      </c>
      <c r="AM7534">
        <v>45</v>
      </c>
      <c r="AN7534">
        <v>-112</v>
      </c>
      <c r="AO7534">
        <v>-15</v>
      </c>
      <c r="AP7534">
        <v>47</v>
      </c>
      <c r="AQ7534">
        <v>-113</v>
      </c>
      <c r="AR7534">
        <v>-16</v>
      </c>
      <c r="AS7534">
        <v>86</v>
      </c>
      <c r="AT7534">
        <v>-118</v>
      </c>
      <c r="AU7534">
        <v>-20</v>
      </c>
      <c r="AV7534">
        <v>312</v>
      </c>
      <c r="AW7534">
        <v>-131</v>
      </c>
      <c r="AX7534">
        <v>-20</v>
      </c>
      <c r="AY7534">
        <v>47</v>
      </c>
      <c r="AZ7534">
        <v>-117</v>
      </c>
      <c r="BA7534">
        <v>-18</v>
      </c>
      <c r="BB7534">
        <v>86</v>
      </c>
      <c r="BC7534">
        <v>-122</v>
      </c>
      <c r="BD7534">
        <v>-19</v>
      </c>
      <c r="BE7534">
        <v>13</v>
      </c>
      <c r="BF7534">
        <v>0</v>
      </c>
      <c r="BG7534" t="b">
        <v>0</v>
      </c>
      <c r="BH7534" s="2" t="s">
        <v>86</v>
      </c>
      <c r="BI7534" s="2" t="s">
        <v>87</v>
      </c>
      <c r="BJ7534" t="b">
        <v>0</v>
      </c>
      <c r="BK7534" t="b">
        <v>0</v>
      </c>
      <c r="BL7534">
        <v>0</v>
      </c>
      <c r="BM7534">
        <v>0</v>
      </c>
      <c r="BN7534">
        <v>60</v>
      </c>
      <c r="BO7534" t="b">
        <v>0</v>
      </c>
      <c r="BP7534" t="b">
        <v>0</v>
      </c>
      <c r="BQ7534" t="b">
        <v>0</v>
      </c>
      <c r="BR7534" s="2" t="s">
        <v>88</v>
      </c>
      <c r="BS7534" s="2" t="s">
        <v>89</v>
      </c>
      <c r="BT7534" s="2" t="s">
        <v>90</v>
      </c>
      <c r="BU7534" s="2" t="s">
        <v>91</v>
      </c>
      <c r="BV7534" s="2" t="s">
        <v>92</v>
      </c>
      <c r="BW7534" s="2" t="s">
        <v>126</v>
      </c>
    </row>
    <row r="7535" spans="1:75" x14ac:dyDescent="0.35">
      <c r="A7535" s="1">
        <v>43772.603763680556</v>
      </c>
      <c r="B7535" s="2" t="s">
        <v>75</v>
      </c>
      <c r="C7535" s="2" t="s">
        <v>76</v>
      </c>
      <c r="D7535" s="2" t="s">
        <v>77</v>
      </c>
      <c r="E7535" s="2" t="s">
        <v>78</v>
      </c>
      <c r="F7535" s="2" t="s">
        <v>79</v>
      </c>
      <c r="G7535" s="2" t="s">
        <v>80</v>
      </c>
      <c r="H7535">
        <v>312</v>
      </c>
      <c r="I7535">
        <v>530</v>
      </c>
      <c r="J7535">
        <v>334</v>
      </c>
      <c r="K7535">
        <v>80328218</v>
      </c>
      <c r="L7535">
        <v>9739</v>
      </c>
      <c r="M7535" s="2" t="s">
        <v>198</v>
      </c>
      <c r="N7535">
        <v>8763</v>
      </c>
      <c r="O7535">
        <v>-110</v>
      </c>
      <c r="P7535">
        <v>-14</v>
      </c>
      <c r="Q7535">
        <v>-4.4000000000000004</v>
      </c>
      <c r="R7535">
        <v>7</v>
      </c>
      <c r="S7535" s="2" t="s">
        <v>82</v>
      </c>
      <c r="T7535" s="2" t="s">
        <v>83</v>
      </c>
      <c r="U7535" s="2" t="s">
        <v>123</v>
      </c>
      <c r="V7535">
        <v>26</v>
      </c>
      <c r="W7535">
        <v>5</v>
      </c>
      <c r="X7535" s="2" t="s">
        <v>82</v>
      </c>
      <c r="Y7535">
        <v>38.913469999999997</v>
      </c>
      <c r="Z7535">
        <v>-94.757180000000005</v>
      </c>
      <c r="AA7535">
        <v>130</v>
      </c>
      <c r="AB7535">
        <v>69</v>
      </c>
      <c r="AC7535">
        <v>38.904753790000001</v>
      </c>
      <c r="AD7535">
        <v>-94.750199949999995</v>
      </c>
      <c r="AE7535">
        <v>0</v>
      </c>
      <c r="AF7535">
        <v>0</v>
      </c>
      <c r="AG7535">
        <v>1142</v>
      </c>
      <c r="AH7535">
        <v>0.71</v>
      </c>
      <c r="AI7535">
        <v>9.9350461959838867</v>
      </c>
      <c r="AJ7535">
        <v>0</v>
      </c>
      <c r="AK7535" s="2" t="s">
        <v>104</v>
      </c>
      <c r="AL7535">
        <v>1572812965000</v>
      </c>
      <c r="AM7535">
        <v>45</v>
      </c>
      <c r="AN7535">
        <v>-112</v>
      </c>
      <c r="AO7535">
        <v>-15</v>
      </c>
      <c r="AP7535">
        <v>47</v>
      </c>
      <c r="AQ7535">
        <v>-113</v>
      </c>
      <c r="AR7535">
        <v>-16</v>
      </c>
      <c r="AS7535">
        <v>86</v>
      </c>
      <c r="AT7535">
        <v>-118</v>
      </c>
      <c r="AU7535">
        <v>-20</v>
      </c>
      <c r="AV7535">
        <v>312</v>
      </c>
      <c r="AW7535">
        <v>-131</v>
      </c>
      <c r="AX7535">
        <v>-20</v>
      </c>
      <c r="AY7535">
        <v>47</v>
      </c>
      <c r="AZ7535">
        <v>-117</v>
      </c>
      <c r="BA7535">
        <v>-18</v>
      </c>
      <c r="BB7535">
        <v>86</v>
      </c>
      <c r="BC7535">
        <v>-122</v>
      </c>
      <c r="BD7535">
        <v>-19</v>
      </c>
      <c r="BE7535">
        <v>13</v>
      </c>
      <c r="BF7535">
        <v>0</v>
      </c>
      <c r="BG7535" t="b">
        <v>0</v>
      </c>
      <c r="BH7535" s="2" t="s">
        <v>86</v>
      </c>
      <c r="BI7535" s="2" t="s">
        <v>87</v>
      </c>
      <c r="BJ7535" t="b">
        <v>0</v>
      </c>
      <c r="BK7535" t="b">
        <v>0</v>
      </c>
      <c r="BL7535">
        <v>0</v>
      </c>
      <c r="BM7535">
        <v>0</v>
      </c>
      <c r="BN7535">
        <v>60</v>
      </c>
      <c r="BO7535" t="b">
        <v>0</v>
      </c>
      <c r="BP7535" t="b">
        <v>0</v>
      </c>
      <c r="BQ7535" t="b">
        <v>0</v>
      </c>
      <c r="BR7535" s="2" t="s">
        <v>88</v>
      </c>
      <c r="BS7535" s="2" t="s">
        <v>89</v>
      </c>
      <c r="BT7535" s="2" t="s">
        <v>90</v>
      </c>
      <c r="BU7535" s="2" t="s">
        <v>91</v>
      </c>
      <c r="BV7535" s="2" t="s">
        <v>92</v>
      </c>
      <c r="BW7535" s="2" t="s">
        <v>126</v>
      </c>
    </row>
    <row r="7536" spans="1:75" x14ac:dyDescent="0.35">
      <c r="A7536" s="1">
        <v>43772.603775601849</v>
      </c>
      <c r="B7536" s="2" t="s">
        <v>75</v>
      </c>
      <c r="C7536" s="2" t="s">
        <v>76</v>
      </c>
      <c r="D7536" s="2" t="s">
        <v>77</v>
      </c>
      <c r="E7536" s="2" t="s">
        <v>78</v>
      </c>
      <c r="F7536" s="2" t="s">
        <v>79</v>
      </c>
      <c r="G7536" s="2" t="s">
        <v>80</v>
      </c>
      <c r="H7536">
        <v>312</v>
      </c>
      <c r="I7536">
        <v>530</v>
      </c>
      <c r="J7536">
        <v>334</v>
      </c>
      <c r="K7536">
        <v>80328218</v>
      </c>
      <c r="L7536">
        <v>9739</v>
      </c>
      <c r="M7536" s="2" t="s">
        <v>198</v>
      </c>
      <c r="N7536">
        <v>8763</v>
      </c>
      <c r="O7536">
        <v>-110</v>
      </c>
      <c r="P7536">
        <v>-13</v>
      </c>
      <c r="Q7536">
        <v>-4.4000000000000004</v>
      </c>
      <c r="R7536">
        <v>7</v>
      </c>
      <c r="S7536" s="2" t="s">
        <v>82</v>
      </c>
      <c r="T7536" s="2" t="s">
        <v>83</v>
      </c>
      <c r="U7536" s="2" t="s">
        <v>123</v>
      </c>
      <c r="V7536">
        <v>26</v>
      </c>
      <c r="W7536">
        <v>5</v>
      </c>
      <c r="X7536" s="2" t="s">
        <v>82</v>
      </c>
      <c r="Y7536">
        <v>38.913469999999997</v>
      </c>
      <c r="Z7536">
        <v>-94.757180000000005</v>
      </c>
      <c r="AA7536">
        <v>130</v>
      </c>
      <c r="AB7536">
        <v>69</v>
      </c>
      <c r="AC7536">
        <v>38.904753790000001</v>
      </c>
      <c r="AD7536">
        <v>-94.750199960000003</v>
      </c>
      <c r="AE7536">
        <v>0</v>
      </c>
      <c r="AF7536">
        <v>0.4</v>
      </c>
      <c r="AG7536">
        <v>1142</v>
      </c>
      <c r="AH7536">
        <v>0.71</v>
      </c>
      <c r="AI7536">
        <v>9.9350461959838867</v>
      </c>
      <c r="AJ7536">
        <v>0</v>
      </c>
      <c r="AK7536" s="2" t="s">
        <v>104</v>
      </c>
      <c r="AL7536">
        <v>1572812966000</v>
      </c>
      <c r="AM7536">
        <v>45</v>
      </c>
      <c r="AN7536">
        <v>-113</v>
      </c>
      <c r="AO7536">
        <v>-15</v>
      </c>
      <c r="AP7536">
        <v>47</v>
      </c>
      <c r="AQ7536">
        <v>-115</v>
      </c>
      <c r="AR7536">
        <v>-17</v>
      </c>
      <c r="AS7536">
        <v>86</v>
      </c>
      <c r="AT7536">
        <v>-115</v>
      </c>
      <c r="AU7536">
        <v>-19</v>
      </c>
      <c r="AV7536">
        <v>312</v>
      </c>
      <c r="AW7536">
        <v>-126</v>
      </c>
      <c r="AX7536">
        <v>-15</v>
      </c>
      <c r="AY7536">
        <v>47</v>
      </c>
      <c r="AZ7536">
        <v>-117</v>
      </c>
      <c r="BA7536">
        <v>-18</v>
      </c>
      <c r="BB7536">
        <v>86</v>
      </c>
      <c r="BC7536">
        <v>-122</v>
      </c>
      <c r="BD7536">
        <v>-19</v>
      </c>
      <c r="BE7536">
        <v>13</v>
      </c>
      <c r="BF7536">
        <v>0</v>
      </c>
      <c r="BG7536" t="b">
        <v>0</v>
      </c>
      <c r="BH7536" s="2" t="s">
        <v>86</v>
      </c>
      <c r="BI7536" s="2" t="s">
        <v>87</v>
      </c>
      <c r="BJ7536" t="b">
        <v>0</v>
      </c>
      <c r="BK7536" t="b">
        <v>0</v>
      </c>
      <c r="BL7536">
        <v>0</v>
      </c>
      <c r="BM7536">
        <v>0</v>
      </c>
      <c r="BN7536">
        <v>60</v>
      </c>
      <c r="BO7536" t="b">
        <v>0</v>
      </c>
      <c r="BP7536" t="b">
        <v>0</v>
      </c>
      <c r="BQ7536" t="b">
        <v>0</v>
      </c>
      <c r="BR7536" s="2" t="s">
        <v>88</v>
      </c>
      <c r="BS7536" s="2" t="s">
        <v>89</v>
      </c>
      <c r="BT7536" s="2" t="s">
        <v>90</v>
      </c>
      <c r="BU7536" s="2" t="s">
        <v>91</v>
      </c>
      <c r="BV7536" s="2" t="s">
        <v>92</v>
      </c>
      <c r="BW7536" s="2" t="s">
        <v>126</v>
      </c>
    </row>
    <row r="7537" spans="1:75" x14ac:dyDescent="0.35">
      <c r="A7537" s="1">
        <v>43772.603787916669</v>
      </c>
      <c r="B7537" s="2" t="s">
        <v>75</v>
      </c>
      <c r="C7537" s="2" t="s">
        <v>76</v>
      </c>
      <c r="D7537" s="2" t="s">
        <v>77</v>
      </c>
      <c r="E7537" s="2" t="s">
        <v>78</v>
      </c>
      <c r="F7537" s="2" t="s">
        <v>79</v>
      </c>
      <c r="G7537" s="2" t="s">
        <v>80</v>
      </c>
      <c r="H7537">
        <v>312</v>
      </c>
      <c r="I7537">
        <v>530</v>
      </c>
      <c r="J7537">
        <v>334</v>
      </c>
      <c r="K7537">
        <v>80328218</v>
      </c>
      <c r="L7537">
        <v>9739</v>
      </c>
      <c r="M7537" s="2" t="s">
        <v>198</v>
      </c>
      <c r="N7537">
        <v>8763</v>
      </c>
      <c r="O7537">
        <v>-110</v>
      </c>
      <c r="P7537">
        <v>-13</v>
      </c>
      <c r="Q7537">
        <v>-4.4000000000000004</v>
      </c>
      <c r="R7537">
        <v>7</v>
      </c>
      <c r="S7537" s="2" t="s">
        <v>82</v>
      </c>
      <c r="T7537" s="2" t="s">
        <v>83</v>
      </c>
      <c r="U7537" s="2" t="s">
        <v>123</v>
      </c>
      <c r="V7537">
        <v>26</v>
      </c>
      <c r="W7537">
        <v>5</v>
      </c>
      <c r="X7537" s="2" t="s">
        <v>82</v>
      </c>
      <c r="Y7537">
        <v>38.913469999999997</v>
      </c>
      <c r="Z7537">
        <v>-94.757180000000005</v>
      </c>
      <c r="AA7537">
        <v>130</v>
      </c>
      <c r="AB7537">
        <v>69</v>
      </c>
      <c r="AC7537">
        <v>38.904753800000002</v>
      </c>
      <c r="AD7537">
        <v>-94.750199960000003</v>
      </c>
      <c r="AE7537">
        <v>0</v>
      </c>
      <c r="AF7537">
        <v>0</v>
      </c>
      <c r="AG7537">
        <v>1142</v>
      </c>
      <c r="AH7537">
        <v>0.71</v>
      </c>
      <c r="AI7537">
        <v>9.9350461959838867</v>
      </c>
      <c r="AJ7537">
        <v>0</v>
      </c>
      <c r="AK7537" s="2" t="s">
        <v>104</v>
      </c>
      <c r="AL7537">
        <v>1572812967000</v>
      </c>
      <c r="AM7537">
        <v>45</v>
      </c>
      <c r="AN7537">
        <v>-113</v>
      </c>
      <c r="AO7537">
        <v>-15</v>
      </c>
      <c r="AP7537">
        <v>47</v>
      </c>
      <c r="AQ7537">
        <v>-115</v>
      </c>
      <c r="AR7537">
        <v>-17</v>
      </c>
      <c r="AS7537">
        <v>86</v>
      </c>
      <c r="AT7537">
        <v>-115</v>
      </c>
      <c r="AU7537">
        <v>-19</v>
      </c>
      <c r="AV7537">
        <v>312</v>
      </c>
      <c r="AW7537">
        <v>-126</v>
      </c>
      <c r="AX7537">
        <v>-15</v>
      </c>
      <c r="AY7537">
        <v>47</v>
      </c>
      <c r="AZ7537">
        <v>-117</v>
      </c>
      <c r="BA7537">
        <v>-18</v>
      </c>
      <c r="BB7537">
        <v>86</v>
      </c>
      <c r="BC7537">
        <v>-122</v>
      </c>
      <c r="BD7537">
        <v>-19</v>
      </c>
      <c r="BE7537">
        <v>13</v>
      </c>
      <c r="BF7537">
        <v>0</v>
      </c>
      <c r="BG7537" t="b">
        <v>0</v>
      </c>
      <c r="BH7537" s="2" t="s">
        <v>86</v>
      </c>
      <c r="BI7537" s="2" t="s">
        <v>87</v>
      </c>
      <c r="BJ7537" t="b">
        <v>0</v>
      </c>
      <c r="BK7537" t="b">
        <v>0</v>
      </c>
      <c r="BL7537">
        <v>0</v>
      </c>
      <c r="BM7537">
        <v>0</v>
      </c>
      <c r="BN7537">
        <v>60</v>
      </c>
      <c r="BO7537" t="b">
        <v>0</v>
      </c>
      <c r="BP7537" t="b">
        <v>0</v>
      </c>
      <c r="BQ7537" t="b">
        <v>0</v>
      </c>
      <c r="BR7537" s="2" t="s">
        <v>88</v>
      </c>
      <c r="BS7537" s="2" t="s">
        <v>89</v>
      </c>
      <c r="BT7537" s="2" t="s">
        <v>90</v>
      </c>
      <c r="BU7537" s="2" t="s">
        <v>91</v>
      </c>
      <c r="BV7537" s="2" t="s">
        <v>92</v>
      </c>
      <c r="BW7537" s="2" t="s">
        <v>126</v>
      </c>
    </row>
    <row r="7538" spans="1:75" x14ac:dyDescent="0.35">
      <c r="A7538" s="1">
        <v>43772.603800115743</v>
      </c>
      <c r="B7538" s="2" t="s">
        <v>75</v>
      </c>
      <c r="C7538" s="2" t="s">
        <v>76</v>
      </c>
      <c r="D7538" s="2" t="s">
        <v>77</v>
      </c>
      <c r="E7538" s="2" t="s">
        <v>78</v>
      </c>
      <c r="F7538" s="2" t="s">
        <v>79</v>
      </c>
      <c r="G7538" s="2" t="s">
        <v>80</v>
      </c>
      <c r="H7538">
        <v>312</v>
      </c>
      <c r="I7538">
        <v>530</v>
      </c>
      <c r="J7538">
        <v>334</v>
      </c>
      <c r="K7538">
        <v>80328218</v>
      </c>
      <c r="L7538">
        <v>9739</v>
      </c>
      <c r="M7538" s="2" t="s">
        <v>198</v>
      </c>
      <c r="N7538">
        <v>8763</v>
      </c>
      <c r="O7538">
        <v>-111</v>
      </c>
      <c r="P7538">
        <v>-15</v>
      </c>
      <c r="Q7538">
        <v>-3</v>
      </c>
      <c r="R7538">
        <v>7</v>
      </c>
      <c r="S7538" s="2" t="s">
        <v>82</v>
      </c>
      <c r="T7538" s="2" t="s">
        <v>83</v>
      </c>
      <c r="U7538" s="2" t="s">
        <v>123</v>
      </c>
      <c r="V7538">
        <v>26</v>
      </c>
      <c r="W7538">
        <v>5</v>
      </c>
      <c r="X7538" s="2" t="s">
        <v>82</v>
      </c>
      <c r="Y7538">
        <v>38.913469999999997</v>
      </c>
      <c r="Z7538">
        <v>-94.757180000000005</v>
      </c>
      <c r="AA7538">
        <v>130</v>
      </c>
      <c r="AB7538">
        <v>69</v>
      </c>
      <c r="AC7538">
        <v>38.904753810000003</v>
      </c>
      <c r="AD7538">
        <v>-94.750199960000003</v>
      </c>
      <c r="AE7538">
        <v>0</v>
      </c>
      <c r="AF7538">
        <v>0.4</v>
      </c>
      <c r="AG7538">
        <v>1142</v>
      </c>
      <c r="AH7538">
        <v>0.71</v>
      </c>
      <c r="AI7538">
        <v>9.9350461959838867</v>
      </c>
      <c r="AJ7538">
        <v>0</v>
      </c>
      <c r="AK7538" s="2" t="s">
        <v>104</v>
      </c>
      <c r="AL7538">
        <v>1572812968000</v>
      </c>
      <c r="AM7538">
        <v>45</v>
      </c>
      <c r="AN7538">
        <v>-112</v>
      </c>
      <c r="AO7538">
        <v>-15</v>
      </c>
      <c r="AP7538">
        <v>47</v>
      </c>
      <c r="AQ7538">
        <v>-114</v>
      </c>
      <c r="AR7538">
        <v>-18</v>
      </c>
      <c r="AS7538">
        <v>86</v>
      </c>
      <c r="AT7538">
        <v>-116</v>
      </c>
      <c r="AU7538">
        <v>-19</v>
      </c>
      <c r="AV7538">
        <v>312</v>
      </c>
      <c r="AW7538">
        <v>-126</v>
      </c>
      <c r="AX7538">
        <v>-14</v>
      </c>
      <c r="AY7538">
        <v>47</v>
      </c>
      <c r="AZ7538">
        <v>-117</v>
      </c>
      <c r="BA7538">
        <v>-18</v>
      </c>
      <c r="BB7538">
        <v>86</v>
      </c>
      <c r="BC7538">
        <v>-122</v>
      </c>
      <c r="BD7538">
        <v>-19</v>
      </c>
      <c r="BE7538">
        <v>13</v>
      </c>
      <c r="BF7538">
        <v>0</v>
      </c>
      <c r="BG7538" t="b">
        <v>0</v>
      </c>
      <c r="BH7538" s="2" t="s">
        <v>86</v>
      </c>
      <c r="BI7538" s="2" t="s">
        <v>87</v>
      </c>
      <c r="BJ7538" t="b">
        <v>0</v>
      </c>
      <c r="BK7538" t="b">
        <v>0</v>
      </c>
      <c r="BL7538">
        <v>0</v>
      </c>
      <c r="BM7538">
        <v>0</v>
      </c>
      <c r="BN7538">
        <v>60</v>
      </c>
      <c r="BO7538" t="b">
        <v>0</v>
      </c>
      <c r="BP7538" t="b">
        <v>0</v>
      </c>
      <c r="BQ7538" t="b">
        <v>0</v>
      </c>
      <c r="BR7538" s="2" t="s">
        <v>88</v>
      </c>
      <c r="BS7538" s="2" t="s">
        <v>89</v>
      </c>
      <c r="BT7538" s="2" t="s">
        <v>90</v>
      </c>
      <c r="BU7538" s="2" t="s">
        <v>91</v>
      </c>
      <c r="BV7538" s="2" t="s">
        <v>92</v>
      </c>
      <c r="BW7538" s="2" t="s">
        <v>126</v>
      </c>
    </row>
    <row r="7539" spans="1:75" x14ac:dyDescent="0.35">
      <c r="A7539" s="1">
        <v>43772.603812326386</v>
      </c>
      <c r="B7539" s="2" t="s">
        <v>75</v>
      </c>
      <c r="C7539" s="2" t="s">
        <v>76</v>
      </c>
      <c r="D7539" s="2" t="s">
        <v>77</v>
      </c>
      <c r="E7539" s="2" t="s">
        <v>78</v>
      </c>
      <c r="F7539" s="2" t="s">
        <v>79</v>
      </c>
      <c r="G7539" s="2" t="s">
        <v>80</v>
      </c>
      <c r="H7539">
        <v>312</v>
      </c>
      <c r="I7539">
        <v>530</v>
      </c>
      <c r="J7539">
        <v>334</v>
      </c>
      <c r="K7539">
        <v>80328218</v>
      </c>
      <c r="L7539">
        <v>9739</v>
      </c>
      <c r="M7539" s="2" t="s">
        <v>198</v>
      </c>
      <c r="N7539">
        <v>8763</v>
      </c>
      <c r="O7539">
        <v>-111</v>
      </c>
      <c r="P7539">
        <v>-15</v>
      </c>
      <c r="Q7539">
        <v>-3</v>
      </c>
      <c r="R7539">
        <v>7</v>
      </c>
      <c r="S7539" s="2" t="s">
        <v>82</v>
      </c>
      <c r="T7539" s="2" t="s">
        <v>83</v>
      </c>
      <c r="U7539" s="2" t="s">
        <v>123</v>
      </c>
      <c r="V7539">
        <v>26</v>
      </c>
      <c r="W7539">
        <v>5</v>
      </c>
      <c r="X7539" s="2" t="s">
        <v>82</v>
      </c>
      <c r="Y7539">
        <v>38.913469999999997</v>
      </c>
      <c r="Z7539">
        <v>-94.757180000000005</v>
      </c>
      <c r="AA7539">
        <v>130</v>
      </c>
      <c r="AB7539">
        <v>69</v>
      </c>
      <c r="AC7539">
        <v>38.904753810000003</v>
      </c>
      <c r="AD7539">
        <v>-94.750199960000003</v>
      </c>
      <c r="AE7539">
        <v>0</v>
      </c>
      <c r="AF7539">
        <v>0.9</v>
      </c>
      <c r="AG7539">
        <v>1142</v>
      </c>
      <c r="AH7539">
        <v>0.71</v>
      </c>
      <c r="AI7539">
        <v>9.9350461959838867</v>
      </c>
      <c r="AJ7539">
        <v>0</v>
      </c>
      <c r="AK7539" s="2" t="s">
        <v>104</v>
      </c>
      <c r="AL7539">
        <v>1572812969000</v>
      </c>
      <c r="AM7539">
        <v>45</v>
      </c>
      <c r="AN7539">
        <v>-112</v>
      </c>
      <c r="AO7539">
        <v>-15</v>
      </c>
      <c r="AP7539">
        <v>47</v>
      </c>
      <c r="AQ7539">
        <v>-114</v>
      </c>
      <c r="AR7539">
        <v>-18</v>
      </c>
      <c r="AS7539">
        <v>86</v>
      </c>
      <c r="AT7539">
        <v>-116</v>
      </c>
      <c r="AU7539">
        <v>-19</v>
      </c>
      <c r="AV7539">
        <v>312</v>
      </c>
      <c r="AW7539">
        <v>-126</v>
      </c>
      <c r="AX7539">
        <v>-14</v>
      </c>
      <c r="AY7539">
        <v>47</v>
      </c>
      <c r="AZ7539">
        <v>-117</v>
      </c>
      <c r="BA7539">
        <v>-18</v>
      </c>
      <c r="BB7539">
        <v>86</v>
      </c>
      <c r="BC7539">
        <v>-122</v>
      </c>
      <c r="BD7539">
        <v>-19</v>
      </c>
      <c r="BE7539">
        <v>13</v>
      </c>
      <c r="BF7539">
        <v>0</v>
      </c>
      <c r="BG7539" t="b">
        <v>0</v>
      </c>
      <c r="BH7539" s="2" t="s">
        <v>86</v>
      </c>
      <c r="BI7539" s="2" t="s">
        <v>87</v>
      </c>
      <c r="BJ7539" t="b">
        <v>0</v>
      </c>
      <c r="BK7539" t="b">
        <v>0</v>
      </c>
      <c r="BL7539">
        <v>0</v>
      </c>
      <c r="BM7539">
        <v>0</v>
      </c>
      <c r="BN7539">
        <v>60</v>
      </c>
      <c r="BO7539" t="b">
        <v>0</v>
      </c>
      <c r="BP7539" t="b">
        <v>0</v>
      </c>
      <c r="BQ7539" t="b">
        <v>0</v>
      </c>
      <c r="BR7539" s="2" t="s">
        <v>88</v>
      </c>
      <c r="BS7539" s="2" t="s">
        <v>89</v>
      </c>
      <c r="BT7539" s="2" t="s">
        <v>90</v>
      </c>
      <c r="BU7539" s="2" t="s">
        <v>91</v>
      </c>
      <c r="BV7539" s="2" t="s">
        <v>92</v>
      </c>
      <c r="BW7539" s="2" t="s">
        <v>126</v>
      </c>
    </row>
    <row r="7540" spans="1:75" x14ac:dyDescent="0.35">
      <c r="A7540" s="1">
        <v>43772.603824606478</v>
      </c>
      <c r="B7540" s="2" t="s">
        <v>75</v>
      </c>
      <c r="C7540" s="2" t="s">
        <v>76</v>
      </c>
      <c r="D7540" s="2" t="s">
        <v>77</v>
      </c>
      <c r="E7540" s="2" t="s">
        <v>78</v>
      </c>
      <c r="F7540" s="2" t="s">
        <v>79</v>
      </c>
      <c r="G7540" s="2" t="s">
        <v>80</v>
      </c>
      <c r="H7540">
        <v>312</v>
      </c>
      <c r="I7540">
        <v>530</v>
      </c>
      <c r="J7540">
        <v>334</v>
      </c>
      <c r="K7540">
        <v>80328218</v>
      </c>
      <c r="L7540">
        <v>9739</v>
      </c>
      <c r="M7540" s="2" t="s">
        <v>198</v>
      </c>
      <c r="N7540">
        <v>8763</v>
      </c>
      <c r="O7540">
        <v>-110</v>
      </c>
      <c r="P7540">
        <v>-15</v>
      </c>
      <c r="Q7540">
        <v>-3</v>
      </c>
      <c r="R7540">
        <v>7</v>
      </c>
      <c r="S7540" s="2" t="s">
        <v>82</v>
      </c>
      <c r="T7540" s="2" t="s">
        <v>83</v>
      </c>
      <c r="U7540" s="2" t="s">
        <v>123</v>
      </c>
      <c r="V7540">
        <v>26</v>
      </c>
      <c r="W7540">
        <v>5</v>
      </c>
      <c r="X7540" s="2" t="s">
        <v>82</v>
      </c>
      <c r="Y7540">
        <v>38.913469999999997</v>
      </c>
      <c r="Z7540">
        <v>-94.757180000000005</v>
      </c>
      <c r="AA7540">
        <v>130</v>
      </c>
      <c r="AB7540">
        <v>69</v>
      </c>
      <c r="AC7540">
        <v>38.904753829999997</v>
      </c>
      <c r="AD7540">
        <v>-94.750199960000003</v>
      </c>
      <c r="AE7540">
        <v>0</v>
      </c>
      <c r="AF7540">
        <v>0.2</v>
      </c>
      <c r="AG7540">
        <v>1142</v>
      </c>
      <c r="AH7540">
        <v>0.71</v>
      </c>
      <c r="AI7540">
        <v>9.9350461959838867</v>
      </c>
      <c r="AJ7540">
        <v>0</v>
      </c>
      <c r="AK7540" s="2" t="s">
        <v>104</v>
      </c>
      <c r="AL7540">
        <v>1572812971000</v>
      </c>
      <c r="AM7540">
        <v>45</v>
      </c>
      <c r="AN7540">
        <v>-111</v>
      </c>
      <c r="AO7540">
        <v>-15</v>
      </c>
      <c r="AP7540">
        <v>47</v>
      </c>
      <c r="AQ7540">
        <v>-113</v>
      </c>
      <c r="AR7540">
        <v>-17</v>
      </c>
      <c r="AS7540">
        <v>312</v>
      </c>
      <c r="AT7540">
        <v>-126</v>
      </c>
      <c r="AU7540">
        <v>-16</v>
      </c>
      <c r="AV7540">
        <v>312</v>
      </c>
      <c r="AW7540">
        <v>-126</v>
      </c>
      <c r="AX7540">
        <v>-14</v>
      </c>
      <c r="AY7540">
        <v>47</v>
      </c>
      <c r="AZ7540">
        <v>-117</v>
      </c>
      <c r="BA7540">
        <v>-18</v>
      </c>
      <c r="BB7540">
        <v>86</v>
      </c>
      <c r="BC7540">
        <v>-122</v>
      </c>
      <c r="BD7540">
        <v>-19</v>
      </c>
      <c r="BE7540">
        <v>13</v>
      </c>
      <c r="BF7540">
        <v>0</v>
      </c>
      <c r="BG7540" t="b">
        <v>0</v>
      </c>
      <c r="BH7540" s="2" t="s">
        <v>86</v>
      </c>
      <c r="BI7540" s="2" t="s">
        <v>87</v>
      </c>
      <c r="BJ7540" t="b">
        <v>0</v>
      </c>
      <c r="BK7540" t="b">
        <v>0</v>
      </c>
      <c r="BL7540">
        <v>0</v>
      </c>
      <c r="BM7540">
        <v>0</v>
      </c>
      <c r="BN7540">
        <v>60</v>
      </c>
      <c r="BO7540" t="b">
        <v>0</v>
      </c>
      <c r="BP7540" t="b">
        <v>0</v>
      </c>
      <c r="BQ7540" t="b">
        <v>0</v>
      </c>
      <c r="BR7540" s="2" t="s">
        <v>88</v>
      </c>
      <c r="BS7540" s="2" t="s">
        <v>89</v>
      </c>
      <c r="BT7540" s="2" t="s">
        <v>90</v>
      </c>
      <c r="BU7540" s="2" t="s">
        <v>91</v>
      </c>
      <c r="BV7540" s="2" t="s">
        <v>92</v>
      </c>
      <c r="BW7540" s="2" t="s">
        <v>126</v>
      </c>
    </row>
    <row r="7541" spans="1:75" x14ac:dyDescent="0.35">
      <c r="A7541" s="1">
        <v>43772.603836944443</v>
      </c>
      <c r="B7541" s="2" t="s">
        <v>75</v>
      </c>
      <c r="C7541" s="2" t="s">
        <v>76</v>
      </c>
      <c r="D7541" s="2" t="s">
        <v>77</v>
      </c>
      <c r="E7541" s="2" t="s">
        <v>78</v>
      </c>
      <c r="F7541" s="2" t="s">
        <v>79</v>
      </c>
      <c r="G7541" s="2" t="s">
        <v>80</v>
      </c>
      <c r="H7541">
        <v>312</v>
      </c>
      <c r="I7541">
        <v>530</v>
      </c>
      <c r="J7541">
        <v>334</v>
      </c>
      <c r="K7541">
        <v>80328218</v>
      </c>
      <c r="L7541">
        <v>9739</v>
      </c>
      <c r="M7541" s="2" t="s">
        <v>198</v>
      </c>
      <c r="N7541">
        <v>8763</v>
      </c>
      <c r="O7541">
        <v>-110</v>
      </c>
      <c r="P7541">
        <v>-15</v>
      </c>
      <c r="Q7541">
        <v>-2.4</v>
      </c>
      <c r="R7541">
        <v>7</v>
      </c>
      <c r="S7541" s="2" t="s">
        <v>82</v>
      </c>
      <c r="T7541" s="2" t="s">
        <v>83</v>
      </c>
      <c r="U7541" s="2" t="s">
        <v>123</v>
      </c>
      <c r="V7541">
        <v>26</v>
      </c>
      <c r="W7541">
        <v>5</v>
      </c>
      <c r="X7541" s="2" t="s">
        <v>82</v>
      </c>
      <c r="Y7541">
        <v>38.913469999999997</v>
      </c>
      <c r="Z7541">
        <v>-94.757180000000005</v>
      </c>
      <c r="AA7541">
        <v>130</v>
      </c>
      <c r="AB7541">
        <v>69</v>
      </c>
      <c r="AC7541">
        <v>38.904753829999997</v>
      </c>
      <c r="AD7541">
        <v>-94.750199960000003</v>
      </c>
      <c r="AE7541">
        <v>0</v>
      </c>
      <c r="AF7541">
        <v>0.4</v>
      </c>
      <c r="AG7541">
        <v>1142</v>
      </c>
      <c r="AH7541">
        <v>0.71</v>
      </c>
      <c r="AI7541">
        <v>9.9350461959838867</v>
      </c>
      <c r="AJ7541">
        <v>0</v>
      </c>
      <c r="AK7541" s="2" t="s">
        <v>104</v>
      </c>
      <c r="AL7541">
        <v>1572812972000</v>
      </c>
      <c r="AM7541">
        <v>45</v>
      </c>
      <c r="AN7541">
        <v>-111</v>
      </c>
      <c r="AO7541">
        <v>-15</v>
      </c>
      <c r="AP7541">
        <v>47</v>
      </c>
      <c r="AQ7541">
        <v>-113</v>
      </c>
      <c r="AR7541">
        <v>-17</v>
      </c>
      <c r="AS7541">
        <v>312</v>
      </c>
      <c r="AT7541">
        <v>-126</v>
      </c>
      <c r="AU7541">
        <v>-16</v>
      </c>
      <c r="AV7541">
        <v>312</v>
      </c>
      <c r="AW7541">
        <v>-126</v>
      </c>
      <c r="AX7541">
        <v>-14</v>
      </c>
      <c r="AY7541">
        <v>47</v>
      </c>
      <c r="AZ7541">
        <v>-117</v>
      </c>
      <c r="BA7541">
        <v>-18</v>
      </c>
      <c r="BB7541">
        <v>86</v>
      </c>
      <c r="BC7541">
        <v>-122</v>
      </c>
      <c r="BD7541">
        <v>-19</v>
      </c>
      <c r="BE7541">
        <v>13</v>
      </c>
      <c r="BF7541">
        <v>0</v>
      </c>
      <c r="BG7541" t="b">
        <v>0</v>
      </c>
      <c r="BH7541" s="2" t="s">
        <v>86</v>
      </c>
      <c r="BI7541" s="2" t="s">
        <v>87</v>
      </c>
      <c r="BJ7541" t="b">
        <v>0</v>
      </c>
      <c r="BK7541" t="b">
        <v>0</v>
      </c>
      <c r="BL7541">
        <v>0</v>
      </c>
      <c r="BM7541">
        <v>0</v>
      </c>
      <c r="BN7541">
        <v>60</v>
      </c>
      <c r="BO7541" t="b">
        <v>0</v>
      </c>
      <c r="BP7541" t="b">
        <v>0</v>
      </c>
      <c r="BQ7541" t="b">
        <v>0</v>
      </c>
      <c r="BR7541" s="2" t="s">
        <v>88</v>
      </c>
      <c r="BS7541" s="2" t="s">
        <v>89</v>
      </c>
      <c r="BT7541" s="2" t="s">
        <v>90</v>
      </c>
      <c r="BU7541" s="2" t="s">
        <v>91</v>
      </c>
      <c r="BV7541" s="2" t="s">
        <v>92</v>
      </c>
      <c r="BW7541" s="2" t="s">
        <v>126</v>
      </c>
    </row>
    <row r="7542" spans="1:75" x14ac:dyDescent="0.35">
      <c r="A7542" s="1">
        <v>43772.603848854167</v>
      </c>
      <c r="B7542" s="2" t="s">
        <v>75</v>
      </c>
      <c r="C7542" s="2" t="s">
        <v>76</v>
      </c>
      <c r="D7542" s="2" t="s">
        <v>77</v>
      </c>
      <c r="E7542" s="2" t="s">
        <v>78</v>
      </c>
      <c r="F7542" s="2" t="s">
        <v>101</v>
      </c>
      <c r="G7542" s="2" t="s">
        <v>80</v>
      </c>
      <c r="H7542">
        <v>312</v>
      </c>
      <c r="I7542">
        <v>530</v>
      </c>
      <c r="J7542">
        <v>334</v>
      </c>
      <c r="K7542">
        <v>80328218</v>
      </c>
      <c r="L7542">
        <v>9739</v>
      </c>
      <c r="M7542" s="2" t="s">
        <v>198</v>
      </c>
      <c r="N7542">
        <v>8763</v>
      </c>
      <c r="O7542">
        <v>-111</v>
      </c>
      <c r="P7542">
        <v>-14</v>
      </c>
      <c r="Q7542">
        <v>-2.4</v>
      </c>
      <c r="R7542">
        <v>7</v>
      </c>
      <c r="S7542" s="2" t="s">
        <v>82</v>
      </c>
      <c r="T7542" s="2" t="s">
        <v>83</v>
      </c>
      <c r="U7542" s="2" t="s">
        <v>123</v>
      </c>
      <c r="V7542">
        <v>26</v>
      </c>
      <c r="W7542">
        <v>5</v>
      </c>
      <c r="X7542" s="2" t="s">
        <v>82</v>
      </c>
      <c r="Y7542">
        <v>38.913469999999997</v>
      </c>
      <c r="Z7542">
        <v>-94.757180000000005</v>
      </c>
      <c r="AA7542">
        <v>130</v>
      </c>
      <c r="AB7542">
        <v>69</v>
      </c>
      <c r="AC7542">
        <v>38.904753839999998</v>
      </c>
      <c r="AD7542">
        <v>-94.750199960000003</v>
      </c>
      <c r="AE7542">
        <v>0</v>
      </c>
      <c r="AF7542">
        <v>0</v>
      </c>
      <c r="AG7542">
        <v>1142</v>
      </c>
      <c r="AH7542">
        <v>0.71</v>
      </c>
      <c r="AI7542">
        <v>9.9350461959838867</v>
      </c>
      <c r="AJ7542">
        <v>0</v>
      </c>
      <c r="AK7542" s="2" t="s">
        <v>104</v>
      </c>
      <c r="AL7542">
        <v>1572812973000</v>
      </c>
      <c r="AM7542">
        <v>45</v>
      </c>
      <c r="AN7542">
        <v>-111</v>
      </c>
      <c r="AO7542">
        <v>-15</v>
      </c>
      <c r="AP7542">
        <v>47</v>
      </c>
      <c r="AQ7542">
        <v>-115</v>
      </c>
      <c r="AR7542">
        <v>-16</v>
      </c>
      <c r="AS7542">
        <v>312</v>
      </c>
      <c r="AT7542">
        <v>-126</v>
      </c>
      <c r="AU7542">
        <v>-16</v>
      </c>
      <c r="AV7542">
        <v>312</v>
      </c>
      <c r="AW7542">
        <v>-126</v>
      </c>
      <c r="AX7542">
        <v>-14</v>
      </c>
      <c r="AY7542">
        <v>47</v>
      </c>
      <c r="AZ7542">
        <v>-117</v>
      </c>
      <c r="BA7542">
        <v>-18</v>
      </c>
      <c r="BB7542">
        <v>86</v>
      </c>
      <c r="BC7542">
        <v>-122</v>
      </c>
      <c r="BD7542">
        <v>-19</v>
      </c>
      <c r="BE7542">
        <v>13</v>
      </c>
      <c r="BF7542">
        <v>0</v>
      </c>
      <c r="BG7542" t="b">
        <v>0</v>
      </c>
      <c r="BH7542" s="2" t="s">
        <v>86</v>
      </c>
      <c r="BI7542" s="2" t="s">
        <v>87</v>
      </c>
      <c r="BJ7542" t="b">
        <v>0</v>
      </c>
      <c r="BK7542" t="b">
        <v>0</v>
      </c>
      <c r="BL7542">
        <v>0</v>
      </c>
      <c r="BM7542">
        <v>0</v>
      </c>
      <c r="BN7542">
        <v>60</v>
      </c>
      <c r="BO7542" t="b">
        <v>0</v>
      </c>
      <c r="BP7542" t="b">
        <v>0</v>
      </c>
      <c r="BQ7542" t="b">
        <v>0</v>
      </c>
      <c r="BR7542" s="2" t="s">
        <v>88</v>
      </c>
      <c r="BS7542" s="2" t="s">
        <v>89</v>
      </c>
      <c r="BT7542" s="2" t="s">
        <v>90</v>
      </c>
      <c r="BU7542" s="2" t="s">
        <v>91</v>
      </c>
      <c r="BV7542" s="2" t="s">
        <v>92</v>
      </c>
      <c r="BW7542" s="2" t="s">
        <v>126</v>
      </c>
    </row>
    <row r="7543" spans="1:75" x14ac:dyDescent="0.35">
      <c r="A7543" s="1">
        <v>43772.603860914351</v>
      </c>
      <c r="B7543" s="2" t="s">
        <v>75</v>
      </c>
      <c r="C7543" s="2" t="s">
        <v>76</v>
      </c>
      <c r="D7543" s="2" t="s">
        <v>77</v>
      </c>
      <c r="E7543" s="2" t="s">
        <v>78</v>
      </c>
      <c r="F7543" s="2" t="s">
        <v>79</v>
      </c>
      <c r="G7543" s="2" t="s">
        <v>80</v>
      </c>
      <c r="H7543">
        <v>312</v>
      </c>
      <c r="I7543">
        <v>530</v>
      </c>
      <c r="J7543">
        <v>334</v>
      </c>
      <c r="K7543">
        <v>80328218</v>
      </c>
      <c r="L7543">
        <v>9739</v>
      </c>
      <c r="M7543" s="2" t="s">
        <v>198</v>
      </c>
      <c r="N7543">
        <v>8763</v>
      </c>
      <c r="O7543">
        <v>-111</v>
      </c>
      <c r="P7543">
        <v>-14</v>
      </c>
      <c r="Q7543">
        <v>-2.6</v>
      </c>
      <c r="R7543">
        <v>7</v>
      </c>
      <c r="S7543" s="2" t="s">
        <v>82</v>
      </c>
      <c r="T7543" s="2" t="s">
        <v>83</v>
      </c>
      <c r="U7543" s="2" t="s">
        <v>123</v>
      </c>
      <c r="V7543">
        <v>26</v>
      </c>
      <c r="W7543">
        <v>5</v>
      </c>
      <c r="X7543" s="2" t="s">
        <v>82</v>
      </c>
      <c r="Y7543">
        <v>38.913469999999997</v>
      </c>
      <c r="Z7543">
        <v>-94.757180000000005</v>
      </c>
      <c r="AA7543">
        <v>130</v>
      </c>
      <c r="AB7543">
        <v>69</v>
      </c>
      <c r="AC7543">
        <v>38.904753839999998</v>
      </c>
      <c r="AD7543">
        <v>-94.750199960000003</v>
      </c>
      <c r="AE7543">
        <v>0</v>
      </c>
      <c r="AF7543">
        <v>0</v>
      </c>
      <c r="AG7543">
        <v>1142</v>
      </c>
      <c r="AH7543">
        <v>0.71</v>
      </c>
      <c r="AI7543">
        <v>9.9350461959838867</v>
      </c>
      <c r="AJ7543">
        <v>0</v>
      </c>
      <c r="AK7543" s="2" t="s">
        <v>104</v>
      </c>
      <c r="AL7543">
        <v>1572812974000</v>
      </c>
      <c r="AM7543">
        <v>45</v>
      </c>
      <c r="AN7543">
        <v>-111</v>
      </c>
      <c r="AO7543">
        <v>-15</v>
      </c>
      <c r="AP7543">
        <v>47</v>
      </c>
      <c r="AQ7543">
        <v>-115</v>
      </c>
      <c r="AR7543">
        <v>-16</v>
      </c>
      <c r="AS7543">
        <v>312</v>
      </c>
      <c r="AT7543">
        <v>-126</v>
      </c>
      <c r="AU7543">
        <v>-16</v>
      </c>
      <c r="AV7543">
        <v>312</v>
      </c>
      <c r="AW7543">
        <v>-126</v>
      </c>
      <c r="AX7543">
        <v>-14</v>
      </c>
      <c r="AY7543">
        <v>47</v>
      </c>
      <c r="AZ7543">
        <v>-117</v>
      </c>
      <c r="BA7543">
        <v>-18</v>
      </c>
      <c r="BB7543">
        <v>86</v>
      </c>
      <c r="BC7543">
        <v>-122</v>
      </c>
      <c r="BD7543">
        <v>-19</v>
      </c>
      <c r="BE7543">
        <v>13</v>
      </c>
      <c r="BF7543">
        <v>0</v>
      </c>
      <c r="BG7543" t="b">
        <v>0</v>
      </c>
      <c r="BH7543" s="2" t="s">
        <v>86</v>
      </c>
      <c r="BI7543" s="2" t="s">
        <v>87</v>
      </c>
      <c r="BJ7543" t="b">
        <v>0</v>
      </c>
      <c r="BK7543" t="b">
        <v>0</v>
      </c>
      <c r="BL7543">
        <v>0</v>
      </c>
      <c r="BM7543">
        <v>0</v>
      </c>
      <c r="BN7543">
        <v>60</v>
      </c>
      <c r="BO7543" t="b">
        <v>0</v>
      </c>
      <c r="BP7543" t="b">
        <v>0</v>
      </c>
      <c r="BQ7543" t="b">
        <v>0</v>
      </c>
      <c r="BR7543" s="2" t="s">
        <v>88</v>
      </c>
      <c r="BS7543" s="2" t="s">
        <v>89</v>
      </c>
      <c r="BT7543" s="2" t="s">
        <v>90</v>
      </c>
      <c r="BU7543" s="2" t="s">
        <v>91</v>
      </c>
      <c r="BV7543" s="2" t="s">
        <v>92</v>
      </c>
      <c r="BW7543" s="2" t="s">
        <v>126</v>
      </c>
    </row>
    <row r="7544" spans="1:75" x14ac:dyDescent="0.35">
      <c r="A7544" s="1">
        <v>43772.603872997686</v>
      </c>
      <c r="B7544" s="2" t="s">
        <v>75</v>
      </c>
      <c r="C7544" s="2" t="s">
        <v>76</v>
      </c>
      <c r="D7544" s="2" t="s">
        <v>77</v>
      </c>
      <c r="E7544" s="2" t="s">
        <v>78</v>
      </c>
      <c r="F7544" s="2" t="s">
        <v>79</v>
      </c>
      <c r="G7544" s="2" t="s">
        <v>80</v>
      </c>
      <c r="H7544">
        <v>312</v>
      </c>
      <c r="I7544">
        <v>530</v>
      </c>
      <c r="J7544">
        <v>334</v>
      </c>
      <c r="K7544">
        <v>80328218</v>
      </c>
      <c r="L7544">
        <v>9739</v>
      </c>
      <c r="M7544" s="2" t="s">
        <v>198</v>
      </c>
      <c r="N7544">
        <v>8763</v>
      </c>
      <c r="O7544">
        <v>-111</v>
      </c>
      <c r="P7544">
        <v>-14</v>
      </c>
      <c r="Q7544">
        <v>-2.2000000000000002</v>
      </c>
      <c r="R7544">
        <v>8</v>
      </c>
      <c r="S7544" s="2" t="s">
        <v>82</v>
      </c>
      <c r="T7544" s="2" t="s">
        <v>83</v>
      </c>
      <c r="U7544" s="2" t="s">
        <v>123</v>
      </c>
      <c r="V7544">
        <v>26</v>
      </c>
      <c r="W7544">
        <v>5</v>
      </c>
      <c r="X7544" s="2" t="s">
        <v>82</v>
      </c>
      <c r="Y7544">
        <v>38.913469999999997</v>
      </c>
      <c r="Z7544">
        <v>-94.757180000000005</v>
      </c>
      <c r="AA7544">
        <v>130</v>
      </c>
      <c r="AB7544">
        <v>69</v>
      </c>
      <c r="AC7544">
        <v>38.904753849999999</v>
      </c>
      <c r="AD7544">
        <v>-94.750199969999997</v>
      </c>
      <c r="AE7544">
        <v>0</v>
      </c>
      <c r="AF7544">
        <v>0</v>
      </c>
      <c r="AG7544">
        <v>1142</v>
      </c>
      <c r="AH7544">
        <v>0.71</v>
      </c>
      <c r="AI7544">
        <v>9.9350461959838867</v>
      </c>
      <c r="AJ7544">
        <v>0</v>
      </c>
      <c r="AK7544" s="2" t="s">
        <v>104</v>
      </c>
      <c r="AL7544">
        <v>1572812975000</v>
      </c>
      <c r="AM7544">
        <v>45</v>
      </c>
      <c r="AN7544">
        <v>-111</v>
      </c>
      <c r="AO7544">
        <v>-16</v>
      </c>
      <c r="AP7544">
        <v>47</v>
      </c>
      <c r="AQ7544">
        <v>-114</v>
      </c>
      <c r="AR7544">
        <v>-17</v>
      </c>
      <c r="AS7544">
        <v>312</v>
      </c>
      <c r="AT7544">
        <v>-126</v>
      </c>
      <c r="AU7544">
        <v>-16</v>
      </c>
      <c r="AV7544">
        <v>312</v>
      </c>
      <c r="AW7544">
        <v>-126</v>
      </c>
      <c r="AX7544">
        <v>-14</v>
      </c>
      <c r="AY7544">
        <v>47</v>
      </c>
      <c r="AZ7544">
        <v>-117</v>
      </c>
      <c r="BA7544">
        <v>-18</v>
      </c>
      <c r="BB7544">
        <v>86</v>
      </c>
      <c r="BC7544">
        <v>-122</v>
      </c>
      <c r="BD7544">
        <v>-19</v>
      </c>
      <c r="BE7544">
        <v>13</v>
      </c>
      <c r="BF7544">
        <v>0</v>
      </c>
      <c r="BG7544" t="b">
        <v>0</v>
      </c>
      <c r="BH7544" s="2" t="s">
        <v>86</v>
      </c>
      <c r="BI7544" s="2" t="s">
        <v>87</v>
      </c>
      <c r="BJ7544" t="b">
        <v>0</v>
      </c>
      <c r="BK7544" t="b">
        <v>0</v>
      </c>
      <c r="BL7544">
        <v>0</v>
      </c>
      <c r="BM7544">
        <v>0</v>
      </c>
      <c r="BN7544">
        <v>60</v>
      </c>
      <c r="BO7544" t="b">
        <v>0</v>
      </c>
      <c r="BP7544" t="b">
        <v>0</v>
      </c>
      <c r="BQ7544" t="b">
        <v>0</v>
      </c>
      <c r="BR7544" s="2" t="s">
        <v>88</v>
      </c>
      <c r="BS7544" s="2" t="s">
        <v>89</v>
      </c>
      <c r="BT7544" s="2" t="s">
        <v>90</v>
      </c>
      <c r="BU7544" s="2" t="s">
        <v>91</v>
      </c>
      <c r="BV7544" s="2" t="s">
        <v>92</v>
      </c>
      <c r="BW7544" s="2" t="s">
        <v>126</v>
      </c>
    </row>
    <row r="7545" spans="1:75" x14ac:dyDescent="0.35">
      <c r="A7545" s="1">
        <v>43772.603885023149</v>
      </c>
      <c r="B7545" s="2" t="s">
        <v>75</v>
      </c>
      <c r="C7545" s="2" t="s">
        <v>76</v>
      </c>
      <c r="D7545" s="2" t="s">
        <v>77</v>
      </c>
      <c r="E7545" s="2" t="s">
        <v>78</v>
      </c>
      <c r="F7545" s="2" t="s">
        <v>79</v>
      </c>
      <c r="G7545" s="2" t="s">
        <v>80</v>
      </c>
      <c r="H7545">
        <v>312</v>
      </c>
      <c r="I7545">
        <v>530</v>
      </c>
      <c r="J7545">
        <v>334</v>
      </c>
      <c r="K7545">
        <v>80328218</v>
      </c>
      <c r="L7545">
        <v>9739</v>
      </c>
      <c r="M7545" s="2" t="s">
        <v>198</v>
      </c>
      <c r="N7545">
        <v>8763</v>
      </c>
      <c r="O7545">
        <v>-111</v>
      </c>
      <c r="P7545">
        <v>-14</v>
      </c>
      <c r="Q7545">
        <v>-2.2000000000000002</v>
      </c>
      <c r="R7545">
        <v>8</v>
      </c>
      <c r="S7545" s="2" t="s">
        <v>82</v>
      </c>
      <c r="T7545" s="2" t="s">
        <v>83</v>
      </c>
      <c r="U7545" s="2" t="s">
        <v>123</v>
      </c>
      <c r="V7545">
        <v>26</v>
      </c>
      <c r="W7545">
        <v>5</v>
      </c>
      <c r="X7545" s="2" t="s">
        <v>82</v>
      </c>
      <c r="Y7545">
        <v>38.913469999999997</v>
      </c>
      <c r="Z7545">
        <v>-94.757180000000005</v>
      </c>
      <c r="AA7545">
        <v>130</v>
      </c>
      <c r="AB7545">
        <v>69</v>
      </c>
      <c r="AC7545">
        <v>38.904753849999999</v>
      </c>
      <c r="AD7545">
        <v>-94.750199969999997</v>
      </c>
      <c r="AE7545">
        <v>0</v>
      </c>
      <c r="AF7545">
        <v>0</v>
      </c>
      <c r="AG7545">
        <v>1142</v>
      </c>
      <c r="AH7545">
        <v>0.71</v>
      </c>
      <c r="AI7545">
        <v>9.9350461959838867</v>
      </c>
      <c r="AJ7545">
        <v>0</v>
      </c>
      <c r="AK7545" s="2" t="s">
        <v>104</v>
      </c>
      <c r="AL7545">
        <v>1572812976000</v>
      </c>
      <c r="AM7545">
        <v>45</v>
      </c>
      <c r="AN7545">
        <v>-111</v>
      </c>
      <c r="AO7545">
        <v>-16</v>
      </c>
      <c r="AP7545">
        <v>47</v>
      </c>
      <c r="AQ7545">
        <v>-114</v>
      </c>
      <c r="AR7545">
        <v>-17</v>
      </c>
      <c r="AS7545">
        <v>312</v>
      </c>
      <c r="AT7545">
        <v>-126</v>
      </c>
      <c r="AU7545">
        <v>-16</v>
      </c>
      <c r="AV7545">
        <v>312</v>
      </c>
      <c r="AW7545">
        <v>-126</v>
      </c>
      <c r="AX7545">
        <v>-14</v>
      </c>
      <c r="AY7545">
        <v>47</v>
      </c>
      <c r="AZ7545">
        <v>-117</v>
      </c>
      <c r="BA7545">
        <v>-18</v>
      </c>
      <c r="BB7545">
        <v>86</v>
      </c>
      <c r="BC7545">
        <v>-122</v>
      </c>
      <c r="BD7545">
        <v>-19</v>
      </c>
      <c r="BE7545">
        <v>13</v>
      </c>
      <c r="BF7545">
        <v>0</v>
      </c>
      <c r="BG7545" t="b">
        <v>0</v>
      </c>
      <c r="BH7545" s="2" t="s">
        <v>86</v>
      </c>
      <c r="BI7545" s="2" t="s">
        <v>87</v>
      </c>
      <c r="BJ7545" t="b">
        <v>0</v>
      </c>
      <c r="BK7545" t="b">
        <v>0</v>
      </c>
      <c r="BL7545">
        <v>0</v>
      </c>
      <c r="BM7545">
        <v>0</v>
      </c>
      <c r="BN7545">
        <v>60</v>
      </c>
      <c r="BO7545" t="b">
        <v>0</v>
      </c>
      <c r="BP7545" t="b">
        <v>0</v>
      </c>
      <c r="BQ7545" t="b">
        <v>0</v>
      </c>
      <c r="BR7545" s="2" t="s">
        <v>88</v>
      </c>
      <c r="BS7545" s="2" t="s">
        <v>89</v>
      </c>
      <c r="BT7545" s="2" t="s">
        <v>90</v>
      </c>
      <c r="BU7545" s="2" t="s">
        <v>91</v>
      </c>
      <c r="BV7545" s="2" t="s">
        <v>92</v>
      </c>
      <c r="BW7545" s="2" t="s">
        <v>126</v>
      </c>
    </row>
    <row r="7546" spans="1:75" x14ac:dyDescent="0.35">
      <c r="A7546" s="1">
        <v>43772.603897048612</v>
      </c>
      <c r="B7546" s="2" t="s">
        <v>75</v>
      </c>
      <c r="C7546" s="2" t="s">
        <v>76</v>
      </c>
      <c r="D7546" s="2" t="s">
        <v>77</v>
      </c>
      <c r="E7546" s="2" t="s">
        <v>78</v>
      </c>
      <c r="F7546" s="2" t="s">
        <v>79</v>
      </c>
      <c r="G7546" s="2" t="s">
        <v>80</v>
      </c>
      <c r="H7546">
        <v>312</v>
      </c>
      <c r="I7546">
        <v>530</v>
      </c>
      <c r="J7546">
        <v>334</v>
      </c>
      <c r="K7546">
        <v>80328218</v>
      </c>
      <c r="L7546">
        <v>9739</v>
      </c>
      <c r="M7546" s="2" t="s">
        <v>198</v>
      </c>
      <c r="N7546">
        <v>8763</v>
      </c>
      <c r="O7546">
        <v>-110</v>
      </c>
      <c r="P7546">
        <v>-14</v>
      </c>
      <c r="Q7546">
        <v>-2.2000000000000002</v>
      </c>
      <c r="R7546">
        <v>8</v>
      </c>
      <c r="S7546" s="2" t="s">
        <v>82</v>
      </c>
      <c r="T7546" s="2" t="s">
        <v>83</v>
      </c>
      <c r="U7546" s="2" t="s">
        <v>123</v>
      </c>
      <c r="V7546">
        <v>26</v>
      </c>
      <c r="W7546">
        <v>5</v>
      </c>
      <c r="X7546" s="2" t="s">
        <v>82</v>
      </c>
      <c r="Y7546">
        <v>38.913469999999997</v>
      </c>
      <c r="Z7546">
        <v>-94.757180000000005</v>
      </c>
      <c r="AA7546">
        <v>130</v>
      </c>
      <c r="AB7546">
        <v>69</v>
      </c>
      <c r="AC7546">
        <v>38.90475386</v>
      </c>
      <c r="AD7546">
        <v>-94.750199969999997</v>
      </c>
      <c r="AE7546">
        <v>0</v>
      </c>
      <c r="AF7546">
        <v>0.1</v>
      </c>
      <c r="AG7546">
        <v>1142</v>
      </c>
      <c r="AH7546">
        <v>0.71</v>
      </c>
      <c r="AI7546">
        <v>10.03404712677002</v>
      </c>
      <c r="AJ7546">
        <v>0</v>
      </c>
      <c r="AK7546" s="2" t="s">
        <v>104</v>
      </c>
      <c r="AL7546">
        <v>1572812977000</v>
      </c>
      <c r="AM7546">
        <v>45</v>
      </c>
      <c r="AN7546">
        <v>-111</v>
      </c>
      <c r="AO7546">
        <v>-15</v>
      </c>
      <c r="AP7546">
        <v>47</v>
      </c>
      <c r="AQ7546">
        <v>-114</v>
      </c>
      <c r="AR7546">
        <v>-19</v>
      </c>
      <c r="AS7546">
        <v>312</v>
      </c>
      <c r="AT7546">
        <v>-126</v>
      </c>
      <c r="AU7546">
        <v>-16</v>
      </c>
      <c r="AV7546">
        <v>312</v>
      </c>
      <c r="AW7546">
        <v>-126</v>
      </c>
      <c r="AX7546">
        <v>-14</v>
      </c>
      <c r="AY7546">
        <v>47</v>
      </c>
      <c r="AZ7546">
        <v>-117</v>
      </c>
      <c r="BA7546">
        <v>-18</v>
      </c>
      <c r="BB7546">
        <v>86</v>
      </c>
      <c r="BC7546">
        <v>-122</v>
      </c>
      <c r="BD7546">
        <v>-19</v>
      </c>
      <c r="BE7546">
        <v>13</v>
      </c>
      <c r="BF7546">
        <v>0</v>
      </c>
      <c r="BG7546" t="b">
        <v>0</v>
      </c>
      <c r="BH7546" s="2" t="s">
        <v>86</v>
      </c>
      <c r="BI7546" s="2" t="s">
        <v>87</v>
      </c>
      <c r="BJ7546" t="b">
        <v>0</v>
      </c>
      <c r="BK7546" t="b">
        <v>0</v>
      </c>
      <c r="BL7546">
        <v>0</v>
      </c>
      <c r="BM7546">
        <v>0</v>
      </c>
      <c r="BN7546">
        <v>60</v>
      </c>
      <c r="BO7546" t="b">
        <v>0</v>
      </c>
      <c r="BP7546" t="b">
        <v>0</v>
      </c>
      <c r="BQ7546" t="b">
        <v>0</v>
      </c>
      <c r="BR7546" s="2" t="s">
        <v>88</v>
      </c>
      <c r="BS7546" s="2" t="s">
        <v>89</v>
      </c>
      <c r="BT7546" s="2" t="s">
        <v>90</v>
      </c>
      <c r="BU7546" s="2" t="s">
        <v>91</v>
      </c>
      <c r="BV7546" s="2" t="s">
        <v>92</v>
      </c>
      <c r="BW7546" s="2" t="s">
        <v>126</v>
      </c>
    </row>
    <row r="7547" spans="1:75" x14ac:dyDescent="0.35">
      <c r="A7547" s="1">
        <v>43772.603908946759</v>
      </c>
      <c r="B7547" s="2" t="s">
        <v>75</v>
      </c>
      <c r="C7547" s="2" t="s">
        <v>76</v>
      </c>
      <c r="D7547" s="2" t="s">
        <v>77</v>
      </c>
      <c r="E7547" s="2" t="s">
        <v>78</v>
      </c>
      <c r="F7547" s="2" t="s">
        <v>79</v>
      </c>
      <c r="G7547" s="2" t="s">
        <v>80</v>
      </c>
      <c r="H7547">
        <v>312</v>
      </c>
      <c r="I7547">
        <v>530</v>
      </c>
      <c r="J7547">
        <v>334</v>
      </c>
      <c r="K7547">
        <v>80328218</v>
      </c>
      <c r="L7547">
        <v>9739</v>
      </c>
      <c r="M7547" s="2" t="s">
        <v>198</v>
      </c>
      <c r="N7547">
        <v>8763</v>
      </c>
      <c r="O7547">
        <v>-110</v>
      </c>
      <c r="P7547">
        <v>-14</v>
      </c>
      <c r="Q7547">
        <v>-2</v>
      </c>
      <c r="R7547">
        <v>8</v>
      </c>
      <c r="S7547" s="2" t="s">
        <v>82</v>
      </c>
      <c r="T7547" s="2" t="s">
        <v>83</v>
      </c>
      <c r="U7547" s="2" t="s">
        <v>123</v>
      </c>
      <c r="V7547">
        <v>26</v>
      </c>
      <c r="W7547">
        <v>5</v>
      </c>
      <c r="X7547" s="2" t="s">
        <v>82</v>
      </c>
      <c r="Y7547">
        <v>38.913469999999997</v>
      </c>
      <c r="Z7547">
        <v>-94.757180000000005</v>
      </c>
      <c r="AA7547">
        <v>130</v>
      </c>
      <c r="AB7547">
        <v>69</v>
      </c>
      <c r="AC7547">
        <v>38.904753849999999</v>
      </c>
      <c r="AD7547">
        <v>-94.750199940000002</v>
      </c>
      <c r="AE7547">
        <v>0.1</v>
      </c>
      <c r="AF7547">
        <v>0.3</v>
      </c>
      <c r="AG7547">
        <v>1142</v>
      </c>
      <c r="AH7547">
        <v>0.71</v>
      </c>
      <c r="AI7547">
        <v>10.033882141113281</v>
      </c>
      <c r="AJ7547">
        <v>0</v>
      </c>
      <c r="AK7547" s="2" t="s">
        <v>104</v>
      </c>
      <c r="AL7547">
        <v>1572812978000</v>
      </c>
      <c r="AM7547">
        <v>45</v>
      </c>
      <c r="AN7547">
        <v>-111</v>
      </c>
      <c r="AO7547">
        <v>-15</v>
      </c>
      <c r="AP7547">
        <v>47</v>
      </c>
      <c r="AQ7547">
        <v>-114</v>
      </c>
      <c r="AR7547">
        <v>-19</v>
      </c>
      <c r="AS7547">
        <v>312</v>
      </c>
      <c r="AT7547">
        <v>-126</v>
      </c>
      <c r="AU7547">
        <v>-16</v>
      </c>
      <c r="AV7547">
        <v>312</v>
      </c>
      <c r="AW7547">
        <v>-126</v>
      </c>
      <c r="AX7547">
        <v>-14</v>
      </c>
      <c r="AY7547">
        <v>47</v>
      </c>
      <c r="AZ7547">
        <v>-117</v>
      </c>
      <c r="BA7547">
        <v>-18</v>
      </c>
      <c r="BB7547">
        <v>86</v>
      </c>
      <c r="BC7547">
        <v>-122</v>
      </c>
      <c r="BD7547">
        <v>-19</v>
      </c>
      <c r="BE7547">
        <v>13</v>
      </c>
      <c r="BF7547">
        <v>0</v>
      </c>
      <c r="BG7547" t="b">
        <v>0</v>
      </c>
      <c r="BH7547" s="2" t="s">
        <v>86</v>
      </c>
      <c r="BI7547" s="2" t="s">
        <v>87</v>
      </c>
      <c r="BJ7547" t="b">
        <v>0</v>
      </c>
      <c r="BK7547" t="b">
        <v>0</v>
      </c>
      <c r="BL7547">
        <v>0</v>
      </c>
      <c r="BM7547">
        <v>0</v>
      </c>
      <c r="BN7547">
        <v>60</v>
      </c>
      <c r="BO7547" t="b">
        <v>0</v>
      </c>
      <c r="BP7547" t="b">
        <v>0</v>
      </c>
      <c r="BQ7547" t="b">
        <v>0</v>
      </c>
      <c r="BR7547" s="2" t="s">
        <v>88</v>
      </c>
      <c r="BS7547" s="2" t="s">
        <v>89</v>
      </c>
      <c r="BT7547" s="2" t="s">
        <v>90</v>
      </c>
      <c r="BU7547" s="2" t="s">
        <v>91</v>
      </c>
      <c r="BV7547" s="2" t="s">
        <v>92</v>
      </c>
      <c r="BW7547" s="2" t="s">
        <v>126</v>
      </c>
    </row>
    <row r="7548" spans="1:75" x14ac:dyDescent="0.35">
      <c r="A7548" s="1">
        <v>43772.603920856483</v>
      </c>
      <c r="B7548" s="2" t="s">
        <v>75</v>
      </c>
      <c r="C7548" s="2" t="s">
        <v>76</v>
      </c>
      <c r="D7548" s="2" t="s">
        <v>77</v>
      </c>
      <c r="E7548" s="2" t="s">
        <v>78</v>
      </c>
      <c r="F7548" s="2" t="s">
        <v>79</v>
      </c>
      <c r="G7548" s="2" t="s">
        <v>80</v>
      </c>
      <c r="H7548">
        <v>312</v>
      </c>
      <c r="I7548">
        <v>530</v>
      </c>
      <c r="J7548">
        <v>334</v>
      </c>
      <c r="K7548">
        <v>80328218</v>
      </c>
      <c r="L7548">
        <v>9739</v>
      </c>
      <c r="M7548" s="2" t="s">
        <v>198</v>
      </c>
      <c r="N7548">
        <v>8763</v>
      </c>
      <c r="O7548">
        <v>-109</v>
      </c>
      <c r="P7548">
        <v>-14</v>
      </c>
      <c r="Q7548">
        <v>-2</v>
      </c>
      <c r="R7548">
        <v>7</v>
      </c>
      <c r="S7548" s="2" t="s">
        <v>82</v>
      </c>
      <c r="T7548" s="2" t="s">
        <v>83</v>
      </c>
      <c r="U7548" s="2" t="s">
        <v>123</v>
      </c>
      <c r="V7548">
        <v>26</v>
      </c>
      <c r="W7548">
        <v>5</v>
      </c>
      <c r="X7548" s="2" t="s">
        <v>82</v>
      </c>
      <c r="Y7548">
        <v>38.913469999999997</v>
      </c>
      <c r="Z7548">
        <v>-94.757180000000005</v>
      </c>
      <c r="AA7548">
        <v>130</v>
      </c>
      <c r="AB7548">
        <v>69</v>
      </c>
      <c r="AC7548">
        <v>38.904753849999999</v>
      </c>
      <c r="AD7548">
        <v>-94.750199929999994</v>
      </c>
      <c r="AE7548">
        <v>0.1</v>
      </c>
      <c r="AF7548">
        <v>1.2</v>
      </c>
      <c r="AG7548">
        <v>1142</v>
      </c>
      <c r="AH7548">
        <v>0.71</v>
      </c>
      <c r="AI7548">
        <v>10.024700164794922</v>
      </c>
      <c r="AJ7548">
        <v>0</v>
      </c>
      <c r="AK7548" s="2" t="s">
        <v>104</v>
      </c>
      <c r="AL7548">
        <v>1572812979000</v>
      </c>
      <c r="AM7548">
        <v>45</v>
      </c>
      <c r="AN7548">
        <v>-110</v>
      </c>
      <c r="AO7548">
        <v>-15</v>
      </c>
      <c r="AP7548">
        <v>47</v>
      </c>
      <c r="AQ7548">
        <v>-114</v>
      </c>
      <c r="AR7548">
        <v>-19</v>
      </c>
      <c r="AS7548">
        <v>312</v>
      </c>
      <c r="AT7548">
        <v>-129</v>
      </c>
      <c r="AU7548">
        <v>-17</v>
      </c>
      <c r="AV7548">
        <v>312</v>
      </c>
      <c r="AW7548">
        <v>-126</v>
      </c>
      <c r="AX7548">
        <v>-14</v>
      </c>
      <c r="AY7548">
        <v>47</v>
      </c>
      <c r="AZ7548">
        <v>-117</v>
      </c>
      <c r="BA7548">
        <v>-18</v>
      </c>
      <c r="BB7548">
        <v>86</v>
      </c>
      <c r="BC7548">
        <v>-122</v>
      </c>
      <c r="BD7548">
        <v>-19</v>
      </c>
      <c r="BE7548">
        <v>13</v>
      </c>
      <c r="BF7548">
        <v>0</v>
      </c>
      <c r="BG7548" t="b">
        <v>0</v>
      </c>
      <c r="BH7548" s="2" t="s">
        <v>86</v>
      </c>
      <c r="BI7548" s="2" t="s">
        <v>87</v>
      </c>
      <c r="BJ7548" t="b">
        <v>0</v>
      </c>
      <c r="BK7548" t="b">
        <v>0</v>
      </c>
      <c r="BL7548">
        <v>0</v>
      </c>
      <c r="BM7548">
        <v>0</v>
      </c>
      <c r="BN7548">
        <v>60</v>
      </c>
      <c r="BO7548" t="b">
        <v>0</v>
      </c>
      <c r="BP7548" t="b">
        <v>0</v>
      </c>
      <c r="BQ7548" t="b">
        <v>0</v>
      </c>
      <c r="BR7548" s="2" t="s">
        <v>88</v>
      </c>
      <c r="BS7548" s="2" t="s">
        <v>89</v>
      </c>
      <c r="BT7548" s="2" t="s">
        <v>90</v>
      </c>
      <c r="BU7548" s="2" t="s">
        <v>91</v>
      </c>
      <c r="BV7548" s="2" t="s">
        <v>92</v>
      </c>
      <c r="BW7548" s="2" t="s">
        <v>126</v>
      </c>
    </row>
    <row r="7549" spans="1:75" x14ac:dyDescent="0.35">
      <c r="A7549" s="1">
        <v>43772.603933101855</v>
      </c>
      <c r="B7549" s="2" t="s">
        <v>75</v>
      </c>
      <c r="C7549" s="2" t="s">
        <v>76</v>
      </c>
      <c r="D7549" s="2" t="s">
        <v>77</v>
      </c>
      <c r="E7549" s="2" t="s">
        <v>78</v>
      </c>
      <c r="F7549" s="2" t="s">
        <v>79</v>
      </c>
      <c r="G7549" s="2" t="s">
        <v>80</v>
      </c>
      <c r="H7549">
        <v>312</v>
      </c>
      <c r="I7549">
        <v>530</v>
      </c>
      <c r="J7549">
        <v>334</v>
      </c>
      <c r="K7549">
        <v>80328218</v>
      </c>
      <c r="L7549">
        <v>9739</v>
      </c>
      <c r="M7549" s="2" t="s">
        <v>198</v>
      </c>
      <c r="N7549">
        <v>8763</v>
      </c>
      <c r="O7549">
        <v>-109</v>
      </c>
      <c r="P7549">
        <v>-14</v>
      </c>
      <c r="Q7549">
        <v>-2</v>
      </c>
      <c r="R7549">
        <v>7</v>
      </c>
      <c r="S7549" s="2" t="s">
        <v>82</v>
      </c>
      <c r="T7549" s="2" t="s">
        <v>83</v>
      </c>
      <c r="U7549" s="2" t="s">
        <v>123</v>
      </c>
      <c r="V7549">
        <v>26</v>
      </c>
      <c r="W7549">
        <v>5</v>
      </c>
      <c r="X7549" s="2" t="s">
        <v>82</v>
      </c>
      <c r="Y7549">
        <v>38.913469999999997</v>
      </c>
      <c r="Z7549">
        <v>-94.757180000000005</v>
      </c>
      <c r="AA7549">
        <v>130</v>
      </c>
      <c r="AB7549">
        <v>69</v>
      </c>
      <c r="AC7549">
        <v>38.904753849999999</v>
      </c>
      <c r="AD7549">
        <v>-94.75019992</v>
      </c>
      <c r="AE7549">
        <v>0.1</v>
      </c>
      <c r="AF7549">
        <v>0.3</v>
      </c>
      <c r="AG7549">
        <v>1142</v>
      </c>
      <c r="AH7549">
        <v>0.71</v>
      </c>
      <c r="AI7549">
        <v>10.021371841430664</v>
      </c>
      <c r="AJ7549">
        <v>0</v>
      </c>
      <c r="AK7549" s="2" t="s">
        <v>104</v>
      </c>
      <c r="AL7549">
        <v>1572812980000</v>
      </c>
      <c r="AM7549">
        <v>45</v>
      </c>
      <c r="AN7549">
        <v>-110</v>
      </c>
      <c r="AO7549">
        <v>-15</v>
      </c>
      <c r="AP7549">
        <v>47</v>
      </c>
      <c r="AQ7549">
        <v>-114</v>
      </c>
      <c r="AR7549">
        <v>-19</v>
      </c>
      <c r="AS7549">
        <v>312</v>
      </c>
      <c r="AT7549">
        <v>-129</v>
      </c>
      <c r="AU7549">
        <v>-17</v>
      </c>
      <c r="AV7549">
        <v>312</v>
      </c>
      <c r="AW7549">
        <v>-126</v>
      </c>
      <c r="AX7549">
        <v>-14</v>
      </c>
      <c r="AY7549">
        <v>47</v>
      </c>
      <c r="AZ7549">
        <v>-117</v>
      </c>
      <c r="BA7549">
        <v>-18</v>
      </c>
      <c r="BB7549">
        <v>86</v>
      </c>
      <c r="BC7549">
        <v>-122</v>
      </c>
      <c r="BD7549">
        <v>-19</v>
      </c>
      <c r="BE7549">
        <v>13</v>
      </c>
      <c r="BF7549">
        <v>0</v>
      </c>
      <c r="BG7549" t="b">
        <v>0</v>
      </c>
      <c r="BH7549" s="2" t="s">
        <v>86</v>
      </c>
      <c r="BI7549" s="2" t="s">
        <v>87</v>
      </c>
      <c r="BJ7549" t="b">
        <v>0</v>
      </c>
      <c r="BK7549" t="b">
        <v>0</v>
      </c>
      <c r="BL7549">
        <v>0</v>
      </c>
      <c r="BM7549">
        <v>0</v>
      </c>
      <c r="BN7549">
        <v>60</v>
      </c>
      <c r="BO7549" t="b">
        <v>0</v>
      </c>
      <c r="BP7549" t="b">
        <v>0</v>
      </c>
      <c r="BQ7549" t="b">
        <v>0</v>
      </c>
      <c r="BR7549" s="2" t="s">
        <v>88</v>
      </c>
      <c r="BS7549" s="2" t="s">
        <v>89</v>
      </c>
      <c r="BT7549" s="2" t="s">
        <v>90</v>
      </c>
      <c r="BU7549" s="2" t="s">
        <v>91</v>
      </c>
      <c r="BV7549" s="2" t="s">
        <v>92</v>
      </c>
      <c r="BW7549" s="2" t="s">
        <v>126</v>
      </c>
    </row>
    <row r="7550" spans="1:75" x14ac:dyDescent="0.35">
      <c r="A7550" s="1">
        <v>43772.603945254632</v>
      </c>
      <c r="B7550" s="2" t="s">
        <v>75</v>
      </c>
      <c r="C7550" s="2" t="s">
        <v>76</v>
      </c>
      <c r="D7550" s="2" t="s">
        <v>77</v>
      </c>
      <c r="E7550" s="2" t="s">
        <v>78</v>
      </c>
      <c r="F7550" s="2" t="s">
        <v>79</v>
      </c>
      <c r="G7550" s="2" t="s">
        <v>80</v>
      </c>
      <c r="H7550">
        <v>312</v>
      </c>
      <c r="I7550">
        <v>530</v>
      </c>
      <c r="J7550">
        <v>334</v>
      </c>
      <c r="K7550">
        <v>80328218</v>
      </c>
      <c r="L7550">
        <v>9739</v>
      </c>
      <c r="M7550" s="2" t="s">
        <v>198</v>
      </c>
      <c r="N7550">
        <v>8763</v>
      </c>
      <c r="O7550">
        <v>-109</v>
      </c>
      <c r="P7550">
        <v>-13</v>
      </c>
      <c r="Q7550">
        <v>-1.4</v>
      </c>
      <c r="R7550">
        <v>7</v>
      </c>
      <c r="S7550" s="2" t="s">
        <v>82</v>
      </c>
      <c r="T7550" s="2" t="s">
        <v>83</v>
      </c>
      <c r="U7550" s="2" t="s">
        <v>123</v>
      </c>
      <c r="V7550">
        <v>26</v>
      </c>
      <c r="W7550">
        <v>5</v>
      </c>
      <c r="X7550" s="2" t="s">
        <v>82</v>
      </c>
      <c r="Y7550">
        <v>38.913469999999997</v>
      </c>
      <c r="Z7550">
        <v>-94.757180000000005</v>
      </c>
      <c r="AA7550">
        <v>130</v>
      </c>
      <c r="AB7550">
        <v>69</v>
      </c>
      <c r="AC7550">
        <v>38.904753849999999</v>
      </c>
      <c r="AD7550">
        <v>-94.750199929999994</v>
      </c>
      <c r="AE7550">
        <v>0</v>
      </c>
      <c r="AF7550">
        <v>0.1</v>
      </c>
      <c r="AG7550">
        <v>1142</v>
      </c>
      <c r="AH7550">
        <v>0.71</v>
      </c>
      <c r="AI7550">
        <v>9.9930315017700195</v>
      </c>
      <c r="AJ7550">
        <v>0</v>
      </c>
      <c r="AK7550" s="2" t="s">
        <v>104</v>
      </c>
      <c r="AL7550">
        <v>1572812981000</v>
      </c>
      <c r="AM7550">
        <v>45</v>
      </c>
      <c r="AN7550">
        <v>-114</v>
      </c>
      <c r="AO7550">
        <v>-17</v>
      </c>
      <c r="AP7550">
        <v>47</v>
      </c>
      <c r="AQ7550">
        <v>-116</v>
      </c>
      <c r="AR7550">
        <v>-19</v>
      </c>
      <c r="AS7550">
        <v>312</v>
      </c>
      <c r="AT7550">
        <v>-129</v>
      </c>
      <c r="AU7550">
        <v>-17</v>
      </c>
      <c r="AV7550">
        <v>312</v>
      </c>
      <c r="AW7550">
        <v>-126</v>
      </c>
      <c r="AX7550">
        <v>-14</v>
      </c>
      <c r="AY7550">
        <v>47</v>
      </c>
      <c r="AZ7550">
        <v>-117</v>
      </c>
      <c r="BA7550">
        <v>-18</v>
      </c>
      <c r="BB7550">
        <v>86</v>
      </c>
      <c r="BC7550">
        <v>-122</v>
      </c>
      <c r="BD7550">
        <v>-19</v>
      </c>
      <c r="BE7550">
        <v>13</v>
      </c>
      <c r="BF7550">
        <v>0</v>
      </c>
      <c r="BG7550" t="b">
        <v>0</v>
      </c>
      <c r="BH7550" s="2" t="s">
        <v>86</v>
      </c>
      <c r="BI7550" s="2" t="s">
        <v>87</v>
      </c>
      <c r="BJ7550" t="b">
        <v>0</v>
      </c>
      <c r="BK7550" t="b">
        <v>0</v>
      </c>
      <c r="BL7550">
        <v>0</v>
      </c>
      <c r="BM7550">
        <v>0</v>
      </c>
      <c r="BN7550">
        <v>60</v>
      </c>
      <c r="BO7550" t="b">
        <v>0</v>
      </c>
      <c r="BP7550" t="b">
        <v>0</v>
      </c>
      <c r="BQ7550" t="b">
        <v>0</v>
      </c>
      <c r="BR7550" s="2" t="s">
        <v>88</v>
      </c>
      <c r="BS7550" s="2" t="s">
        <v>89</v>
      </c>
      <c r="BT7550" s="2" t="s">
        <v>90</v>
      </c>
      <c r="BU7550" s="2" t="s">
        <v>91</v>
      </c>
      <c r="BV7550" s="2" t="s">
        <v>92</v>
      </c>
      <c r="BW7550" s="2" t="s">
        <v>126</v>
      </c>
    </row>
    <row r="7551" spans="1:75" x14ac:dyDescent="0.35">
      <c r="A7551" s="1">
        <v>43772.603957673608</v>
      </c>
      <c r="B7551" s="2" t="s">
        <v>75</v>
      </c>
      <c r="C7551" s="2" t="s">
        <v>76</v>
      </c>
      <c r="D7551" s="2" t="s">
        <v>77</v>
      </c>
      <c r="E7551" s="2" t="s">
        <v>78</v>
      </c>
      <c r="F7551" s="2" t="s">
        <v>79</v>
      </c>
      <c r="G7551" s="2" t="s">
        <v>80</v>
      </c>
      <c r="H7551">
        <v>312</v>
      </c>
      <c r="I7551">
        <v>530</v>
      </c>
      <c r="J7551">
        <v>334</v>
      </c>
      <c r="K7551">
        <v>80328218</v>
      </c>
      <c r="L7551">
        <v>9739</v>
      </c>
      <c r="M7551" s="2" t="s">
        <v>198</v>
      </c>
      <c r="N7551">
        <v>8763</v>
      </c>
      <c r="O7551">
        <v>-109</v>
      </c>
      <c r="P7551">
        <v>-13</v>
      </c>
      <c r="Q7551">
        <v>-1.4</v>
      </c>
      <c r="R7551">
        <v>7</v>
      </c>
      <c r="S7551" s="2" t="s">
        <v>82</v>
      </c>
      <c r="T7551" s="2" t="s">
        <v>83</v>
      </c>
      <c r="U7551" s="2" t="s">
        <v>123</v>
      </c>
      <c r="V7551">
        <v>26</v>
      </c>
      <c r="W7551">
        <v>5</v>
      </c>
      <c r="X7551" s="2" t="s">
        <v>82</v>
      </c>
      <c r="Y7551">
        <v>38.913469999999997</v>
      </c>
      <c r="Z7551">
        <v>-94.757180000000005</v>
      </c>
      <c r="AA7551">
        <v>130</v>
      </c>
      <c r="AB7551">
        <v>69</v>
      </c>
      <c r="AC7551">
        <v>38.904753849999999</v>
      </c>
      <c r="AD7551">
        <v>-94.75019992</v>
      </c>
      <c r="AE7551">
        <v>0</v>
      </c>
      <c r="AF7551">
        <v>0.1</v>
      </c>
      <c r="AG7551">
        <v>1142</v>
      </c>
      <c r="AH7551">
        <v>0.71</v>
      </c>
      <c r="AI7551">
        <v>9.9555625915527344</v>
      </c>
      <c r="AJ7551">
        <v>0</v>
      </c>
      <c r="AK7551" s="2" t="s">
        <v>104</v>
      </c>
      <c r="AL7551">
        <v>1572812982000</v>
      </c>
      <c r="AM7551">
        <v>45</v>
      </c>
      <c r="AN7551">
        <v>-114</v>
      </c>
      <c r="AO7551">
        <v>-17</v>
      </c>
      <c r="AP7551">
        <v>47</v>
      </c>
      <c r="AQ7551">
        <v>-116</v>
      </c>
      <c r="AR7551">
        <v>-19</v>
      </c>
      <c r="AS7551">
        <v>312</v>
      </c>
      <c r="AT7551">
        <v>-129</v>
      </c>
      <c r="AU7551">
        <v>-17</v>
      </c>
      <c r="AV7551">
        <v>312</v>
      </c>
      <c r="AW7551">
        <v>-126</v>
      </c>
      <c r="AX7551">
        <v>-14</v>
      </c>
      <c r="AY7551">
        <v>47</v>
      </c>
      <c r="AZ7551">
        <v>-117</v>
      </c>
      <c r="BA7551">
        <v>-18</v>
      </c>
      <c r="BB7551">
        <v>86</v>
      </c>
      <c r="BC7551">
        <v>-122</v>
      </c>
      <c r="BD7551">
        <v>-19</v>
      </c>
      <c r="BE7551">
        <v>13</v>
      </c>
      <c r="BF7551">
        <v>0</v>
      </c>
      <c r="BG7551" t="b">
        <v>0</v>
      </c>
      <c r="BH7551" s="2" t="s">
        <v>86</v>
      </c>
      <c r="BI7551" s="2" t="s">
        <v>87</v>
      </c>
      <c r="BJ7551" t="b">
        <v>0</v>
      </c>
      <c r="BK7551" t="b">
        <v>0</v>
      </c>
      <c r="BL7551">
        <v>0</v>
      </c>
      <c r="BM7551">
        <v>0</v>
      </c>
      <c r="BN7551">
        <v>60</v>
      </c>
      <c r="BO7551" t="b">
        <v>0</v>
      </c>
      <c r="BP7551" t="b">
        <v>0</v>
      </c>
      <c r="BQ7551" t="b">
        <v>0</v>
      </c>
      <c r="BR7551" s="2" t="s">
        <v>88</v>
      </c>
      <c r="BS7551" s="2" t="s">
        <v>89</v>
      </c>
      <c r="BT7551" s="2" t="s">
        <v>90</v>
      </c>
      <c r="BU7551" s="2" t="s">
        <v>91</v>
      </c>
      <c r="BV7551" s="2" t="s">
        <v>92</v>
      </c>
      <c r="BW7551" s="2" t="s">
        <v>126</v>
      </c>
    </row>
    <row r="7552" spans="1:75" x14ac:dyDescent="0.35">
      <c r="A7552" s="1">
        <v>43772.603969861113</v>
      </c>
      <c r="B7552" s="2" t="s">
        <v>75</v>
      </c>
      <c r="C7552" s="2" t="s">
        <v>76</v>
      </c>
      <c r="D7552" s="2" t="s">
        <v>77</v>
      </c>
      <c r="E7552" s="2" t="s">
        <v>78</v>
      </c>
      <c r="F7552" s="2" t="s">
        <v>79</v>
      </c>
      <c r="G7552" s="2" t="s">
        <v>80</v>
      </c>
      <c r="H7552">
        <v>312</v>
      </c>
      <c r="I7552">
        <v>530</v>
      </c>
      <c r="J7552">
        <v>334</v>
      </c>
      <c r="K7552">
        <v>80328218</v>
      </c>
      <c r="L7552">
        <v>9739</v>
      </c>
      <c r="M7552" s="2" t="s">
        <v>198</v>
      </c>
      <c r="N7552">
        <v>8763</v>
      </c>
      <c r="O7552">
        <v>-113</v>
      </c>
      <c r="P7552">
        <v>-16</v>
      </c>
      <c r="Q7552">
        <v>-1.4</v>
      </c>
      <c r="R7552">
        <v>7</v>
      </c>
      <c r="S7552" s="2" t="s">
        <v>82</v>
      </c>
      <c r="T7552" s="2" t="s">
        <v>83</v>
      </c>
      <c r="U7552" s="2" t="s">
        <v>123</v>
      </c>
      <c r="V7552">
        <v>26</v>
      </c>
      <c r="W7552">
        <v>5</v>
      </c>
      <c r="X7552" s="2" t="s">
        <v>82</v>
      </c>
      <c r="Y7552">
        <v>38.913469999999997</v>
      </c>
      <c r="Z7552">
        <v>-94.757180000000005</v>
      </c>
      <c r="AA7552">
        <v>130</v>
      </c>
      <c r="AB7552">
        <v>69</v>
      </c>
      <c r="AC7552">
        <v>38.90475386</v>
      </c>
      <c r="AD7552">
        <v>-94.75019992</v>
      </c>
      <c r="AE7552">
        <v>0</v>
      </c>
      <c r="AF7552">
        <v>0.1</v>
      </c>
      <c r="AG7552">
        <v>1142</v>
      </c>
      <c r="AH7552">
        <v>0.71</v>
      </c>
      <c r="AI7552">
        <v>9.9350461959838867</v>
      </c>
      <c r="AJ7552">
        <v>0</v>
      </c>
      <c r="AK7552" s="2" t="s">
        <v>104</v>
      </c>
      <c r="AL7552">
        <v>1572812983000</v>
      </c>
      <c r="AM7552">
        <v>45</v>
      </c>
      <c r="AN7552">
        <v>-112</v>
      </c>
      <c r="AO7552">
        <v>-15</v>
      </c>
      <c r="AP7552">
        <v>47</v>
      </c>
      <c r="AQ7552">
        <v>-114</v>
      </c>
      <c r="AR7552">
        <v>-17</v>
      </c>
      <c r="AS7552">
        <v>312</v>
      </c>
      <c r="AT7552">
        <v>-127</v>
      </c>
      <c r="AU7552">
        <v>-16</v>
      </c>
      <c r="AV7552">
        <v>312</v>
      </c>
      <c r="AW7552">
        <v>-126</v>
      </c>
      <c r="AX7552">
        <v>-14</v>
      </c>
      <c r="AY7552">
        <v>47</v>
      </c>
      <c r="AZ7552">
        <v>-117</v>
      </c>
      <c r="BA7552">
        <v>-18</v>
      </c>
      <c r="BB7552">
        <v>86</v>
      </c>
      <c r="BC7552">
        <v>-122</v>
      </c>
      <c r="BD7552">
        <v>-19</v>
      </c>
      <c r="BE7552">
        <v>13</v>
      </c>
      <c r="BF7552">
        <v>0</v>
      </c>
      <c r="BG7552" t="b">
        <v>0</v>
      </c>
      <c r="BH7552" s="2" t="s">
        <v>86</v>
      </c>
      <c r="BI7552" s="2" t="s">
        <v>87</v>
      </c>
      <c r="BJ7552" t="b">
        <v>0</v>
      </c>
      <c r="BK7552" t="b">
        <v>0</v>
      </c>
      <c r="BL7552">
        <v>0</v>
      </c>
      <c r="BM7552">
        <v>0</v>
      </c>
      <c r="BN7552">
        <v>60</v>
      </c>
      <c r="BO7552" t="b">
        <v>0</v>
      </c>
      <c r="BP7552" t="b">
        <v>0</v>
      </c>
      <c r="BQ7552" t="b">
        <v>0</v>
      </c>
      <c r="BR7552" s="2" t="s">
        <v>88</v>
      </c>
      <c r="BS7552" s="2" t="s">
        <v>89</v>
      </c>
      <c r="BT7552" s="2" t="s">
        <v>90</v>
      </c>
      <c r="BU7552" s="2" t="s">
        <v>91</v>
      </c>
      <c r="BV7552" s="2" t="s">
        <v>92</v>
      </c>
      <c r="BW7552" s="2" t="s">
        <v>126</v>
      </c>
    </row>
    <row r="7553" spans="1:75" x14ac:dyDescent="0.35">
      <c r="A7553" s="1">
        <v>43772.603982187502</v>
      </c>
      <c r="B7553" s="2" t="s">
        <v>75</v>
      </c>
      <c r="C7553" s="2" t="s">
        <v>76</v>
      </c>
      <c r="D7553" s="2" t="s">
        <v>77</v>
      </c>
      <c r="E7553" s="2" t="s">
        <v>78</v>
      </c>
      <c r="F7553" s="2" t="s">
        <v>79</v>
      </c>
      <c r="G7553" s="2" t="s">
        <v>80</v>
      </c>
      <c r="H7553">
        <v>312</v>
      </c>
      <c r="I7553">
        <v>530</v>
      </c>
      <c r="J7553">
        <v>334</v>
      </c>
      <c r="K7553">
        <v>80328218</v>
      </c>
      <c r="L7553">
        <v>9739</v>
      </c>
      <c r="M7553" s="2" t="s">
        <v>198</v>
      </c>
      <c r="N7553">
        <v>8763</v>
      </c>
      <c r="O7553">
        <v>-113</v>
      </c>
      <c r="P7553">
        <v>-16</v>
      </c>
      <c r="Q7553">
        <v>-2</v>
      </c>
      <c r="R7553">
        <v>7</v>
      </c>
      <c r="S7553" s="2" t="s">
        <v>82</v>
      </c>
      <c r="T7553" s="2" t="s">
        <v>83</v>
      </c>
      <c r="U7553" s="2" t="s">
        <v>123</v>
      </c>
      <c r="V7553">
        <v>26</v>
      </c>
      <c r="W7553">
        <v>5</v>
      </c>
      <c r="X7553" s="2" t="s">
        <v>82</v>
      </c>
      <c r="Y7553">
        <v>38.913469999999997</v>
      </c>
      <c r="Z7553">
        <v>-94.757180000000005</v>
      </c>
      <c r="AA7553">
        <v>130</v>
      </c>
      <c r="AB7553">
        <v>69</v>
      </c>
      <c r="AC7553">
        <v>38.90475387</v>
      </c>
      <c r="AD7553">
        <v>-94.75019992</v>
      </c>
      <c r="AE7553">
        <v>0</v>
      </c>
      <c r="AF7553">
        <v>0</v>
      </c>
      <c r="AG7553">
        <v>1142</v>
      </c>
      <c r="AH7553">
        <v>0.71</v>
      </c>
      <c r="AI7553">
        <v>9.9350461959838867</v>
      </c>
      <c r="AJ7553">
        <v>0</v>
      </c>
      <c r="AK7553" s="2" t="s">
        <v>104</v>
      </c>
      <c r="AL7553">
        <v>1572812984000</v>
      </c>
      <c r="AM7553">
        <v>45</v>
      </c>
      <c r="AN7553">
        <v>-112</v>
      </c>
      <c r="AO7553">
        <v>-15</v>
      </c>
      <c r="AP7553">
        <v>47</v>
      </c>
      <c r="AQ7553">
        <v>-114</v>
      </c>
      <c r="AR7553">
        <v>-17</v>
      </c>
      <c r="AS7553">
        <v>312</v>
      </c>
      <c r="AT7553">
        <v>-127</v>
      </c>
      <c r="AU7553">
        <v>-16</v>
      </c>
      <c r="AV7553">
        <v>312</v>
      </c>
      <c r="AW7553">
        <v>-126</v>
      </c>
      <c r="AX7553">
        <v>-14</v>
      </c>
      <c r="AY7553">
        <v>47</v>
      </c>
      <c r="AZ7553">
        <v>-117</v>
      </c>
      <c r="BA7553">
        <v>-18</v>
      </c>
      <c r="BB7553">
        <v>86</v>
      </c>
      <c r="BC7553">
        <v>-122</v>
      </c>
      <c r="BD7553">
        <v>-19</v>
      </c>
      <c r="BE7553">
        <v>13</v>
      </c>
      <c r="BF7553">
        <v>0</v>
      </c>
      <c r="BG7553" t="b">
        <v>0</v>
      </c>
      <c r="BH7553" s="2" t="s">
        <v>86</v>
      </c>
      <c r="BI7553" s="2" t="s">
        <v>87</v>
      </c>
      <c r="BJ7553" t="b">
        <v>0</v>
      </c>
      <c r="BK7553" t="b">
        <v>0</v>
      </c>
      <c r="BL7553">
        <v>0</v>
      </c>
      <c r="BM7553">
        <v>0</v>
      </c>
      <c r="BN7553">
        <v>60</v>
      </c>
      <c r="BO7553" t="b">
        <v>0</v>
      </c>
      <c r="BP7553" t="b">
        <v>0</v>
      </c>
      <c r="BQ7553" t="b">
        <v>0</v>
      </c>
      <c r="BR7553" s="2" t="s">
        <v>88</v>
      </c>
      <c r="BS7553" s="2" t="s">
        <v>89</v>
      </c>
      <c r="BT7553" s="2" t="s">
        <v>90</v>
      </c>
      <c r="BU7553" s="2" t="s">
        <v>91</v>
      </c>
      <c r="BV7553" s="2" t="s">
        <v>92</v>
      </c>
      <c r="BW7553" s="2" t="s">
        <v>126</v>
      </c>
    </row>
    <row r="7554" spans="1:75" x14ac:dyDescent="0.35">
      <c r="A7554" s="1">
        <v>43772.603994166668</v>
      </c>
      <c r="B7554" s="2" t="s">
        <v>75</v>
      </c>
      <c r="C7554" s="2" t="s">
        <v>76</v>
      </c>
      <c r="D7554" s="2" t="s">
        <v>77</v>
      </c>
      <c r="E7554" s="2" t="s">
        <v>78</v>
      </c>
      <c r="F7554" s="2" t="s">
        <v>79</v>
      </c>
      <c r="G7554" s="2" t="s">
        <v>80</v>
      </c>
      <c r="H7554">
        <v>312</v>
      </c>
      <c r="I7554">
        <v>530</v>
      </c>
      <c r="J7554">
        <v>334</v>
      </c>
      <c r="K7554">
        <v>80328218</v>
      </c>
      <c r="L7554">
        <v>9739</v>
      </c>
      <c r="M7554" s="2" t="s">
        <v>198</v>
      </c>
      <c r="N7554">
        <v>8763</v>
      </c>
      <c r="O7554">
        <v>-112</v>
      </c>
      <c r="P7554">
        <v>-16</v>
      </c>
      <c r="Q7554">
        <v>-2</v>
      </c>
      <c r="R7554">
        <v>7</v>
      </c>
      <c r="S7554" s="2" t="s">
        <v>82</v>
      </c>
      <c r="T7554" s="2" t="s">
        <v>83</v>
      </c>
      <c r="U7554" s="2" t="s">
        <v>123</v>
      </c>
      <c r="V7554">
        <v>26</v>
      </c>
      <c r="W7554">
        <v>5</v>
      </c>
      <c r="X7554" s="2" t="s">
        <v>82</v>
      </c>
      <c r="Y7554">
        <v>38.913469999999997</v>
      </c>
      <c r="Z7554">
        <v>-94.757180000000005</v>
      </c>
      <c r="AA7554">
        <v>130</v>
      </c>
      <c r="AB7554">
        <v>69</v>
      </c>
      <c r="AC7554">
        <v>38.90475387</v>
      </c>
      <c r="AD7554">
        <v>-94.75019992</v>
      </c>
      <c r="AE7554">
        <v>0</v>
      </c>
      <c r="AF7554">
        <v>0</v>
      </c>
      <c r="AG7554">
        <v>1142</v>
      </c>
      <c r="AH7554">
        <v>0.71</v>
      </c>
      <c r="AI7554">
        <v>9.9350461959838867</v>
      </c>
      <c r="AJ7554">
        <v>0</v>
      </c>
      <c r="AK7554" s="2" t="s">
        <v>104</v>
      </c>
      <c r="AL7554">
        <v>1572812985000</v>
      </c>
      <c r="AM7554">
        <v>45</v>
      </c>
      <c r="AN7554">
        <v>-110</v>
      </c>
      <c r="AO7554">
        <v>-14</v>
      </c>
      <c r="AP7554">
        <v>47</v>
      </c>
      <c r="AQ7554">
        <v>-113</v>
      </c>
      <c r="AR7554">
        <v>-17</v>
      </c>
      <c r="AS7554">
        <v>312</v>
      </c>
      <c r="AT7554">
        <v>-127</v>
      </c>
      <c r="AU7554">
        <v>-16</v>
      </c>
      <c r="AV7554">
        <v>312</v>
      </c>
      <c r="AW7554">
        <v>-126</v>
      </c>
      <c r="AX7554">
        <v>-14</v>
      </c>
      <c r="AY7554">
        <v>47</v>
      </c>
      <c r="AZ7554">
        <v>-117</v>
      </c>
      <c r="BA7554">
        <v>-18</v>
      </c>
      <c r="BB7554">
        <v>86</v>
      </c>
      <c r="BC7554">
        <v>-122</v>
      </c>
      <c r="BD7554">
        <v>-19</v>
      </c>
      <c r="BE7554">
        <v>13</v>
      </c>
      <c r="BF7554">
        <v>0</v>
      </c>
      <c r="BG7554" t="b">
        <v>0</v>
      </c>
      <c r="BH7554" s="2" t="s">
        <v>86</v>
      </c>
      <c r="BI7554" s="2" t="s">
        <v>87</v>
      </c>
      <c r="BJ7554" t="b">
        <v>0</v>
      </c>
      <c r="BK7554" t="b">
        <v>0</v>
      </c>
      <c r="BL7554">
        <v>0</v>
      </c>
      <c r="BM7554">
        <v>0</v>
      </c>
      <c r="BN7554">
        <v>60</v>
      </c>
      <c r="BO7554" t="b">
        <v>0</v>
      </c>
      <c r="BP7554" t="b">
        <v>0</v>
      </c>
      <c r="BQ7554" t="b">
        <v>0</v>
      </c>
      <c r="BR7554" s="2" t="s">
        <v>88</v>
      </c>
      <c r="BS7554" s="2" t="s">
        <v>89</v>
      </c>
      <c r="BT7554" s="2" t="s">
        <v>90</v>
      </c>
      <c r="BU7554" s="2" t="s">
        <v>91</v>
      </c>
      <c r="BV7554" s="2" t="s">
        <v>92</v>
      </c>
      <c r="BW7554" s="2" t="s">
        <v>126</v>
      </c>
    </row>
    <row r="7555" spans="1:75" x14ac:dyDescent="0.35">
      <c r="A7555" s="1">
        <v>43772.604006516201</v>
      </c>
      <c r="B7555" s="2" t="s">
        <v>75</v>
      </c>
      <c r="C7555" s="2" t="s">
        <v>76</v>
      </c>
      <c r="D7555" s="2" t="s">
        <v>77</v>
      </c>
      <c r="E7555" s="2" t="s">
        <v>78</v>
      </c>
      <c r="F7555" s="2" t="s">
        <v>79</v>
      </c>
      <c r="G7555" s="2" t="s">
        <v>80</v>
      </c>
      <c r="H7555">
        <v>312</v>
      </c>
      <c r="I7555">
        <v>530</v>
      </c>
      <c r="J7555">
        <v>334</v>
      </c>
      <c r="K7555">
        <v>80328218</v>
      </c>
      <c r="L7555">
        <v>9739</v>
      </c>
      <c r="M7555" s="2" t="s">
        <v>198</v>
      </c>
      <c r="N7555">
        <v>8763</v>
      </c>
      <c r="O7555">
        <v>-112</v>
      </c>
      <c r="P7555">
        <v>-16</v>
      </c>
      <c r="Q7555">
        <v>-2</v>
      </c>
      <c r="R7555">
        <v>7</v>
      </c>
      <c r="S7555" s="2" t="s">
        <v>82</v>
      </c>
      <c r="T7555" s="2" t="s">
        <v>83</v>
      </c>
      <c r="U7555" s="2" t="s">
        <v>123</v>
      </c>
      <c r="V7555">
        <v>26</v>
      </c>
      <c r="W7555">
        <v>5</v>
      </c>
      <c r="X7555" s="2" t="s">
        <v>82</v>
      </c>
      <c r="Y7555">
        <v>38.913469999999997</v>
      </c>
      <c r="Z7555">
        <v>-94.757180000000005</v>
      </c>
      <c r="AA7555">
        <v>130</v>
      </c>
      <c r="AB7555">
        <v>69</v>
      </c>
      <c r="AC7555">
        <v>38.90475387</v>
      </c>
      <c r="AD7555">
        <v>-94.75019992</v>
      </c>
      <c r="AE7555">
        <v>0</v>
      </c>
      <c r="AF7555">
        <v>0</v>
      </c>
      <c r="AG7555">
        <v>1142</v>
      </c>
      <c r="AH7555">
        <v>0.71</v>
      </c>
      <c r="AI7555">
        <v>9.9350461959838867</v>
      </c>
      <c r="AJ7555">
        <v>0</v>
      </c>
      <c r="AK7555" s="2" t="s">
        <v>104</v>
      </c>
      <c r="AL7555">
        <v>1572812986000</v>
      </c>
      <c r="AM7555">
        <v>45</v>
      </c>
      <c r="AN7555">
        <v>-110</v>
      </c>
      <c r="AO7555">
        <v>-14</v>
      </c>
      <c r="AP7555">
        <v>47</v>
      </c>
      <c r="AQ7555">
        <v>-113</v>
      </c>
      <c r="AR7555">
        <v>-17</v>
      </c>
      <c r="AS7555">
        <v>312</v>
      </c>
      <c r="AT7555">
        <v>-127</v>
      </c>
      <c r="AU7555">
        <v>-16</v>
      </c>
      <c r="AV7555">
        <v>312</v>
      </c>
      <c r="AW7555">
        <v>-126</v>
      </c>
      <c r="AX7555">
        <v>-14</v>
      </c>
      <c r="AY7555">
        <v>47</v>
      </c>
      <c r="AZ7555">
        <v>-117</v>
      </c>
      <c r="BA7555">
        <v>-18</v>
      </c>
      <c r="BB7555">
        <v>86</v>
      </c>
      <c r="BC7555">
        <v>-122</v>
      </c>
      <c r="BD7555">
        <v>-19</v>
      </c>
      <c r="BE7555">
        <v>13</v>
      </c>
      <c r="BF7555">
        <v>0</v>
      </c>
      <c r="BG7555" t="b">
        <v>0</v>
      </c>
      <c r="BH7555" s="2" t="s">
        <v>86</v>
      </c>
      <c r="BI7555" s="2" t="s">
        <v>87</v>
      </c>
      <c r="BJ7555" t="b">
        <v>0</v>
      </c>
      <c r="BK7555" t="b">
        <v>0</v>
      </c>
      <c r="BL7555">
        <v>0</v>
      </c>
      <c r="BM7555">
        <v>0</v>
      </c>
      <c r="BN7555">
        <v>60</v>
      </c>
      <c r="BO7555" t="b">
        <v>0</v>
      </c>
      <c r="BP7555" t="b">
        <v>0</v>
      </c>
      <c r="BQ7555" t="b">
        <v>0</v>
      </c>
      <c r="BR7555" s="2" t="s">
        <v>88</v>
      </c>
      <c r="BS7555" s="2" t="s">
        <v>89</v>
      </c>
      <c r="BT7555" s="2" t="s">
        <v>90</v>
      </c>
      <c r="BU7555" s="2" t="s">
        <v>91</v>
      </c>
      <c r="BV7555" s="2" t="s">
        <v>92</v>
      </c>
      <c r="BW7555" s="2" t="s">
        <v>126</v>
      </c>
    </row>
    <row r="7556" spans="1:75" x14ac:dyDescent="0.35">
      <c r="A7556" s="1">
        <v>43772.60401855324</v>
      </c>
      <c r="B7556" s="2" t="s">
        <v>75</v>
      </c>
      <c r="C7556" s="2" t="s">
        <v>76</v>
      </c>
      <c r="D7556" s="2" t="s">
        <v>77</v>
      </c>
      <c r="E7556" s="2" t="s">
        <v>78</v>
      </c>
      <c r="F7556" s="2" t="s">
        <v>79</v>
      </c>
      <c r="G7556" s="2" t="s">
        <v>80</v>
      </c>
      <c r="H7556">
        <v>312</v>
      </c>
      <c r="I7556">
        <v>530</v>
      </c>
      <c r="J7556">
        <v>334</v>
      </c>
      <c r="K7556">
        <v>80328218</v>
      </c>
      <c r="L7556">
        <v>9739</v>
      </c>
      <c r="M7556" s="2" t="s">
        <v>198</v>
      </c>
      <c r="N7556">
        <v>8763</v>
      </c>
      <c r="O7556">
        <v>-111</v>
      </c>
      <c r="P7556">
        <v>-15</v>
      </c>
      <c r="Q7556">
        <v>-3.2</v>
      </c>
      <c r="R7556">
        <v>7</v>
      </c>
      <c r="S7556" s="2" t="s">
        <v>82</v>
      </c>
      <c r="T7556" s="2" t="s">
        <v>83</v>
      </c>
      <c r="U7556" s="2" t="s">
        <v>123</v>
      </c>
      <c r="V7556">
        <v>26</v>
      </c>
      <c r="W7556">
        <v>5</v>
      </c>
      <c r="X7556" s="2" t="s">
        <v>82</v>
      </c>
      <c r="Y7556">
        <v>38.913469999999997</v>
      </c>
      <c r="Z7556">
        <v>-94.757180000000005</v>
      </c>
      <c r="AA7556">
        <v>130</v>
      </c>
      <c r="AB7556">
        <v>69</v>
      </c>
      <c r="AC7556">
        <v>38.90475387</v>
      </c>
      <c r="AD7556">
        <v>-94.75019992</v>
      </c>
      <c r="AE7556">
        <v>0</v>
      </c>
      <c r="AF7556">
        <v>0.1</v>
      </c>
      <c r="AG7556">
        <v>1142</v>
      </c>
      <c r="AH7556">
        <v>0.71</v>
      </c>
      <c r="AI7556">
        <v>9.9350461959838867</v>
      </c>
      <c r="AJ7556">
        <v>0</v>
      </c>
      <c r="AK7556" s="2" t="s">
        <v>104</v>
      </c>
      <c r="AL7556">
        <v>1572812987000</v>
      </c>
      <c r="AM7556">
        <v>45</v>
      </c>
      <c r="AN7556">
        <v>-111</v>
      </c>
      <c r="AO7556">
        <v>-16</v>
      </c>
      <c r="AP7556">
        <v>47</v>
      </c>
      <c r="AQ7556">
        <v>-115</v>
      </c>
      <c r="AR7556">
        <v>-18</v>
      </c>
      <c r="AS7556">
        <v>312</v>
      </c>
      <c r="AT7556">
        <v>-127</v>
      </c>
      <c r="AU7556">
        <v>-16</v>
      </c>
      <c r="AV7556">
        <v>312</v>
      </c>
      <c r="AW7556">
        <v>-126</v>
      </c>
      <c r="AX7556">
        <v>-14</v>
      </c>
      <c r="AY7556">
        <v>47</v>
      </c>
      <c r="AZ7556">
        <v>-117</v>
      </c>
      <c r="BA7556">
        <v>-18</v>
      </c>
      <c r="BB7556">
        <v>86</v>
      </c>
      <c r="BC7556">
        <v>-122</v>
      </c>
      <c r="BD7556">
        <v>-19</v>
      </c>
      <c r="BE7556">
        <v>13</v>
      </c>
      <c r="BF7556">
        <v>0</v>
      </c>
      <c r="BG7556" t="b">
        <v>0</v>
      </c>
      <c r="BH7556" s="2" t="s">
        <v>86</v>
      </c>
      <c r="BI7556" s="2" t="s">
        <v>87</v>
      </c>
      <c r="BJ7556" t="b">
        <v>0</v>
      </c>
      <c r="BK7556" t="b">
        <v>0</v>
      </c>
      <c r="BL7556">
        <v>0</v>
      </c>
      <c r="BM7556">
        <v>0</v>
      </c>
      <c r="BN7556">
        <v>60</v>
      </c>
      <c r="BO7556" t="b">
        <v>0</v>
      </c>
      <c r="BP7556" t="b">
        <v>0</v>
      </c>
      <c r="BQ7556" t="b">
        <v>0</v>
      </c>
      <c r="BR7556" s="2" t="s">
        <v>88</v>
      </c>
      <c r="BS7556" s="2" t="s">
        <v>89</v>
      </c>
      <c r="BT7556" s="2" t="s">
        <v>90</v>
      </c>
      <c r="BU7556" s="2" t="s">
        <v>91</v>
      </c>
      <c r="BV7556" s="2" t="s">
        <v>92</v>
      </c>
      <c r="BW7556" s="2" t="s">
        <v>126</v>
      </c>
    </row>
    <row r="7557" spans="1:75" x14ac:dyDescent="0.35">
      <c r="A7557" s="1">
        <v>43772.604030694441</v>
      </c>
      <c r="B7557" s="2" t="s">
        <v>75</v>
      </c>
      <c r="C7557" s="2" t="s">
        <v>76</v>
      </c>
      <c r="D7557" s="2" t="s">
        <v>77</v>
      </c>
      <c r="E7557" s="2" t="s">
        <v>78</v>
      </c>
      <c r="F7557" s="2" t="s">
        <v>79</v>
      </c>
      <c r="G7557" s="2" t="s">
        <v>80</v>
      </c>
      <c r="H7557">
        <v>312</v>
      </c>
      <c r="I7557">
        <v>530</v>
      </c>
      <c r="J7557">
        <v>334</v>
      </c>
      <c r="K7557">
        <v>80328218</v>
      </c>
      <c r="L7557">
        <v>9739</v>
      </c>
      <c r="M7557" s="2" t="s">
        <v>198</v>
      </c>
      <c r="N7557">
        <v>8763</v>
      </c>
      <c r="O7557">
        <v>-111</v>
      </c>
      <c r="P7557">
        <v>-15</v>
      </c>
      <c r="Q7557">
        <v>-3.2</v>
      </c>
      <c r="R7557">
        <v>7</v>
      </c>
      <c r="S7557" s="2" t="s">
        <v>82</v>
      </c>
      <c r="T7557" s="2" t="s">
        <v>83</v>
      </c>
      <c r="U7557" s="2" t="s">
        <v>123</v>
      </c>
      <c r="V7557">
        <v>26</v>
      </c>
      <c r="W7557">
        <v>5</v>
      </c>
      <c r="X7557" s="2" t="s">
        <v>82</v>
      </c>
      <c r="Y7557">
        <v>38.913469999999997</v>
      </c>
      <c r="Z7557">
        <v>-94.757180000000005</v>
      </c>
      <c r="AA7557">
        <v>130</v>
      </c>
      <c r="AB7557">
        <v>69</v>
      </c>
      <c r="AC7557">
        <v>38.90475387</v>
      </c>
      <c r="AD7557">
        <v>-94.750199929999994</v>
      </c>
      <c r="AE7557">
        <v>0.1</v>
      </c>
      <c r="AF7557">
        <v>1.1000000000000001</v>
      </c>
      <c r="AG7557">
        <v>1142</v>
      </c>
      <c r="AH7557">
        <v>0.71</v>
      </c>
      <c r="AI7557">
        <v>9.9350461959838867</v>
      </c>
      <c r="AJ7557">
        <v>0</v>
      </c>
      <c r="AK7557" s="2" t="s">
        <v>104</v>
      </c>
      <c r="AL7557">
        <v>1572812988000</v>
      </c>
      <c r="AM7557">
        <v>45</v>
      </c>
      <c r="AN7557">
        <v>-111</v>
      </c>
      <c r="AO7557">
        <v>-16</v>
      </c>
      <c r="AP7557">
        <v>47</v>
      </c>
      <c r="AQ7557">
        <v>-115</v>
      </c>
      <c r="AR7557">
        <v>-18</v>
      </c>
      <c r="AS7557">
        <v>312</v>
      </c>
      <c r="AT7557">
        <v>-127</v>
      </c>
      <c r="AU7557">
        <v>-16</v>
      </c>
      <c r="AV7557">
        <v>312</v>
      </c>
      <c r="AW7557">
        <v>-126</v>
      </c>
      <c r="AX7557">
        <v>-14</v>
      </c>
      <c r="AY7557">
        <v>47</v>
      </c>
      <c r="AZ7557">
        <v>-117</v>
      </c>
      <c r="BA7557">
        <v>-18</v>
      </c>
      <c r="BB7557">
        <v>86</v>
      </c>
      <c r="BC7557">
        <v>-122</v>
      </c>
      <c r="BD7557">
        <v>-19</v>
      </c>
      <c r="BE7557">
        <v>13</v>
      </c>
      <c r="BF7557">
        <v>0</v>
      </c>
      <c r="BG7557" t="b">
        <v>0</v>
      </c>
      <c r="BH7557" s="2" t="s">
        <v>86</v>
      </c>
      <c r="BI7557" s="2" t="s">
        <v>87</v>
      </c>
      <c r="BJ7557" t="b">
        <v>0</v>
      </c>
      <c r="BK7557" t="b">
        <v>0</v>
      </c>
      <c r="BL7557">
        <v>0</v>
      </c>
      <c r="BM7557">
        <v>0</v>
      </c>
      <c r="BN7557">
        <v>60</v>
      </c>
      <c r="BO7557" t="b">
        <v>0</v>
      </c>
      <c r="BP7557" t="b">
        <v>0</v>
      </c>
      <c r="BQ7557" t="b">
        <v>0</v>
      </c>
      <c r="BR7557" s="2" t="s">
        <v>88</v>
      </c>
      <c r="BS7557" s="2" t="s">
        <v>89</v>
      </c>
      <c r="BT7557" s="2" t="s">
        <v>90</v>
      </c>
      <c r="BU7557" s="2" t="s">
        <v>91</v>
      </c>
      <c r="BV7557" s="2" t="s">
        <v>92</v>
      </c>
      <c r="BW7557" s="2" t="s">
        <v>126</v>
      </c>
    </row>
    <row r="7558" spans="1:75" x14ac:dyDescent="0.35">
      <c r="A7558" s="1">
        <v>43772.604042789353</v>
      </c>
      <c r="B7558" s="2" t="s">
        <v>75</v>
      </c>
      <c r="C7558" s="2" t="s">
        <v>76</v>
      </c>
      <c r="D7558" s="2" t="s">
        <v>77</v>
      </c>
      <c r="E7558" s="2" t="s">
        <v>78</v>
      </c>
      <c r="F7558" s="2" t="s">
        <v>79</v>
      </c>
      <c r="G7558" s="2" t="s">
        <v>80</v>
      </c>
      <c r="H7558">
        <v>312</v>
      </c>
      <c r="I7558">
        <v>530</v>
      </c>
      <c r="J7558">
        <v>334</v>
      </c>
      <c r="K7558">
        <v>80328218</v>
      </c>
      <c r="L7558">
        <v>9739</v>
      </c>
      <c r="M7558" s="2" t="s">
        <v>198</v>
      </c>
      <c r="N7558">
        <v>8763</v>
      </c>
      <c r="O7558">
        <v>-109</v>
      </c>
      <c r="P7558">
        <v>-15</v>
      </c>
      <c r="Q7558">
        <v>-3.2</v>
      </c>
      <c r="R7558">
        <v>7</v>
      </c>
      <c r="S7558" s="2" t="s">
        <v>82</v>
      </c>
      <c r="T7558" s="2" t="s">
        <v>83</v>
      </c>
      <c r="U7558" s="2" t="s">
        <v>123</v>
      </c>
      <c r="V7558">
        <v>26</v>
      </c>
      <c r="W7558">
        <v>5</v>
      </c>
      <c r="X7558" s="2" t="s">
        <v>82</v>
      </c>
      <c r="Y7558">
        <v>38.913469999999997</v>
      </c>
      <c r="Z7558">
        <v>-94.757180000000005</v>
      </c>
      <c r="AA7558">
        <v>130</v>
      </c>
      <c r="AB7558">
        <v>69</v>
      </c>
      <c r="AC7558">
        <v>38.904753880000001</v>
      </c>
      <c r="AD7558">
        <v>-94.750199929999994</v>
      </c>
      <c r="AE7558">
        <v>0.1</v>
      </c>
      <c r="AF7558">
        <v>1.8</v>
      </c>
      <c r="AG7558">
        <v>1142</v>
      </c>
      <c r="AH7558">
        <v>0.71</v>
      </c>
      <c r="AI7558">
        <v>9.9350461959838867</v>
      </c>
      <c r="AJ7558">
        <v>0</v>
      </c>
      <c r="AK7558" s="2" t="s">
        <v>104</v>
      </c>
      <c r="AL7558">
        <v>1572812989000</v>
      </c>
      <c r="AM7558">
        <v>45</v>
      </c>
      <c r="AN7558">
        <v>-110</v>
      </c>
      <c r="AO7558">
        <v>-15</v>
      </c>
      <c r="AP7558">
        <v>47</v>
      </c>
      <c r="AQ7558">
        <v>-113</v>
      </c>
      <c r="AR7558">
        <v>-17</v>
      </c>
      <c r="AS7558">
        <v>312</v>
      </c>
      <c r="AT7558">
        <v>-128</v>
      </c>
      <c r="AU7558">
        <v>-16</v>
      </c>
      <c r="AV7558">
        <v>312</v>
      </c>
      <c r="AW7558">
        <v>-126</v>
      </c>
      <c r="AX7558">
        <v>-14</v>
      </c>
      <c r="AY7558">
        <v>47</v>
      </c>
      <c r="AZ7558">
        <v>-117</v>
      </c>
      <c r="BA7558">
        <v>-18</v>
      </c>
      <c r="BB7558">
        <v>86</v>
      </c>
      <c r="BC7558">
        <v>-122</v>
      </c>
      <c r="BD7558">
        <v>-19</v>
      </c>
      <c r="BE7558">
        <v>13</v>
      </c>
      <c r="BF7558">
        <v>0</v>
      </c>
      <c r="BG7558" t="b">
        <v>0</v>
      </c>
      <c r="BH7558" s="2" t="s">
        <v>86</v>
      </c>
      <c r="BI7558" s="2" t="s">
        <v>87</v>
      </c>
      <c r="BJ7558" t="b">
        <v>0</v>
      </c>
      <c r="BK7558" t="b">
        <v>0</v>
      </c>
      <c r="BL7558">
        <v>0</v>
      </c>
      <c r="BM7558">
        <v>0</v>
      </c>
      <c r="BN7558">
        <v>60</v>
      </c>
      <c r="BO7558" t="b">
        <v>0</v>
      </c>
      <c r="BP7558" t="b">
        <v>0</v>
      </c>
      <c r="BQ7558" t="b">
        <v>0</v>
      </c>
      <c r="BR7558" s="2" t="s">
        <v>88</v>
      </c>
      <c r="BS7558" s="2" t="s">
        <v>89</v>
      </c>
      <c r="BT7558" s="2" t="s">
        <v>90</v>
      </c>
      <c r="BU7558" s="2" t="s">
        <v>91</v>
      </c>
      <c r="BV7558" s="2" t="s">
        <v>92</v>
      </c>
      <c r="BW7558" s="2" t="s">
        <v>126</v>
      </c>
    </row>
    <row r="7559" spans="1:75" x14ac:dyDescent="0.35">
      <c r="A7559" s="1">
        <v>43772.604055034724</v>
      </c>
      <c r="B7559" s="2" t="s">
        <v>75</v>
      </c>
      <c r="C7559" s="2" t="s">
        <v>76</v>
      </c>
      <c r="D7559" s="2" t="s">
        <v>77</v>
      </c>
      <c r="E7559" s="2" t="s">
        <v>78</v>
      </c>
      <c r="F7559" s="2" t="s">
        <v>79</v>
      </c>
      <c r="G7559" s="2" t="s">
        <v>80</v>
      </c>
      <c r="H7559">
        <v>312</v>
      </c>
      <c r="I7559">
        <v>530</v>
      </c>
      <c r="J7559">
        <v>334</v>
      </c>
      <c r="K7559">
        <v>80328218</v>
      </c>
      <c r="L7559">
        <v>9739</v>
      </c>
      <c r="M7559" s="2" t="s">
        <v>198</v>
      </c>
      <c r="N7559">
        <v>8763</v>
      </c>
      <c r="O7559">
        <v>-109</v>
      </c>
      <c r="P7559">
        <v>-15</v>
      </c>
      <c r="Q7559">
        <v>-3.2</v>
      </c>
      <c r="R7559">
        <v>7</v>
      </c>
      <c r="S7559" s="2" t="s">
        <v>82</v>
      </c>
      <c r="T7559" s="2" t="s">
        <v>83</v>
      </c>
      <c r="U7559" s="2" t="s">
        <v>123</v>
      </c>
      <c r="V7559">
        <v>26</v>
      </c>
      <c r="W7559">
        <v>5</v>
      </c>
      <c r="X7559" s="2" t="s">
        <v>82</v>
      </c>
      <c r="Y7559">
        <v>38.913469999999997</v>
      </c>
      <c r="Z7559">
        <v>-94.757180000000005</v>
      </c>
      <c r="AA7559">
        <v>130</v>
      </c>
      <c r="AB7559">
        <v>69</v>
      </c>
      <c r="AC7559">
        <v>38.904753880000001</v>
      </c>
      <c r="AD7559">
        <v>-94.750199929999994</v>
      </c>
      <c r="AE7559">
        <v>0</v>
      </c>
      <c r="AF7559">
        <v>0.1</v>
      </c>
      <c r="AG7559">
        <v>1142</v>
      </c>
      <c r="AH7559">
        <v>0.71</v>
      </c>
      <c r="AI7559">
        <v>9.9350461959838867</v>
      </c>
      <c r="AJ7559">
        <v>0</v>
      </c>
      <c r="AK7559" s="2" t="s">
        <v>104</v>
      </c>
      <c r="AL7559">
        <v>1572812990000</v>
      </c>
      <c r="AM7559">
        <v>45</v>
      </c>
      <c r="AN7559">
        <v>-110</v>
      </c>
      <c r="AO7559">
        <v>-15</v>
      </c>
      <c r="AP7559">
        <v>47</v>
      </c>
      <c r="AQ7559">
        <v>-113</v>
      </c>
      <c r="AR7559">
        <v>-17</v>
      </c>
      <c r="AS7559">
        <v>312</v>
      </c>
      <c r="AT7559">
        <v>-128</v>
      </c>
      <c r="AU7559">
        <v>-16</v>
      </c>
      <c r="AV7559">
        <v>312</v>
      </c>
      <c r="AW7559">
        <v>-126</v>
      </c>
      <c r="AX7559">
        <v>-14</v>
      </c>
      <c r="AY7559">
        <v>47</v>
      </c>
      <c r="AZ7559">
        <v>-117</v>
      </c>
      <c r="BA7559">
        <v>-18</v>
      </c>
      <c r="BB7559">
        <v>86</v>
      </c>
      <c r="BC7559">
        <v>-122</v>
      </c>
      <c r="BD7559">
        <v>-19</v>
      </c>
      <c r="BE7559">
        <v>13</v>
      </c>
      <c r="BF7559">
        <v>0</v>
      </c>
      <c r="BG7559" t="b">
        <v>0</v>
      </c>
      <c r="BH7559" s="2" t="s">
        <v>86</v>
      </c>
      <c r="BI7559" s="2" t="s">
        <v>87</v>
      </c>
      <c r="BJ7559" t="b">
        <v>0</v>
      </c>
      <c r="BK7559" t="b">
        <v>0</v>
      </c>
      <c r="BL7559">
        <v>0</v>
      </c>
      <c r="BM7559">
        <v>0</v>
      </c>
      <c r="BN7559">
        <v>60</v>
      </c>
      <c r="BO7559" t="b">
        <v>0</v>
      </c>
      <c r="BP7559" t="b">
        <v>0</v>
      </c>
      <c r="BQ7559" t="b">
        <v>0</v>
      </c>
      <c r="BR7559" s="2" t="s">
        <v>88</v>
      </c>
      <c r="BS7559" s="2" t="s">
        <v>89</v>
      </c>
      <c r="BT7559" s="2" t="s">
        <v>90</v>
      </c>
      <c r="BU7559" s="2" t="s">
        <v>91</v>
      </c>
      <c r="BV7559" s="2" t="s">
        <v>92</v>
      </c>
      <c r="BW7559" s="2" t="s">
        <v>126</v>
      </c>
    </row>
    <row r="7560" spans="1:75" x14ac:dyDescent="0.35">
      <c r="A7560" s="1">
        <v>43772.604067094908</v>
      </c>
      <c r="B7560" s="2" t="s">
        <v>75</v>
      </c>
      <c r="C7560" s="2" t="s">
        <v>76</v>
      </c>
      <c r="D7560" s="2" t="s">
        <v>77</v>
      </c>
      <c r="E7560" s="2" t="s">
        <v>78</v>
      </c>
      <c r="F7560" s="2" t="s">
        <v>79</v>
      </c>
      <c r="G7560" s="2" t="s">
        <v>80</v>
      </c>
      <c r="H7560">
        <v>312</v>
      </c>
      <c r="I7560">
        <v>530</v>
      </c>
      <c r="J7560">
        <v>334</v>
      </c>
      <c r="K7560">
        <v>80328218</v>
      </c>
      <c r="L7560">
        <v>9739</v>
      </c>
      <c r="M7560" s="2" t="s">
        <v>198</v>
      </c>
      <c r="N7560">
        <v>8763</v>
      </c>
      <c r="O7560">
        <v>-111</v>
      </c>
      <c r="P7560">
        <v>-13</v>
      </c>
      <c r="Q7560">
        <v>-3.2</v>
      </c>
      <c r="R7560">
        <v>8</v>
      </c>
      <c r="S7560" s="2" t="s">
        <v>82</v>
      </c>
      <c r="T7560" s="2" t="s">
        <v>83</v>
      </c>
      <c r="U7560" s="2" t="s">
        <v>123</v>
      </c>
      <c r="V7560">
        <v>26</v>
      </c>
      <c r="W7560">
        <v>5</v>
      </c>
      <c r="X7560" s="2" t="s">
        <v>82</v>
      </c>
      <c r="Y7560">
        <v>38.913469999999997</v>
      </c>
      <c r="Z7560">
        <v>-94.757180000000005</v>
      </c>
      <c r="AA7560">
        <v>130</v>
      </c>
      <c r="AB7560">
        <v>69</v>
      </c>
      <c r="AC7560">
        <v>38.904753880000001</v>
      </c>
      <c r="AD7560">
        <v>-94.750199929999994</v>
      </c>
      <c r="AE7560">
        <v>0</v>
      </c>
      <c r="AF7560">
        <v>0</v>
      </c>
      <c r="AG7560">
        <v>1142</v>
      </c>
      <c r="AH7560">
        <v>0.71</v>
      </c>
      <c r="AI7560">
        <v>9.9350461959838867</v>
      </c>
      <c r="AJ7560">
        <v>0</v>
      </c>
      <c r="AK7560" s="2" t="s">
        <v>104</v>
      </c>
      <c r="AL7560">
        <v>1572812991000</v>
      </c>
      <c r="AM7560">
        <v>45</v>
      </c>
      <c r="AN7560">
        <v>-112</v>
      </c>
      <c r="AO7560">
        <v>-15</v>
      </c>
      <c r="AP7560">
        <v>47</v>
      </c>
      <c r="AQ7560">
        <v>-114</v>
      </c>
      <c r="AR7560">
        <v>-17</v>
      </c>
      <c r="AS7560">
        <v>312</v>
      </c>
      <c r="AT7560">
        <v>-128</v>
      </c>
      <c r="AU7560">
        <v>-17</v>
      </c>
      <c r="AV7560">
        <v>312</v>
      </c>
      <c r="AW7560">
        <v>-126</v>
      </c>
      <c r="AX7560">
        <v>-14</v>
      </c>
      <c r="AY7560">
        <v>47</v>
      </c>
      <c r="AZ7560">
        <v>-117</v>
      </c>
      <c r="BA7560">
        <v>-18</v>
      </c>
      <c r="BB7560">
        <v>86</v>
      </c>
      <c r="BC7560">
        <v>-122</v>
      </c>
      <c r="BD7560">
        <v>-19</v>
      </c>
      <c r="BE7560">
        <v>13</v>
      </c>
      <c r="BF7560">
        <v>0</v>
      </c>
      <c r="BG7560" t="b">
        <v>0</v>
      </c>
      <c r="BH7560" s="2" t="s">
        <v>86</v>
      </c>
      <c r="BI7560" s="2" t="s">
        <v>87</v>
      </c>
      <c r="BJ7560" t="b">
        <v>0</v>
      </c>
      <c r="BK7560" t="b">
        <v>0</v>
      </c>
      <c r="BL7560">
        <v>0</v>
      </c>
      <c r="BM7560">
        <v>0</v>
      </c>
      <c r="BN7560">
        <v>60</v>
      </c>
      <c r="BO7560" t="b">
        <v>0</v>
      </c>
      <c r="BP7560" t="b">
        <v>0</v>
      </c>
      <c r="BQ7560" t="b">
        <v>0</v>
      </c>
      <c r="BR7560" s="2" t="s">
        <v>88</v>
      </c>
      <c r="BS7560" s="2" t="s">
        <v>89</v>
      </c>
      <c r="BT7560" s="2" t="s">
        <v>90</v>
      </c>
      <c r="BU7560" s="2" t="s">
        <v>91</v>
      </c>
      <c r="BV7560" s="2" t="s">
        <v>92</v>
      </c>
      <c r="BW7560" s="2" t="s">
        <v>126</v>
      </c>
    </row>
    <row r="7561" spans="1:75" x14ac:dyDescent="0.35">
      <c r="A7561" s="1">
        <v>43772.60407922454</v>
      </c>
      <c r="B7561" s="2" t="s">
        <v>75</v>
      </c>
      <c r="C7561" s="2" t="s">
        <v>76</v>
      </c>
      <c r="D7561" s="2" t="s">
        <v>77</v>
      </c>
      <c r="E7561" s="2" t="s">
        <v>78</v>
      </c>
      <c r="F7561" s="2" t="s">
        <v>101</v>
      </c>
      <c r="G7561" s="2" t="s">
        <v>80</v>
      </c>
      <c r="H7561">
        <v>312</v>
      </c>
      <c r="I7561">
        <v>530</v>
      </c>
      <c r="J7561">
        <v>334</v>
      </c>
      <c r="K7561">
        <v>80328218</v>
      </c>
      <c r="L7561">
        <v>9739</v>
      </c>
      <c r="M7561" s="2" t="s">
        <v>198</v>
      </c>
      <c r="N7561">
        <v>8763</v>
      </c>
      <c r="O7561">
        <v>-111</v>
      </c>
      <c r="P7561">
        <v>-13</v>
      </c>
      <c r="Q7561">
        <v>-3.2</v>
      </c>
      <c r="R7561">
        <v>8</v>
      </c>
      <c r="S7561" s="2" t="s">
        <v>82</v>
      </c>
      <c r="T7561" s="2" t="s">
        <v>83</v>
      </c>
      <c r="U7561" s="2" t="s">
        <v>123</v>
      </c>
      <c r="V7561">
        <v>26</v>
      </c>
      <c r="W7561">
        <v>5</v>
      </c>
      <c r="X7561" s="2" t="s">
        <v>82</v>
      </c>
      <c r="Y7561">
        <v>38.913469999999997</v>
      </c>
      <c r="Z7561">
        <v>-94.757180000000005</v>
      </c>
      <c r="AA7561">
        <v>130</v>
      </c>
      <c r="AB7561">
        <v>69</v>
      </c>
      <c r="AC7561">
        <v>38.904753890000002</v>
      </c>
      <c r="AD7561">
        <v>-94.750199929999994</v>
      </c>
      <c r="AE7561">
        <v>0</v>
      </c>
      <c r="AF7561">
        <v>0.1</v>
      </c>
      <c r="AG7561">
        <v>1142</v>
      </c>
      <c r="AH7561">
        <v>0.71</v>
      </c>
      <c r="AI7561">
        <v>9.9350461959838867</v>
      </c>
      <c r="AJ7561">
        <v>0</v>
      </c>
      <c r="AK7561" s="2" t="s">
        <v>104</v>
      </c>
      <c r="AL7561">
        <v>1572812993000</v>
      </c>
      <c r="AM7561">
        <v>45</v>
      </c>
      <c r="AN7561">
        <v>-112</v>
      </c>
      <c r="AO7561">
        <v>-15</v>
      </c>
      <c r="AP7561">
        <v>47</v>
      </c>
      <c r="AQ7561">
        <v>-114</v>
      </c>
      <c r="AR7561">
        <v>-17</v>
      </c>
      <c r="AS7561">
        <v>312</v>
      </c>
      <c r="AT7561">
        <v>-128</v>
      </c>
      <c r="AU7561">
        <v>-17</v>
      </c>
      <c r="AV7561">
        <v>312</v>
      </c>
      <c r="AW7561">
        <v>-126</v>
      </c>
      <c r="AX7561">
        <v>-14</v>
      </c>
      <c r="AY7561">
        <v>47</v>
      </c>
      <c r="AZ7561">
        <v>-117</v>
      </c>
      <c r="BA7561">
        <v>-18</v>
      </c>
      <c r="BB7561">
        <v>86</v>
      </c>
      <c r="BC7561">
        <v>-122</v>
      </c>
      <c r="BD7561">
        <v>-19</v>
      </c>
      <c r="BE7561">
        <v>13</v>
      </c>
      <c r="BF7561">
        <v>0</v>
      </c>
      <c r="BG7561" t="b">
        <v>0</v>
      </c>
      <c r="BH7561" s="2" t="s">
        <v>86</v>
      </c>
      <c r="BI7561" s="2" t="s">
        <v>87</v>
      </c>
      <c r="BJ7561" t="b">
        <v>0</v>
      </c>
      <c r="BK7561" t="b">
        <v>0</v>
      </c>
      <c r="BL7561">
        <v>0</v>
      </c>
      <c r="BM7561">
        <v>0</v>
      </c>
      <c r="BN7561">
        <v>60</v>
      </c>
      <c r="BO7561" t="b">
        <v>0</v>
      </c>
      <c r="BP7561" t="b">
        <v>0</v>
      </c>
      <c r="BQ7561" t="b">
        <v>0</v>
      </c>
      <c r="BR7561" s="2" t="s">
        <v>88</v>
      </c>
      <c r="BS7561" s="2" t="s">
        <v>89</v>
      </c>
      <c r="BT7561" s="2" t="s">
        <v>90</v>
      </c>
      <c r="BU7561" s="2" t="s">
        <v>91</v>
      </c>
      <c r="BV7561" s="2" t="s">
        <v>92</v>
      </c>
      <c r="BW7561" s="2" t="s">
        <v>126</v>
      </c>
    </row>
    <row r="7562" spans="1:75" x14ac:dyDescent="0.35">
      <c r="A7562" s="1">
        <v>43772.604091238427</v>
      </c>
      <c r="B7562" s="2" t="s">
        <v>75</v>
      </c>
      <c r="C7562" s="2" t="s">
        <v>76</v>
      </c>
      <c r="D7562" s="2" t="s">
        <v>77</v>
      </c>
      <c r="E7562" s="2" t="s">
        <v>78</v>
      </c>
      <c r="F7562" s="2" t="s">
        <v>79</v>
      </c>
      <c r="G7562" s="2" t="s">
        <v>80</v>
      </c>
      <c r="H7562">
        <v>312</v>
      </c>
      <c r="I7562">
        <v>530</v>
      </c>
      <c r="J7562">
        <v>334</v>
      </c>
      <c r="K7562">
        <v>80328218</v>
      </c>
      <c r="L7562">
        <v>9739</v>
      </c>
      <c r="M7562" s="2" t="s">
        <v>198</v>
      </c>
      <c r="N7562">
        <v>8763</v>
      </c>
      <c r="O7562">
        <v>-112</v>
      </c>
      <c r="P7562">
        <v>-15</v>
      </c>
      <c r="Q7562">
        <v>-3.2</v>
      </c>
      <c r="R7562">
        <v>7</v>
      </c>
      <c r="S7562" s="2" t="s">
        <v>82</v>
      </c>
      <c r="T7562" s="2" t="s">
        <v>83</v>
      </c>
      <c r="U7562" s="2" t="s">
        <v>123</v>
      </c>
      <c r="V7562">
        <v>26</v>
      </c>
      <c r="W7562">
        <v>5</v>
      </c>
      <c r="X7562" s="2" t="s">
        <v>82</v>
      </c>
      <c r="Y7562">
        <v>38.913469999999997</v>
      </c>
      <c r="Z7562">
        <v>-94.757180000000005</v>
      </c>
      <c r="AA7562">
        <v>130</v>
      </c>
      <c r="AB7562">
        <v>69</v>
      </c>
      <c r="AC7562">
        <v>38.904753890000002</v>
      </c>
      <c r="AD7562">
        <v>-94.750199929999994</v>
      </c>
      <c r="AE7562">
        <v>0.1</v>
      </c>
      <c r="AF7562">
        <v>0.6</v>
      </c>
      <c r="AG7562">
        <v>1142</v>
      </c>
      <c r="AH7562">
        <v>0.71</v>
      </c>
      <c r="AI7562">
        <v>9.9350461959838867</v>
      </c>
      <c r="AJ7562">
        <v>0</v>
      </c>
      <c r="AK7562" s="2" t="s">
        <v>104</v>
      </c>
      <c r="AL7562">
        <v>1572812994000</v>
      </c>
      <c r="AM7562">
        <v>45</v>
      </c>
      <c r="AN7562">
        <v>-111</v>
      </c>
      <c r="AO7562">
        <v>-15</v>
      </c>
      <c r="AP7562">
        <v>47</v>
      </c>
      <c r="AQ7562">
        <v>-114</v>
      </c>
      <c r="AR7562">
        <v>-17</v>
      </c>
      <c r="AS7562">
        <v>312</v>
      </c>
      <c r="AT7562">
        <v>-126</v>
      </c>
      <c r="AU7562">
        <v>-15</v>
      </c>
      <c r="AV7562">
        <v>312</v>
      </c>
      <c r="AW7562">
        <v>-126</v>
      </c>
      <c r="AX7562">
        <v>-14</v>
      </c>
      <c r="AY7562">
        <v>47</v>
      </c>
      <c r="AZ7562">
        <v>-117</v>
      </c>
      <c r="BA7562">
        <v>-18</v>
      </c>
      <c r="BB7562">
        <v>86</v>
      </c>
      <c r="BC7562">
        <v>-122</v>
      </c>
      <c r="BD7562">
        <v>-19</v>
      </c>
      <c r="BE7562">
        <v>13</v>
      </c>
      <c r="BF7562">
        <v>0</v>
      </c>
      <c r="BG7562" t="b">
        <v>0</v>
      </c>
      <c r="BH7562" s="2" t="s">
        <v>86</v>
      </c>
      <c r="BI7562" s="2" t="s">
        <v>87</v>
      </c>
      <c r="BJ7562" t="b">
        <v>0</v>
      </c>
      <c r="BK7562" t="b">
        <v>0</v>
      </c>
      <c r="BL7562">
        <v>0</v>
      </c>
      <c r="BM7562">
        <v>0</v>
      </c>
      <c r="BN7562">
        <v>60</v>
      </c>
      <c r="BO7562" t="b">
        <v>0</v>
      </c>
      <c r="BP7562" t="b">
        <v>0</v>
      </c>
      <c r="BQ7562" t="b">
        <v>0</v>
      </c>
      <c r="BR7562" s="2" t="s">
        <v>88</v>
      </c>
      <c r="BS7562" s="2" t="s">
        <v>89</v>
      </c>
      <c r="BT7562" s="2" t="s">
        <v>90</v>
      </c>
      <c r="BU7562" s="2" t="s">
        <v>91</v>
      </c>
      <c r="BV7562" s="2" t="s">
        <v>92</v>
      </c>
      <c r="BW7562" s="2" t="s">
        <v>126</v>
      </c>
    </row>
    <row r="7563" spans="1:75" x14ac:dyDescent="0.35">
      <c r="A7563" s="1">
        <v>43772.60410355324</v>
      </c>
      <c r="B7563" s="2" t="s">
        <v>75</v>
      </c>
      <c r="C7563" s="2" t="s">
        <v>76</v>
      </c>
      <c r="D7563" s="2" t="s">
        <v>77</v>
      </c>
      <c r="E7563" s="2" t="s">
        <v>78</v>
      </c>
      <c r="F7563" s="2" t="s">
        <v>79</v>
      </c>
      <c r="G7563" s="2" t="s">
        <v>80</v>
      </c>
      <c r="H7563">
        <v>312</v>
      </c>
      <c r="I7563">
        <v>530</v>
      </c>
      <c r="J7563">
        <v>334</v>
      </c>
      <c r="K7563">
        <v>80328218</v>
      </c>
      <c r="L7563">
        <v>9739</v>
      </c>
      <c r="M7563" s="2" t="s">
        <v>198</v>
      </c>
      <c r="N7563">
        <v>8763</v>
      </c>
      <c r="O7563">
        <v>-112</v>
      </c>
      <c r="P7563">
        <v>-15</v>
      </c>
      <c r="Q7563">
        <v>-3.2</v>
      </c>
      <c r="R7563">
        <v>7</v>
      </c>
      <c r="S7563" s="2" t="s">
        <v>82</v>
      </c>
      <c r="T7563" s="2" t="s">
        <v>83</v>
      </c>
      <c r="U7563" s="2" t="s">
        <v>123</v>
      </c>
      <c r="V7563">
        <v>26</v>
      </c>
      <c r="W7563">
        <v>5</v>
      </c>
      <c r="X7563" s="2" t="s">
        <v>82</v>
      </c>
      <c r="Y7563">
        <v>38.913469999999997</v>
      </c>
      <c r="Z7563">
        <v>-94.757180000000005</v>
      </c>
      <c r="AA7563">
        <v>130</v>
      </c>
      <c r="AB7563">
        <v>69</v>
      </c>
      <c r="AC7563">
        <v>38.904753900000003</v>
      </c>
      <c r="AD7563">
        <v>-94.750199929999994</v>
      </c>
      <c r="AE7563">
        <v>0</v>
      </c>
      <c r="AF7563">
        <v>0.1</v>
      </c>
      <c r="AG7563">
        <v>1142</v>
      </c>
      <c r="AH7563">
        <v>0.71</v>
      </c>
      <c r="AI7563">
        <v>9.9350461959838867</v>
      </c>
      <c r="AJ7563">
        <v>0</v>
      </c>
      <c r="AK7563" s="2" t="s">
        <v>104</v>
      </c>
      <c r="AL7563">
        <v>1572812995000</v>
      </c>
      <c r="AM7563">
        <v>45</v>
      </c>
      <c r="AN7563">
        <v>-111</v>
      </c>
      <c r="AO7563">
        <v>-15</v>
      </c>
      <c r="AP7563">
        <v>47</v>
      </c>
      <c r="AQ7563">
        <v>-114</v>
      </c>
      <c r="AR7563">
        <v>-17</v>
      </c>
      <c r="AS7563">
        <v>312</v>
      </c>
      <c r="AT7563">
        <v>-126</v>
      </c>
      <c r="AU7563">
        <v>-15</v>
      </c>
      <c r="AV7563">
        <v>312</v>
      </c>
      <c r="AW7563">
        <v>-126</v>
      </c>
      <c r="AX7563">
        <v>-14</v>
      </c>
      <c r="AY7563">
        <v>47</v>
      </c>
      <c r="AZ7563">
        <v>-117</v>
      </c>
      <c r="BA7563">
        <v>-18</v>
      </c>
      <c r="BB7563">
        <v>86</v>
      </c>
      <c r="BC7563">
        <v>-122</v>
      </c>
      <c r="BD7563">
        <v>-19</v>
      </c>
      <c r="BE7563">
        <v>13</v>
      </c>
      <c r="BF7563">
        <v>0</v>
      </c>
      <c r="BG7563" t="b">
        <v>0</v>
      </c>
      <c r="BH7563" s="2" t="s">
        <v>86</v>
      </c>
      <c r="BI7563" s="2" t="s">
        <v>87</v>
      </c>
      <c r="BJ7563" t="b">
        <v>0</v>
      </c>
      <c r="BK7563" t="b">
        <v>0</v>
      </c>
      <c r="BL7563">
        <v>0</v>
      </c>
      <c r="BM7563">
        <v>0</v>
      </c>
      <c r="BN7563">
        <v>60</v>
      </c>
      <c r="BO7563" t="b">
        <v>0</v>
      </c>
      <c r="BP7563" t="b">
        <v>0</v>
      </c>
      <c r="BQ7563" t="b">
        <v>0</v>
      </c>
      <c r="BR7563" s="2" t="s">
        <v>88</v>
      </c>
      <c r="BS7563" s="2" t="s">
        <v>89</v>
      </c>
      <c r="BT7563" s="2" t="s">
        <v>90</v>
      </c>
      <c r="BU7563" s="2" t="s">
        <v>91</v>
      </c>
      <c r="BV7563" s="2" t="s">
        <v>92</v>
      </c>
      <c r="BW7563" s="2" t="s">
        <v>126</v>
      </c>
    </row>
    <row r="7564" spans="1:75" x14ac:dyDescent="0.35">
      <c r="A7564" s="1">
        <v>43772.604115543982</v>
      </c>
      <c r="B7564" s="2" t="s">
        <v>75</v>
      </c>
      <c r="C7564" s="2" t="s">
        <v>76</v>
      </c>
      <c r="D7564" s="2" t="s">
        <v>77</v>
      </c>
      <c r="E7564" s="2" t="s">
        <v>78</v>
      </c>
      <c r="F7564" s="2" t="s">
        <v>101</v>
      </c>
      <c r="G7564" s="2" t="s">
        <v>80</v>
      </c>
      <c r="H7564">
        <v>312</v>
      </c>
      <c r="I7564">
        <v>530</v>
      </c>
      <c r="J7564">
        <v>334</v>
      </c>
      <c r="K7564">
        <v>80328218</v>
      </c>
      <c r="L7564">
        <v>9739</v>
      </c>
      <c r="M7564" s="2" t="s">
        <v>198</v>
      </c>
      <c r="N7564">
        <v>8763</v>
      </c>
      <c r="O7564">
        <v>-111</v>
      </c>
      <c r="P7564">
        <v>-13</v>
      </c>
      <c r="Q7564">
        <v>-3.2</v>
      </c>
      <c r="R7564">
        <v>7</v>
      </c>
      <c r="S7564" s="2" t="s">
        <v>82</v>
      </c>
      <c r="T7564" s="2" t="s">
        <v>83</v>
      </c>
      <c r="U7564" s="2" t="s">
        <v>123</v>
      </c>
      <c r="V7564">
        <v>26</v>
      </c>
      <c r="W7564">
        <v>5</v>
      </c>
      <c r="X7564" s="2" t="s">
        <v>82</v>
      </c>
      <c r="Y7564">
        <v>38.913469999999997</v>
      </c>
      <c r="Z7564">
        <v>-94.757180000000005</v>
      </c>
      <c r="AA7564">
        <v>130</v>
      </c>
      <c r="AB7564">
        <v>69</v>
      </c>
      <c r="AC7564">
        <v>38.904753900000003</v>
      </c>
      <c r="AD7564">
        <v>-94.750199940000002</v>
      </c>
      <c r="AE7564">
        <v>0</v>
      </c>
      <c r="AF7564">
        <v>0</v>
      </c>
      <c r="AG7564">
        <v>1142</v>
      </c>
      <c r="AH7564">
        <v>0.71</v>
      </c>
      <c r="AI7564">
        <v>9.9350461959838867</v>
      </c>
      <c r="AJ7564">
        <v>0</v>
      </c>
      <c r="AK7564" s="2" t="s">
        <v>104</v>
      </c>
      <c r="AL7564">
        <v>1572812996000</v>
      </c>
      <c r="AM7564">
        <v>45</v>
      </c>
      <c r="AN7564">
        <v>-112</v>
      </c>
      <c r="AO7564">
        <v>-15</v>
      </c>
      <c r="AP7564">
        <v>47</v>
      </c>
      <c r="AQ7564">
        <v>-114</v>
      </c>
      <c r="AR7564">
        <v>-17</v>
      </c>
      <c r="AS7564">
        <v>312</v>
      </c>
      <c r="AT7564">
        <v>-129</v>
      </c>
      <c r="AU7564">
        <v>-18</v>
      </c>
      <c r="AV7564">
        <v>312</v>
      </c>
      <c r="AW7564">
        <v>-126</v>
      </c>
      <c r="AX7564">
        <v>-14</v>
      </c>
      <c r="AY7564">
        <v>47</v>
      </c>
      <c r="AZ7564">
        <v>-117</v>
      </c>
      <c r="BA7564">
        <v>-18</v>
      </c>
      <c r="BB7564">
        <v>86</v>
      </c>
      <c r="BC7564">
        <v>-122</v>
      </c>
      <c r="BD7564">
        <v>-19</v>
      </c>
      <c r="BE7564">
        <v>13</v>
      </c>
      <c r="BF7564">
        <v>0</v>
      </c>
      <c r="BG7564" t="b">
        <v>0</v>
      </c>
      <c r="BH7564" s="2" t="s">
        <v>86</v>
      </c>
      <c r="BI7564" s="2" t="s">
        <v>87</v>
      </c>
      <c r="BJ7564" t="b">
        <v>0</v>
      </c>
      <c r="BK7564" t="b">
        <v>0</v>
      </c>
      <c r="BL7564">
        <v>0</v>
      </c>
      <c r="BM7564">
        <v>0</v>
      </c>
      <c r="BN7564">
        <v>60</v>
      </c>
      <c r="BO7564" t="b">
        <v>0</v>
      </c>
      <c r="BP7564" t="b">
        <v>0</v>
      </c>
      <c r="BQ7564" t="b">
        <v>0</v>
      </c>
      <c r="BR7564" s="2" t="s">
        <v>88</v>
      </c>
      <c r="BS7564" s="2" t="s">
        <v>89</v>
      </c>
      <c r="BT7564" s="2" t="s">
        <v>90</v>
      </c>
      <c r="BU7564" s="2" t="s">
        <v>91</v>
      </c>
      <c r="BV7564" s="2" t="s">
        <v>92</v>
      </c>
      <c r="BW7564" s="2" t="s">
        <v>126</v>
      </c>
    </row>
    <row r="7565" spans="1:75" x14ac:dyDescent="0.35">
      <c r="A7565" s="1">
        <v>43772.604127592589</v>
      </c>
      <c r="B7565" s="2" t="s">
        <v>75</v>
      </c>
      <c r="C7565" s="2" t="s">
        <v>76</v>
      </c>
      <c r="D7565" s="2" t="s">
        <v>77</v>
      </c>
      <c r="E7565" s="2" t="s">
        <v>78</v>
      </c>
      <c r="F7565" s="2" t="s">
        <v>79</v>
      </c>
      <c r="G7565" s="2" t="s">
        <v>80</v>
      </c>
      <c r="H7565">
        <v>312</v>
      </c>
      <c r="I7565">
        <v>530</v>
      </c>
      <c r="J7565">
        <v>334</v>
      </c>
      <c r="K7565">
        <v>80328218</v>
      </c>
      <c r="L7565">
        <v>9739</v>
      </c>
      <c r="M7565" s="2" t="s">
        <v>198</v>
      </c>
      <c r="N7565">
        <v>8763</v>
      </c>
      <c r="O7565">
        <v>-111</v>
      </c>
      <c r="P7565">
        <v>-13</v>
      </c>
      <c r="Q7565">
        <v>-3.2</v>
      </c>
      <c r="R7565">
        <v>7</v>
      </c>
      <c r="S7565" s="2" t="s">
        <v>82</v>
      </c>
      <c r="T7565" s="2" t="s">
        <v>83</v>
      </c>
      <c r="U7565" s="2" t="s">
        <v>123</v>
      </c>
      <c r="V7565">
        <v>26</v>
      </c>
      <c r="W7565">
        <v>5</v>
      </c>
      <c r="X7565" s="2" t="s">
        <v>82</v>
      </c>
      <c r="Y7565">
        <v>38.913469999999997</v>
      </c>
      <c r="Z7565">
        <v>-94.757180000000005</v>
      </c>
      <c r="AA7565">
        <v>130</v>
      </c>
      <c r="AB7565">
        <v>69</v>
      </c>
      <c r="AC7565">
        <v>38.904753909999997</v>
      </c>
      <c r="AD7565">
        <v>-94.750199940000002</v>
      </c>
      <c r="AE7565">
        <v>0</v>
      </c>
      <c r="AF7565">
        <v>0</v>
      </c>
      <c r="AG7565">
        <v>1142</v>
      </c>
      <c r="AH7565">
        <v>0.71</v>
      </c>
      <c r="AI7565">
        <v>9.9350461959838867</v>
      </c>
      <c r="AJ7565">
        <v>0</v>
      </c>
      <c r="AK7565" s="2" t="s">
        <v>104</v>
      </c>
      <c r="AL7565">
        <v>1572812997000</v>
      </c>
      <c r="AM7565">
        <v>45</v>
      </c>
      <c r="AN7565">
        <v>-112</v>
      </c>
      <c r="AO7565">
        <v>-15</v>
      </c>
      <c r="AP7565">
        <v>47</v>
      </c>
      <c r="AQ7565">
        <v>-114</v>
      </c>
      <c r="AR7565">
        <v>-17</v>
      </c>
      <c r="AS7565">
        <v>312</v>
      </c>
      <c r="AT7565">
        <v>-129</v>
      </c>
      <c r="AU7565">
        <v>-18</v>
      </c>
      <c r="AV7565">
        <v>312</v>
      </c>
      <c r="AW7565">
        <v>-126</v>
      </c>
      <c r="AX7565">
        <v>-14</v>
      </c>
      <c r="AY7565">
        <v>47</v>
      </c>
      <c r="AZ7565">
        <v>-117</v>
      </c>
      <c r="BA7565">
        <v>-18</v>
      </c>
      <c r="BB7565">
        <v>86</v>
      </c>
      <c r="BC7565">
        <v>-122</v>
      </c>
      <c r="BD7565">
        <v>-19</v>
      </c>
      <c r="BE7565">
        <v>13</v>
      </c>
      <c r="BF7565">
        <v>0</v>
      </c>
      <c r="BG7565" t="b">
        <v>0</v>
      </c>
      <c r="BH7565" s="2" t="s">
        <v>86</v>
      </c>
      <c r="BI7565" s="2" t="s">
        <v>87</v>
      </c>
      <c r="BJ7565" t="b">
        <v>0</v>
      </c>
      <c r="BK7565" t="b">
        <v>0</v>
      </c>
      <c r="BL7565">
        <v>0</v>
      </c>
      <c r="BM7565">
        <v>0</v>
      </c>
      <c r="BN7565">
        <v>60</v>
      </c>
      <c r="BO7565" t="b">
        <v>0</v>
      </c>
      <c r="BP7565" t="b">
        <v>0</v>
      </c>
      <c r="BQ7565" t="b">
        <v>0</v>
      </c>
      <c r="BR7565" s="2" t="s">
        <v>88</v>
      </c>
      <c r="BS7565" s="2" t="s">
        <v>89</v>
      </c>
      <c r="BT7565" s="2" t="s">
        <v>90</v>
      </c>
      <c r="BU7565" s="2" t="s">
        <v>91</v>
      </c>
      <c r="BV7565" s="2" t="s">
        <v>92</v>
      </c>
      <c r="BW7565" s="2" t="s">
        <v>126</v>
      </c>
    </row>
    <row r="7566" spans="1:75" x14ac:dyDescent="0.35">
      <c r="A7566" s="1">
        <v>43772.604139479168</v>
      </c>
      <c r="B7566" s="2" t="s">
        <v>75</v>
      </c>
      <c r="C7566" s="2" t="s">
        <v>76</v>
      </c>
      <c r="D7566" s="2" t="s">
        <v>77</v>
      </c>
      <c r="E7566" s="2" t="s">
        <v>78</v>
      </c>
      <c r="F7566" s="2" t="s">
        <v>79</v>
      </c>
      <c r="G7566" s="2" t="s">
        <v>80</v>
      </c>
      <c r="H7566">
        <v>312</v>
      </c>
      <c r="I7566">
        <v>530</v>
      </c>
      <c r="J7566">
        <v>334</v>
      </c>
      <c r="K7566">
        <v>80328218</v>
      </c>
      <c r="L7566">
        <v>9739</v>
      </c>
      <c r="M7566" s="2" t="s">
        <v>198</v>
      </c>
      <c r="N7566">
        <v>8763</v>
      </c>
      <c r="O7566">
        <v>-114</v>
      </c>
      <c r="P7566">
        <v>-16</v>
      </c>
      <c r="Q7566">
        <v>-3</v>
      </c>
      <c r="R7566">
        <v>7</v>
      </c>
      <c r="S7566" s="2" t="s">
        <v>82</v>
      </c>
      <c r="T7566" s="2" t="s">
        <v>83</v>
      </c>
      <c r="U7566" s="2" t="s">
        <v>123</v>
      </c>
      <c r="V7566">
        <v>26</v>
      </c>
      <c r="W7566">
        <v>5</v>
      </c>
      <c r="X7566" s="2" t="s">
        <v>82</v>
      </c>
      <c r="Y7566">
        <v>38.913469999999997</v>
      </c>
      <c r="Z7566">
        <v>-94.757180000000005</v>
      </c>
      <c r="AA7566">
        <v>130</v>
      </c>
      <c r="AB7566">
        <v>69</v>
      </c>
      <c r="AC7566">
        <v>38.904753909999997</v>
      </c>
      <c r="AD7566">
        <v>-94.750199949999995</v>
      </c>
      <c r="AE7566">
        <v>0.1</v>
      </c>
      <c r="AF7566">
        <v>0.2</v>
      </c>
      <c r="AG7566">
        <v>1142</v>
      </c>
      <c r="AH7566">
        <v>0.71</v>
      </c>
      <c r="AI7566">
        <v>9.9350461959838867</v>
      </c>
      <c r="AJ7566">
        <v>0</v>
      </c>
      <c r="AK7566" s="2" t="s">
        <v>104</v>
      </c>
      <c r="AL7566">
        <v>1572812998000</v>
      </c>
      <c r="AM7566">
        <v>45</v>
      </c>
      <c r="AN7566">
        <v>-112</v>
      </c>
      <c r="AO7566">
        <v>-15</v>
      </c>
      <c r="AP7566">
        <v>47</v>
      </c>
      <c r="AQ7566">
        <v>-115</v>
      </c>
      <c r="AR7566">
        <v>-17</v>
      </c>
      <c r="AS7566">
        <v>312</v>
      </c>
      <c r="AT7566">
        <v>-127</v>
      </c>
      <c r="AU7566">
        <v>-15</v>
      </c>
      <c r="AV7566">
        <v>312</v>
      </c>
      <c r="AW7566">
        <v>-126</v>
      </c>
      <c r="AX7566">
        <v>-14</v>
      </c>
      <c r="AY7566">
        <v>47</v>
      </c>
      <c r="AZ7566">
        <v>-117</v>
      </c>
      <c r="BA7566">
        <v>-18</v>
      </c>
      <c r="BB7566">
        <v>86</v>
      </c>
      <c r="BC7566">
        <v>-122</v>
      </c>
      <c r="BD7566">
        <v>-19</v>
      </c>
      <c r="BE7566">
        <v>13</v>
      </c>
      <c r="BF7566">
        <v>0</v>
      </c>
      <c r="BG7566" t="b">
        <v>0</v>
      </c>
      <c r="BH7566" s="2" t="s">
        <v>86</v>
      </c>
      <c r="BI7566" s="2" t="s">
        <v>87</v>
      </c>
      <c r="BJ7566" t="b">
        <v>0</v>
      </c>
      <c r="BK7566" t="b">
        <v>0</v>
      </c>
      <c r="BL7566">
        <v>0</v>
      </c>
      <c r="BM7566">
        <v>0</v>
      </c>
      <c r="BN7566">
        <v>60</v>
      </c>
      <c r="BO7566" t="b">
        <v>0</v>
      </c>
      <c r="BP7566" t="b">
        <v>0</v>
      </c>
      <c r="BQ7566" t="b">
        <v>0</v>
      </c>
      <c r="BR7566" s="2" t="s">
        <v>88</v>
      </c>
      <c r="BS7566" s="2" t="s">
        <v>89</v>
      </c>
      <c r="BT7566" s="2" t="s">
        <v>90</v>
      </c>
      <c r="BU7566" s="2" t="s">
        <v>91</v>
      </c>
      <c r="BV7566" s="2" t="s">
        <v>92</v>
      </c>
      <c r="BW7566" s="2" t="s">
        <v>126</v>
      </c>
    </row>
    <row r="7567" spans="1:75" x14ac:dyDescent="0.35">
      <c r="A7567" s="1">
        <v>43772.604151481479</v>
      </c>
      <c r="B7567" s="2" t="s">
        <v>75</v>
      </c>
      <c r="C7567" s="2" t="s">
        <v>76</v>
      </c>
      <c r="D7567" s="2" t="s">
        <v>77</v>
      </c>
      <c r="E7567" s="2" t="s">
        <v>78</v>
      </c>
      <c r="F7567" s="2" t="s">
        <v>79</v>
      </c>
      <c r="G7567" s="2" t="s">
        <v>80</v>
      </c>
      <c r="H7567">
        <v>312</v>
      </c>
      <c r="I7567">
        <v>530</v>
      </c>
      <c r="J7567">
        <v>334</v>
      </c>
      <c r="K7567">
        <v>80328218</v>
      </c>
      <c r="L7567">
        <v>9739</v>
      </c>
      <c r="M7567" s="2" t="s">
        <v>198</v>
      </c>
      <c r="N7567">
        <v>8763</v>
      </c>
      <c r="O7567">
        <v>-114</v>
      </c>
      <c r="P7567">
        <v>-16</v>
      </c>
      <c r="Q7567">
        <v>-3.4</v>
      </c>
      <c r="R7567">
        <v>7</v>
      </c>
      <c r="S7567" s="2" t="s">
        <v>82</v>
      </c>
      <c r="T7567" s="2" t="s">
        <v>83</v>
      </c>
      <c r="U7567" s="2" t="s">
        <v>123</v>
      </c>
      <c r="V7567">
        <v>26</v>
      </c>
      <c r="W7567">
        <v>5</v>
      </c>
      <c r="X7567" s="2" t="s">
        <v>82</v>
      </c>
      <c r="Y7567">
        <v>38.913469999999997</v>
      </c>
      <c r="Z7567">
        <v>-94.757180000000005</v>
      </c>
      <c r="AA7567">
        <v>130</v>
      </c>
      <c r="AB7567">
        <v>69</v>
      </c>
      <c r="AC7567">
        <v>38.904753929999998</v>
      </c>
      <c r="AD7567">
        <v>-94.750199949999995</v>
      </c>
      <c r="AE7567">
        <v>0</v>
      </c>
      <c r="AF7567">
        <v>0.1</v>
      </c>
      <c r="AG7567">
        <v>1142</v>
      </c>
      <c r="AH7567">
        <v>0.71</v>
      </c>
      <c r="AI7567">
        <v>9.9350461959838867</v>
      </c>
      <c r="AJ7567">
        <v>0</v>
      </c>
      <c r="AK7567" s="2" t="s">
        <v>104</v>
      </c>
      <c r="AL7567">
        <v>1572812999000</v>
      </c>
      <c r="AM7567">
        <v>45</v>
      </c>
      <c r="AN7567">
        <v>-112</v>
      </c>
      <c r="AO7567">
        <v>-15</v>
      </c>
      <c r="AP7567">
        <v>47</v>
      </c>
      <c r="AQ7567">
        <v>-115</v>
      </c>
      <c r="AR7567">
        <v>-17</v>
      </c>
      <c r="AS7567">
        <v>312</v>
      </c>
      <c r="AT7567">
        <v>-127</v>
      </c>
      <c r="AU7567">
        <v>-15</v>
      </c>
      <c r="AV7567">
        <v>312</v>
      </c>
      <c r="AW7567">
        <v>-126</v>
      </c>
      <c r="AX7567">
        <v>-14</v>
      </c>
      <c r="AY7567">
        <v>47</v>
      </c>
      <c r="AZ7567">
        <v>-117</v>
      </c>
      <c r="BA7567">
        <v>-18</v>
      </c>
      <c r="BB7567">
        <v>86</v>
      </c>
      <c r="BC7567">
        <v>-122</v>
      </c>
      <c r="BD7567">
        <v>-19</v>
      </c>
      <c r="BE7567">
        <v>13</v>
      </c>
      <c r="BF7567">
        <v>0</v>
      </c>
      <c r="BG7567" t="b">
        <v>0</v>
      </c>
      <c r="BH7567" s="2" t="s">
        <v>86</v>
      </c>
      <c r="BI7567" s="2" t="s">
        <v>87</v>
      </c>
      <c r="BJ7567" t="b">
        <v>0</v>
      </c>
      <c r="BK7567" t="b">
        <v>0</v>
      </c>
      <c r="BL7567">
        <v>0</v>
      </c>
      <c r="BM7567">
        <v>0</v>
      </c>
      <c r="BN7567">
        <v>60</v>
      </c>
      <c r="BO7567" t="b">
        <v>0</v>
      </c>
      <c r="BP7567" t="b">
        <v>0</v>
      </c>
      <c r="BQ7567" t="b">
        <v>0</v>
      </c>
      <c r="BR7567" s="2" t="s">
        <v>88</v>
      </c>
      <c r="BS7567" s="2" t="s">
        <v>89</v>
      </c>
      <c r="BT7567" s="2" t="s">
        <v>90</v>
      </c>
      <c r="BU7567" s="2" t="s">
        <v>91</v>
      </c>
      <c r="BV7567" s="2" t="s">
        <v>92</v>
      </c>
      <c r="BW7567" s="2" t="s">
        <v>126</v>
      </c>
    </row>
    <row r="7568" spans="1:75" x14ac:dyDescent="0.35">
      <c r="A7568" s="1">
        <v>43772.60416357639</v>
      </c>
      <c r="B7568" s="2" t="s">
        <v>75</v>
      </c>
      <c r="C7568" s="2" t="s">
        <v>76</v>
      </c>
      <c r="D7568" s="2" t="s">
        <v>77</v>
      </c>
      <c r="E7568" s="2" t="s">
        <v>78</v>
      </c>
      <c r="F7568" s="2" t="s">
        <v>79</v>
      </c>
      <c r="G7568" s="2" t="s">
        <v>80</v>
      </c>
      <c r="H7568">
        <v>312</v>
      </c>
      <c r="I7568">
        <v>530</v>
      </c>
      <c r="J7568">
        <v>334</v>
      </c>
      <c r="K7568">
        <v>80328218</v>
      </c>
      <c r="L7568">
        <v>9739</v>
      </c>
      <c r="M7568" s="2" t="s">
        <v>198</v>
      </c>
      <c r="N7568">
        <v>8763</v>
      </c>
      <c r="O7568">
        <v>-113</v>
      </c>
      <c r="P7568">
        <v>-16</v>
      </c>
      <c r="Q7568">
        <v>-3.4</v>
      </c>
      <c r="R7568">
        <v>7</v>
      </c>
      <c r="S7568" s="2" t="s">
        <v>82</v>
      </c>
      <c r="T7568" s="2" t="s">
        <v>83</v>
      </c>
      <c r="U7568" s="2" t="s">
        <v>123</v>
      </c>
      <c r="V7568">
        <v>26</v>
      </c>
      <c r="W7568">
        <v>5</v>
      </c>
      <c r="X7568" s="2" t="s">
        <v>82</v>
      </c>
      <c r="Y7568">
        <v>38.913469999999997</v>
      </c>
      <c r="Z7568">
        <v>-94.757180000000005</v>
      </c>
      <c r="AA7568">
        <v>130</v>
      </c>
      <c r="AB7568">
        <v>69</v>
      </c>
      <c r="AC7568">
        <v>38.904753939999999</v>
      </c>
      <c r="AD7568">
        <v>-94.750199949999995</v>
      </c>
      <c r="AE7568">
        <v>0</v>
      </c>
      <c r="AF7568">
        <v>0.4</v>
      </c>
      <c r="AG7568">
        <v>1142</v>
      </c>
      <c r="AH7568">
        <v>0.71</v>
      </c>
      <c r="AI7568">
        <v>9.9350461959838867</v>
      </c>
      <c r="AJ7568">
        <v>0</v>
      </c>
      <c r="AK7568" s="2" t="s">
        <v>104</v>
      </c>
      <c r="AL7568">
        <v>1572813000000</v>
      </c>
      <c r="AM7568">
        <v>45</v>
      </c>
      <c r="AN7568">
        <v>-113</v>
      </c>
      <c r="AO7568">
        <v>-16</v>
      </c>
      <c r="AP7568">
        <v>47</v>
      </c>
      <c r="AQ7568">
        <v>-114</v>
      </c>
      <c r="AR7568">
        <v>-17</v>
      </c>
      <c r="AS7568">
        <v>86</v>
      </c>
      <c r="AT7568">
        <v>-117</v>
      </c>
      <c r="AU7568">
        <v>-20</v>
      </c>
      <c r="AV7568">
        <v>312</v>
      </c>
      <c r="AW7568">
        <v>-126</v>
      </c>
      <c r="AX7568">
        <v>-15</v>
      </c>
      <c r="AY7568">
        <v>219</v>
      </c>
      <c r="AZ7568">
        <v>-132</v>
      </c>
      <c r="BA7568">
        <v>-19</v>
      </c>
      <c r="BB7568">
        <v>86</v>
      </c>
      <c r="BC7568">
        <v>-122</v>
      </c>
      <c r="BD7568">
        <v>-19</v>
      </c>
      <c r="BE7568">
        <v>13</v>
      </c>
      <c r="BF7568">
        <v>0</v>
      </c>
      <c r="BG7568" t="b">
        <v>0</v>
      </c>
      <c r="BH7568" s="2" t="s">
        <v>86</v>
      </c>
      <c r="BI7568" s="2" t="s">
        <v>87</v>
      </c>
      <c r="BJ7568" t="b">
        <v>0</v>
      </c>
      <c r="BK7568" t="b">
        <v>0</v>
      </c>
      <c r="BL7568">
        <v>0</v>
      </c>
      <c r="BM7568">
        <v>0</v>
      </c>
      <c r="BN7568">
        <v>60</v>
      </c>
      <c r="BO7568" t="b">
        <v>0</v>
      </c>
      <c r="BP7568" t="b">
        <v>0</v>
      </c>
      <c r="BQ7568" t="b">
        <v>0</v>
      </c>
      <c r="BR7568" s="2" t="s">
        <v>88</v>
      </c>
      <c r="BS7568" s="2" t="s">
        <v>89</v>
      </c>
      <c r="BT7568" s="2" t="s">
        <v>90</v>
      </c>
      <c r="BU7568" s="2" t="s">
        <v>91</v>
      </c>
      <c r="BV7568" s="2" t="s">
        <v>92</v>
      </c>
      <c r="BW7568" s="2" t="s">
        <v>126</v>
      </c>
    </row>
    <row r="7569" spans="1:75" x14ac:dyDescent="0.35">
      <c r="A7569" s="1">
        <v>43772.604175856482</v>
      </c>
      <c r="B7569" s="2" t="s">
        <v>75</v>
      </c>
      <c r="C7569" s="2" t="s">
        <v>76</v>
      </c>
      <c r="D7569" s="2" t="s">
        <v>77</v>
      </c>
      <c r="E7569" s="2" t="s">
        <v>78</v>
      </c>
      <c r="F7569" s="2" t="s">
        <v>79</v>
      </c>
      <c r="G7569" s="2" t="s">
        <v>80</v>
      </c>
      <c r="H7569">
        <v>312</v>
      </c>
      <c r="I7569">
        <v>530</v>
      </c>
      <c r="J7569">
        <v>334</v>
      </c>
      <c r="K7569">
        <v>80328218</v>
      </c>
      <c r="L7569">
        <v>9739</v>
      </c>
      <c r="M7569" s="2" t="s">
        <v>198</v>
      </c>
      <c r="N7569">
        <v>8763</v>
      </c>
      <c r="O7569">
        <v>-113</v>
      </c>
      <c r="P7569">
        <v>-16</v>
      </c>
      <c r="Q7569">
        <v>-3.8</v>
      </c>
      <c r="R7569">
        <v>7</v>
      </c>
      <c r="S7569" s="2" t="s">
        <v>82</v>
      </c>
      <c r="T7569" s="2" t="s">
        <v>83</v>
      </c>
      <c r="U7569" s="2" t="s">
        <v>123</v>
      </c>
      <c r="V7569">
        <v>26</v>
      </c>
      <c r="W7569">
        <v>5</v>
      </c>
      <c r="X7569" s="2" t="s">
        <v>82</v>
      </c>
      <c r="Y7569">
        <v>38.913469999999997</v>
      </c>
      <c r="Z7569">
        <v>-94.757180000000005</v>
      </c>
      <c r="AA7569">
        <v>130</v>
      </c>
      <c r="AB7569">
        <v>69</v>
      </c>
      <c r="AC7569">
        <v>38.904753939999999</v>
      </c>
      <c r="AD7569">
        <v>-94.750199949999995</v>
      </c>
      <c r="AE7569">
        <v>0</v>
      </c>
      <c r="AF7569">
        <v>0</v>
      </c>
      <c r="AG7569">
        <v>1142</v>
      </c>
      <c r="AH7569">
        <v>0.71</v>
      </c>
      <c r="AI7569">
        <v>9.9350461959838867</v>
      </c>
      <c r="AJ7569">
        <v>0</v>
      </c>
      <c r="AK7569" s="2" t="s">
        <v>104</v>
      </c>
      <c r="AL7569">
        <v>1572813001000</v>
      </c>
      <c r="AM7569">
        <v>45</v>
      </c>
      <c r="AN7569">
        <v>-113</v>
      </c>
      <c r="AO7569">
        <v>-16</v>
      </c>
      <c r="AP7569">
        <v>47</v>
      </c>
      <c r="AQ7569">
        <v>-114</v>
      </c>
      <c r="AR7569">
        <v>-17</v>
      </c>
      <c r="AS7569">
        <v>86</v>
      </c>
      <c r="AT7569">
        <v>-117</v>
      </c>
      <c r="AU7569">
        <v>-20</v>
      </c>
      <c r="AV7569">
        <v>312</v>
      </c>
      <c r="AW7569">
        <v>-126</v>
      </c>
      <c r="AX7569">
        <v>-15</v>
      </c>
      <c r="AY7569">
        <v>219</v>
      </c>
      <c r="AZ7569">
        <v>-132</v>
      </c>
      <c r="BA7569">
        <v>-19</v>
      </c>
      <c r="BB7569">
        <v>86</v>
      </c>
      <c r="BC7569">
        <v>-122</v>
      </c>
      <c r="BD7569">
        <v>-19</v>
      </c>
      <c r="BE7569">
        <v>13</v>
      </c>
      <c r="BF7569">
        <v>0</v>
      </c>
      <c r="BG7569" t="b">
        <v>0</v>
      </c>
      <c r="BH7569" s="2" t="s">
        <v>86</v>
      </c>
      <c r="BI7569" s="2" t="s">
        <v>87</v>
      </c>
      <c r="BJ7569" t="b">
        <v>0</v>
      </c>
      <c r="BK7569" t="b">
        <v>0</v>
      </c>
      <c r="BL7569">
        <v>0</v>
      </c>
      <c r="BM7569">
        <v>0</v>
      </c>
      <c r="BN7569">
        <v>60</v>
      </c>
      <c r="BO7569" t="b">
        <v>0</v>
      </c>
      <c r="BP7569" t="b">
        <v>0</v>
      </c>
      <c r="BQ7569" t="b">
        <v>0</v>
      </c>
      <c r="BR7569" s="2" t="s">
        <v>88</v>
      </c>
      <c r="BS7569" s="2" t="s">
        <v>89</v>
      </c>
      <c r="BT7569" s="2" t="s">
        <v>90</v>
      </c>
      <c r="BU7569" s="2" t="s">
        <v>91</v>
      </c>
      <c r="BV7569" s="2" t="s">
        <v>92</v>
      </c>
      <c r="BW7569" s="2" t="s">
        <v>126</v>
      </c>
    </row>
    <row r="7570" spans="1:75" x14ac:dyDescent="0.35">
      <c r="A7570" s="1">
        <v>43772.604188101854</v>
      </c>
      <c r="B7570" s="2" t="s">
        <v>75</v>
      </c>
      <c r="C7570" s="2" t="s">
        <v>76</v>
      </c>
      <c r="D7570" s="2" t="s">
        <v>77</v>
      </c>
      <c r="E7570" s="2" t="s">
        <v>78</v>
      </c>
      <c r="F7570" s="2" t="s">
        <v>101</v>
      </c>
      <c r="G7570" s="2" t="s">
        <v>80</v>
      </c>
      <c r="H7570">
        <v>312</v>
      </c>
      <c r="I7570">
        <v>530</v>
      </c>
      <c r="J7570">
        <v>334</v>
      </c>
      <c r="K7570">
        <v>80328218</v>
      </c>
      <c r="L7570">
        <v>9739</v>
      </c>
      <c r="M7570" s="2" t="s">
        <v>198</v>
      </c>
      <c r="N7570">
        <v>8763</v>
      </c>
      <c r="O7570">
        <v>-111</v>
      </c>
      <c r="P7570">
        <v>-14</v>
      </c>
      <c r="Q7570">
        <v>-3.8</v>
      </c>
      <c r="R7570">
        <v>7</v>
      </c>
      <c r="S7570" s="2" t="s">
        <v>82</v>
      </c>
      <c r="T7570" s="2" t="s">
        <v>83</v>
      </c>
      <c r="U7570" s="2" t="s">
        <v>123</v>
      </c>
      <c r="V7570">
        <v>26</v>
      </c>
      <c r="W7570">
        <v>5</v>
      </c>
      <c r="X7570" s="2" t="s">
        <v>82</v>
      </c>
      <c r="Y7570">
        <v>38.913469999999997</v>
      </c>
      <c r="Z7570">
        <v>-94.757180000000005</v>
      </c>
      <c r="AA7570">
        <v>130</v>
      </c>
      <c r="AB7570">
        <v>69</v>
      </c>
      <c r="AC7570">
        <v>38.90475395</v>
      </c>
      <c r="AD7570">
        <v>-94.750199960000003</v>
      </c>
      <c r="AE7570">
        <v>0</v>
      </c>
      <c r="AF7570">
        <v>0</v>
      </c>
      <c r="AG7570">
        <v>1142</v>
      </c>
      <c r="AH7570">
        <v>0.71</v>
      </c>
      <c r="AI7570">
        <v>9.9350461959838867</v>
      </c>
      <c r="AJ7570">
        <v>0</v>
      </c>
      <c r="AK7570" s="2" t="s">
        <v>104</v>
      </c>
      <c r="AL7570">
        <v>1572813002000</v>
      </c>
      <c r="AM7570">
        <v>45</v>
      </c>
      <c r="AN7570">
        <v>-111</v>
      </c>
      <c r="AO7570">
        <v>-15</v>
      </c>
      <c r="AP7570">
        <v>47</v>
      </c>
      <c r="AQ7570">
        <v>-114</v>
      </c>
      <c r="AR7570">
        <v>-17</v>
      </c>
      <c r="AS7570">
        <v>86</v>
      </c>
      <c r="AT7570">
        <v>-117</v>
      </c>
      <c r="AU7570">
        <v>-20</v>
      </c>
      <c r="AV7570">
        <v>312</v>
      </c>
      <c r="AW7570">
        <v>-126</v>
      </c>
      <c r="AX7570">
        <v>-15</v>
      </c>
      <c r="AY7570">
        <v>219</v>
      </c>
      <c r="AZ7570">
        <v>-132</v>
      </c>
      <c r="BA7570">
        <v>-19</v>
      </c>
      <c r="BB7570">
        <v>86</v>
      </c>
      <c r="BC7570">
        <v>-122</v>
      </c>
      <c r="BD7570">
        <v>-19</v>
      </c>
      <c r="BE7570">
        <v>13</v>
      </c>
      <c r="BF7570">
        <v>0</v>
      </c>
      <c r="BG7570" t="b">
        <v>0</v>
      </c>
      <c r="BH7570" s="2" t="s">
        <v>86</v>
      </c>
      <c r="BI7570" s="2" t="s">
        <v>87</v>
      </c>
      <c r="BJ7570" t="b">
        <v>0</v>
      </c>
      <c r="BK7570" t="b">
        <v>0</v>
      </c>
      <c r="BL7570">
        <v>0</v>
      </c>
      <c r="BM7570">
        <v>0</v>
      </c>
      <c r="BN7570">
        <v>60</v>
      </c>
      <c r="BO7570" t="b">
        <v>0</v>
      </c>
      <c r="BP7570" t="b">
        <v>0</v>
      </c>
      <c r="BQ7570" t="b">
        <v>0</v>
      </c>
      <c r="BR7570" s="2" t="s">
        <v>88</v>
      </c>
      <c r="BS7570" s="2" t="s">
        <v>89</v>
      </c>
      <c r="BT7570" s="2" t="s">
        <v>90</v>
      </c>
      <c r="BU7570" s="2" t="s">
        <v>91</v>
      </c>
      <c r="BV7570" s="2" t="s">
        <v>92</v>
      </c>
      <c r="BW7570" s="2" t="s">
        <v>126</v>
      </c>
    </row>
    <row r="7571" spans="1:75" x14ac:dyDescent="0.35">
      <c r="A7571" s="1">
        <v>43772.604200289352</v>
      </c>
      <c r="B7571" s="2" t="s">
        <v>75</v>
      </c>
      <c r="C7571" s="2" t="s">
        <v>76</v>
      </c>
      <c r="D7571" s="2" t="s">
        <v>77</v>
      </c>
      <c r="E7571" s="2" t="s">
        <v>78</v>
      </c>
      <c r="F7571" s="2" t="s">
        <v>101</v>
      </c>
      <c r="G7571" s="2" t="s">
        <v>80</v>
      </c>
      <c r="H7571">
        <v>312</v>
      </c>
      <c r="I7571">
        <v>530</v>
      </c>
      <c r="J7571">
        <v>334</v>
      </c>
      <c r="K7571">
        <v>80328218</v>
      </c>
      <c r="L7571">
        <v>9739</v>
      </c>
      <c r="M7571" s="2" t="s">
        <v>198</v>
      </c>
      <c r="N7571">
        <v>8763</v>
      </c>
      <c r="O7571">
        <v>-111</v>
      </c>
      <c r="P7571">
        <v>-14</v>
      </c>
      <c r="Q7571">
        <v>-3.4</v>
      </c>
      <c r="R7571">
        <v>7</v>
      </c>
      <c r="S7571" s="2" t="s">
        <v>82</v>
      </c>
      <c r="T7571" s="2" t="s">
        <v>83</v>
      </c>
      <c r="U7571" s="2" t="s">
        <v>123</v>
      </c>
      <c r="V7571">
        <v>26</v>
      </c>
      <c r="W7571">
        <v>5</v>
      </c>
      <c r="X7571" s="2" t="s">
        <v>82</v>
      </c>
      <c r="Y7571">
        <v>38.913469999999997</v>
      </c>
      <c r="Z7571">
        <v>-94.757180000000005</v>
      </c>
      <c r="AA7571">
        <v>130</v>
      </c>
      <c r="AB7571">
        <v>69</v>
      </c>
      <c r="AC7571">
        <v>38.90475395</v>
      </c>
      <c r="AD7571">
        <v>-94.750199969999997</v>
      </c>
      <c r="AE7571">
        <v>0</v>
      </c>
      <c r="AF7571">
        <v>0</v>
      </c>
      <c r="AG7571">
        <v>1142</v>
      </c>
      <c r="AH7571">
        <v>0.71</v>
      </c>
      <c r="AI7571">
        <v>9.9350461959838867</v>
      </c>
      <c r="AJ7571">
        <v>0</v>
      </c>
      <c r="AK7571" s="2" t="s">
        <v>104</v>
      </c>
      <c r="AL7571">
        <v>1572813003000</v>
      </c>
      <c r="AM7571">
        <v>45</v>
      </c>
      <c r="AN7571">
        <v>-111</v>
      </c>
      <c r="AO7571">
        <v>-15</v>
      </c>
      <c r="AP7571">
        <v>47</v>
      </c>
      <c r="AQ7571">
        <v>-114</v>
      </c>
      <c r="AR7571">
        <v>-17</v>
      </c>
      <c r="AS7571">
        <v>86</v>
      </c>
      <c r="AT7571">
        <v>-117</v>
      </c>
      <c r="AU7571">
        <v>-20</v>
      </c>
      <c r="AV7571">
        <v>312</v>
      </c>
      <c r="AW7571">
        <v>-126</v>
      </c>
      <c r="AX7571">
        <v>-15</v>
      </c>
      <c r="AY7571">
        <v>219</v>
      </c>
      <c r="AZ7571">
        <v>-132</v>
      </c>
      <c r="BA7571">
        <v>-19</v>
      </c>
      <c r="BB7571">
        <v>86</v>
      </c>
      <c r="BC7571">
        <v>-122</v>
      </c>
      <c r="BD7571">
        <v>-19</v>
      </c>
      <c r="BE7571">
        <v>13</v>
      </c>
      <c r="BF7571">
        <v>0</v>
      </c>
      <c r="BG7571" t="b">
        <v>0</v>
      </c>
      <c r="BH7571" s="2" t="s">
        <v>86</v>
      </c>
      <c r="BI7571" s="2" t="s">
        <v>87</v>
      </c>
      <c r="BJ7571" t="b">
        <v>0</v>
      </c>
      <c r="BK7571" t="b">
        <v>0</v>
      </c>
      <c r="BL7571">
        <v>0</v>
      </c>
      <c r="BM7571">
        <v>0</v>
      </c>
      <c r="BN7571">
        <v>60</v>
      </c>
      <c r="BO7571" t="b">
        <v>0</v>
      </c>
      <c r="BP7571" t="b">
        <v>0</v>
      </c>
      <c r="BQ7571" t="b">
        <v>0</v>
      </c>
      <c r="BR7571" s="2" t="s">
        <v>88</v>
      </c>
      <c r="BS7571" s="2" t="s">
        <v>89</v>
      </c>
      <c r="BT7571" s="2" t="s">
        <v>90</v>
      </c>
      <c r="BU7571" s="2" t="s">
        <v>91</v>
      </c>
      <c r="BV7571" s="2" t="s">
        <v>92</v>
      </c>
      <c r="BW7571" s="2" t="s">
        <v>126</v>
      </c>
    </row>
    <row r="7572" spans="1:75" x14ac:dyDescent="0.35">
      <c r="A7572" s="1">
        <v>43772.604212337967</v>
      </c>
      <c r="B7572" s="2" t="s">
        <v>75</v>
      </c>
      <c r="C7572" s="2" t="s">
        <v>76</v>
      </c>
      <c r="D7572" s="2" t="s">
        <v>77</v>
      </c>
      <c r="E7572" s="2" t="s">
        <v>78</v>
      </c>
      <c r="F7572" s="2" t="s">
        <v>94</v>
      </c>
      <c r="G7572" s="2" t="s">
        <v>80</v>
      </c>
      <c r="H7572">
        <v>312</v>
      </c>
      <c r="I7572">
        <v>530</v>
      </c>
      <c r="J7572">
        <v>334</v>
      </c>
      <c r="K7572">
        <v>80328218</v>
      </c>
      <c r="L7572">
        <v>9739</v>
      </c>
      <c r="M7572" s="2" t="s">
        <v>198</v>
      </c>
      <c r="N7572">
        <v>8763</v>
      </c>
      <c r="O7572">
        <v>-110</v>
      </c>
      <c r="P7572">
        <v>-13</v>
      </c>
      <c r="Q7572">
        <v>-3.4</v>
      </c>
      <c r="R7572">
        <v>7</v>
      </c>
      <c r="S7572" s="2" t="s">
        <v>82</v>
      </c>
      <c r="T7572" s="2" t="s">
        <v>83</v>
      </c>
      <c r="U7572" s="2" t="s">
        <v>123</v>
      </c>
      <c r="V7572">
        <v>26</v>
      </c>
      <c r="W7572">
        <v>5</v>
      </c>
      <c r="X7572" s="2" t="s">
        <v>82</v>
      </c>
      <c r="Y7572">
        <v>38.913469999999997</v>
      </c>
      <c r="Z7572">
        <v>-94.757180000000005</v>
      </c>
      <c r="AA7572">
        <v>130</v>
      </c>
      <c r="AB7572">
        <v>69</v>
      </c>
      <c r="AC7572">
        <v>38.904753960000001</v>
      </c>
      <c r="AD7572">
        <v>-94.750199969999997</v>
      </c>
      <c r="AE7572">
        <v>0</v>
      </c>
      <c r="AF7572">
        <v>0</v>
      </c>
      <c r="AG7572">
        <v>1142</v>
      </c>
      <c r="AH7572">
        <v>0.71</v>
      </c>
      <c r="AI7572">
        <v>9.9350461959838867</v>
      </c>
      <c r="AJ7572">
        <v>0</v>
      </c>
      <c r="AK7572" s="2" t="s">
        <v>104</v>
      </c>
      <c r="AL7572">
        <v>1572813004000</v>
      </c>
      <c r="AM7572">
        <v>45</v>
      </c>
      <c r="AN7572">
        <v>-111</v>
      </c>
      <c r="AO7572">
        <v>-15</v>
      </c>
      <c r="AP7572">
        <v>47</v>
      </c>
      <c r="AQ7572">
        <v>-113</v>
      </c>
      <c r="AR7572">
        <v>-18</v>
      </c>
      <c r="AS7572">
        <v>361</v>
      </c>
      <c r="AT7572">
        <v>-116</v>
      </c>
      <c r="AU7572">
        <v>-19</v>
      </c>
      <c r="AV7572">
        <v>312</v>
      </c>
      <c r="AW7572">
        <v>-126</v>
      </c>
      <c r="AX7572">
        <v>-15</v>
      </c>
      <c r="AY7572">
        <v>219</v>
      </c>
      <c r="AZ7572">
        <v>-132</v>
      </c>
      <c r="BA7572">
        <v>-19</v>
      </c>
      <c r="BB7572">
        <v>86</v>
      </c>
      <c r="BC7572">
        <v>-122</v>
      </c>
      <c r="BD7572">
        <v>-19</v>
      </c>
      <c r="BE7572">
        <v>13</v>
      </c>
      <c r="BF7572">
        <v>0</v>
      </c>
      <c r="BG7572" t="b">
        <v>0</v>
      </c>
      <c r="BH7572" s="2" t="s">
        <v>86</v>
      </c>
      <c r="BI7572" s="2" t="s">
        <v>87</v>
      </c>
      <c r="BJ7572" t="b">
        <v>0</v>
      </c>
      <c r="BK7572" t="b">
        <v>0</v>
      </c>
      <c r="BL7572">
        <v>0</v>
      </c>
      <c r="BM7572">
        <v>0</v>
      </c>
      <c r="BN7572">
        <v>60</v>
      </c>
      <c r="BO7572" t="b">
        <v>0</v>
      </c>
      <c r="BP7572" t="b">
        <v>0</v>
      </c>
      <c r="BQ7572" t="b">
        <v>0</v>
      </c>
      <c r="BR7572" s="2" t="s">
        <v>88</v>
      </c>
      <c r="BS7572" s="2" t="s">
        <v>89</v>
      </c>
      <c r="BT7572" s="2" t="s">
        <v>90</v>
      </c>
      <c r="BU7572" s="2" t="s">
        <v>91</v>
      </c>
      <c r="BV7572" s="2" t="s">
        <v>92</v>
      </c>
      <c r="BW7572" s="2" t="s">
        <v>126</v>
      </c>
    </row>
    <row r="7573" spans="1:75" x14ac:dyDescent="0.35">
      <c r="A7573" s="1">
        <v>43772.604224467592</v>
      </c>
      <c r="B7573" s="2" t="s">
        <v>75</v>
      </c>
      <c r="C7573" s="2" t="s">
        <v>76</v>
      </c>
      <c r="D7573" s="2" t="s">
        <v>77</v>
      </c>
      <c r="E7573" s="2" t="s">
        <v>78</v>
      </c>
      <c r="F7573" s="2" t="s">
        <v>79</v>
      </c>
      <c r="G7573" s="2" t="s">
        <v>80</v>
      </c>
      <c r="H7573">
        <v>312</v>
      </c>
      <c r="I7573">
        <v>530</v>
      </c>
      <c r="J7573">
        <v>334</v>
      </c>
      <c r="K7573">
        <v>80328218</v>
      </c>
      <c r="L7573">
        <v>9739</v>
      </c>
      <c r="M7573" s="2" t="s">
        <v>198</v>
      </c>
      <c r="N7573">
        <v>8763</v>
      </c>
      <c r="O7573">
        <v>-110</v>
      </c>
      <c r="P7573">
        <v>-13</v>
      </c>
      <c r="Q7573">
        <v>-3.4</v>
      </c>
      <c r="R7573">
        <v>7</v>
      </c>
      <c r="S7573" s="2" t="s">
        <v>82</v>
      </c>
      <c r="T7573" s="2" t="s">
        <v>83</v>
      </c>
      <c r="U7573" s="2" t="s">
        <v>123</v>
      </c>
      <c r="V7573">
        <v>26</v>
      </c>
      <c r="W7573">
        <v>5</v>
      </c>
      <c r="X7573" s="2" t="s">
        <v>82</v>
      </c>
      <c r="Y7573">
        <v>38.913469999999997</v>
      </c>
      <c r="Z7573">
        <v>-94.757180000000005</v>
      </c>
      <c r="AA7573">
        <v>130</v>
      </c>
      <c r="AB7573">
        <v>69</v>
      </c>
      <c r="AC7573">
        <v>38.904753960000001</v>
      </c>
      <c r="AD7573">
        <v>-94.750199969999997</v>
      </c>
      <c r="AE7573">
        <v>0.1</v>
      </c>
      <c r="AF7573">
        <v>0</v>
      </c>
      <c r="AG7573">
        <v>1142</v>
      </c>
      <c r="AH7573">
        <v>0.71</v>
      </c>
      <c r="AI7573">
        <v>9.9350461959838867</v>
      </c>
      <c r="AJ7573">
        <v>0</v>
      </c>
      <c r="AK7573" s="2" t="s">
        <v>104</v>
      </c>
      <c r="AL7573">
        <v>1572813005000</v>
      </c>
      <c r="AM7573">
        <v>45</v>
      </c>
      <c r="AN7573">
        <v>-111</v>
      </c>
      <c r="AO7573">
        <v>-15</v>
      </c>
      <c r="AP7573">
        <v>47</v>
      </c>
      <c r="AQ7573">
        <v>-113</v>
      </c>
      <c r="AR7573">
        <v>-18</v>
      </c>
      <c r="AS7573">
        <v>361</v>
      </c>
      <c r="AT7573">
        <v>-116</v>
      </c>
      <c r="AU7573">
        <v>-19</v>
      </c>
      <c r="AV7573">
        <v>312</v>
      </c>
      <c r="AW7573">
        <v>-126</v>
      </c>
      <c r="AX7573">
        <v>-15</v>
      </c>
      <c r="AY7573">
        <v>219</v>
      </c>
      <c r="AZ7573">
        <v>-132</v>
      </c>
      <c r="BA7573">
        <v>-19</v>
      </c>
      <c r="BB7573">
        <v>86</v>
      </c>
      <c r="BC7573">
        <v>-122</v>
      </c>
      <c r="BD7573">
        <v>-19</v>
      </c>
      <c r="BE7573">
        <v>13</v>
      </c>
      <c r="BF7573">
        <v>0</v>
      </c>
      <c r="BG7573" t="b">
        <v>0</v>
      </c>
      <c r="BH7573" s="2" t="s">
        <v>86</v>
      </c>
      <c r="BI7573" s="2" t="s">
        <v>87</v>
      </c>
      <c r="BJ7573" t="b">
        <v>0</v>
      </c>
      <c r="BK7573" t="b">
        <v>0</v>
      </c>
      <c r="BL7573">
        <v>0</v>
      </c>
      <c r="BM7573">
        <v>0</v>
      </c>
      <c r="BN7573">
        <v>60</v>
      </c>
      <c r="BO7573" t="b">
        <v>0</v>
      </c>
      <c r="BP7573" t="b">
        <v>0</v>
      </c>
      <c r="BQ7573" t="b">
        <v>0</v>
      </c>
      <c r="BR7573" s="2" t="s">
        <v>88</v>
      </c>
      <c r="BS7573" s="2" t="s">
        <v>89</v>
      </c>
      <c r="BT7573" s="2" t="s">
        <v>90</v>
      </c>
      <c r="BU7573" s="2" t="s">
        <v>91</v>
      </c>
      <c r="BV7573" s="2" t="s">
        <v>92</v>
      </c>
      <c r="BW7573" s="2" t="s">
        <v>126</v>
      </c>
    </row>
    <row r="7574" spans="1:75" x14ac:dyDescent="0.35">
      <c r="A7574" s="1">
        <v>43772.604236585648</v>
      </c>
      <c r="B7574" s="2" t="s">
        <v>75</v>
      </c>
      <c r="C7574" s="2" t="s">
        <v>76</v>
      </c>
      <c r="D7574" s="2" t="s">
        <v>77</v>
      </c>
      <c r="E7574" s="2" t="s">
        <v>78</v>
      </c>
      <c r="F7574" s="2" t="s">
        <v>79</v>
      </c>
      <c r="G7574" s="2" t="s">
        <v>80</v>
      </c>
      <c r="H7574">
        <v>312</v>
      </c>
      <c r="I7574">
        <v>530</v>
      </c>
      <c r="J7574">
        <v>334</v>
      </c>
      <c r="K7574">
        <v>80328218</v>
      </c>
      <c r="L7574">
        <v>9739</v>
      </c>
      <c r="M7574" s="2" t="s">
        <v>198</v>
      </c>
      <c r="N7574">
        <v>8763</v>
      </c>
      <c r="O7574">
        <v>-111</v>
      </c>
      <c r="P7574">
        <v>-14</v>
      </c>
      <c r="Q7574">
        <v>-3.4</v>
      </c>
      <c r="R7574">
        <v>7</v>
      </c>
      <c r="S7574" s="2" t="s">
        <v>82</v>
      </c>
      <c r="T7574" s="2" t="s">
        <v>83</v>
      </c>
      <c r="U7574" s="2" t="s">
        <v>123</v>
      </c>
      <c r="V7574">
        <v>26</v>
      </c>
      <c r="W7574">
        <v>5</v>
      </c>
      <c r="X7574" s="2" t="s">
        <v>82</v>
      </c>
      <c r="Y7574">
        <v>38.913469999999997</v>
      </c>
      <c r="Z7574">
        <v>-94.757180000000005</v>
      </c>
      <c r="AA7574">
        <v>130</v>
      </c>
      <c r="AB7574">
        <v>69</v>
      </c>
      <c r="AC7574">
        <v>38.904753960000001</v>
      </c>
      <c r="AD7574">
        <v>-94.750199969999997</v>
      </c>
      <c r="AE7574">
        <v>0</v>
      </c>
      <c r="AF7574">
        <v>0</v>
      </c>
      <c r="AG7574">
        <v>1142</v>
      </c>
      <c r="AH7574">
        <v>0.71</v>
      </c>
      <c r="AI7574">
        <v>9.9350461959838867</v>
      </c>
      <c r="AJ7574">
        <v>0</v>
      </c>
      <c r="AK7574" s="2" t="s">
        <v>104</v>
      </c>
      <c r="AL7574">
        <v>1572813006000</v>
      </c>
      <c r="AM7574">
        <v>45</v>
      </c>
      <c r="AN7574">
        <v>-112</v>
      </c>
      <c r="AO7574">
        <v>-16</v>
      </c>
      <c r="AP7574">
        <v>47</v>
      </c>
      <c r="AQ7574">
        <v>-114</v>
      </c>
      <c r="AR7574">
        <v>-17</v>
      </c>
      <c r="AS7574">
        <v>361</v>
      </c>
      <c r="AT7574">
        <v>-116</v>
      </c>
      <c r="AU7574">
        <v>-19</v>
      </c>
      <c r="AV7574">
        <v>312</v>
      </c>
      <c r="AW7574">
        <v>-126</v>
      </c>
      <c r="AX7574">
        <v>-15</v>
      </c>
      <c r="AY7574">
        <v>219</v>
      </c>
      <c r="AZ7574">
        <v>-132</v>
      </c>
      <c r="BA7574">
        <v>-19</v>
      </c>
      <c r="BB7574">
        <v>86</v>
      </c>
      <c r="BC7574">
        <v>-122</v>
      </c>
      <c r="BD7574">
        <v>-19</v>
      </c>
      <c r="BE7574">
        <v>13</v>
      </c>
      <c r="BF7574">
        <v>0</v>
      </c>
      <c r="BG7574" t="b">
        <v>0</v>
      </c>
      <c r="BH7574" s="2" t="s">
        <v>86</v>
      </c>
      <c r="BI7574" s="2" t="s">
        <v>87</v>
      </c>
      <c r="BJ7574" t="b">
        <v>0</v>
      </c>
      <c r="BK7574" t="b">
        <v>0</v>
      </c>
      <c r="BL7574">
        <v>0</v>
      </c>
      <c r="BM7574">
        <v>0</v>
      </c>
      <c r="BN7574">
        <v>60</v>
      </c>
      <c r="BO7574" t="b">
        <v>0</v>
      </c>
      <c r="BP7574" t="b">
        <v>0</v>
      </c>
      <c r="BQ7574" t="b">
        <v>0</v>
      </c>
      <c r="BR7574" s="2" t="s">
        <v>88</v>
      </c>
      <c r="BS7574" s="2" t="s">
        <v>89</v>
      </c>
      <c r="BT7574" s="2" t="s">
        <v>90</v>
      </c>
      <c r="BU7574" s="2" t="s">
        <v>91</v>
      </c>
      <c r="BV7574" s="2" t="s">
        <v>92</v>
      </c>
      <c r="BW7574" s="2" t="s">
        <v>126</v>
      </c>
    </row>
    <row r="7575" spans="1:75" x14ac:dyDescent="0.35">
      <c r="A7575" s="1">
        <v>43772.604248703705</v>
      </c>
      <c r="B7575" s="2" t="s">
        <v>75</v>
      </c>
      <c r="C7575" s="2" t="s">
        <v>76</v>
      </c>
      <c r="D7575" s="2" t="s">
        <v>77</v>
      </c>
      <c r="E7575" s="2" t="s">
        <v>78</v>
      </c>
      <c r="F7575" s="2" t="s">
        <v>79</v>
      </c>
      <c r="G7575" s="2" t="s">
        <v>80</v>
      </c>
      <c r="H7575">
        <v>312</v>
      </c>
      <c r="I7575">
        <v>530</v>
      </c>
      <c r="J7575">
        <v>334</v>
      </c>
      <c r="K7575">
        <v>80328218</v>
      </c>
      <c r="L7575">
        <v>9739</v>
      </c>
      <c r="M7575" s="2" t="s">
        <v>198</v>
      </c>
      <c r="N7575">
        <v>8763</v>
      </c>
      <c r="O7575">
        <v>-111</v>
      </c>
      <c r="P7575">
        <v>-14</v>
      </c>
      <c r="Q7575">
        <v>-3.4</v>
      </c>
      <c r="R7575">
        <v>7</v>
      </c>
      <c r="S7575" s="2" t="s">
        <v>82</v>
      </c>
      <c r="T7575" s="2" t="s">
        <v>83</v>
      </c>
      <c r="U7575" s="2" t="s">
        <v>123</v>
      </c>
      <c r="V7575">
        <v>26</v>
      </c>
      <c r="W7575">
        <v>5</v>
      </c>
      <c r="X7575" s="2" t="s">
        <v>82</v>
      </c>
      <c r="Y7575">
        <v>38.913469999999997</v>
      </c>
      <c r="Z7575">
        <v>-94.757180000000005</v>
      </c>
      <c r="AA7575">
        <v>130</v>
      </c>
      <c r="AB7575">
        <v>69</v>
      </c>
      <c r="AC7575">
        <v>38.904753970000002</v>
      </c>
      <c r="AD7575">
        <v>-94.750199969999997</v>
      </c>
      <c r="AE7575">
        <v>0</v>
      </c>
      <c r="AF7575">
        <v>0</v>
      </c>
      <c r="AG7575">
        <v>1142</v>
      </c>
      <c r="AH7575">
        <v>0.71</v>
      </c>
      <c r="AI7575">
        <v>9.9350461959838867</v>
      </c>
      <c r="AJ7575">
        <v>0</v>
      </c>
      <c r="AK7575" s="2" t="s">
        <v>104</v>
      </c>
      <c r="AL7575">
        <v>1572813007000</v>
      </c>
      <c r="AM7575">
        <v>45</v>
      </c>
      <c r="AN7575">
        <v>-112</v>
      </c>
      <c r="AO7575">
        <v>-16</v>
      </c>
      <c r="AP7575">
        <v>47</v>
      </c>
      <c r="AQ7575">
        <v>-114</v>
      </c>
      <c r="AR7575">
        <v>-17</v>
      </c>
      <c r="AS7575">
        <v>361</v>
      </c>
      <c r="AT7575">
        <v>-116</v>
      </c>
      <c r="AU7575">
        <v>-19</v>
      </c>
      <c r="AV7575">
        <v>312</v>
      </c>
      <c r="AW7575">
        <v>-126</v>
      </c>
      <c r="AX7575">
        <v>-15</v>
      </c>
      <c r="AY7575">
        <v>219</v>
      </c>
      <c r="AZ7575">
        <v>-132</v>
      </c>
      <c r="BA7575">
        <v>-19</v>
      </c>
      <c r="BB7575">
        <v>86</v>
      </c>
      <c r="BC7575">
        <v>-122</v>
      </c>
      <c r="BD7575">
        <v>-19</v>
      </c>
      <c r="BE7575">
        <v>13</v>
      </c>
      <c r="BF7575">
        <v>0</v>
      </c>
      <c r="BG7575" t="b">
        <v>0</v>
      </c>
      <c r="BH7575" s="2" t="s">
        <v>86</v>
      </c>
      <c r="BI7575" s="2" t="s">
        <v>87</v>
      </c>
      <c r="BJ7575" t="b">
        <v>0</v>
      </c>
      <c r="BK7575" t="b">
        <v>0</v>
      </c>
      <c r="BL7575">
        <v>0</v>
      </c>
      <c r="BM7575">
        <v>0</v>
      </c>
      <c r="BN7575">
        <v>60</v>
      </c>
      <c r="BO7575" t="b">
        <v>0</v>
      </c>
      <c r="BP7575" t="b">
        <v>0</v>
      </c>
      <c r="BQ7575" t="b">
        <v>0</v>
      </c>
      <c r="BR7575" s="2" t="s">
        <v>88</v>
      </c>
      <c r="BS7575" s="2" t="s">
        <v>89</v>
      </c>
      <c r="BT7575" s="2" t="s">
        <v>90</v>
      </c>
      <c r="BU7575" s="2" t="s">
        <v>91</v>
      </c>
      <c r="BV7575" s="2" t="s">
        <v>92</v>
      </c>
      <c r="BW7575" s="2" t="s">
        <v>126</v>
      </c>
    </row>
    <row r="7576" spans="1:75" x14ac:dyDescent="0.35">
      <c r="A7576" s="1">
        <v>43772.604260798609</v>
      </c>
      <c r="B7576" s="2" t="s">
        <v>75</v>
      </c>
      <c r="C7576" s="2" t="s">
        <v>76</v>
      </c>
      <c r="D7576" s="2" t="s">
        <v>77</v>
      </c>
      <c r="E7576" s="2" t="s">
        <v>78</v>
      </c>
      <c r="F7576" s="2" t="s">
        <v>94</v>
      </c>
      <c r="G7576" s="2" t="s">
        <v>80</v>
      </c>
      <c r="H7576">
        <v>312</v>
      </c>
      <c r="I7576">
        <v>530</v>
      </c>
      <c r="J7576">
        <v>334</v>
      </c>
      <c r="K7576">
        <v>80328218</v>
      </c>
      <c r="L7576">
        <v>9739</v>
      </c>
      <c r="M7576" s="2" t="s">
        <v>198</v>
      </c>
      <c r="N7576">
        <v>8763</v>
      </c>
      <c r="O7576">
        <v>-111</v>
      </c>
      <c r="P7576">
        <v>-16</v>
      </c>
      <c r="Q7576">
        <v>-3.4</v>
      </c>
      <c r="R7576">
        <v>7</v>
      </c>
      <c r="S7576" s="2" t="s">
        <v>82</v>
      </c>
      <c r="T7576" s="2" t="s">
        <v>83</v>
      </c>
      <c r="U7576" s="2" t="s">
        <v>123</v>
      </c>
      <c r="V7576">
        <v>26</v>
      </c>
      <c r="W7576">
        <v>5</v>
      </c>
      <c r="X7576" s="2" t="s">
        <v>82</v>
      </c>
      <c r="Y7576">
        <v>38.913469999999997</v>
      </c>
      <c r="Z7576">
        <v>-94.757180000000005</v>
      </c>
      <c r="AA7576">
        <v>130</v>
      </c>
      <c r="AB7576">
        <v>69</v>
      </c>
      <c r="AC7576">
        <v>38.904753970000002</v>
      </c>
      <c r="AD7576">
        <v>-94.750199969999997</v>
      </c>
      <c r="AE7576">
        <v>0</v>
      </c>
      <c r="AF7576">
        <v>0</v>
      </c>
      <c r="AG7576">
        <v>1142</v>
      </c>
      <c r="AH7576">
        <v>0.71</v>
      </c>
      <c r="AI7576">
        <v>9.9350461959838867</v>
      </c>
      <c r="AJ7576">
        <v>0</v>
      </c>
      <c r="AK7576" s="2" t="s">
        <v>104</v>
      </c>
      <c r="AL7576">
        <v>1572813008000</v>
      </c>
      <c r="AM7576">
        <v>45</v>
      </c>
      <c r="AN7576">
        <v>-111</v>
      </c>
      <c r="AO7576">
        <v>-16</v>
      </c>
      <c r="AP7576">
        <v>47</v>
      </c>
      <c r="AQ7576">
        <v>-114</v>
      </c>
      <c r="AR7576">
        <v>-19</v>
      </c>
      <c r="AS7576">
        <v>361</v>
      </c>
      <c r="AT7576">
        <v>-116</v>
      </c>
      <c r="AU7576">
        <v>-19</v>
      </c>
      <c r="AV7576">
        <v>312</v>
      </c>
      <c r="AW7576">
        <v>-126</v>
      </c>
      <c r="AX7576">
        <v>-15</v>
      </c>
      <c r="AY7576">
        <v>219</v>
      </c>
      <c r="AZ7576">
        <v>-132</v>
      </c>
      <c r="BA7576">
        <v>-19</v>
      </c>
      <c r="BB7576">
        <v>86</v>
      </c>
      <c r="BC7576">
        <v>-122</v>
      </c>
      <c r="BD7576">
        <v>-19</v>
      </c>
      <c r="BE7576">
        <v>13</v>
      </c>
      <c r="BF7576">
        <v>0</v>
      </c>
      <c r="BG7576" t="b">
        <v>0</v>
      </c>
      <c r="BH7576" s="2" t="s">
        <v>86</v>
      </c>
      <c r="BI7576" s="2" t="s">
        <v>87</v>
      </c>
      <c r="BJ7576" t="b">
        <v>0</v>
      </c>
      <c r="BK7576" t="b">
        <v>0</v>
      </c>
      <c r="BL7576">
        <v>0</v>
      </c>
      <c r="BM7576">
        <v>0</v>
      </c>
      <c r="BN7576">
        <v>60</v>
      </c>
      <c r="BO7576" t="b">
        <v>0</v>
      </c>
      <c r="BP7576" t="b">
        <v>0</v>
      </c>
      <c r="BQ7576" t="b">
        <v>0</v>
      </c>
      <c r="BR7576" s="2" t="s">
        <v>88</v>
      </c>
      <c r="BS7576" s="2" t="s">
        <v>89</v>
      </c>
      <c r="BT7576" s="2" t="s">
        <v>90</v>
      </c>
      <c r="BU7576" s="2" t="s">
        <v>91</v>
      </c>
      <c r="BV7576" s="2" t="s">
        <v>92</v>
      </c>
      <c r="BW7576" s="2" t="s">
        <v>126</v>
      </c>
    </row>
    <row r="7577" spans="1:75" x14ac:dyDescent="0.35">
      <c r="A7577" s="1">
        <v>43772.604273078701</v>
      </c>
      <c r="B7577" s="2" t="s">
        <v>75</v>
      </c>
      <c r="C7577" s="2" t="s">
        <v>76</v>
      </c>
      <c r="D7577" s="2" t="s">
        <v>77</v>
      </c>
      <c r="E7577" s="2" t="s">
        <v>78</v>
      </c>
      <c r="F7577" s="2" t="s">
        <v>79</v>
      </c>
      <c r="G7577" s="2" t="s">
        <v>80</v>
      </c>
      <c r="H7577">
        <v>312</v>
      </c>
      <c r="I7577">
        <v>530</v>
      </c>
      <c r="J7577">
        <v>334</v>
      </c>
      <c r="K7577">
        <v>80328218</v>
      </c>
      <c r="L7577">
        <v>9739</v>
      </c>
      <c r="M7577" s="2" t="s">
        <v>198</v>
      </c>
      <c r="N7577">
        <v>8763</v>
      </c>
      <c r="O7577">
        <v>-111</v>
      </c>
      <c r="P7577">
        <v>-16</v>
      </c>
      <c r="Q7577">
        <v>-3.4</v>
      </c>
      <c r="R7577">
        <v>7</v>
      </c>
      <c r="S7577" s="2" t="s">
        <v>82</v>
      </c>
      <c r="T7577" s="2" t="s">
        <v>83</v>
      </c>
      <c r="U7577" s="2" t="s">
        <v>123</v>
      </c>
      <c r="V7577">
        <v>26</v>
      </c>
      <c r="W7577">
        <v>5</v>
      </c>
      <c r="X7577" s="2" t="s">
        <v>82</v>
      </c>
      <c r="Y7577">
        <v>38.913469999999997</v>
      </c>
      <c r="Z7577">
        <v>-94.757180000000005</v>
      </c>
      <c r="AA7577">
        <v>130</v>
      </c>
      <c r="AB7577">
        <v>69</v>
      </c>
      <c r="AC7577">
        <v>38.904753980000002</v>
      </c>
      <c r="AD7577">
        <v>-94.750199969999997</v>
      </c>
      <c r="AE7577">
        <v>0</v>
      </c>
      <c r="AF7577">
        <v>0</v>
      </c>
      <c r="AG7577">
        <v>1142</v>
      </c>
      <c r="AH7577">
        <v>0.71</v>
      </c>
      <c r="AI7577">
        <v>9.9350461959838867</v>
      </c>
      <c r="AJ7577">
        <v>0</v>
      </c>
      <c r="AK7577" s="2" t="s">
        <v>104</v>
      </c>
      <c r="AL7577">
        <v>1572813009000</v>
      </c>
      <c r="AM7577">
        <v>45</v>
      </c>
      <c r="AN7577">
        <v>-111</v>
      </c>
      <c r="AO7577">
        <v>-16</v>
      </c>
      <c r="AP7577">
        <v>47</v>
      </c>
      <c r="AQ7577">
        <v>-114</v>
      </c>
      <c r="AR7577">
        <v>-19</v>
      </c>
      <c r="AS7577">
        <v>361</v>
      </c>
      <c r="AT7577">
        <v>-116</v>
      </c>
      <c r="AU7577">
        <v>-19</v>
      </c>
      <c r="AV7577">
        <v>312</v>
      </c>
      <c r="AW7577">
        <v>-126</v>
      </c>
      <c r="AX7577">
        <v>-15</v>
      </c>
      <c r="AY7577">
        <v>219</v>
      </c>
      <c r="AZ7577">
        <v>-132</v>
      </c>
      <c r="BA7577">
        <v>-19</v>
      </c>
      <c r="BB7577">
        <v>86</v>
      </c>
      <c r="BC7577">
        <v>-122</v>
      </c>
      <c r="BD7577">
        <v>-19</v>
      </c>
      <c r="BE7577">
        <v>13</v>
      </c>
      <c r="BF7577">
        <v>0</v>
      </c>
      <c r="BG7577" t="b">
        <v>0</v>
      </c>
      <c r="BH7577" s="2" t="s">
        <v>86</v>
      </c>
      <c r="BI7577" s="2" t="s">
        <v>87</v>
      </c>
      <c r="BJ7577" t="b">
        <v>0</v>
      </c>
      <c r="BK7577" t="b">
        <v>0</v>
      </c>
      <c r="BL7577">
        <v>0</v>
      </c>
      <c r="BM7577">
        <v>0</v>
      </c>
      <c r="BN7577">
        <v>60</v>
      </c>
      <c r="BO7577" t="b">
        <v>0</v>
      </c>
      <c r="BP7577" t="b">
        <v>0</v>
      </c>
      <c r="BQ7577" t="b">
        <v>0</v>
      </c>
      <c r="BR7577" s="2" t="s">
        <v>88</v>
      </c>
      <c r="BS7577" s="2" t="s">
        <v>89</v>
      </c>
      <c r="BT7577" s="2" t="s">
        <v>90</v>
      </c>
      <c r="BU7577" s="2" t="s">
        <v>91</v>
      </c>
      <c r="BV7577" s="2" t="s">
        <v>92</v>
      </c>
      <c r="BW7577" s="2" t="s">
        <v>126</v>
      </c>
    </row>
    <row r="7578" spans="1:75" x14ac:dyDescent="0.35">
      <c r="A7578" s="1">
        <v>43772.604285173613</v>
      </c>
      <c r="B7578" s="2" t="s">
        <v>75</v>
      </c>
      <c r="C7578" s="2" t="s">
        <v>76</v>
      </c>
      <c r="D7578" s="2" t="s">
        <v>77</v>
      </c>
      <c r="E7578" s="2" t="s">
        <v>78</v>
      </c>
      <c r="F7578" s="2" t="s">
        <v>79</v>
      </c>
      <c r="G7578" s="2" t="s">
        <v>80</v>
      </c>
      <c r="H7578">
        <v>312</v>
      </c>
      <c r="I7578">
        <v>530</v>
      </c>
      <c r="J7578">
        <v>334</v>
      </c>
      <c r="K7578">
        <v>80328218</v>
      </c>
      <c r="L7578">
        <v>9739</v>
      </c>
      <c r="M7578" s="2" t="s">
        <v>198</v>
      </c>
      <c r="N7578">
        <v>8763</v>
      </c>
      <c r="O7578">
        <v>-112</v>
      </c>
      <c r="P7578">
        <v>-16</v>
      </c>
      <c r="Q7578">
        <v>-3.4</v>
      </c>
      <c r="R7578">
        <v>7</v>
      </c>
      <c r="S7578" s="2" t="s">
        <v>82</v>
      </c>
      <c r="T7578" s="2" t="s">
        <v>83</v>
      </c>
      <c r="U7578" s="2" t="s">
        <v>123</v>
      </c>
      <c r="V7578">
        <v>26</v>
      </c>
      <c r="W7578">
        <v>5</v>
      </c>
      <c r="X7578" s="2" t="s">
        <v>82</v>
      </c>
      <c r="Y7578">
        <v>38.913469999999997</v>
      </c>
      <c r="Z7578">
        <v>-94.757180000000005</v>
      </c>
      <c r="AA7578">
        <v>130</v>
      </c>
      <c r="AB7578">
        <v>69</v>
      </c>
      <c r="AC7578">
        <v>38.904753990000003</v>
      </c>
      <c r="AD7578">
        <v>-94.750199969999997</v>
      </c>
      <c r="AE7578">
        <v>0</v>
      </c>
      <c r="AF7578">
        <v>0</v>
      </c>
      <c r="AG7578">
        <v>1142</v>
      </c>
      <c r="AH7578">
        <v>0.71</v>
      </c>
      <c r="AI7578">
        <v>9.9350461959838867</v>
      </c>
      <c r="AJ7578">
        <v>0</v>
      </c>
      <c r="AK7578" s="2" t="s">
        <v>104</v>
      </c>
      <c r="AL7578">
        <v>1572813010000</v>
      </c>
      <c r="AM7578">
        <v>45</v>
      </c>
      <c r="AN7578">
        <v>-112</v>
      </c>
      <c r="AO7578">
        <v>-15</v>
      </c>
      <c r="AP7578">
        <v>47</v>
      </c>
      <c r="AQ7578">
        <v>-115</v>
      </c>
      <c r="AR7578">
        <v>-17</v>
      </c>
      <c r="AS7578">
        <v>361</v>
      </c>
      <c r="AT7578">
        <v>-116</v>
      </c>
      <c r="AU7578">
        <v>-19</v>
      </c>
      <c r="AV7578">
        <v>312</v>
      </c>
      <c r="AW7578">
        <v>-126</v>
      </c>
      <c r="AX7578">
        <v>-15</v>
      </c>
      <c r="AY7578">
        <v>219</v>
      </c>
      <c r="AZ7578">
        <v>-132</v>
      </c>
      <c r="BA7578">
        <v>-19</v>
      </c>
      <c r="BB7578">
        <v>86</v>
      </c>
      <c r="BC7578">
        <v>-122</v>
      </c>
      <c r="BD7578">
        <v>-19</v>
      </c>
      <c r="BE7578">
        <v>13</v>
      </c>
      <c r="BF7578">
        <v>0</v>
      </c>
      <c r="BG7578" t="b">
        <v>0</v>
      </c>
      <c r="BH7578" s="2" t="s">
        <v>86</v>
      </c>
      <c r="BI7578" s="2" t="s">
        <v>87</v>
      </c>
      <c r="BJ7578" t="b">
        <v>0</v>
      </c>
      <c r="BK7578" t="b">
        <v>0</v>
      </c>
      <c r="BL7578">
        <v>0</v>
      </c>
      <c r="BM7578">
        <v>0</v>
      </c>
      <c r="BN7578">
        <v>60</v>
      </c>
      <c r="BO7578" t="b">
        <v>0</v>
      </c>
      <c r="BP7578" t="b">
        <v>0</v>
      </c>
      <c r="BQ7578" t="b">
        <v>0</v>
      </c>
      <c r="BR7578" s="2" t="s">
        <v>88</v>
      </c>
      <c r="BS7578" s="2" t="s">
        <v>89</v>
      </c>
      <c r="BT7578" s="2" t="s">
        <v>90</v>
      </c>
      <c r="BU7578" s="2" t="s">
        <v>91</v>
      </c>
      <c r="BV7578" s="2" t="s">
        <v>92</v>
      </c>
      <c r="BW7578" s="2" t="s">
        <v>126</v>
      </c>
    </row>
    <row r="7579" spans="1:75" x14ac:dyDescent="0.35">
      <c r="A7579" s="1">
        <v>43772.604297453705</v>
      </c>
      <c r="B7579" s="2" t="s">
        <v>75</v>
      </c>
      <c r="C7579" s="2" t="s">
        <v>76</v>
      </c>
      <c r="D7579" s="2" t="s">
        <v>77</v>
      </c>
      <c r="E7579" s="2" t="s">
        <v>78</v>
      </c>
      <c r="F7579" s="2" t="s">
        <v>101</v>
      </c>
      <c r="G7579" s="2" t="s">
        <v>80</v>
      </c>
      <c r="H7579">
        <v>312</v>
      </c>
      <c r="I7579">
        <v>530</v>
      </c>
      <c r="J7579">
        <v>334</v>
      </c>
      <c r="K7579">
        <v>80328218</v>
      </c>
      <c r="L7579">
        <v>9739</v>
      </c>
      <c r="M7579" s="2" t="s">
        <v>198</v>
      </c>
      <c r="N7579">
        <v>8763</v>
      </c>
      <c r="O7579">
        <v>-112</v>
      </c>
      <c r="P7579">
        <v>-16</v>
      </c>
      <c r="Q7579">
        <v>-3.4</v>
      </c>
      <c r="R7579">
        <v>7</v>
      </c>
      <c r="S7579" s="2" t="s">
        <v>82</v>
      </c>
      <c r="T7579" s="2" t="s">
        <v>83</v>
      </c>
      <c r="U7579" s="2" t="s">
        <v>123</v>
      </c>
      <c r="V7579">
        <v>26</v>
      </c>
      <c r="W7579">
        <v>5</v>
      </c>
      <c r="X7579" s="2" t="s">
        <v>82</v>
      </c>
      <c r="Y7579">
        <v>38.913469999999997</v>
      </c>
      <c r="Z7579">
        <v>-94.757180000000005</v>
      </c>
      <c r="AA7579">
        <v>130</v>
      </c>
      <c r="AB7579">
        <v>69</v>
      </c>
      <c r="AC7579">
        <v>38.904753990000003</v>
      </c>
      <c r="AD7579">
        <v>-94.750199980000005</v>
      </c>
      <c r="AE7579">
        <v>0</v>
      </c>
      <c r="AF7579">
        <v>0</v>
      </c>
      <c r="AG7579">
        <v>1142</v>
      </c>
      <c r="AH7579">
        <v>0.71</v>
      </c>
      <c r="AI7579">
        <v>9.9350461959838867</v>
      </c>
      <c r="AJ7579">
        <v>0</v>
      </c>
      <c r="AK7579" s="2" t="s">
        <v>104</v>
      </c>
      <c r="AL7579">
        <v>1572813011000</v>
      </c>
      <c r="AM7579">
        <v>45</v>
      </c>
      <c r="AN7579">
        <v>-112</v>
      </c>
      <c r="AO7579">
        <v>-15</v>
      </c>
      <c r="AP7579">
        <v>47</v>
      </c>
      <c r="AQ7579">
        <v>-115</v>
      </c>
      <c r="AR7579">
        <v>-17</v>
      </c>
      <c r="AS7579">
        <v>361</v>
      </c>
      <c r="AT7579">
        <v>-116</v>
      </c>
      <c r="AU7579">
        <v>-19</v>
      </c>
      <c r="AV7579">
        <v>312</v>
      </c>
      <c r="AW7579">
        <v>-126</v>
      </c>
      <c r="AX7579">
        <v>-15</v>
      </c>
      <c r="AY7579">
        <v>219</v>
      </c>
      <c r="AZ7579">
        <v>-132</v>
      </c>
      <c r="BA7579">
        <v>-19</v>
      </c>
      <c r="BB7579">
        <v>86</v>
      </c>
      <c r="BC7579">
        <v>-122</v>
      </c>
      <c r="BD7579">
        <v>-19</v>
      </c>
      <c r="BE7579">
        <v>13</v>
      </c>
      <c r="BF7579">
        <v>0</v>
      </c>
      <c r="BG7579" t="b">
        <v>0</v>
      </c>
      <c r="BH7579" s="2" t="s">
        <v>86</v>
      </c>
      <c r="BI7579" s="2" t="s">
        <v>87</v>
      </c>
      <c r="BJ7579" t="b">
        <v>0</v>
      </c>
      <c r="BK7579" t="b">
        <v>0</v>
      </c>
      <c r="BL7579">
        <v>0</v>
      </c>
      <c r="BM7579">
        <v>0</v>
      </c>
      <c r="BN7579">
        <v>60</v>
      </c>
      <c r="BO7579" t="b">
        <v>0</v>
      </c>
      <c r="BP7579" t="b">
        <v>0</v>
      </c>
      <c r="BQ7579" t="b">
        <v>0</v>
      </c>
      <c r="BR7579" s="2" t="s">
        <v>88</v>
      </c>
      <c r="BS7579" s="2" t="s">
        <v>89</v>
      </c>
      <c r="BT7579" s="2" t="s">
        <v>90</v>
      </c>
      <c r="BU7579" s="2" t="s">
        <v>91</v>
      </c>
      <c r="BV7579" s="2" t="s">
        <v>92</v>
      </c>
      <c r="BW7579" s="2" t="s">
        <v>126</v>
      </c>
    </row>
    <row r="7580" spans="1:75" x14ac:dyDescent="0.35">
      <c r="A7580" s="1">
        <v>43772.604309421295</v>
      </c>
      <c r="B7580" s="2" t="s">
        <v>75</v>
      </c>
      <c r="C7580" s="2" t="s">
        <v>76</v>
      </c>
      <c r="D7580" s="2" t="s">
        <v>77</v>
      </c>
      <c r="E7580" s="2" t="s">
        <v>78</v>
      </c>
      <c r="F7580" s="2" t="s">
        <v>101</v>
      </c>
      <c r="G7580" s="2" t="s">
        <v>80</v>
      </c>
      <c r="H7580">
        <v>312</v>
      </c>
      <c r="I7580">
        <v>530</v>
      </c>
      <c r="J7580">
        <v>334</v>
      </c>
      <c r="K7580">
        <v>80328218</v>
      </c>
      <c r="L7580">
        <v>9739</v>
      </c>
      <c r="M7580" s="2" t="s">
        <v>198</v>
      </c>
      <c r="N7580">
        <v>8763</v>
      </c>
      <c r="O7580">
        <v>-110</v>
      </c>
      <c r="P7580">
        <v>-15</v>
      </c>
      <c r="Q7580">
        <v>-3.4</v>
      </c>
      <c r="R7580">
        <v>7</v>
      </c>
      <c r="S7580" s="2" t="s">
        <v>82</v>
      </c>
      <c r="T7580" s="2" t="s">
        <v>83</v>
      </c>
      <c r="U7580" s="2" t="s">
        <v>123</v>
      </c>
      <c r="V7580">
        <v>26</v>
      </c>
      <c r="W7580">
        <v>5</v>
      </c>
      <c r="X7580" s="2" t="s">
        <v>82</v>
      </c>
      <c r="Y7580">
        <v>38.913469999999997</v>
      </c>
      <c r="Z7580">
        <v>-94.757180000000005</v>
      </c>
      <c r="AA7580">
        <v>130</v>
      </c>
      <c r="AB7580">
        <v>69</v>
      </c>
      <c r="AC7580">
        <v>38.904753990000003</v>
      </c>
      <c r="AD7580">
        <v>-94.750199980000005</v>
      </c>
      <c r="AE7580">
        <v>0</v>
      </c>
      <c r="AF7580">
        <v>0</v>
      </c>
      <c r="AG7580">
        <v>1142</v>
      </c>
      <c r="AH7580">
        <v>0.71</v>
      </c>
      <c r="AI7580">
        <v>9.9350461959838867</v>
      </c>
      <c r="AJ7580">
        <v>0</v>
      </c>
      <c r="AK7580" s="2" t="s">
        <v>104</v>
      </c>
      <c r="AL7580">
        <v>1572813012000</v>
      </c>
      <c r="AM7580">
        <v>45</v>
      </c>
      <c r="AN7580">
        <v>-112</v>
      </c>
      <c r="AO7580">
        <v>-16</v>
      </c>
      <c r="AP7580">
        <v>47</v>
      </c>
      <c r="AQ7580">
        <v>-113</v>
      </c>
      <c r="AR7580">
        <v>-18</v>
      </c>
      <c r="AS7580">
        <v>361</v>
      </c>
      <c r="AT7580">
        <v>-116</v>
      </c>
      <c r="AU7580">
        <v>-19</v>
      </c>
      <c r="AV7580">
        <v>312</v>
      </c>
      <c r="AW7580">
        <v>-126</v>
      </c>
      <c r="AX7580">
        <v>-15</v>
      </c>
      <c r="AY7580">
        <v>219</v>
      </c>
      <c r="AZ7580">
        <v>-132</v>
      </c>
      <c r="BA7580">
        <v>-19</v>
      </c>
      <c r="BB7580">
        <v>86</v>
      </c>
      <c r="BC7580">
        <v>-122</v>
      </c>
      <c r="BD7580">
        <v>-19</v>
      </c>
      <c r="BE7580">
        <v>13</v>
      </c>
      <c r="BF7580">
        <v>0</v>
      </c>
      <c r="BG7580" t="b">
        <v>0</v>
      </c>
      <c r="BH7580" s="2" t="s">
        <v>86</v>
      </c>
      <c r="BI7580" s="2" t="s">
        <v>87</v>
      </c>
      <c r="BJ7580" t="b">
        <v>0</v>
      </c>
      <c r="BK7580" t="b">
        <v>0</v>
      </c>
      <c r="BL7580">
        <v>0</v>
      </c>
      <c r="BM7580">
        <v>0</v>
      </c>
      <c r="BN7580">
        <v>60</v>
      </c>
      <c r="BO7580" t="b">
        <v>0</v>
      </c>
      <c r="BP7580" t="b">
        <v>0</v>
      </c>
      <c r="BQ7580" t="b">
        <v>0</v>
      </c>
      <c r="BR7580" s="2" t="s">
        <v>88</v>
      </c>
      <c r="BS7580" s="2" t="s">
        <v>89</v>
      </c>
      <c r="BT7580" s="2" t="s">
        <v>90</v>
      </c>
      <c r="BU7580" s="2" t="s">
        <v>91</v>
      </c>
      <c r="BV7580" s="2" t="s">
        <v>92</v>
      </c>
      <c r="BW7580" s="2" t="s">
        <v>126</v>
      </c>
    </row>
    <row r="7581" spans="1:75" x14ac:dyDescent="0.35">
      <c r="A7581" s="1">
        <v>43772.604321562503</v>
      </c>
      <c r="B7581" s="2" t="s">
        <v>75</v>
      </c>
      <c r="C7581" s="2" t="s">
        <v>76</v>
      </c>
      <c r="D7581" s="2" t="s">
        <v>77</v>
      </c>
      <c r="E7581" s="2" t="s">
        <v>78</v>
      </c>
      <c r="F7581" s="2" t="s">
        <v>79</v>
      </c>
      <c r="G7581" s="2" t="s">
        <v>80</v>
      </c>
      <c r="H7581">
        <v>312</v>
      </c>
      <c r="I7581">
        <v>530</v>
      </c>
      <c r="J7581">
        <v>334</v>
      </c>
      <c r="K7581">
        <v>80328218</v>
      </c>
      <c r="L7581">
        <v>9739</v>
      </c>
      <c r="M7581" s="2" t="s">
        <v>198</v>
      </c>
      <c r="N7581">
        <v>8763</v>
      </c>
      <c r="O7581">
        <v>-110</v>
      </c>
      <c r="P7581">
        <v>-15</v>
      </c>
      <c r="Q7581">
        <v>-3.4</v>
      </c>
      <c r="R7581">
        <v>7</v>
      </c>
      <c r="S7581" s="2" t="s">
        <v>82</v>
      </c>
      <c r="T7581" s="2" t="s">
        <v>83</v>
      </c>
      <c r="U7581" s="2" t="s">
        <v>123</v>
      </c>
      <c r="V7581">
        <v>26</v>
      </c>
      <c r="W7581">
        <v>5</v>
      </c>
      <c r="X7581" s="2" t="s">
        <v>82</v>
      </c>
      <c r="Y7581">
        <v>38.913469999999997</v>
      </c>
      <c r="Z7581">
        <v>-94.757180000000005</v>
      </c>
      <c r="AA7581">
        <v>130</v>
      </c>
      <c r="AB7581">
        <v>69</v>
      </c>
      <c r="AC7581">
        <v>38.904753990000003</v>
      </c>
      <c r="AD7581">
        <v>-94.750199980000005</v>
      </c>
      <c r="AE7581">
        <v>0</v>
      </c>
      <c r="AF7581">
        <v>0</v>
      </c>
      <c r="AG7581">
        <v>1142</v>
      </c>
      <c r="AH7581">
        <v>0.71</v>
      </c>
      <c r="AI7581">
        <v>9.9350461959838867</v>
      </c>
      <c r="AJ7581">
        <v>0</v>
      </c>
      <c r="AK7581" s="2" t="s">
        <v>104</v>
      </c>
      <c r="AL7581">
        <v>1572813013000</v>
      </c>
      <c r="AM7581">
        <v>45</v>
      </c>
      <c r="AN7581">
        <v>-112</v>
      </c>
      <c r="AO7581">
        <v>-16</v>
      </c>
      <c r="AP7581">
        <v>47</v>
      </c>
      <c r="AQ7581">
        <v>-113</v>
      </c>
      <c r="AR7581">
        <v>-18</v>
      </c>
      <c r="AS7581">
        <v>361</v>
      </c>
      <c r="AT7581">
        <v>-116</v>
      </c>
      <c r="AU7581">
        <v>-19</v>
      </c>
      <c r="AV7581">
        <v>312</v>
      </c>
      <c r="AW7581">
        <v>-126</v>
      </c>
      <c r="AX7581">
        <v>-15</v>
      </c>
      <c r="AY7581">
        <v>219</v>
      </c>
      <c r="AZ7581">
        <v>-132</v>
      </c>
      <c r="BA7581">
        <v>-19</v>
      </c>
      <c r="BB7581">
        <v>86</v>
      </c>
      <c r="BC7581">
        <v>-122</v>
      </c>
      <c r="BD7581">
        <v>-19</v>
      </c>
      <c r="BE7581">
        <v>13</v>
      </c>
      <c r="BF7581">
        <v>0</v>
      </c>
      <c r="BG7581" t="b">
        <v>0</v>
      </c>
      <c r="BH7581" s="2" t="s">
        <v>86</v>
      </c>
      <c r="BI7581" s="2" t="s">
        <v>87</v>
      </c>
      <c r="BJ7581" t="b">
        <v>0</v>
      </c>
      <c r="BK7581" t="b">
        <v>0</v>
      </c>
      <c r="BL7581">
        <v>0</v>
      </c>
      <c r="BM7581">
        <v>0</v>
      </c>
      <c r="BN7581">
        <v>60</v>
      </c>
      <c r="BO7581" t="b">
        <v>0</v>
      </c>
      <c r="BP7581" t="b">
        <v>0</v>
      </c>
      <c r="BQ7581" t="b">
        <v>0</v>
      </c>
      <c r="BR7581" s="2" t="s">
        <v>88</v>
      </c>
      <c r="BS7581" s="2" t="s">
        <v>89</v>
      </c>
      <c r="BT7581" s="2" t="s">
        <v>90</v>
      </c>
      <c r="BU7581" s="2" t="s">
        <v>91</v>
      </c>
      <c r="BV7581" s="2" t="s">
        <v>92</v>
      </c>
      <c r="BW7581" s="2" t="s">
        <v>126</v>
      </c>
    </row>
    <row r="7582" spans="1:75" x14ac:dyDescent="0.35">
      <c r="A7582" s="1">
        <v>43772.604333437499</v>
      </c>
      <c r="B7582" s="2" t="s">
        <v>75</v>
      </c>
      <c r="C7582" s="2" t="s">
        <v>76</v>
      </c>
      <c r="D7582" s="2" t="s">
        <v>77</v>
      </c>
      <c r="E7582" s="2" t="s">
        <v>78</v>
      </c>
      <c r="F7582" s="2" t="s">
        <v>101</v>
      </c>
      <c r="G7582" s="2" t="s">
        <v>80</v>
      </c>
      <c r="H7582">
        <v>312</v>
      </c>
      <c r="I7582">
        <v>530</v>
      </c>
      <c r="J7582">
        <v>334</v>
      </c>
      <c r="K7582">
        <v>80328218</v>
      </c>
      <c r="L7582">
        <v>9739</v>
      </c>
      <c r="M7582" s="2" t="s">
        <v>198</v>
      </c>
      <c r="N7582">
        <v>8763</v>
      </c>
      <c r="O7582">
        <v>-110</v>
      </c>
      <c r="P7582">
        <v>-14</v>
      </c>
      <c r="Q7582">
        <v>-3.4</v>
      </c>
      <c r="R7582">
        <v>8</v>
      </c>
      <c r="S7582" s="2" t="s">
        <v>82</v>
      </c>
      <c r="T7582" s="2" t="s">
        <v>83</v>
      </c>
      <c r="U7582" s="2" t="s">
        <v>123</v>
      </c>
      <c r="V7582">
        <v>26</v>
      </c>
      <c r="W7582">
        <v>5</v>
      </c>
      <c r="X7582" s="2" t="s">
        <v>82</v>
      </c>
      <c r="Y7582">
        <v>38.913469999999997</v>
      </c>
      <c r="Z7582">
        <v>-94.757180000000005</v>
      </c>
      <c r="AA7582">
        <v>130</v>
      </c>
      <c r="AB7582">
        <v>69</v>
      </c>
      <c r="AC7582">
        <v>38.904753990000003</v>
      </c>
      <c r="AD7582">
        <v>-94.750199989999999</v>
      </c>
      <c r="AE7582">
        <v>0</v>
      </c>
      <c r="AF7582">
        <v>0</v>
      </c>
      <c r="AG7582">
        <v>1142</v>
      </c>
      <c r="AH7582">
        <v>0.71</v>
      </c>
      <c r="AI7582">
        <v>9.9350461959838867</v>
      </c>
      <c r="AJ7582">
        <v>0</v>
      </c>
      <c r="AK7582" s="2" t="s">
        <v>104</v>
      </c>
      <c r="AL7582">
        <v>1572813014000</v>
      </c>
      <c r="AM7582">
        <v>45</v>
      </c>
      <c r="AN7582">
        <v>-113</v>
      </c>
      <c r="AO7582">
        <v>-17</v>
      </c>
      <c r="AP7582">
        <v>47</v>
      </c>
      <c r="AQ7582">
        <v>-115</v>
      </c>
      <c r="AR7582">
        <v>-17</v>
      </c>
      <c r="AS7582">
        <v>312</v>
      </c>
      <c r="AT7582">
        <v>-128</v>
      </c>
      <c r="AU7582">
        <v>-15</v>
      </c>
      <c r="AV7582">
        <v>312</v>
      </c>
      <c r="AW7582">
        <v>-126</v>
      </c>
      <c r="AX7582">
        <v>-15</v>
      </c>
      <c r="AY7582">
        <v>219</v>
      </c>
      <c r="AZ7582">
        <v>-132</v>
      </c>
      <c r="BA7582">
        <v>-19</v>
      </c>
      <c r="BB7582">
        <v>86</v>
      </c>
      <c r="BC7582">
        <v>-122</v>
      </c>
      <c r="BD7582">
        <v>-19</v>
      </c>
      <c r="BE7582">
        <v>13</v>
      </c>
      <c r="BF7582">
        <v>0</v>
      </c>
      <c r="BG7582" t="b">
        <v>0</v>
      </c>
      <c r="BH7582" s="2" t="s">
        <v>86</v>
      </c>
      <c r="BI7582" s="2" t="s">
        <v>87</v>
      </c>
      <c r="BJ7582" t="b">
        <v>0</v>
      </c>
      <c r="BK7582" t="b">
        <v>0</v>
      </c>
      <c r="BL7582">
        <v>0</v>
      </c>
      <c r="BM7582">
        <v>0</v>
      </c>
      <c r="BN7582">
        <v>60</v>
      </c>
      <c r="BO7582" t="b">
        <v>0</v>
      </c>
      <c r="BP7582" t="b">
        <v>0</v>
      </c>
      <c r="BQ7582" t="b">
        <v>0</v>
      </c>
      <c r="BR7582" s="2" t="s">
        <v>88</v>
      </c>
      <c r="BS7582" s="2" t="s">
        <v>89</v>
      </c>
      <c r="BT7582" s="2" t="s">
        <v>90</v>
      </c>
      <c r="BU7582" s="2" t="s">
        <v>91</v>
      </c>
      <c r="BV7582" s="2" t="s">
        <v>92</v>
      </c>
      <c r="BW7582" s="2" t="s">
        <v>126</v>
      </c>
    </row>
    <row r="7583" spans="1:75" x14ac:dyDescent="0.35">
      <c r="A7583" s="1">
        <v>43772.604345555555</v>
      </c>
      <c r="B7583" s="2" t="s">
        <v>75</v>
      </c>
      <c r="C7583" s="2" t="s">
        <v>76</v>
      </c>
      <c r="D7583" s="2" t="s">
        <v>77</v>
      </c>
      <c r="E7583" s="2" t="s">
        <v>78</v>
      </c>
      <c r="F7583" s="2" t="s">
        <v>79</v>
      </c>
      <c r="G7583" s="2" t="s">
        <v>80</v>
      </c>
      <c r="H7583">
        <v>312</v>
      </c>
      <c r="I7583">
        <v>530</v>
      </c>
      <c r="J7583">
        <v>334</v>
      </c>
      <c r="K7583">
        <v>80328218</v>
      </c>
      <c r="L7583">
        <v>9739</v>
      </c>
      <c r="M7583" s="2" t="s">
        <v>198</v>
      </c>
      <c r="N7583">
        <v>8763</v>
      </c>
      <c r="O7583">
        <v>-110</v>
      </c>
      <c r="P7583">
        <v>-14</v>
      </c>
      <c r="Q7583">
        <v>-3.4</v>
      </c>
      <c r="R7583">
        <v>8</v>
      </c>
      <c r="S7583" s="2" t="s">
        <v>82</v>
      </c>
      <c r="T7583" s="2" t="s">
        <v>83</v>
      </c>
      <c r="U7583" s="2" t="s">
        <v>123</v>
      </c>
      <c r="V7583">
        <v>26</v>
      </c>
      <c r="W7583">
        <v>5</v>
      </c>
      <c r="X7583" s="2" t="s">
        <v>82</v>
      </c>
      <c r="Y7583">
        <v>38.913469999999997</v>
      </c>
      <c r="Z7583">
        <v>-94.757180000000005</v>
      </c>
      <c r="AA7583">
        <v>130</v>
      </c>
      <c r="AB7583">
        <v>69</v>
      </c>
      <c r="AC7583">
        <v>38.904753990000003</v>
      </c>
      <c r="AD7583">
        <v>-94.750200019999994</v>
      </c>
      <c r="AE7583">
        <v>0</v>
      </c>
      <c r="AF7583">
        <v>0</v>
      </c>
      <c r="AG7583">
        <v>1142</v>
      </c>
      <c r="AH7583">
        <v>0.71</v>
      </c>
      <c r="AI7583">
        <v>9.9350461959838867</v>
      </c>
      <c r="AJ7583">
        <v>0</v>
      </c>
      <c r="AK7583" s="2" t="s">
        <v>104</v>
      </c>
      <c r="AL7583">
        <v>1572813016000</v>
      </c>
      <c r="AM7583">
        <v>45</v>
      </c>
      <c r="AN7583">
        <v>-113</v>
      </c>
      <c r="AO7583">
        <v>-17</v>
      </c>
      <c r="AP7583">
        <v>47</v>
      </c>
      <c r="AQ7583">
        <v>-115</v>
      </c>
      <c r="AR7583">
        <v>-17</v>
      </c>
      <c r="AS7583">
        <v>312</v>
      </c>
      <c r="AT7583">
        <v>-128</v>
      </c>
      <c r="AU7583">
        <v>-15</v>
      </c>
      <c r="AV7583">
        <v>312</v>
      </c>
      <c r="AW7583">
        <v>-126</v>
      </c>
      <c r="AX7583">
        <v>-15</v>
      </c>
      <c r="AY7583">
        <v>219</v>
      </c>
      <c r="AZ7583">
        <v>-132</v>
      </c>
      <c r="BA7583">
        <v>-19</v>
      </c>
      <c r="BB7583">
        <v>86</v>
      </c>
      <c r="BC7583">
        <v>-122</v>
      </c>
      <c r="BD7583">
        <v>-19</v>
      </c>
      <c r="BE7583">
        <v>13</v>
      </c>
      <c r="BF7583">
        <v>0</v>
      </c>
      <c r="BG7583" t="b">
        <v>0</v>
      </c>
      <c r="BH7583" s="2" t="s">
        <v>86</v>
      </c>
      <c r="BI7583" s="2" t="s">
        <v>87</v>
      </c>
      <c r="BJ7583" t="b">
        <v>0</v>
      </c>
      <c r="BK7583" t="b">
        <v>0</v>
      </c>
      <c r="BL7583">
        <v>0</v>
      </c>
      <c r="BM7583">
        <v>0</v>
      </c>
      <c r="BN7583">
        <v>60</v>
      </c>
      <c r="BO7583" t="b">
        <v>0</v>
      </c>
      <c r="BP7583" t="b">
        <v>0</v>
      </c>
      <c r="BQ7583" t="b">
        <v>0</v>
      </c>
      <c r="BR7583" s="2" t="s">
        <v>88</v>
      </c>
      <c r="BS7583" s="2" t="s">
        <v>89</v>
      </c>
      <c r="BT7583" s="2" t="s">
        <v>90</v>
      </c>
      <c r="BU7583" s="2" t="s">
        <v>91</v>
      </c>
      <c r="BV7583" s="2" t="s">
        <v>92</v>
      </c>
      <c r="BW7583" s="2" t="s">
        <v>126</v>
      </c>
    </row>
    <row r="7584" spans="1:75" x14ac:dyDescent="0.35">
      <c r="A7584" s="1">
        <v>43772.604357569442</v>
      </c>
      <c r="B7584" s="2" t="s">
        <v>75</v>
      </c>
      <c r="C7584" s="2" t="s">
        <v>76</v>
      </c>
      <c r="D7584" s="2" t="s">
        <v>77</v>
      </c>
      <c r="E7584" s="2" t="s">
        <v>78</v>
      </c>
      <c r="F7584" s="2" t="s">
        <v>79</v>
      </c>
      <c r="G7584" s="2" t="s">
        <v>80</v>
      </c>
      <c r="H7584">
        <v>312</v>
      </c>
      <c r="I7584">
        <v>530</v>
      </c>
      <c r="J7584">
        <v>334</v>
      </c>
      <c r="K7584">
        <v>80328218</v>
      </c>
      <c r="L7584">
        <v>9739</v>
      </c>
      <c r="M7584" s="2" t="s">
        <v>198</v>
      </c>
      <c r="N7584">
        <v>8763</v>
      </c>
      <c r="O7584">
        <v>-111</v>
      </c>
      <c r="P7584">
        <v>-15</v>
      </c>
      <c r="Q7584">
        <v>-3.4</v>
      </c>
      <c r="R7584">
        <v>7</v>
      </c>
      <c r="S7584" s="2" t="s">
        <v>82</v>
      </c>
      <c r="T7584" s="2" t="s">
        <v>83</v>
      </c>
      <c r="U7584" s="2" t="s">
        <v>123</v>
      </c>
      <c r="V7584">
        <v>26</v>
      </c>
      <c r="W7584">
        <v>5</v>
      </c>
      <c r="X7584" s="2" t="s">
        <v>82</v>
      </c>
      <c r="Y7584">
        <v>38.913469999999997</v>
      </c>
      <c r="Z7584">
        <v>-94.757180000000005</v>
      </c>
      <c r="AA7584">
        <v>130</v>
      </c>
      <c r="AB7584">
        <v>69</v>
      </c>
      <c r="AC7584">
        <v>38.904753990000003</v>
      </c>
      <c r="AD7584">
        <v>-94.750200030000002</v>
      </c>
      <c r="AE7584">
        <v>0</v>
      </c>
      <c r="AF7584">
        <v>0</v>
      </c>
      <c r="AG7584">
        <v>1142</v>
      </c>
      <c r="AH7584">
        <v>0.71</v>
      </c>
      <c r="AI7584">
        <v>9.9350461959838867</v>
      </c>
      <c r="AJ7584">
        <v>0</v>
      </c>
      <c r="AK7584" s="2" t="s">
        <v>104</v>
      </c>
      <c r="AL7584">
        <v>1572813017000</v>
      </c>
      <c r="AM7584">
        <v>45</v>
      </c>
      <c r="AN7584">
        <v>-111</v>
      </c>
      <c r="AO7584">
        <v>-15</v>
      </c>
      <c r="AP7584">
        <v>47</v>
      </c>
      <c r="AQ7584">
        <v>-114</v>
      </c>
      <c r="AR7584">
        <v>-17</v>
      </c>
      <c r="AS7584">
        <v>312</v>
      </c>
      <c r="AT7584">
        <v>-125</v>
      </c>
      <c r="AU7584">
        <v>-15</v>
      </c>
      <c r="AV7584">
        <v>312</v>
      </c>
      <c r="AW7584">
        <v>-126</v>
      </c>
      <c r="AX7584">
        <v>-15</v>
      </c>
      <c r="AY7584">
        <v>219</v>
      </c>
      <c r="AZ7584">
        <v>-132</v>
      </c>
      <c r="BA7584">
        <v>-19</v>
      </c>
      <c r="BB7584">
        <v>86</v>
      </c>
      <c r="BC7584">
        <v>-122</v>
      </c>
      <c r="BD7584">
        <v>-19</v>
      </c>
      <c r="BE7584">
        <v>13</v>
      </c>
      <c r="BF7584">
        <v>0</v>
      </c>
      <c r="BG7584" t="b">
        <v>0</v>
      </c>
      <c r="BH7584" s="2" t="s">
        <v>86</v>
      </c>
      <c r="BI7584" s="2" t="s">
        <v>87</v>
      </c>
      <c r="BJ7584" t="b">
        <v>0</v>
      </c>
      <c r="BK7584" t="b">
        <v>0</v>
      </c>
      <c r="BL7584">
        <v>0</v>
      </c>
      <c r="BM7584">
        <v>0</v>
      </c>
      <c r="BN7584">
        <v>60</v>
      </c>
      <c r="BO7584" t="b">
        <v>0</v>
      </c>
      <c r="BP7584" t="b">
        <v>0</v>
      </c>
      <c r="BQ7584" t="b">
        <v>0</v>
      </c>
      <c r="BR7584" s="2" t="s">
        <v>88</v>
      </c>
      <c r="BS7584" s="2" t="s">
        <v>89</v>
      </c>
      <c r="BT7584" s="2" t="s">
        <v>90</v>
      </c>
      <c r="BU7584" s="2" t="s">
        <v>91</v>
      </c>
      <c r="BV7584" s="2" t="s">
        <v>92</v>
      </c>
      <c r="BW7584" s="2" t="s">
        <v>126</v>
      </c>
    </row>
    <row r="7585" spans="1:75" x14ac:dyDescent="0.35">
      <c r="A7585" s="1">
        <v>43772.604369490742</v>
      </c>
      <c r="B7585" s="2" t="s">
        <v>75</v>
      </c>
      <c r="C7585" s="2" t="s">
        <v>76</v>
      </c>
      <c r="D7585" s="2" t="s">
        <v>77</v>
      </c>
      <c r="E7585" s="2" t="s">
        <v>78</v>
      </c>
      <c r="F7585" s="2" t="s">
        <v>79</v>
      </c>
      <c r="G7585" s="2" t="s">
        <v>80</v>
      </c>
      <c r="H7585">
        <v>312</v>
      </c>
      <c r="I7585">
        <v>530</v>
      </c>
      <c r="J7585">
        <v>334</v>
      </c>
      <c r="K7585">
        <v>80328218</v>
      </c>
      <c r="L7585">
        <v>9739</v>
      </c>
      <c r="M7585" s="2" t="s">
        <v>198</v>
      </c>
      <c r="N7585">
        <v>8763</v>
      </c>
      <c r="O7585">
        <v>-111</v>
      </c>
      <c r="P7585">
        <v>-15</v>
      </c>
      <c r="Q7585">
        <v>-3.4</v>
      </c>
      <c r="R7585">
        <v>7</v>
      </c>
      <c r="S7585" s="2" t="s">
        <v>82</v>
      </c>
      <c r="T7585" s="2" t="s">
        <v>83</v>
      </c>
      <c r="U7585" s="2" t="s">
        <v>123</v>
      </c>
      <c r="V7585">
        <v>26</v>
      </c>
      <c r="W7585">
        <v>5</v>
      </c>
      <c r="X7585" s="2" t="s">
        <v>82</v>
      </c>
      <c r="Y7585">
        <v>38.913469999999997</v>
      </c>
      <c r="Z7585">
        <v>-94.757180000000005</v>
      </c>
      <c r="AA7585">
        <v>130</v>
      </c>
      <c r="AB7585">
        <v>69</v>
      </c>
      <c r="AC7585">
        <v>38.904753990000003</v>
      </c>
      <c r="AD7585">
        <v>-94.750200039999996</v>
      </c>
      <c r="AE7585">
        <v>0</v>
      </c>
      <c r="AF7585">
        <v>0</v>
      </c>
      <c r="AG7585">
        <v>1142</v>
      </c>
      <c r="AH7585">
        <v>0.71</v>
      </c>
      <c r="AI7585">
        <v>9.9350461959838867</v>
      </c>
      <c r="AJ7585">
        <v>0</v>
      </c>
      <c r="AK7585" s="2" t="s">
        <v>104</v>
      </c>
      <c r="AL7585">
        <v>1572813018000</v>
      </c>
      <c r="AM7585">
        <v>45</v>
      </c>
      <c r="AN7585">
        <v>-111</v>
      </c>
      <c r="AO7585">
        <v>-15</v>
      </c>
      <c r="AP7585">
        <v>47</v>
      </c>
      <c r="AQ7585">
        <v>-114</v>
      </c>
      <c r="AR7585">
        <v>-17</v>
      </c>
      <c r="AS7585">
        <v>312</v>
      </c>
      <c r="AT7585">
        <v>-125</v>
      </c>
      <c r="AU7585">
        <v>-15</v>
      </c>
      <c r="AV7585">
        <v>312</v>
      </c>
      <c r="AW7585">
        <v>-126</v>
      </c>
      <c r="AX7585">
        <v>-15</v>
      </c>
      <c r="AY7585">
        <v>219</v>
      </c>
      <c r="AZ7585">
        <v>-132</v>
      </c>
      <c r="BA7585">
        <v>-19</v>
      </c>
      <c r="BB7585">
        <v>86</v>
      </c>
      <c r="BC7585">
        <v>-122</v>
      </c>
      <c r="BD7585">
        <v>-19</v>
      </c>
      <c r="BE7585">
        <v>13</v>
      </c>
      <c r="BF7585">
        <v>0</v>
      </c>
      <c r="BG7585" t="b">
        <v>0</v>
      </c>
      <c r="BH7585" s="2" t="s">
        <v>86</v>
      </c>
      <c r="BI7585" s="2" t="s">
        <v>87</v>
      </c>
      <c r="BJ7585" t="b">
        <v>0</v>
      </c>
      <c r="BK7585" t="b">
        <v>0</v>
      </c>
      <c r="BL7585">
        <v>0</v>
      </c>
      <c r="BM7585">
        <v>0</v>
      </c>
      <c r="BN7585">
        <v>60</v>
      </c>
      <c r="BO7585" t="b">
        <v>0</v>
      </c>
      <c r="BP7585" t="b">
        <v>0</v>
      </c>
      <c r="BQ7585" t="b">
        <v>0</v>
      </c>
      <c r="BR7585" s="2" t="s">
        <v>88</v>
      </c>
      <c r="BS7585" s="2" t="s">
        <v>89</v>
      </c>
      <c r="BT7585" s="2" t="s">
        <v>90</v>
      </c>
      <c r="BU7585" s="2" t="s">
        <v>91</v>
      </c>
      <c r="BV7585" s="2" t="s">
        <v>92</v>
      </c>
      <c r="BW7585" s="2" t="s">
        <v>126</v>
      </c>
    </row>
    <row r="7586" spans="1:75" x14ac:dyDescent="0.35">
      <c r="A7586" s="1">
        <v>43772.604381307872</v>
      </c>
      <c r="B7586" s="2" t="s">
        <v>75</v>
      </c>
      <c r="C7586" s="2" t="s">
        <v>76</v>
      </c>
      <c r="D7586" s="2" t="s">
        <v>77</v>
      </c>
      <c r="E7586" s="2" t="s">
        <v>78</v>
      </c>
      <c r="F7586" s="2" t="s">
        <v>101</v>
      </c>
      <c r="G7586" s="2" t="s">
        <v>80</v>
      </c>
      <c r="H7586">
        <v>312</v>
      </c>
      <c r="I7586">
        <v>530</v>
      </c>
      <c r="J7586">
        <v>334</v>
      </c>
      <c r="K7586">
        <v>80328218</v>
      </c>
      <c r="L7586">
        <v>9739</v>
      </c>
      <c r="M7586" s="2" t="s">
        <v>198</v>
      </c>
      <c r="N7586">
        <v>8763</v>
      </c>
      <c r="O7586">
        <v>-110</v>
      </c>
      <c r="P7586">
        <v>-13</v>
      </c>
      <c r="Q7586">
        <v>-3.4</v>
      </c>
      <c r="R7586">
        <v>7</v>
      </c>
      <c r="S7586" s="2" t="s">
        <v>82</v>
      </c>
      <c r="T7586" s="2" t="s">
        <v>83</v>
      </c>
      <c r="U7586" s="2" t="s">
        <v>123</v>
      </c>
      <c r="V7586">
        <v>26</v>
      </c>
      <c r="W7586">
        <v>5</v>
      </c>
      <c r="X7586" s="2" t="s">
        <v>82</v>
      </c>
      <c r="Y7586">
        <v>38.913469999999997</v>
      </c>
      <c r="Z7586">
        <v>-94.757180000000005</v>
      </c>
      <c r="AA7586">
        <v>130</v>
      </c>
      <c r="AB7586">
        <v>69</v>
      </c>
      <c r="AC7586">
        <v>38.904753929999998</v>
      </c>
      <c r="AD7586">
        <v>-94.750199989999999</v>
      </c>
      <c r="AE7586">
        <v>0</v>
      </c>
      <c r="AF7586">
        <v>0</v>
      </c>
      <c r="AG7586">
        <v>1142</v>
      </c>
      <c r="AH7586">
        <v>0.71</v>
      </c>
      <c r="AI7586">
        <v>9.9350461959838867</v>
      </c>
      <c r="AJ7586">
        <v>0</v>
      </c>
      <c r="AK7586" s="2" t="s">
        <v>104</v>
      </c>
      <c r="AL7586">
        <v>1572813019000</v>
      </c>
      <c r="AM7586">
        <v>45</v>
      </c>
      <c r="AN7586">
        <v>-114</v>
      </c>
      <c r="AO7586">
        <v>-17</v>
      </c>
      <c r="AP7586">
        <v>47</v>
      </c>
      <c r="AQ7586">
        <v>-115</v>
      </c>
      <c r="AR7586">
        <v>-16</v>
      </c>
      <c r="AS7586">
        <v>312</v>
      </c>
      <c r="AT7586">
        <v>-123</v>
      </c>
      <c r="AU7586">
        <v>-13</v>
      </c>
      <c r="AV7586">
        <v>312</v>
      </c>
      <c r="AW7586">
        <v>-126</v>
      </c>
      <c r="AX7586">
        <v>-15</v>
      </c>
      <c r="AY7586">
        <v>219</v>
      </c>
      <c r="AZ7586">
        <v>-132</v>
      </c>
      <c r="BA7586">
        <v>-19</v>
      </c>
      <c r="BB7586">
        <v>86</v>
      </c>
      <c r="BC7586">
        <v>-122</v>
      </c>
      <c r="BD7586">
        <v>-19</v>
      </c>
      <c r="BE7586">
        <v>13</v>
      </c>
      <c r="BF7586">
        <v>0</v>
      </c>
      <c r="BG7586" t="b">
        <v>0</v>
      </c>
      <c r="BH7586" s="2" t="s">
        <v>86</v>
      </c>
      <c r="BI7586" s="2" t="s">
        <v>87</v>
      </c>
      <c r="BJ7586" t="b">
        <v>0</v>
      </c>
      <c r="BK7586" t="b">
        <v>0</v>
      </c>
      <c r="BL7586">
        <v>0</v>
      </c>
      <c r="BM7586">
        <v>0</v>
      </c>
      <c r="BN7586">
        <v>60</v>
      </c>
      <c r="BO7586" t="b">
        <v>0</v>
      </c>
      <c r="BP7586" t="b">
        <v>0</v>
      </c>
      <c r="BQ7586" t="b">
        <v>0</v>
      </c>
      <c r="BR7586" s="2" t="s">
        <v>88</v>
      </c>
      <c r="BS7586" s="2" t="s">
        <v>89</v>
      </c>
      <c r="BT7586" s="2" t="s">
        <v>90</v>
      </c>
      <c r="BU7586" s="2" t="s">
        <v>91</v>
      </c>
      <c r="BV7586" s="2" t="s">
        <v>92</v>
      </c>
      <c r="BW7586" s="2" t="s">
        <v>126</v>
      </c>
    </row>
    <row r="7587" spans="1:75" x14ac:dyDescent="0.35">
      <c r="A7587" s="1">
        <v>43772.604393252317</v>
      </c>
      <c r="B7587" s="2" t="s">
        <v>75</v>
      </c>
      <c r="C7587" s="2" t="s">
        <v>76</v>
      </c>
      <c r="D7587" s="2" t="s">
        <v>77</v>
      </c>
      <c r="E7587" s="2" t="s">
        <v>78</v>
      </c>
      <c r="F7587" s="2" t="s">
        <v>79</v>
      </c>
      <c r="G7587" s="2" t="s">
        <v>80</v>
      </c>
      <c r="H7587">
        <v>312</v>
      </c>
      <c r="I7587">
        <v>530</v>
      </c>
      <c r="J7587">
        <v>334</v>
      </c>
      <c r="K7587">
        <v>80328218</v>
      </c>
      <c r="L7587">
        <v>9739</v>
      </c>
      <c r="M7587" s="2" t="s">
        <v>198</v>
      </c>
      <c r="N7587">
        <v>8763</v>
      </c>
      <c r="O7587">
        <v>-110</v>
      </c>
      <c r="P7587">
        <v>-13</v>
      </c>
      <c r="Q7587">
        <v>-3.4</v>
      </c>
      <c r="R7587">
        <v>7</v>
      </c>
      <c r="S7587" s="2" t="s">
        <v>82</v>
      </c>
      <c r="T7587" s="2" t="s">
        <v>83</v>
      </c>
      <c r="U7587" s="2" t="s">
        <v>123</v>
      </c>
      <c r="V7587">
        <v>26</v>
      </c>
      <c r="W7587">
        <v>5</v>
      </c>
      <c r="X7587" s="2" t="s">
        <v>82</v>
      </c>
      <c r="Y7587">
        <v>38.913469999999997</v>
      </c>
      <c r="Z7587">
        <v>-94.757180000000005</v>
      </c>
      <c r="AA7587">
        <v>130</v>
      </c>
      <c r="AB7587">
        <v>69</v>
      </c>
      <c r="AC7587">
        <v>38.904753919999997</v>
      </c>
      <c r="AD7587">
        <v>-94.750199969999997</v>
      </c>
      <c r="AE7587">
        <v>0</v>
      </c>
      <c r="AF7587">
        <v>0</v>
      </c>
      <c r="AG7587">
        <v>1142</v>
      </c>
      <c r="AH7587">
        <v>0.71</v>
      </c>
      <c r="AI7587">
        <v>9.9350461959838867</v>
      </c>
      <c r="AJ7587">
        <v>0</v>
      </c>
      <c r="AK7587" s="2" t="s">
        <v>104</v>
      </c>
      <c r="AL7587">
        <v>1572813020000</v>
      </c>
      <c r="AM7587">
        <v>45</v>
      </c>
      <c r="AN7587">
        <v>-114</v>
      </c>
      <c r="AO7587">
        <v>-17</v>
      </c>
      <c r="AP7587">
        <v>47</v>
      </c>
      <c r="AQ7587">
        <v>-115</v>
      </c>
      <c r="AR7587">
        <v>-16</v>
      </c>
      <c r="AS7587">
        <v>312</v>
      </c>
      <c r="AT7587">
        <v>-123</v>
      </c>
      <c r="AU7587">
        <v>-13</v>
      </c>
      <c r="AV7587">
        <v>312</v>
      </c>
      <c r="AW7587">
        <v>-126</v>
      </c>
      <c r="AX7587">
        <v>-15</v>
      </c>
      <c r="AY7587">
        <v>219</v>
      </c>
      <c r="AZ7587">
        <v>-132</v>
      </c>
      <c r="BA7587">
        <v>-19</v>
      </c>
      <c r="BB7587">
        <v>86</v>
      </c>
      <c r="BC7587">
        <v>-122</v>
      </c>
      <c r="BD7587">
        <v>-19</v>
      </c>
      <c r="BE7587">
        <v>13</v>
      </c>
      <c r="BF7587">
        <v>0</v>
      </c>
      <c r="BG7587" t="b">
        <v>0</v>
      </c>
      <c r="BH7587" s="2" t="s">
        <v>86</v>
      </c>
      <c r="BI7587" s="2" t="s">
        <v>87</v>
      </c>
      <c r="BJ7587" t="b">
        <v>0</v>
      </c>
      <c r="BK7587" t="b">
        <v>0</v>
      </c>
      <c r="BL7587">
        <v>0</v>
      </c>
      <c r="BM7587">
        <v>0</v>
      </c>
      <c r="BN7587">
        <v>60</v>
      </c>
      <c r="BO7587" t="b">
        <v>0</v>
      </c>
      <c r="BP7587" t="b">
        <v>0</v>
      </c>
      <c r="BQ7587" t="b">
        <v>0</v>
      </c>
      <c r="BR7587" s="2" t="s">
        <v>88</v>
      </c>
      <c r="BS7587" s="2" t="s">
        <v>89</v>
      </c>
      <c r="BT7587" s="2" t="s">
        <v>90</v>
      </c>
      <c r="BU7587" s="2" t="s">
        <v>91</v>
      </c>
      <c r="BV7587" s="2" t="s">
        <v>92</v>
      </c>
      <c r="BW7587" s="2" t="s">
        <v>126</v>
      </c>
    </row>
    <row r="7588" spans="1:75" x14ac:dyDescent="0.35">
      <c r="A7588" s="1">
        <v>43772.604405208331</v>
      </c>
      <c r="B7588" s="2" t="s">
        <v>75</v>
      </c>
      <c r="C7588" s="2" t="s">
        <v>76</v>
      </c>
      <c r="D7588" s="2" t="s">
        <v>77</v>
      </c>
      <c r="E7588" s="2" t="s">
        <v>78</v>
      </c>
      <c r="F7588" s="2" t="s">
        <v>94</v>
      </c>
      <c r="G7588" s="2" t="s">
        <v>80</v>
      </c>
      <c r="H7588">
        <v>312</v>
      </c>
      <c r="I7588">
        <v>530</v>
      </c>
      <c r="J7588">
        <v>334</v>
      </c>
      <c r="K7588">
        <v>80328218</v>
      </c>
      <c r="L7588">
        <v>9739</v>
      </c>
      <c r="M7588" s="2" t="s">
        <v>198</v>
      </c>
      <c r="N7588">
        <v>8763</v>
      </c>
      <c r="O7588">
        <v>-110</v>
      </c>
      <c r="P7588">
        <v>-13</v>
      </c>
      <c r="Q7588">
        <v>-3.4</v>
      </c>
      <c r="R7588">
        <v>7</v>
      </c>
      <c r="S7588" s="2" t="s">
        <v>82</v>
      </c>
      <c r="T7588" s="2" t="s">
        <v>83</v>
      </c>
      <c r="U7588" s="2" t="s">
        <v>123</v>
      </c>
      <c r="V7588">
        <v>26</v>
      </c>
      <c r="W7588">
        <v>5</v>
      </c>
      <c r="X7588" s="2" t="s">
        <v>82</v>
      </c>
      <c r="Y7588">
        <v>38.913469999999997</v>
      </c>
      <c r="Z7588">
        <v>-94.757180000000005</v>
      </c>
      <c r="AA7588">
        <v>130</v>
      </c>
      <c r="AB7588">
        <v>69</v>
      </c>
      <c r="AC7588">
        <v>38.904753919999997</v>
      </c>
      <c r="AD7588">
        <v>-94.750199969999997</v>
      </c>
      <c r="AE7588">
        <v>0</v>
      </c>
      <c r="AF7588">
        <v>0</v>
      </c>
      <c r="AG7588">
        <v>1142</v>
      </c>
      <c r="AH7588">
        <v>0.71</v>
      </c>
      <c r="AI7588">
        <v>9.9350461959838867</v>
      </c>
      <c r="AJ7588">
        <v>0</v>
      </c>
      <c r="AK7588" s="2" t="s">
        <v>104</v>
      </c>
      <c r="AL7588">
        <v>1572813021000</v>
      </c>
      <c r="AM7588">
        <v>45</v>
      </c>
      <c r="AN7588">
        <v>-113</v>
      </c>
      <c r="AO7588">
        <v>-16</v>
      </c>
      <c r="AP7588">
        <v>47</v>
      </c>
      <c r="AQ7588">
        <v>-116</v>
      </c>
      <c r="AR7588">
        <v>-17</v>
      </c>
      <c r="AS7588">
        <v>312</v>
      </c>
      <c r="AT7588">
        <v>-125</v>
      </c>
      <c r="AU7588">
        <v>-15</v>
      </c>
      <c r="AV7588">
        <v>312</v>
      </c>
      <c r="AW7588">
        <v>-126</v>
      </c>
      <c r="AX7588">
        <v>-15</v>
      </c>
      <c r="AY7588">
        <v>219</v>
      </c>
      <c r="AZ7588">
        <v>-132</v>
      </c>
      <c r="BA7588">
        <v>-19</v>
      </c>
      <c r="BB7588">
        <v>86</v>
      </c>
      <c r="BC7588">
        <v>-122</v>
      </c>
      <c r="BD7588">
        <v>-19</v>
      </c>
      <c r="BE7588">
        <v>13</v>
      </c>
      <c r="BF7588">
        <v>0</v>
      </c>
      <c r="BG7588" t="b">
        <v>0</v>
      </c>
      <c r="BH7588" s="2" t="s">
        <v>86</v>
      </c>
      <c r="BI7588" s="2" t="s">
        <v>87</v>
      </c>
      <c r="BJ7588" t="b">
        <v>0</v>
      </c>
      <c r="BK7588" t="b">
        <v>0</v>
      </c>
      <c r="BL7588">
        <v>0</v>
      </c>
      <c r="BM7588">
        <v>0</v>
      </c>
      <c r="BN7588">
        <v>60</v>
      </c>
      <c r="BO7588" t="b">
        <v>0</v>
      </c>
      <c r="BP7588" t="b">
        <v>0</v>
      </c>
      <c r="BQ7588" t="b">
        <v>0</v>
      </c>
      <c r="BR7588" s="2" t="s">
        <v>88</v>
      </c>
      <c r="BS7588" s="2" t="s">
        <v>89</v>
      </c>
      <c r="BT7588" s="2" t="s">
        <v>90</v>
      </c>
      <c r="BU7588" s="2" t="s">
        <v>91</v>
      </c>
      <c r="BV7588" s="2" t="s">
        <v>92</v>
      </c>
      <c r="BW7588" s="2" t="s">
        <v>126</v>
      </c>
    </row>
    <row r="7589" spans="1:75" x14ac:dyDescent="0.35">
      <c r="A7589" s="1">
        <v>43772.604417407405</v>
      </c>
      <c r="B7589" s="2" t="s">
        <v>75</v>
      </c>
      <c r="C7589" s="2" t="s">
        <v>76</v>
      </c>
      <c r="D7589" s="2" t="s">
        <v>77</v>
      </c>
      <c r="E7589" s="2" t="s">
        <v>78</v>
      </c>
      <c r="F7589" s="2" t="s">
        <v>79</v>
      </c>
      <c r="G7589" s="2" t="s">
        <v>80</v>
      </c>
      <c r="H7589">
        <v>312</v>
      </c>
      <c r="I7589">
        <v>530</v>
      </c>
      <c r="J7589">
        <v>334</v>
      </c>
      <c r="K7589">
        <v>80328218</v>
      </c>
      <c r="L7589">
        <v>9739</v>
      </c>
      <c r="M7589" s="2" t="s">
        <v>198</v>
      </c>
      <c r="N7589">
        <v>8763</v>
      </c>
      <c r="O7589">
        <v>-110</v>
      </c>
      <c r="P7589">
        <v>-13</v>
      </c>
      <c r="Q7589">
        <v>-3.4</v>
      </c>
      <c r="R7589">
        <v>7</v>
      </c>
      <c r="S7589" s="2" t="s">
        <v>82</v>
      </c>
      <c r="T7589" s="2" t="s">
        <v>83</v>
      </c>
      <c r="U7589" s="2" t="s">
        <v>123</v>
      </c>
      <c r="V7589">
        <v>26</v>
      </c>
      <c r="W7589">
        <v>5</v>
      </c>
      <c r="X7589" s="2" t="s">
        <v>82</v>
      </c>
      <c r="Y7589">
        <v>38.913469999999997</v>
      </c>
      <c r="Z7589">
        <v>-94.757180000000005</v>
      </c>
      <c r="AA7589">
        <v>130</v>
      </c>
      <c r="AB7589">
        <v>69</v>
      </c>
      <c r="AC7589">
        <v>38.904753919999997</v>
      </c>
      <c r="AD7589">
        <v>-94.750199980000005</v>
      </c>
      <c r="AE7589">
        <v>0</v>
      </c>
      <c r="AF7589">
        <v>0</v>
      </c>
      <c r="AG7589">
        <v>1142</v>
      </c>
      <c r="AH7589">
        <v>0.71</v>
      </c>
      <c r="AI7589">
        <v>9.9350461959838867</v>
      </c>
      <c r="AJ7589">
        <v>0</v>
      </c>
      <c r="AK7589" s="2" t="s">
        <v>104</v>
      </c>
      <c r="AL7589">
        <v>1572813022000</v>
      </c>
      <c r="AM7589">
        <v>45</v>
      </c>
      <c r="AN7589">
        <v>-113</v>
      </c>
      <c r="AO7589">
        <v>-16</v>
      </c>
      <c r="AP7589">
        <v>47</v>
      </c>
      <c r="AQ7589">
        <v>-116</v>
      </c>
      <c r="AR7589">
        <v>-17</v>
      </c>
      <c r="AS7589">
        <v>312</v>
      </c>
      <c r="AT7589">
        <v>-125</v>
      </c>
      <c r="AU7589">
        <v>-15</v>
      </c>
      <c r="AV7589">
        <v>312</v>
      </c>
      <c r="AW7589">
        <v>-126</v>
      </c>
      <c r="AX7589">
        <v>-15</v>
      </c>
      <c r="AY7589">
        <v>219</v>
      </c>
      <c r="AZ7589">
        <v>-132</v>
      </c>
      <c r="BA7589">
        <v>-19</v>
      </c>
      <c r="BB7589">
        <v>86</v>
      </c>
      <c r="BC7589">
        <v>-122</v>
      </c>
      <c r="BD7589">
        <v>-19</v>
      </c>
      <c r="BE7589">
        <v>13</v>
      </c>
      <c r="BF7589">
        <v>0</v>
      </c>
      <c r="BG7589" t="b">
        <v>0</v>
      </c>
      <c r="BH7589" s="2" t="s">
        <v>86</v>
      </c>
      <c r="BI7589" s="2" t="s">
        <v>87</v>
      </c>
      <c r="BJ7589" t="b">
        <v>0</v>
      </c>
      <c r="BK7589" t="b">
        <v>0</v>
      </c>
      <c r="BL7589">
        <v>0</v>
      </c>
      <c r="BM7589">
        <v>0</v>
      </c>
      <c r="BN7589">
        <v>60</v>
      </c>
      <c r="BO7589" t="b">
        <v>0</v>
      </c>
      <c r="BP7589" t="b">
        <v>0</v>
      </c>
      <c r="BQ7589" t="b">
        <v>0</v>
      </c>
      <c r="BR7589" s="2" t="s">
        <v>88</v>
      </c>
      <c r="BS7589" s="2" t="s">
        <v>89</v>
      </c>
      <c r="BT7589" s="2" t="s">
        <v>90</v>
      </c>
      <c r="BU7589" s="2" t="s">
        <v>91</v>
      </c>
      <c r="BV7589" s="2" t="s">
        <v>92</v>
      </c>
      <c r="BW7589" s="2" t="s">
        <v>126</v>
      </c>
    </row>
    <row r="7590" spans="1:75" x14ac:dyDescent="0.35">
      <c r="A7590" s="1">
        <v>43772.604429409723</v>
      </c>
      <c r="B7590" s="2" t="s">
        <v>75</v>
      </c>
      <c r="C7590" s="2" t="s">
        <v>76</v>
      </c>
      <c r="D7590" s="2" t="s">
        <v>77</v>
      </c>
      <c r="E7590" s="2" t="s">
        <v>78</v>
      </c>
      <c r="F7590" s="2" t="s">
        <v>101</v>
      </c>
      <c r="G7590" s="2" t="s">
        <v>80</v>
      </c>
      <c r="H7590">
        <v>312</v>
      </c>
      <c r="I7590">
        <v>530</v>
      </c>
      <c r="J7590">
        <v>334</v>
      </c>
      <c r="K7590">
        <v>80328218</v>
      </c>
      <c r="L7590">
        <v>9739</v>
      </c>
      <c r="M7590" s="2" t="s">
        <v>198</v>
      </c>
      <c r="N7590">
        <v>8763</v>
      </c>
      <c r="O7590">
        <v>-109</v>
      </c>
      <c r="P7590">
        <v>-13</v>
      </c>
      <c r="Q7590">
        <v>-3</v>
      </c>
      <c r="R7590">
        <v>8</v>
      </c>
      <c r="S7590" s="2" t="s">
        <v>82</v>
      </c>
      <c r="T7590" s="2" t="s">
        <v>83</v>
      </c>
      <c r="U7590" s="2" t="s">
        <v>123</v>
      </c>
      <c r="V7590">
        <v>26</v>
      </c>
      <c r="W7590">
        <v>5</v>
      </c>
      <c r="X7590" s="2" t="s">
        <v>82</v>
      </c>
      <c r="Y7590">
        <v>38.913469999999997</v>
      </c>
      <c r="Z7590">
        <v>-94.757180000000005</v>
      </c>
      <c r="AA7590">
        <v>130</v>
      </c>
      <c r="AB7590">
        <v>69</v>
      </c>
      <c r="AC7590">
        <v>38.904753919999997</v>
      </c>
      <c r="AD7590">
        <v>-94.750199980000005</v>
      </c>
      <c r="AE7590">
        <v>0.1</v>
      </c>
      <c r="AF7590">
        <v>0.1</v>
      </c>
      <c r="AG7590">
        <v>1142</v>
      </c>
      <c r="AH7590">
        <v>0.71</v>
      </c>
      <c r="AI7590">
        <v>9.9350461959838867</v>
      </c>
      <c r="AJ7590">
        <v>0</v>
      </c>
      <c r="AK7590" s="2" t="s">
        <v>104</v>
      </c>
      <c r="AL7590">
        <v>1572813023000</v>
      </c>
      <c r="AM7590">
        <v>45</v>
      </c>
      <c r="AN7590">
        <v>-114</v>
      </c>
      <c r="AO7590">
        <v>-17</v>
      </c>
      <c r="AP7590">
        <v>47</v>
      </c>
      <c r="AQ7590">
        <v>-115</v>
      </c>
      <c r="AR7590">
        <v>-18</v>
      </c>
      <c r="AS7590">
        <v>312</v>
      </c>
      <c r="AT7590">
        <v>-125</v>
      </c>
      <c r="AU7590">
        <v>-15</v>
      </c>
      <c r="AV7590">
        <v>312</v>
      </c>
      <c r="AW7590">
        <v>-126</v>
      </c>
      <c r="AX7590">
        <v>-15</v>
      </c>
      <c r="AY7590">
        <v>219</v>
      </c>
      <c r="AZ7590">
        <v>-132</v>
      </c>
      <c r="BA7590">
        <v>-19</v>
      </c>
      <c r="BB7590">
        <v>86</v>
      </c>
      <c r="BC7590">
        <v>-122</v>
      </c>
      <c r="BD7590">
        <v>-19</v>
      </c>
      <c r="BE7590">
        <v>13</v>
      </c>
      <c r="BF7590">
        <v>0</v>
      </c>
      <c r="BG7590" t="b">
        <v>0</v>
      </c>
      <c r="BH7590" s="2" t="s">
        <v>86</v>
      </c>
      <c r="BI7590" s="2" t="s">
        <v>87</v>
      </c>
      <c r="BJ7590" t="b">
        <v>0</v>
      </c>
      <c r="BK7590" t="b">
        <v>0</v>
      </c>
      <c r="BL7590">
        <v>0</v>
      </c>
      <c r="BM7590">
        <v>0</v>
      </c>
      <c r="BN7590">
        <v>60</v>
      </c>
      <c r="BO7590" t="b">
        <v>0</v>
      </c>
      <c r="BP7590" t="b">
        <v>0</v>
      </c>
      <c r="BQ7590" t="b">
        <v>0</v>
      </c>
      <c r="BR7590" s="2" t="s">
        <v>88</v>
      </c>
      <c r="BS7590" s="2" t="s">
        <v>89</v>
      </c>
      <c r="BT7590" s="2" t="s">
        <v>90</v>
      </c>
      <c r="BU7590" s="2" t="s">
        <v>91</v>
      </c>
      <c r="BV7590" s="2" t="s">
        <v>92</v>
      </c>
      <c r="BW7590" s="2" t="s">
        <v>126</v>
      </c>
    </row>
    <row r="7591" spans="1:75" x14ac:dyDescent="0.35">
      <c r="A7591" s="1">
        <v>43772.604441782409</v>
      </c>
      <c r="B7591" s="2" t="s">
        <v>75</v>
      </c>
      <c r="C7591" s="2" t="s">
        <v>76</v>
      </c>
      <c r="D7591" s="2" t="s">
        <v>77</v>
      </c>
      <c r="E7591" s="2" t="s">
        <v>78</v>
      </c>
      <c r="F7591" s="2" t="s">
        <v>79</v>
      </c>
      <c r="G7591" s="2" t="s">
        <v>80</v>
      </c>
      <c r="H7591">
        <v>312</v>
      </c>
      <c r="I7591">
        <v>530</v>
      </c>
      <c r="J7591">
        <v>334</v>
      </c>
      <c r="K7591">
        <v>80328218</v>
      </c>
      <c r="L7591">
        <v>9739</v>
      </c>
      <c r="M7591" s="2" t="s">
        <v>198</v>
      </c>
      <c r="N7591">
        <v>8763</v>
      </c>
      <c r="O7591">
        <v>-109</v>
      </c>
      <c r="P7591">
        <v>-13</v>
      </c>
      <c r="Q7591">
        <v>-3</v>
      </c>
      <c r="R7591">
        <v>8</v>
      </c>
      <c r="S7591" s="2" t="s">
        <v>82</v>
      </c>
      <c r="T7591" s="2" t="s">
        <v>83</v>
      </c>
      <c r="U7591" s="2" t="s">
        <v>123</v>
      </c>
      <c r="V7591">
        <v>26</v>
      </c>
      <c r="W7591">
        <v>5</v>
      </c>
      <c r="X7591" s="2" t="s">
        <v>82</v>
      </c>
      <c r="Y7591">
        <v>38.913469999999997</v>
      </c>
      <c r="Z7591">
        <v>-94.757180000000005</v>
      </c>
      <c r="AA7591">
        <v>130</v>
      </c>
      <c r="AB7591">
        <v>69</v>
      </c>
      <c r="AC7591">
        <v>38.904753929999998</v>
      </c>
      <c r="AD7591">
        <v>-94.750199980000005</v>
      </c>
      <c r="AE7591">
        <v>0</v>
      </c>
      <c r="AF7591">
        <v>0</v>
      </c>
      <c r="AG7591">
        <v>1142</v>
      </c>
      <c r="AH7591">
        <v>0.71</v>
      </c>
      <c r="AI7591">
        <v>9.9350461959838867</v>
      </c>
      <c r="AJ7591">
        <v>0</v>
      </c>
      <c r="AK7591" s="2" t="s">
        <v>104</v>
      </c>
      <c r="AL7591">
        <v>1572813024000</v>
      </c>
      <c r="AM7591">
        <v>45</v>
      </c>
      <c r="AN7591">
        <v>-114</v>
      </c>
      <c r="AO7591">
        <v>-17</v>
      </c>
      <c r="AP7591">
        <v>47</v>
      </c>
      <c r="AQ7591">
        <v>-115</v>
      </c>
      <c r="AR7591">
        <v>-18</v>
      </c>
      <c r="AS7591">
        <v>312</v>
      </c>
      <c r="AT7591">
        <v>-125</v>
      </c>
      <c r="AU7591">
        <v>-15</v>
      </c>
      <c r="AV7591">
        <v>312</v>
      </c>
      <c r="AW7591">
        <v>-126</v>
      </c>
      <c r="AX7591">
        <v>-15</v>
      </c>
      <c r="AY7591">
        <v>219</v>
      </c>
      <c r="AZ7591">
        <v>-132</v>
      </c>
      <c r="BA7591">
        <v>-19</v>
      </c>
      <c r="BB7591">
        <v>86</v>
      </c>
      <c r="BC7591">
        <v>-122</v>
      </c>
      <c r="BD7591">
        <v>-19</v>
      </c>
      <c r="BE7591">
        <v>13</v>
      </c>
      <c r="BF7591">
        <v>0</v>
      </c>
      <c r="BG7591" t="b">
        <v>0</v>
      </c>
      <c r="BH7591" s="2" t="s">
        <v>86</v>
      </c>
      <c r="BI7591" s="2" t="s">
        <v>87</v>
      </c>
      <c r="BJ7591" t="b">
        <v>0</v>
      </c>
      <c r="BK7591" t="b">
        <v>0</v>
      </c>
      <c r="BL7591">
        <v>0</v>
      </c>
      <c r="BM7591">
        <v>0</v>
      </c>
      <c r="BN7591">
        <v>60</v>
      </c>
      <c r="BO7591" t="b">
        <v>0</v>
      </c>
      <c r="BP7591" t="b">
        <v>0</v>
      </c>
      <c r="BQ7591" t="b">
        <v>0</v>
      </c>
      <c r="BR7591" s="2" t="s">
        <v>88</v>
      </c>
      <c r="BS7591" s="2" t="s">
        <v>89</v>
      </c>
      <c r="BT7591" s="2" t="s">
        <v>90</v>
      </c>
      <c r="BU7591" s="2" t="s">
        <v>91</v>
      </c>
      <c r="BV7591" s="2" t="s">
        <v>92</v>
      </c>
      <c r="BW7591" s="2" t="s">
        <v>126</v>
      </c>
    </row>
    <row r="7592" spans="1:75" x14ac:dyDescent="0.35">
      <c r="A7592" s="1">
        <v>43772.604453981483</v>
      </c>
      <c r="B7592" s="2" t="s">
        <v>75</v>
      </c>
      <c r="C7592" s="2" t="s">
        <v>76</v>
      </c>
      <c r="D7592" s="2" t="s">
        <v>77</v>
      </c>
      <c r="E7592" s="2" t="s">
        <v>78</v>
      </c>
      <c r="F7592" s="2" t="s">
        <v>79</v>
      </c>
      <c r="G7592" s="2" t="s">
        <v>80</v>
      </c>
      <c r="H7592">
        <v>312</v>
      </c>
      <c r="I7592">
        <v>530</v>
      </c>
      <c r="J7592">
        <v>334</v>
      </c>
      <c r="K7592">
        <v>80328218</v>
      </c>
      <c r="L7592">
        <v>9739</v>
      </c>
      <c r="M7592" s="2" t="s">
        <v>198</v>
      </c>
      <c r="N7592">
        <v>8763</v>
      </c>
      <c r="O7592">
        <v>-110</v>
      </c>
      <c r="P7592">
        <v>-14</v>
      </c>
      <c r="Q7592">
        <v>-3</v>
      </c>
      <c r="R7592">
        <v>7</v>
      </c>
      <c r="S7592" s="2" t="s">
        <v>82</v>
      </c>
      <c r="T7592" s="2" t="s">
        <v>83</v>
      </c>
      <c r="U7592" s="2" t="s">
        <v>123</v>
      </c>
      <c r="V7592">
        <v>26</v>
      </c>
      <c r="W7592">
        <v>5</v>
      </c>
      <c r="X7592" s="2" t="s">
        <v>82</v>
      </c>
      <c r="Y7592">
        <v>38.913469999999997</v>
      </c>
      <c r="Z7592">
        <v>-94.757180000000005</v>
      </c>
      <c r="AA7592">
        <v>130</v>
      </c>
      <c r="AB7592">
        <v>69</v>
      </c>
      <c r="AC7592">
        <v>38.904753939999999</v>
      </c>
      <c r="AD7592">
        <v>-94.750199980000005</v>
      </c>
      <c r="AE7592">
        <v>0.1</v>
      </c>
      <c r="AF7592">
        <v>0.4</v>
      </c>
      <c r="AG7592">
        <v>1142</v>
      </c>
      <c r="AH7592">
        <v>0.71</v>
      </c>
      <c r="AI7592">
        <v>9.9350461959838867</v>
      </c>
      <c r="AJ7592">
        <v>0</v>
      </c>
      <c r="AK7592" s="2" t="s">
        <v>104</v>
      </c>
      <c r="AL7592">
        <v>1572813025000</v>
      </c>
      <c r="AM7592">
        <v>45</v>
      </c>
      <c r="AN7592">
        <v>-113</v>
      </c>
      <c r="AO7592">
        <v>-16</v>
      </c>
      <c r="AP7592">
        <v>47</v>
      </c>
      <c r="AQ7592">
        <v>-114</v>
      </c>
      <c r="AR7592">
        <v>-17</v>
      </c>
      <c r="AS7592">
        <v>312</v>
      </c>
      <c r="AT7592">
        <v>-125</v>
      </c>
      <c r="AU7592">
        <v>-15</v>
      </c>
      <c r="AV7592">
        <v>312</v>
      </c>
      <c r="AW7592">
        <v>-126</v>
      </c>
      <c r="AX7592">
        <v>-15</v>
      </c>
      <c r="AY7592">
        <v>219</v>
      </c>
      <c r="AZ7592">
        <v>-132</v>
      </c>
      <c r="BA7592">
        <v>-19</v>
      </c>
      <c r="BB7592">
        <v>86</v>
      </c>
      <c r="BC7592">
        <v>-122</v>
      </c>
      <c r="BD7592">
        <v>-19</v>
      </c>
      <c r="BE7592">
        <v>13</v>
      </c>
      <c r="BF7592">
        <v>0</v>
      </c>
      <c r="BG7592" t="b">
        <v>0</v>
      </c>
      <c r="BH7592" s="2" t="s">
        <v>86</v>
      </c>
      <c r="BI7592" s="2" t="s">
        <v>87</v>
      </c>
      <c r="BJ7592" t="b">
        <v>0</v>
      </c>
      <c r="BK7592" t="b">
        <v>0</v>
      </c>
      <c r="BL7592">
        <v>0</v>
      </c>
      <c r="BM7592">
        <v>0</v>
      </c>
      <c r="BN7592">
        <v>60</v>
      </c>
      <c r="BO7592" t="b">
        <v>0</v>
      </c>
      <c r="BP7592" t="b">
        <v>0</v>
      </c>
      <c r="BQ7592" t="b">
        <v>0</v>
      </c>
      <c r="BR7592" s="2" t="s">
        <v>88</v>
      </c>
      <c r="BS7592" s="2" t="s">
        <v>89</v>
      </c>
      <c r="BT7592" s="2" t="s">
        <v>90</v>
      </c>
      <c r="BU7592" s="2" t="s">
        <v>91</v>
      </c>
      <c r="BV7592" s="2" t="s">
        <v>92</v>
      </c>
      <c r="BW7592" s="2" t="s">
        <v>126</v>
      </c>
    </row>
    <row r="7593" spans="1:75" x14ac:dyDescent="0.35">
      <c r="A7593" s="1">
        <v>43772.604466192133</v>
      </c>
      <c r="B7593" s="2" t="s">
        <v>75</v>
      </c>
      <c r="C7593" s="2" t="s">
        <v>76</v>
      </c>
      <c r="D7593" s="2" t="s">
        <v>77</v>
      </c>
      <c r="E7593" s="2" t="s">
        <v>78</v>
      </c>
      <c r="F7593" s="2" t="s">
        <v>79</v>
      </c>
      <c r="G7593" s="2" t="s">
        <v>80</v>
      </c>
      <c r="H7593">
        <v>312</v>
      </c>
      <c r="I7593">
        <v>530</v>
      </c>
      <c r="J7593">
        <v>334</v>
      </c>
      <c r="K7593">
        <v>80328218</v>
      </c>
      <c r="L7593">
        <v>9739</v>
      </c>
      <c r="M7593" s="2" t="s">
        <v>198</v>
      </c>
      <c r="N7593">
        <v>8763</v>
      </c>
      <c r="O7593">
        <v>-110</v>
      </c>
      <c r="P7593">
        <v>-14</v>
      </c>
      <c r="Q7593">
        <v>-3</v>
      </c>
      <c r="R7593">
        <v>7</v>
      </c>
      <c r="S7593" s="2" t="s">
        <v>82</v>
      </c>
      <c r="T7593" s="2" t="s">
        <v>83</v>
      </c>
      <c r="U7593" s="2" t="s">
        <v>123</v>
      </c>
      <c r="V7593">
        <v>26</v>
      </c>
      <c r="W7593">
        <v>5</v>
      </c>
      <c r="X7593" s="2" t="s">
        <v>82</v>
      </c>
      <c r="Y7593">
        <v>38.913469999999997</v>
      </c>
      <c r="Z7593">
        <v>-94.757180000000005</v>
      </c>
      <c r="AA7593">
        <v>130</v>
      </c>
      <c r="AB7593">
        <v>69</v>
      </c>
      <c r="AC7593">
        <v>38.904753939999999</v>
      </c>
      <c r="AD7593">
        <v>-94.750199980000005</v>
      </c>
      <c r="AE7593">
        <v>0</v>
      </c>
      <c r="AF7593">
        <v>0.1</v>
      </c>
      <c r="AG7593">
        <v>1142</v>
      </c>
      <c r="AH7593">
        <v>0.71</v>
      </c>
      <c r="AI7593">
        <v>9.9350461959838867</v>
      </c>
      <c r="AJ7593">
        <v>0</v>
      </c>
      <c r="AK7593" s="2" t="s">
        <v>104</v>
      </c>
      <c r="AL7593">
        <v>1572813026000</v>
      </c>
      <c r="AM7593">
        <v>45</v>
      </c>
      <c r="AN7593">
        <v>-113</v>
      </c>
      <c r="AO7593">
        <v>-16</v>
      </c>
      <c r="AP7593">
        <v>47</v>
      </c>
      <c r="AQ7593">
        <v>-114</v>
      </c>
      <c r="AR7593">
        <v>-17</v>
      </c>
      <c r="AS7593">
        <v>312</v>
      </c>
      <c r="AT7593">
        <v>-125</v>
      </c>
      <c r="AU7593">
        <v>-15</v>
      </c>
      <c r="AV7593">
        <v>312</v>
      </c>
      <c r="AW7593">
        <v>-126</v>
      </c>
      <c r="AX7593">
        <v>-15</v>
      </c>
      <c r="AY7593">
        <v>219</v>
      </c>
      <c r="AZ7593">
        <v>-132</v>
      </c>
      <c r="BA7593">
        <v>-19</v>
      </c>
      <c r="BB7593">
        <v>86</v>
      </c>
      <c r="BC7593">
        <v>-122</v>
      </c>
      <c r="BD7593">
        <v>-19</v>
      </c>
      <c r="BE7593">
        <v>13</v>
      </c>
      <c r="BF7593">
        <v>0</v>
      </c>
      <c r="BG7593" t="b">
        <v>0</v>
      </c>
      <c r="BH7593" s="2" t="s">
        <v>86</v>
      </c>
      <c r="BI7593" s="2" t="s">
        <v>87</v>
      </c>
      <c r="BJ7593" t="b">
        <v>0</v>
      </c>
      <c r="BK7593" t="b">
        <v>0</v>
      </c>
      <c r="BL7593">
        <v>0</v>
      </c>
      <c r="BM7593">
        <v>0</v>
      </c>
      <c r="BN7593">
        <v>60</v>
      </c>
      <c r="BO7593" t="b">
        <v>0</v>
      </c>
      <c r="BP7593" t="b">
        <v>0</v>
      </c>
      <c r="BQ7593" t="b">
        <v>0</v>
      </c>
      <c r="BR7593" s="2" t="s">
        <v>88</v>
      </c>
      <c r="BS7593" s="2" t="s">
        <v>89</v>
      </c>
      <c r="BT7593" s="2" t="s">
        <v>90</v>
      </c>
      <c r="BU7593" s="2" t="s">
        <v>91</v>
      </c>
      <c r="BV7593" s="2" t="s">
        <v>92</v>
      </c>
      <c r="BW7593" s="2" t="s">
        <v>126</v>
      </c>
    </row>
    <row r="7594" spans="1:75" x14ac:dyDescent="0.35">
      <c r="A7594" s="1">
        <v>43772.604478217596</v>
      </c>
      <c r="B7594" s="2" t="s">
        <v>75</v>
      </c>
      <c r="C7594" s="2" t="s">
        <v>76</v>
      </c>
      <c r="D7594" s="2" t="s">
        <v>77</v>
      </c>
      <c r="E7594" s="2" t="s">
        <v>78</v>
      </c>
      <c r="F7594" s="2" t="s">
        <v>79</v>
      </c>
      <c r="G7594" s="2" t="s">
        <v>80</v>
      </c>
      <c r="H7594">
        <v>312</v>
      </c>
      <c r="I7594">
        <v>530</v>
      </c>
      <c r="J7594">
        <v>334</v>
      </c>
      <c r="K7594">
        <v>80328218</v>
      </c>
      <c r="L7594">
        <v>9739</v>
      </c>
      <c r="M7594" s="2" t="s">
        <v>198</v>
      </c>
      <c r="N7594">
        <v>8763</v>
      </c>
      <c r="O7594">
        <v>-110</v>
      </c>
      <c r="P7594">
        <v>-14</v>
      </c>
      <c r="Q7594">
        <v>-3</v>
      </c>
      <c r="R7594">
        <v>7</v>
      </c>
      <c r="S7594" s="2" t="s">
        <v>82</v>
      </c>
      <c r="T7594" s="2" t="s">
        <v>83</v>
      </c>
      <c r="U7594" s="2" t="s">
        <v>123</v>
      </c>
      <c r="V7594">
        <v>26</v>
      </c>
      <c r="W7594">
        <v>5</v>
      </c>
      <c r="X7594" s="2" t="s">
        <v>82</v>
      </c>
      <c r="Y7594">
        <v>38.913469999999997</v>
      </c>
      <c r="Z7594">
        <v>-94.757180000000005</v>
      </c>
      <c r="AA7594">
        <v>130</v>
      </c>
      <c r="AB7594">
        <v>69</v>
      </c>
      <c r="AC7594">
        <v>38.90475395</v>
      </c>
      <c r="AD7594">
        <v>-94.750199980000005</v>
      </c>
      <c r="AE7594">
        <v>0</v>
      </c>
      <c r="AF7594">
        <v>0</v>
      </c>
      <c r="AG7594">
        <v>1142</v>
      </c>
      <c r="AH7594">
        <v>0.71</v>
      </c>
      <c r="AI7594">
        <v>9.9350461959838867</v>
      </c>
      <c r="AJ7594">
        <v>0</v>
      </c>
      <c r="AK7594" s="2" t="s">
        <v>104</v>
      </c>
      <c r="AL7594">
        <v>1572813027000</v>
      </c>
      <c r="AM7594">
        <v>45</v>
      </c>
      <c r="AN7594">
        <v>-113</v>
      </c>
      <c r="AO7594">
        <v>-17</v>
      </c>
      <c r="AP7594">
        <v>47</v>
      </c>
      <c r="AQ7594">
        <v>-114</v>
      </c>
      <c r="AR7594">
        <v>-18</v>
      </c>
      <c r="AS7594">
        <v>312</v>
      </c>
      <c r="AT7594">
        <v>-128</v>
      </c>
      <c r="AU7594">
        <v>-17</v>
      </c>
      <c r="AV7594">
        <v>312</v>
      </c>
      <c r="AW7594">
        <v>-126</v>
      </c>
      <c r="AX7594">
        <v>-15</v>
      </c>
      <c r="AY7594">
        <v>219</v>
      </c>
      <c r="AZ7594">
        <v>-132</v>
      </c>
      <c r="BA7594">
        <v>-19</v>
      </c>
      <c r="BB7594">
        <v>86</v>
      </c>
      <c r="BC7594">
        <v>-122</v>
      </c>
      <c r="BD7594">
        <v>-19</v>
      </c>
      <c r="BE7594">
        <v>13</v>
      </c>
      <c r="BF7594">
        <v>0</v>
      </c>
      <c r="BG7594" t="b">
        <v>0</v>
      </c>
      <c r="BH7594" s="2" t="s">
        <v>86</v>
      </c>
      <c r="BI7594" s="2" t="s">
        <v>87</v>
      </c>
      <c r="BJ7594" t="b">
        <v>0</v>
      </c>
      <c r="BK7594" t="b">
        <v>0</v>
      </c>
      <c r="BL7594">
        <v>0</v>
      </c>
      <c r="BM7594">
        <v>0</v>
      </c>
      <c r="BN7594">
        <v>60</v>
      </c>
      <c r="BO7594" t="b">
        <v>0</v>
      </c>
      <c r="BP7594" t="b">
        <v>0</v>
      </c>
      <c r="BQ7594" t="b">
        <v>0</v>
      </c>
      <c r="BR7594" s="2" t="s">
        <v>88</v>
      </c>
      <c r="BS7594" s="2" t="s">
        <v>89</v>
      </c>
      <c r="BT7594" s="2" t="s">
        <v>90</v>
      </c>
      <c r="BU7594" s="2" t="s">
        <v>91</v>
      </c>
      <c r="BV7594" s="2" t="s">
        <v>92</v>
      </c>
      <c r="BW7594" s="2" t="s">
        <v>126</v>
      </c>
    </row>
    <row r="7595" spans="1:75" x14ac:dyDescent="0.35">
      <c r="A7595" s="1">
        <v>43772.604490219906</v>
      </c>
      <c r="B7595" s="2" t="s">
        <v>75</v>
      </c>
      <c r="C7595" s="2" t="s">
        <v>76</v>
      </c>
      <c r="D7595" s="2" t="s">
        <v>77</v>
      </c>
      <c r="E7595" s="2" t="s">
        <v>78</v>
      </c>
      <c r="F7595" s="2" t="s">
        <v>79</v>
      </c>
      <c r="G7595" s="2" t="s">
        <v>80</v>
      </c>
      <c r="H7595">
        <v>312</v>
      </c>
      <c r="I7595">
        <v>530</v>
      </c>
      <c r="J7595">
        <v>334</v>
      </c>
      <c r="K7595">
        <v>80328218</v>
      </c>
      <c r="L7595">
        <v>9739</v>
      </c>
      <c r="M7595" s="2" t="s">
        <v>198</v>
      </c>
      <c r="N7595">
        <v>8763</v>
      </c>
      <c r="O7595">
        <v>-110</v>
      </c>
      <c r="P7595">
        <v>-14</v>
      </c>
      <c r="Q7595">
        <v>-3</v>
      </c>
      <c r="R7595">
        <v>7</v>
      </c>
      <c r="S7595" s="2" t="s">
        <v>82</v>
      </c>
      <c r="T7595" s="2" t="s">
        <v>83</v>
      </c>
      <c r="U7595" s="2" t="s">
        <v>123</v>
      </c>
      <c r="V7595">
        <v>26</v>
      </c>
      <c r="W7595">
        <v>5</v>
      </c>
      <c r="X7595" s="2" t="s">
        <v>82</v>
      </c>
      <c r="Y7595">
        <v>38.913469999999997</v>
      </c>
      <c r="Z7595">
        <v>-94.757180000000005</v>
      </c>
      <c r="AA7595">
        <v>130</v>
      </c>
      <c r="AB7595">
        <v>69</v>
      </c>
      <c r="AC7595">
        <v>38.904753960000001</v>
      </c>
      <c r="AD7595">
        <v>-94.750199980000005</v>
      </c>
      <c r="AE7595">
        <v>0</v>
      </c>
      <c r="AF7595">
        <v>0</v>
      </c>
      <c r="AG7595">
        <v>1142</v>
      </c>
      <c r="AH7595">
        <v>0.71</v>
      </c>
      <c r="AI7595">
        <v>9.9350461959838867</v>
      </c>
      <c r="AJ7595">
        <v>0</v>
      </c>
      <c r="AK7595" s="2" t="s">
        <v>104</v>
      </c>
      <c r="AL7595">
        <v>1572813028000</v>
      </c>
      <c r="AM7595">
        <v>45</v>
      </c>
      <c r="AN7595">
        <v>-113</v>
      </c>
      <c r="AO7595">
        <v>-17</v>
      </c>
      <c r="AP7595">
        <v>47</v>
      </c>
      <c r="AQ7595">
        <v>-114</v>
      </c>
      <c r="AR7595">
        <v>-18</v>
      </c>
      <c r="AS7595">
        <v>312</v>
      </c>
      <c r="AT7595">
        <v>-128</v>
      </c>
      <c r="AU7595">
        <v>-17</v>
      </c>
      <c r="AV7595">
        <v>312</v>
      </c>
      <c r="AW7595">
        <v>-126</v>
      </c>
      <c r="AX7595">
        <v>-15</v>
      </c>
      <c r="AY7595">
        <v>219</v>
      </c>
      <c r="AZ7595">
        <v>-132</v>
      </c>
      <c r="BA7595">
        <v>-19</v>
      </c>
      <c r="BB7595">
        <v>86</v>
      </c>
      <c r="BC7595">
        <v>-122</v>
      </c>
      <c r="BD7595">
        <v>-19</v>
      </c>
      <c r="BE7595">
        <v>13</v>
      </c>
      <c r="BF7595">
        <v>0</v>
      </c>
      <c r="BG7595" t="b">
        <v>0</v>
      </c>
      <c r="BH7595" s="2" t="s">
        <v>86</v>
      </c>
      <c r="BI7595" s="2" t="s">
        <v>87</v>
      </c>
      <c r="BJ7595" t="b">
        <v>0</v>
      </c>
      <c r="BK7595" t="b">
        <v>0</v>
      </c>
      <c r="BL7595">
        <v>0</v>
      </c>
      <c r="BM7595">
        <v>0</v>
      </c>
      <c r="BN7595">
        <v>60</v>
      </c>
      <c r="BO7595" t="b">
        <v>0</v>
      </c>
      <c r="BP7595" t="b">
        <v>0</v>
      </c>
      <c r="BQ7595" t="b">
        <v>0</v>
      </c>
      <c r="BR7595" s="2" t="s">
        <v>88</v>
      </c>
      <c r="BS7595" s="2" t="s">
        <v>89</v>
      </c>
      <c r="BT7595" s="2" t="s">
        <v>90</v>
      </c>
      <c r="BU7595" s="2" t="s">
        <v>91</v>
      </c>
      <c r="BV7595" s="2" t="s">
        <v>92</v>
      </c>
      <c r="BW7595" s="2" t="s">
        <v>126</v>
      </c>
    </row>
    <row r="7596" spans="1:75" x14ac:dyDescent="0.35">
      <c r="A7596" s="1">
        <v>43772.604502303242</v>
      </c>
      <c r="B7596" s="2" t="s">
        <v>75</v>
      </c>
      <c r="C7596" s="2" t="s">
        <v>76</v>
      </c>
      <c r="D7596" s="2" t="s">
        <v>77</v>
      </c>
      <c r="E7596" s="2" t="s">
        <v>78</v>
      </c>
      <c r="F7596" s="2" t="s">
        <v>101</v>
      </c>
      <c r="G7596" s="2" t="s">
        <v>80</v>
      </c>
      <c r="H7596">
        <v>312</v>
      </c>
      <c r="I7596">
        <v>530</v>
      </c>
      <c r="J7596">
        <v>334</v>
      </c>
      <c r="K7596">
        <v>80328218</v>
      </c>
      <c r="L7596">
        <v>9739</v>
      </c>
      <c r="M7596" s="2" t="s">
        <v>198</v>
      </c>
      <c r="N7596">
        <v>8763</v>
      </c>
      <c r="O7596">
        <v>-110</v>
      </c>
      <c r="P7596">
        <v>-14</v>
      </c>
      <c r="Q7596">
        <v>-3</v>
      </c>
      <c r="R7596">
        <v>8</v>
      </c>
      <c r="S7596" s="2" t="s">
        <v>82</v>
      </c>
      <c r="T7596" s="2" t="s">
        <v>83</v>
      </c>
      <c r="U7596" s="2" t="s">
        <v>123</v>
      </c>
      <c r="V7596">
        <v>26</v>
      </c>
      <c r="W7596">
        <v>5</v>
      </c>
      <c r="X7596" s="2" t="s">
        <v>82</v>
      </c>
      <c r="Y7596">
        <v>38.913469999999997</v>
      </c>
      <c r="Z7596">
        <v>-94.757180000000005</v>
      </c>
      <c r="AA7596">
        <v>130</v>
      </c>
      <c r="AB7596">
        <v>69</v>
      </c>
      <c r="AC7596">
        <v>38.904753970000002</v>
      </c>
      <c r="AD7596">
        <v>-94.750199969999997</v>
      </c>
      <c r="AE7596">
        <v>0</v>
      </c>
      <c r="AF7596">
        <v>0</v>
      </c>
      <c r="AG7596">
        <v>1142</v>
      </c>
      <c r="AH7596">
        <v>0.71</v>
      </c>
      <c r="AI7596">
        <v>9.9350461959838867</v>
      </c>
      <c r="AJ7596">
        <v>0</v>
      </c>
      <c r="AK7596" s="2" t="s">
        <v>104</v>
      </c>
      <c r="AL7596">
        <v>1572813029000</v>
      </c>
      <c r="AM7596">
        <v>45</v>
      </c>
      <c r="AN7596">
        <v>-114</v>
      </c>
      <c r="AO7596">
        <v>-15</v>
      </c>
      <c r="AP7596">
        <v>47</v>
      </c>
      <c r="AQ7596">
        <v>-116</v>
      </c>
      <c r="AR7596">
        <v>-17</v>
      </c>
      <c r="AS7596">
        <v>312</v>
      </c>
      <c r="AT7596">
        <v>-128</v>
      </c>
      <c r="AU7596">
        <v>-17</v>
      </c>
      <c r="AV7596">
        <v>312</v>
      </c>
      <c r="AW7596">
        <v>-126</v>
      </c>
      <c r="AX7596">
        <v>-15</v>
      </c>
      <c r="AY7596">
        <v>219</v>
      </c>
      <c r="AZ7596">
        <v>-132</v>
      </c>
      <c r="BA7596">
        <v>-19</v>
      </c>
      <c r="BB7596">
        <v>86</v>
      </c>
      <c r="BC7596">
        <v>-122</v>
      </c>
      <c r="BD7596">
        <v>-19</v>
      </c>
      <c r="BE7596">
        <v>13</v>
      </c>
      <c r="BF7596">
        <v>0</v>
      </c>
      <c r="BG7596" t="b">
        <v>0</v>
      </c>
      <c r="BH7596" s="2" t="s">
        <v>86</v>
      </c>
      <c r="BI7596" s="2" t="s">
        <v>87</v>
      </c>
      <c r="BJ7596" t="b">
        <v>0</v>
      </c>
      <c r="BK7596" t="b">
        <v>0</v>
      </c>
      <c r="BL7596">
        <v>0</v>
      </c>
      <c r="BM7596">
        <v>0</v>
      </c>
      <c r="BN7596">
        <v>60</v>
      </c>
      <c r="BO7596" t="b">
        <v>0</v>
      </c>
      <c r="BP7596" t="b">
        <v>0</v>
      </c>
      <c r="BQ7596" t="b">
        <v>0</v>
      </c>
      <c r="BR7596" s="2" t="s">
        <v>88</v>
      </c>
      <c r="BS7596" s="2" t="s">
        <v>89</v>
      </c>
      <c r="BT7596" s="2" t="s">
        <v>90</v>
      </c>
      <c r="BU7596" s="2" t="s">
        <v>91</v>
      </c>
      <c r="BV7596" s="2" t="s">
        <v>92</v>
      </c>
      <c r="BW7596" s="2" t="s">
        <v>126</v>
      </c>
    </row>
    <row r="7597" spans="1:75" x14ac:dyDescent="0.35">
      <c r="A7597" s="1">
        <v>43772.604514444443</v>
      </c>
      <c r="B7597" s="2" t="s">
        <v>75</v>
      </c>
      <c r="C7597" s="2" t="s">
        <v>76</v>
      </c>
      <c r="D7597" s="2" t="s">
        <v>77</v>
      </c>
      <c r="E7597" s="2" t="s">
        <v>78</v>
      </c>
      <c r="F7597" s="2" t="s">
        <v>94</v>
      </c>
      <c r="G7597" s="2" t="s">
        <v>80</v>
      </c>
      <c r="H7597">
        <v>312</v>
      </c>
      <c r="I7597">
        <v>530</v>
      </c>
      <c r="J7597">
        <v>334</v>
      </c>
      <c r="K7597">
        <v>80328218</v>
      </c>
      <c r="L7597">
        <v>9739</v>
      </c>
      <c r="M7597" s="2" t="s">
        <v>198</v>
      </c>
      <c r="N7597">
        <v>8763</v>
      </c>
      <c r="O7597">
        <v>-110</v>
      </c>
      <c r="P7597">
        <v>-14</v>
      </c>
      <c r="Q7597">
        <v>-3</v>
      </c>
      <c r="R7597">
        <v>8</v>
      </c>
      <c r="S7597" s="2" t="s">
        <v>82</v>
      </c>
      <c r="T7597" s="2" t="s">
        <v>83</v>
      </c>
      <c r="U7597" s="2" t="s">
        <v>123</v>
      </c>
      <c r="V7597">
        <v>26</v>
      </c>
      <c r="W7597">
        <v>5</v>
      </c>
      <c r="X7597" s="2" t="s">
        <v>82</v>
      </c>
      <c r="Y7597">
        <v>38.913469999999997</v>
      </c>
      <c r="Z7597">
        <v>-94.757180000000005</v>
      </c>
      <c r="AA7597">
        <v>130</v>
      </c>
      <c r="AB7597">
        <v>69</v>
      </c>
      <c r="AC7597">
        <v>38.904753970000002</v>
      </c>
      <c r="AD7597">
        <v>-94.750199969999997</v>
      </c>
      <c r="AE7597">
        <v>0</v>
      </c>
      <c r="AF7597">
        <v>0</v>
      </c>
      <c r="AG7597">
        <v>1142</v>
      </c>
      <c r="AH7597">
        <v>0.71</v>
      </c>
      <c r="AI7597">
        <v>9.9350461959838867</v>
      </c>
      <c r="AJ7597">
        <v>0</v>
      </c>
      <c r="AK7597" s="2" t="s">
        <v>104</v>
      </c>
      <c r="AL7597">
        <v>1572813030000</v>
      </c>
      <c r="AM7597">
        <v>45</v>
      </c>
      <c r="AN7597">
        <v>-114</v>
      </c>
      <c r="AO7597">
        <v>-15</v>
      </c>
      <c r="AP7597">
        <v>47</v>
      </c>
      <c r="AQ7597">
        <v>-116</v>
      </c>
      <c r="AR7597">
        <v>-17</v>
      </c>
      <c r="AS7597">
        <v>312</v>
      </c>
      <c r="AT7597">
        <v>-128</v>
      </c>
      <c r="AU7597">
        <v>-17</v>
      </c>
      <c r="AV7597">
        <v>312</v>
      </c>
      <c r="AW7597">
        <v>-126</v>
      </c>
      <c r="AX7597">
        <v>-15</v>
      </c>
      <c r="AY7597">
        <v>219</v>
      </c>
      <c r="AZ7597">
        <v>-132</v>
      </c>
      <c r="BA7597">
        <v>-19</v>
      </c>
      <c r="BB7597">
        <v>86</v>
      </c>
      <c r="BC7597">
        <v>-122</v>
      </c>
      <c r="BD7597">
        <v>-19</v>
      </c>
      <c r="BE7597">
        <v>13</v>
      </c>
      <c r="BF7597">
        <v>0</v>
      </c>
      <c r="BG7597" t="b">
        <v>0</v>
      </c>
      <c r="BH7597" s="2" t="s">
        <v>86</v>
      </c>
      <c r="BI7597" s="2" t="s">
        <v>87</v>
      </c>
      <c r="BJ7597" t="b">
        <v>0</v>
      </c>
      <c r="BK7597" t="b">
        <v>0</v>
      </c>
      <c r="BL7597">
        <v>0</v>
      </c>
      <c r="BM7597">
        <v>0</v>
      </c>
      <c r="BN7597">
        <v>60</v>
      </c>
      <c r="BO7597" t="b">
        <v>0</v>
      </c>
      <c r="BP7597" t="b">
        <v>0</v>
      </c>
      <c r="BQ7597" t="b">
        <v>0</v>
      </c>
      <c r="BR7597" s="2" t="s">
        <v>88</v>
      </c>
      <c r="BS7597" s="2" t="s">
        <v>89</v>
      </c>
      <c r="BT7597" s="2" t="s">
        <v>90</v>
      </c>
      <c r="BU7597" s="2" t="s">
        <v>91</v>
      </c>
      <c r="BV7597" s="2" t="s">
        <v>92</v>
      </c>
      <c r="BW7597" s="2" t="s">
        <v>126</v>
      </c>
    </row>
    <row r="7598" spans="1:75" x14ac:dyDescent="0.35">
      <c r="A7598" s="1">
        <v>43772.604526435185</v>
      </c>
      <c r="B7598" s="2" t="s">
        <v>75</v>
      </c>
      <c r="C7598" s="2" t="s">
        <v>76</v>
      </c>
      <c r="D7598" s="2" t="s">
        <v>77</v>
      </c>
      <c r="E7598" s="2" t="s">
        <v>78</v>
      </c>
      <c r="F7598" s="2" t="s">
        <v>79</v>
      </c>
      <c r="G7598" s="2" t="s">
        <v>80</v>
      </c>
      <c r="H7598">
        <v>312</v>
      </c>
      <c r="I7598">
        <v>530</v>
      </c>
      <c r="J7598">
        <v>334</v>
      </c>
      <c r="K7598">
        <v>80328218</v>
      </c>
      <c r="L7598">
        <v>9739</v>
      </c>
      <c r="M7598" s="2" t="s">
        <v>198</v>
      </c>
      <c r="N7598">
        <v>8763</v>
      </c>
      <c r="O7598">
        <v>-112</v>
      </c>
      <c r="P7598">
        <v>-15</v>
      </c>
      <c r="Q7598">
        <v>-0.6</v>
      </c>
      <c r="R7598">
        <v>8</v>
      </c>
      <c r="S7598" s="2" t="s">
        <v>82</v>
      </c>
      <c r="T7598" s="2" t="s">
        <v>83</v>
      </c>
      <c r="U7598" s="2" t="s">
        <v>123</v>
      </c>
      <c r="V7598">
        <v>26</v>
      </c>
      <c r="W7598">
        <v>5</v>
      </c>
      <c r="X7598" s="2" t="s">
        <v>82</v>
      </c>
      <c r="Y7598">
        <v>38.913469999999997</v>
      </c>
      <c r="Z7598">
        <v>-94.757180000000005</v>
      </c>
      <c r="AA7598">
        <v>130</v>
      </c>
      <c r="AB7598">
        <v>69</v>
      </c>
      <c r="AC7598">
        <v>38.904753980000002</v>
      </c>
      <c r="AD7598">
        <v>-94.750199969999997</v>
      </c>
      <c r="AE7598">
        <v>0.1</v>
      </c>
      <c r="AF7598">
        <v>0.1</v>
      </c>
      <c r="AG7598">
        <v>1142</v>
      </c>
      <c r="AH7598">
        <v>0.71</v>
      </c>
      <c r="AI7598">
        <v>9.9350461959838867</v>
      </c>
      <c r="AJ7598">
        <v>0</v>
      </c>
      <c r="AK7598" s="2" t="s">
        <v>104</v>
      </c>
      <c r="AL7598">
        <v>1572813031000</v>
      </c>
      <c r="AM7598">
        <v>45</v>
      </c>
      <c r="AN7598">
        <v>-112</v>
      </c>
      <c r="AO7598">
        <v>-15</v>
      </c>
      <c r="AP7598">
        <v>47</v>
      </c>
      <c r="AQ7598">
        <v>-114</v>
      </c>
      <c r="AR7598">
        <v>-17</v>
      </c>
      <c r="AS7598">
        <v>312</v>
      </c>
      <c r="AT7598">
        <v>-131</v>
      </c>
      <c r="AU7598">
        <v>-19</v>
      </c>
      <c r="AV7598">
        <v>312</v>
      </c>
      <c r="AW7598">
        <v>-126</v>
      </c>
      <c r="AX7598">
        <v>-15</v>
      </c>
      <c r="AY7598">
        <v>219</v>
      </c>
      <c r="AZ7598">
        <v>-132</v>
      </c>
      <c r="BA7598">
        <v>-19</v>
      </c>
      <c r="BB7598">
        <v>86</v>
      </c>
      <c r="BC7598">
        <v>-122</v>
      </c>
      <c r="BD7598">
        <v>-19</v>
      </c>
      <c r="BE7598">
        <v>13</v>
      </c>
      <c r="BF7598">
        <v>0</v>
      </c>
      <c r="BG7598" t="b">
        <v>0</v>
      </c>
      <c r="BH7598" s="2" t="s">
        <v>86</v>
      </c>
      <c r="BI7598" s="2" t="s">
        <v>87</v>
      </c>
      <c r="BJ7598" t="b">
        <v>0</v>
      </c>
      <c r="BK7598" t="b">
        <v>0</v>
      </c>
      <c r="BL7598">
        <v>0</v>
      </c>
      <c r="BM7598">
        <v>0</v>
      </c>
      <c r="BN7598">
        <v>60</v>
      </c>
      <c r="BO7598" t="b">
        <v>0</v>
      </c>
      <c r="BP7598" t="b">
        <v>0</v>
      </c>
      <c r="BQ7598" t="b">
        <v>0</v>
      </c>
      <c r="BR7598" s="2" t="s">
        <v>88</v>
      </c>
      <c r="BS7598" s="2" t="s">
        <v>89</v>
      </c>
      <c r="BT7598" s="2" t="s">
        <v>90</v>
      </c>
      <c r="BU7598" s="2" t="s">
        <v>91</v>
      </c>
      <c r="BV7598" s="2" t="s">
        <v>92</v>
      </c>
      <c r="BW7598" s="2" t="s">
        <v>126</v>
      </c>
    </row>
    <row r="7599" spans="1:75" x14ac:dyDescent="0.35">
      <c r="A7599" s="1">
        <v>43772.604538692132</v>
      </c>
      <c r="B7599" s="2" t="s">
        <v>75</v>
      </c>
      <c r="C7599" s="2" t="s">
        <v>76</v>
      </c>
      <c r="D7599" s="2" t="s">
        <v>77</v>
      </c>
      <c r="E7599" s="2" t="s">
        <v>78</v>
      </c>
      <c r="F7599" s="2" t="s">
        <v>79</v>
      </c>
      <c r="G7599" s="2" t="s">
        <v>80</v>
      </c>
      <c r="H7599">
        <v>312</v>
      </c>
      <c r="I7599">
        <v>530</v>
      </c>
      <c r="J7599">
        <v>334</v>
      </c>
      <c r="K7599">
        <v>80328218</v>
      </c>
      <c r="L7599">
        <v>9739</v>
      </c>
      <c r="M7599" s="2" t="s">
        <v>198</v>
      </c>
      <c r="N7599">
        <v>8763</v>
      </c>
      <c r="O7599">
        <v>-112</v>
      </c>
      <c r="P7599">
        <v>-15</v>
      </c>
      <c r="Q7599">
        <v>-1.8</v>
      </c>
      <c r="R7599">
        <v>8</v>
      </c>
      <c r="S7599" s="2" t="s">
        <v>82</v>
      </c>
      <c r="T7599" s="2" t="s">
        <v>83</v>
      </c>
      <c r="U7599" s="2" t="s">
        <v>123</v>
      </c>
      <c r="V7599">
        <v>26</v>
      </c>
      <c r="W7599">
        <v>5</v>
      </c>
      <c r="X7599" s="2" t="s">
        <v>82</v>
      </c>
      <c r="Y7599">
        <v>38.913469999999997</v>
      </c>
      <c r="Z7599">
        <v>-94.757180000000005</v>
      </c>
      <c r="AA7599">
        <v>130</v>
      </c>
      <c r="AB7599">
        <v>69</v>
      </c>
      <c r="AC7599">
        <v>38.904753990000003</v>
      </c>
      <c r="AD7599">
        <v>-94.750199969999997</v>
      </c>
      <c r="AE7599">
        <v>0</v>
      </c>
      <c r="AF7599">
        <v>0.1</v>
      </c>
      <c r="AG7599">
        <v>1142</v>
      </c>
      <c r="AH7599">
        <v>0.71</v>
      </c>
      <c r="AI7599">
        <v>9.9350461959838867</v>
      </c>
      <c r="AJ7599">
        <v>0</v>
      </c>
      <c r="AK7599" s="2" t="s">
        <v>104</v>
      </c>
      <c r="AL7599">
        <v>1572813032000</v>
      </c>
      <c r="AM7599">
        <v>45</v>
      </c>
      <c r="AN7599">
        <v>-112</v>
      </c>
      <c r="AO7599">
        <v>-15</v>
      </c>
      <c r="AP7599">
        <v>47</v>
      </c>
      <c r="AQ7599">
        <v>-114</v>
      </c>
      <c r="AR7599">
        <v>-17</v>
      </c>
      <c r="AS7599">
        <v>312</v>
      </c>
      <c r="AT7599">
        <v>-131</v>
      </c>
      <c r="AU7599">
        <v>-19</v>
      </c>
      <c r="AV7599">
        <v>312</v>
      </c>
      <c r="AW7599">
        <v>-126</v>
      </c>
      <c r="AX7599">
        <v>-15</v>
      </c>
      <c r="AY7599">
        <v>219</v>
      </c>
      <c r="AZ7599">
        <v>-132</v>
      </c>
      <c r="BA7599">
        <v>-19</v>
      </c>
      <c r="BB7599">
        <v>86</v>
      </c>
      <c r="BC7599">
        <v>-122</v>
      </c>
      <c r="BD7599">
        <v>-19</v>
      </c>
      <c r="BE7599">
        <v>13</v>
      </c>
      <c r="BF7599">
        <v>0</v>
      </c>
      <c r="BG7599" t="b">
        <v>0</v>
      </c>
      <c r="BH7599" s="2" t="s">
        <v>86</v>
      </c>
      <c r="BI7599" s="2" t="s">
        <v>87</v>
      </c>
      <c r="BJ7599" t="b">
        <v>0</v>
      </c>
      <c r="BK7599" t="b">
        <v>0</v>
      </c>
      <c r="BL7599">
        <v>0</v>
      </c>
      <c r="BM7599">
        <v>0</v>
      </c>
      <c r="BN7599">
        <v>60</v>
      </c>
      <c r="BO7599" t="b">
        <v>0</v>
      </c>
      <c r="BP7599" t="b">
        <v>0</v>
      </c>
      <c r="BQ7599" t="b">
        <v>0</v>
      </c>
      <c r="BR7599" s="2" t="s">
        <v>88</v>
      </c>
      <c r="BS7599" s="2" t="s">
        <v>89</v>
      </c>
      <c r="BT7599" s="2" t="s">
        <v>90</v>
      </c>
      <c r="BU7599" s="2" t="s">
        <v>91</v>
      </c>
      <c r="BV7599" s="2" t="s">
        <v>92</v>
      </c>
      <c r="BW7599" s="2" t="s">
        <v>126</v>
      </c>
    </row>
    <row r="7600" spans="1:75" x14ac:dyDescent="0.35">
      <c r="A7600" s="1">
        <v>43772.604550729164</v>
      </c>
      <c r="B7600" s="2" t="s">
        <v>75</v>
      </c>
      <c r="C7600" s="2" t="s">
        <v>76</v>
      </c>
      <c r="D7600" s="2" t="s">
        <v>77</v>
      </c>
      <c r="E7600" s="2" t="s">
        <v>78</v>
      </c>
      <c r="F7600" s="2" t="s">
        <v>79</v>
      </c>
      <c r="G7600" s="2" t="s">
        <v>80</v>
      </c>
      <c r="H7600">
        <v>312</v>
      </c>
      <c r="I7600">
        <v>530</v>
      </c>
      <c r="J7600">
        <v>334</v>
      </c>
      <c r="K7600">
        <v>80328218</v>
      </c>
      <c r="L7600">
        <v>9739</v>
      </c>
      <c r="M7600" s="2" t="s">
        <v>198</v>
      </c>
      <c r="N7600">
        <v>8763</v>
      </c>
      <c r="O7600">
        <v>-111</v>
      </c>
      <c r="P7600">
        <v>-14</v>
      </c>
      <c r="Q7600">
        <v>-2.2000000000000002</v>
      </c>
      <c r="R7600">
        <v>8</v>
      </c>
      <c r="S7600" s="2" t="s">
        <v>82</v>
      </c>
      <c r="T7600" s="2" t="s">
        <v>83</v>
      </c>
      <c r="U7600" s="2" t="s">
        <v>123</v>
      </c>
      <c r="V7600">
        <v>26</v>
      </c>
      <c r="W7600">
        <v>5</v>
      </c>
      <c r="X7600" s="2" t="s">
        <v>82</v>
      </c>
      <c r="Y7600">
        <v>38.913469999999997</v>
      </c>
      <c r="Z7600">
        <v>-94.757180000000005</v>
      </c>
      <c r="AA7600">
        <v>130</v>
      </c>
      <c r="AB7600">
        <v>69</v>
      </c>
      <c r="AC7600">
        <v>38.904753990000003</v>
      </c>
      <c r="AD7600">
        <v>-94.750199969999997</v>
      </c>
      <c r="AE7600">
        <v>0</v>
      </c>
      <c r="AF7600">
        <v>0</v>
      </c>
      <c r="AG7600">
        <v>1142</v>
      </c>
      <c r="AH7600">
        <v>0.71</v>
      </c>
      <c r="AI7600">
        <v>9.9350461959838867</v>
      </c>
      <c r="AJ7600">
        <v>0</v>
      </c>
      <c r="AK7600" s="2" t="s">
        <v>104</v>
      </c>
      <c r="AL7600">
        <v>1572813033000</v>
      </c>
      <c r="AM7600">
        <v>45</v>
      </c>
      <c r="AN7600">
        <v>-113</v>
      </c>
      <c r="AO7600">
        <v>-15</v>
      </c>
      <c r="AP7600">
        <v>47</v>
      </c>
      <c r="AQ7600">
        <v>-114</v>
      </c>
      <c r="AR7600">
        <v>-16</v>
      </c>
      <c r="AS7600">
        <v>312</v>
      </c>
      <c r="AT7600">
        <v>-127</v>
      </c>
      <c r="AU7600">
        <v>-16</v>
      </c>
      <c r="AV7600">
        <v>312</v>
      </c>
      <c r="AW7600">
        <v>-126</v>
      </c>
      <c r="AX7600">
        <v>-15</v>
      </c>
      <c r="AY7600">
        <v>219</v>
      </c>
      <c r="AZ7600">
        <v>-132</v>
      </c>
      <c r="BA7600">
        <v>-19</v>
      </c>
      <c r="BB7600">
        <v>86</v>
      </c>
      <c r="BC7600">
        <v>-122</v>
      </c>
      <c r="BD7600">
        <v>-19</v>
      </c>
      <c r="BE7600">
        <v>13</v>
      </c>
      <c r="BF7600">
        <v>0</v>
      </c>
      <c r="BG7600" t="b">
        <v>0</v>
      </c>
      <c r="BH7600" s="2" t="s">
        <v>86</v>
      </c>
      <c r="BI7600" s="2" t="s">
        <v>87</v>
      </c>
      <c r="BJ7600" t="b">
        <v>0</v>
      </c>
      <c r="BK7600" t="b">
        <v>0</v>
      </c>
      <c r="BL7600">
        <v>0</v>
      </c>
      <c r="BM7600">
        <v>0</v>
      </c>
      <c r="BN7600">
        <v>60</v>
      </c>
      <c r="BO7600" t="b">
        <v>0</v>
      </c>
      <c r="BP7600" t="b">
        <v>0</v>
      </c>
      <c r="BQ7600" t="b">
        <v>0</v>
      </c>
      <c r="BR7600" s="2" t="s">
        <v>88</v>
      </c>
      <c r="BS7600" s="2" t="s">
        <v>89</v>
      </c>
      <c r="BT7600" s="2" t="s">
        <v>90</v>
      </c>
      <c r="BU7600" s="2" t="s">
        <v>91</v>
      </c>
      <c r="BV7600" s="2" t="s">
        <v>92</v>
      </c>
      <c r="BW7600" s="2" t="s">
        <v>126</v>
      </c>
    </row>
    <row r="7601" spans="1:75" x14ac:dyDescent="0.35">
      <c r="A7601" s="1">
        <v>43772.604562835651</v>
      </c>
      <c r="B7601" s="2" t="s">
        <v>75</v>
      </c>
      <c r="C7601" s="2" t="s">
        <v>76</v>
      </c>
      <c r="D7601" s="2" t="s">
        <v>77</v>
      </c>
      <c r="E7601" s="2" t="s">
        <v>78</v>
      </c>
      <c r="F7601" s="2" t="s">
        <v>94</v>
      </c>
      <c r="G7601" s="2" t="s">
        <v>80</v>
      </c>
      <c r="H7601">
        <v>312</v>
      </c>
      <c r="I7601">
        <v>530</v>
      </c>
      <c r="J7601">
        <v>334</v>
      </c>
      <c r="K7601">
        <v>80328218</v>
      </c>
      <c r="L7601">
        <v>9739</v>
      </c>
      <c r="M7601" s="2" t="s">
        <v>198</v>
      </c>
      <c r="N7601">
        <v>8763</v>
      </c>
      <c r="O7601">
        <v>-111</v>
      </c>
      <c r="P7601">
        <v>-14</v>
      </c>
      <c r="Q7601">
        <v>-2.4</v>
      </c>
      <c r="R7601">
        <v>8</v>
      </c>
      <c r="S7601" s="2" t="s">
        <v>82</v>
      </c>
      <c r="T7601" s="2" t="s">
        <v>83</v>
      </c>
      <c r="U7601" s="2" t="s">
        <v>123</v>
      </c>
      <c r="V7601">
        <v>26</v>
      </c>
      <c r="W7601">
        <v>5</v>
      </c>
      <c r="X7601" s="2" t="s">
        <v>82</v>
      </c>
      <c r="Y7601">
        <v>38.913469999999997</v>
      </c>
      <c r="Z7601">
        <v>-94.757180000000005</v>
      </c>
      <c r="AA7601">
        <v>130</v>
      </c>
      <c r="AB7601">
        <v>69</v>
      </c>
      <c r="AC7601">
        <v>38.904753990000003</v>
      </c>
      <c r="AD7601">
        <v>-94.750199969999997</v>
      </c>
      <c r="AE7601">
        <v>0</v>
      </c>
      <c r="AF7601">
        <v>0</v>
      </c>
      <c r="AG7601">
        <v>1142</v>
      </c>
      <c r="AH7601">
        <v>0.71</v>
      </c>
      <c r="AI7601">
        <v>9.9350461959838867</v>
      </c>
      <c r="AJ7601">
        <v>0</v>
      </c>
      <c r="AK7601" s="2" t="s">
        <v>104</v>
      </c>
      <c r="AL7601">
        <v>1572813034000</v>
      </c>
      <c r="AM7601">
        <v>45</v>
      </c>
      <c r="AN7601">
        <v>-113</v>
      </c>
      <c r="AO7601">
        <v>-15</v>
      </c>
      <c r="AP7601">
        <v>47</v>
      </c>
      <c r="AQ7601">
        <v>-114</v>
      </c>
      <c r="AR7601">
        <v>-16</v>
      </c>
      <c r="AS7601">
        <v>312</v>
      </c>
      <c r="AT7601">
        <v>-127</v>
      </c>
      <c r="AU7601">
        <v>-16</v>
      </c>
      <c r="AV7601">
        <v>312</v>
      </c>
      <c r="AW7601">
        <v>-126</v>
      </c>
      <c r="AX7601">
        <v>-15</v>
      </c>
      <c r="AY7601">
        <v>219</v>
      </c>
      <c r="AZ7601">
        <v>-132</v>
      </c>
      <c r="BA7601">
        <v>-19</v>
      </c>
      <c r="BB7601">
        <v>86</v>
      </c>
      <c r="BC7601">
        <v>-122</v>
      </c>
      <c r="BD7601">
        <v>-19</v>
      </c>
      <c r="BE7601">
        <v>13</v>
      </c>
      <c r="BF7601">
        <v>0</v>
      </c>
      <c r="BG7601" t="b">
        <v>0</v>
      </c>
      <c r="BH7601" s="2" t="s">
        <v>86</v>
      </c>
      <c r="BI7601" s="2" t="s">
        <v>87</v>
      </c>
      <c r="BJ7601" t="b">
        <v>0</v>
      </c>
      <c r="BK7601" t="b">
        <v>0</v>
      </c>
      <c r="BL7601">
        <v>0</v>
      </c>
      <c r="BM7601">
        <v>0</v>
      </c>
      <c r="BN7601">
        <v>60</v>
      </c>
      <c r="BO7601" t="b">
        <v>0</v>
      </c>
      <c r="BP7601" t="b">
        <v>0</v>
      </c>
      <c r="BQ7601" t="b">
        <v>0</v>
      </c>
      <c r="BR7601" s="2" t="s">
        <v>88</v>
      </c>
      <c r="BS7601" s="2" t="s">
        <v>89</v>
      </c>
      <c r="BT7601" s="2" t="s">
        <v>90</v>
      </c>
      <c r="BU7601" s="2" t="s">
        <v>91</v>
      </c>
      <c r="BV7601" s="2" t="s">
        <v>92</v>
      </c>
      <c r="BW7601" s="2" t="s">
        <v>126</v>
      </c>
    </row>
    <row r="7602" spans="1:75" x14ac:dyDescent="0.35">
      <c r="A7602" s="1">
        <v>43772.60457516204</v>
      </c>
      <c r="B7602" s="2" t="s">
        <v>75</v>
      </c>
      <c r="C7602" s="2" t="s">
        <v>76</v>
      </c>
      <c r="D7602" s="2" t="s">
        <v>77</v>
      </c>
      <c r="E7602" s="2" t="s">
        <v>78</v>
      </c>
      <c r="F7602" s="2" t="s">
        <v>101</v>
      </c>
      <c r="G7602" s="2" t="s">
        <v>80</v>
      </c>
      <c r="H7602">
        <v>312</v>
      </c>
      <c r="I7602">
        <v>530</v>
      </c>
      <c r="J7602">
        <v>334</v>
      </c>
      <c r="K7602">
        <v>80328218</v>
      </c>
      <c r="L7602">
        <v>9739</v>
      </c>
      <c r="M7602" s="2" t="s">
        <v>198</v>
      </c>
      <c r="N7602">
        <v>8763</v>
      </c>
      <c r="O7602">
        <v>-111</v>
      </c>
      <c r="P7602">
        <v>-15</v>
      </c>
      <c r="Q7602">
        <v>-2.4</v>
      </c>
      <c r="R7602">
        <v>7</v>
      </c>
      <c r="S7602" s="2" t="s">
        <v>82</v>
      </c>
      <c r="T7602" s="2" t="s">
        <v>83</v>
      </c>
      <c r="U7602" s="2" t="s">
        <v>123</v>
      </c>
      <c r="V7602">
        <v>26</v>
      </c>
      <c r="W7602">
        <v>5</v>
      </c>
      <c r="X7602" s="2" t="s">
        <v>82</v>
      </c>
      <c r="Y7602">
        <v>38.913469999999997</v>
      </c>
      <c r="Z7602">
        <v>-94.757180000000005</v>
      </c>
      <c r="AA7602">
        <v>130</v>
      </c>
      <c r="AB7602">
        <v>69</v>
      </c>
      <c r="AC7602">
        <v>38.904753999999997</v>
      </c>
      <c r="AD7602">
        <v>-94.750199960000003</v>
      </c>
      <c r="AE7602">
        <v>0</v>
      </c>
      <c r="AF7602">
        <v>0</v>
      </c>
      <c r="AG7602">
        <v>1142</v>
      </c>
      <c r="AH7602">
        <v>0.71</v>
      </c>
      <c r="AI7602">
        <v>9.9350461959838867</v>
      </c>
      <c r="AJ7602">
        <v>0</v>
      </c>
      <c r="AK7602" s="2" t="s">
        <v>104</v>
      </c>
      <c r="AL7602">
        <v>1572813035000</v>
      </c>
      <c r="AM7602">
        <v>45</v>
      </c>
      <c r="AN7602">
        <v>-112</v>
      </c>
      <c r="AO7602">
        <v>-15</v>
      </c>
      <c r="AP7602">
        <v>47</v>
      </c>
      <c r="AQ7602">
        <v>-114</v>
      </c>
      <c r="AR7602">
        <v>-17</v>
      </c>
      <c r="AS7602">
        <v>312</v>
      </c>
      <c r="AT7602">
        <v>-127</v>
      </c>
      <c r="AU7602">
        <v>-16</v>
      </c>
      <c r="AV7602">
        <v>312</v>
      </c>
      <c r="AW7602">
        <v>-126</v>
      </c>
      <c r="AX7602">
        <v>-15</v>
      </c>
      <c r="AY7602">
        <v>219</v>
      </c>
      <c r="AZ7602">
        <v>-132</v>
      </c>
      <c r="BA7602">
        <v>-19</v>
      </c>
      <c r="BB7602">
        <v>86</v>
      </c>
      <c r="BC7602">
        <v>-122</v>
      </c>
      <c r="BD7602">
        <v>-19</v>
      </c>
      <c r="BE7602">
        <v>13</v>
      </c>
      <c r="BF7602">
        <v>0</v>
      </c>
      <c r="BG7602" t="b">
        <v>0</v>
      </c>
      <c r="BH7602" s="2" t="s">
        <v>86</v>
      </c>
      <c r="BI7602" s="2" t="s">
        <v>87</v>
      </c>
      <c r="BJ7602" t="b">
        <v>0</v>
      </c>
      <c r="BK7602" t="b">
        <v>0</v>
      </c>
      <c r="BL7602">
        <v>0</v>
      </c>
      <c r="BM7602">
        <v>0</v>
      </c>
      <c r="BN7602">
        <v>60</v>
      </c>
      <c r="BO7602" t="b">
        <v>0</v>
      </c>
      <c r="BP7602" t="b">
        <v>0</v>
      </c>
      <c r="BQ7602" t="b">
        <v>0</v>
      </c>
      <c r="BR7602" s="2" t="s">
        <v>88</v>
      </c>
      <c r="BS7602" s="2" t="s">
        <v>89</v>
      </c>
      <c r="BT7602" s="2" t="s">
        <v>90</v>
      </c>
      <c r="BU7602" s="2" t="s">
        <v>91</v>
      </c>
      <c r="BV7602" s="2" t="s">
        <v>92</v>
      </c>
      <c r="BW7602" s="2" t="s">
        <v>126</v>
      </c>
    </row>
    <row r="7603" spans="1:75" x14ac:dyDescent="0.35">
      <c r="A7603" s="1">
        <v>43772.60458741898</v>
      </c>
      <c r="B7603" s="2" t="s">
        <v>75</v>
      </c>
      <c r="C7603" s="2" t="s">
        <v>76</v>
      </c>
      <c r="D7603" s="2" t="s">
        <v>77</v>
      </c>
      <c r="E7603" s="2" t="s">
        <v>78</v>
      </c>
      <c r="F7603" s="2" t="s">
        <v>94</v>
      </c>
      <c r="G7603" s="2" t="s">
        <v>80</v>
      </c>
      <c r="H7603">
        <v>312</v>
      </c>
      <c r="I7603">
        <v>530</v>
      </c>
      <c r="J7603">
        <v>334</v>
      </c>
      <c r="K7603">
        <v>80328218</v>
      </c>
      <c r="L7603">
        <v>9739</v>
      </c>
      <c r="M7603" s="2" t="s">
        <v>198</v>
      </c>
      <c r="N7603">
        <v>8763</v>
      </c>
      <c r="O7603">
        <v>-111</v>
      </c>
      <c r="P7603">
        <v>-15</v>
      </c>
      <c r="Q7603">
        <v>-2.4</v>
      </c>
      <c r="R7603">
        <v>7</v>
      </c>
      <c r="S7603" s="2" t="s">
        <v>82</v>
      </c>
      <c r="T7603" s="2" t="s">
        <v>83</v>
      </c>
      <c r="U7603" s="2" t="s">
        <v>123</v>
      </c>
      <c r="V7603">
        <v>26</v>
      </c>
      <c r="W7603">
        <v>5</v>
      </c>
      <c r="X7603" s="2" t="s">
        <v>82</v>
      </c>
      <c r="Y7603">
        <v>38.913469999999997</v>
      </c>
      <c r="Z7603">
        <v>-94.757180000000005</v>
      </c>
      <c r="AA7603">
        <v>130</v>
      </c>
      <c r="AB7603">
        <v>69</v>
      </c>
      <c r="AC7603">
        <v>38.904753999999997</v>
      </c>
      <c r="AD7603">
        <v>-94.750199949999995</v>
      </c>
      <c r="AE7603">
        <v>0</v>
      </c>
      <c r="AF7603">
        <v>0</v>
      </c>
      <c r="AG7603">
        <v>1142</v>
      </c>
      <c r="AH7603">
        <v>0.71</v>
      </c>
      <c r="AI7603">
        <v>9.9350461959838867</v>
      </c>
      <c r="AJ7603">
        <v>0</v>
      </c>
      <c r="AK7603" s="2" t="s">
        <v>104</v>
      </c>
      <c r="AL7603">
        <v>1572813036000</v>
      </c>
      <c r="AM7603">
        <v>45</v>
      </c>
      <c r="AN7603">
        <v>-112</v>
      </c>
      <c r="AO7603">
        <v>-15</v>
      </c>
      <c r="AP7603">
        <v>47</v>
      </c>
      <c r="AQ7603">
        <v>-114</v>
      </c>
      <c r="AR7603">
        <v>-17</v>
      </c>
      <c r="AS7603">
        <v>312</v>
      </c>
      <c r="AT7603">
        <v>-127</v>
      </c>
      <c r="AU7603">
        <v>-16</v>
      </c>
      <c r="AV7603">
        <v>312</v>
      </c>
      <c r="AW7603">
        <v>-126</v>
      </c>
      <c r="AX7603">
        <v>-15</v>
      </c>
      <c r="AY7603">
        <v>219</v>
      </c>
      <c r="AZ7603">
        <v>-132</v>
      </c>
      <c r="BA7603">
        <v>-19</v>
      </c>
      <c r="BB7603">
        <v>86</v>
      </c>
      <c r="BC7603">
        <v>-122</v>
      </c>
      <c r="BD7603">
        <v>-19</v>
      </c>
      <c r="BE7603">
        <v>13</v>
      </c>
      <c r="BF7603">
        <v>0</v>
      </c>
      <c r="BG7603" t="b">
        <v>0</v>
      </c>
      <c r="BH7603" s="2" t="s">
        <v>86</v>
      </c>
      <c r="BI7603" s="2" t="s">
        <v>87</v>
      </c>
      <c r="BJ7603" t="b">
        <v>0</v>
      </c>
      <c r="BK7603" t="b">
        <v>0</v>
      </c>
      <c r="BL7603">
        <v>0</v>
      </c>
      <c r="BM7603">
        <v>0</v>
      </c>
      <c r="BN7603">
        <v>60</v>
      </c>
      <c r="BO7603" t="b">
        <v>0</v>
      </c>
      <c r="BP7603" t="b">
        <v>0</v>
      </c>
      <c r="BQ7603" t="b">
        <v>0</v>
      </c>
      <c r="BR7603" s="2" t="s">
        <v>88</v>
      </c>
      <c r="BS7603" s="2" t="s">
        <v>89</v>
      </c>
      <c r="BT7603" s="2" t="s">
        <v>90</v>
      </c>
      <c r="BU7603" s="2" t="s">
        <v>91</v>
      </c>
      <c r="BV7603" s="2" t="s">
        <v>92</v>
      </c>
      <c r="BW7603" s="2" t="s">
        <v>126</v>
      </c>
    </row>
    <row r="7604" spans="1:75" x14ac:dyDescent="0.35">
      <c r="A7604" s="1">
        <v>43772.604599502316</v>
      </c>
      <c r="B7604" s="2" t="s">
        <v>75</v>
      </c>
      <c r="C7604" s="2" t="s">
        <v>76</v>
      </c>
      <c r="D7604" s="2" t="s">
        <v>77</v>
      </c>
      <c r="E7604" s="2" t="s">
        <v>78</v>
      </c>
      <c r="F7604" s="2" t="s">
        <v>101</v>
      </c>
      <c r="G7604" s="2" t="s">
        <v>80</v>
      </c>
      <c r="H7604">
        <v>312</v>
      </c>
      <c r="I7604">
        <v>530</v>
      </c>
      <c r="J7604">
        <v>334</v>
      </c>
      <c r="K7604">
        <v>80328218</v>
      </c>
      <c r="L7604">
        <v>9739</v>
      </c>
      <c r="M7604" s="2" t="s">
        <v>198</v>
      </c>
      <c r="N7604">
        <v>8763</v>
      </c>
      <c r="O7604">
        <v>-112</v>
      </c>
      <c r="P7604">
        <v>-15</v>
      </c>
      <c r="Q7604">
        <v>-2.4</v>
      </c>
      <c r="R7604">
        <v>7</v>
      </c>
      <c r="S7604" s="2" t="s">
        <v>82</v>
      </c>
      <c r="T7604" s="2" t="s">
        <v>83</v>
      </c>
      <c r="U7604" s="2" t="s">
        <v>123</v>
      </c>
      <c r="V7604">
        <v>26</v>
      </c>
      <c r="W7604">
        <v>5</v>
      </c>
      <c r="X7604" s="2" t="s">
        <v>82</v>
      </c>
      <c r="Y7604">
        <v>38.913469999999997</v>
      </c>
      <c r="Z7604">
        <v>-94.757180000000005</v>
      </c>
      <c r="AA7604">
        <v>130</v>
      </c>
      <c r="AB7604">
        <v>69</v>
      </c>
      <c r="AC7604">
        <v>38.904754009999998</v>
      </c>
      <c r="AD7604">
        <v>-94.750199949999995</v>
      </c>
      <c r="AE7604">
        <v>0</v>
      </c>
      <c r="AF7604">
        <v>0</v>
      </c>
      <c r="AG7604">
        <v>1142</v>
      </c>
      <c r="AH7604">
        <v>0.71</v>
      </c>
      <c r="AI7604">
        <v>9.9350461959838867</v>
      </c>
      <c r="AJ7604">
        <v>0</v>
      </c>
      <c r="AK7604" s="2" t="s">
        <v>104</v>
      </c>
      <c r="AL7604">
        <v>1572813037000</v>
      </c>
      <c r="AM7604">
        <v>45</v>
      </c>
      <c r="AN7604">
        <v>-111</v>
      </c>
      <c r="AO7604">
        <v>-14</v>
      </c>
      <c r="AP7604">
        <v>47</v>
      </c>
      <c r="AQ7604">
        <v>-114</v>
      </c>
      <c r="AR7604">
        <v>-17</v>
      </c>
      <c r="AS7604">
        <v>312</v>
      </c>
      <c r="AT7604">
        <v>-128</v>
      </c>
      <c r="AU7604">
        <v>-17</v>
      </c>
      <c r="AV7604">
        <v>312</v>
      </c>
      <c r="AW7604">
        <v>-126</v>
      </c>
      <c r="AX7604">
        <v>-15</v>
      </c>
      <c r="AY7604">
        <v>219</v>
      </c>
      <c r="AZ7604">
        <v>-132</v>
      </c>
      <c r="BA7604">
        <v>-19</v>
      </c>
      <c r="BB7604">
        <v>86</v>
      </c>
      <c r="BC7604">
        <v>-122</v>
      </c>
      <c r="BD7604">
        <v>-19</v>
      </c>
      <c r="BE7604">
        <v>13</v>
      </c>
      <c r="BF7604">
        <v>0</v>
      </c>
      <c r="BG7604" t="b">
        <v>0</v>
      </c>
      <c r="BH7604" s="2" t="s">
        <v>86</v>
      </c>
      <c r="BI7604" s="2" t="s">
        <v>87</v>
      </c>
      <c r="BJ7604" t="b">
        <v>0</v>
      </c>
      <c r="BK7604" t="b">
        <v>0</v>
      </c>
      <c r="BL7604">
        <v>0</v>
      </c>
      <c r="BM7604">
        <v>0</v>
      </c>
      <c r="BN7604">
        <v>60</v>
      </c>
      <c r="BO7604" t="b">
        <v>0</v>
      </c>
      <c r="BP7604" t="b">
        <v>0</v>
      </c>
      <c r="BQ7604" t="b">
        <v>0</v>
      </c>
      <c r="BR7604" s="2" t="s">
        <v>88</v>
      </c>
      <c r="BS7604" s="2" t="s">
        <v>89</v>
      </c>
      <c r="BT7604" s="2" t="s">
        <v>90</v>
      </c>
      <c r="BU7604" s="2" t="s">
        <v>91</v>
      </c>
      <c r="BV7604" s="2" t="s">
        <v>92</v>
      </c>
      <c r="BW7604" s="2" t="s">
        <v>126</v>
      </c>
    </row>
    <row r="7605" spans="1:75" x14ac:dyDescent="0.35">
      <c r="A7605" s="1">
        <v>43772.604611747687</v>
      </c>
      <c r="B7605" s="2" t="s">
        <v>75</v>
      </c>
      <c r="C7605" s="2" t="s">
        <v>76</v>
      </c>
      <c r="D7605" s="2" t="s">
        <v>77</v>
      </c>
      <c r="E7605" s="2" t="s">
        <v>78</v>
      </c>
      <c r="F7605" s="2" t="s">
        <v>79</v>
      </c>
      <c r="G7605" s="2" t="s">
        <v>80</v>
      </c>
      <c r="H7605">
        <v>312</v>
      </c>
      <c r="I7605">
        <v>530</v>
      </c>
      <c r="J7605">
        <v>334</v>
      </c>
      <c r="K7605">
        <v>80328218</v>
      </c>
      <c r="L7605">
        <v>9739</v>
      </c>
      <c r="M7605" s="2" t="s">
        <v>198</v>
      </c>
      <c r="N7605">
        <v>8763</v>
      </c>
      <c r="O7605">
        <v>-112</v>
      </c>
      <c r="P7605">
        <v>-15</v>
      </c>
      <c r="Q7605">
        <v>-2.4</v>
      </c>
      <c r="R7605">
        <v>7</v>
      </c>
      <c r="S7605" s="2" t="s">
        <v>82</v>
      </c>
      <c r="T7605" s="2" t="s">
        <v>83</v>
      </c>
      <c r="U7605" s="2" t="s">
        <v>123</v>
      </c>
      <c r="V7605">
        <v>26</v>
      </c>
      <c r="W7605">
        <v>5</v>
      </c>
      <c r="X7605" s="2" t="s">
        <v>82</v>
      </c>
      <c r="Y7605">
        <v>38.913469999999997</v>
      </c>
      <c r="Z7605">
        <v>-94.757180000000005</v>
      </c>
      <c r="AA7605">
        <v>130</v>
      </c>
      <c r="AB7605">
        <v>69</v>
      </c>
      <c r="AC7605">
        <v>38.904753980000002</v>
      </c>
      <c r="AD7605">
        <v>-94.75019992</v>
      </c>
      <c r="AE7605">
        <v>0</v>
      </c>
      <c r="AF7605">
        <v>0</v>
      </c>
      <c r="AG7605">
        <v>1142</v>
      </c>
      <c r="AH7605">
        <v>0.71</v>
      </c>
      <c r="AI7605">
        <v>9.9350461959838867</v>
      </c>
      <c r="AJ7605">
        <v>0</v>
      </c>
      <c r="AK7605" s="2" t="s">
        <v>104</v>
      </c>
      <c r="AL7605">
        <v>1572813039000</v>
      </c>
      <c r="AM7605">
        <v>45</v>
      </c>
      <c r="AN7605">
        <v>-111</v>
      </c>
      <c r="AO7605">
        <v>-14</v>
      </c>
      <c r="AP7605">
        <v>47</v>
      </c>
      <c r="AQ7605">
        <v>-114</v>
      </c>
      <c r="AR7605">
        <v>-17</v>
      </c>
      <c r="AS7605">
        <v>312</v>
      </c>
      <c r="AT7605">
        <v>-128</v>
      </c>
      <c r="AU7605">
        <v>-17</v>
      </c>
      <c r="AV7605">
        <v>312</v>
      </c>
      <c r="AW7605">
        <v>-126</v>
      </c>
      <c r="AX7605">
        <v>-15</v>
      </c>
      <c r="AY7605">
        <v>219</v>
      </c>
      <c r="AZ7605">
        <v>-132</v>
      </c>
      <c r="BA7605">
        <v>-19</v>
      </c>
      <c r="BB7605">
        <v>86</v>
      </c>
      <c r="BC7605">
        <v>-122</v>
      </c>
      <c r="BD7605">
        <v>-19</v>
      </c>
      <c r="BE7605">
        <v>13</v>
      </c>
      <c r="BF7605">
        <v>0</v>
      </c>
      <c r="BG7605" t="b">
        <v>0</v>
      </c>
      <c r="BH7605" s="2" t="s">
        <v>86</v>
      </c>
      <c r="BI7605" s="2" t="s">
        <v>87</v>
      </c>
      <c r="BJ7605" t="b">
        <v>0</v>
      </c>
      <c r="BK7605" t="b">
        <v>0</v>
      </c>
      <c r="BL7605">
        <v>0</v>
      </c>
      <c r="BM7605">
        <v>0</v>
      </c>
      <c r="BN7605">
        <v>60</v>
      </c>
      <c r="BO7605" t="b">
        <v>0</v>
      </c>
      <c r="BP7605" t="b">
        <v>0</v>
      </c>
      <c r="BQ7605" t="b">
        <v>0</v>
      </c>
      <c r="BR7605" s="2" t="s">
        <v>88</v>
      </c>
      <c r="BS7605" s="2" t="s">
        <v>89</v>
      </c>
      <c r="BT7605" s="2" t="s">
        <v>90</v>
      </c>
      <c r="BU7605" s="2" t="s">
        <v>91</v>
      </c>
      <c r="BV7605" s="2" t="s">
        <v>92</v>
      </c>
      <c r="BW7605" s="2" t="s">
        <v>126</v>
      </c>
    </row>
    <row r="7606" spans="1:75" x14ac:dyDescent="0.35">
      <c r="A7606" s="1">
        <v>43772.604624178239</v>
      </c>
      <c r="B7606" s="2" t="s">
        <v>75</v>
      </c>
      <c r="C7606" s="2" t="s">
        <v>76</v>
      </c>
      <c r="D7606" s="2" t="s">
        <v>77</v>
      </c>
      <c r="E7606" s="2" t="s">
        <v>78</v>
      </c>
      <c r="F7606" s="2" t="s">
        <v>101</v>
      </c>
      <c r="G7606" s="2" t="s">
        <v>80</v>
      </c>
      <c r="H7606">
        <v>312</v>
      </c>
      <c r="I7606">
        <v>530</v>
      </c>
      <c r="J7606">
        <v>334</v>
      </c>
      <c r="K7606">
        <v>80328218</v>
      </c>
      <c r="L7606">
        <v>9739</v>
      </c>
      <c r="M7606" s="2" t="s">
        <v>198</v>
      </c>
      <c r="N7606">
        <v>8763</v>
      </c>
      <c r="O7606">
        <v>-111</v>
      </c>
      <c r="P7606">
        <v>-13</v>
      </c>
      <c r="Q7606">
        <v>-3.8</v>
      </c>
      <c r="R7606">
        <v>7</v>
      </c>
      <c r="S7606" s="2" t="s">
        <v>82</v>
      </c>
      <c r="T7606" s="2" t="s">
        <v>83</v>
      </c>
      <c r="U7606" s="2" t="s">
        <v>123</v>
      </c>
      <c r="V7606">
        <v>26</v>
      </c>
      <c r="W7606">
        <v>5</v>
      </c>
      <c r="X7606" s="2" t="s">
        <v>82</v>
      </c>
      <c r="Y7606">
        <v>38.913469999999997</v>
      </c>
      <c r="Z7606">
        <v>-94.757180000000005</v>
      </c>
      <c r="AA7606">
        <v>130</v>
      </c>
      <c r="AB7606">
        <v>69</v>
      </c>
      <c r="AC7606">
        <v>38.904753980000002</v>
      </c>
      <c r="AD7606">
        <v>-94.750199910000006</v>
      </c>
      <c r="AE7606">
        <v>0</v>
      </c>
      <c r="AF7606">
        <v>0.1</v>
      </c>
      <c r="AG7606">
        <v>1142</v>
      </c>
      <c r="AH7606">
        <v>0.71</v>
      </c>
      <c r="AI7606">
        <v>9.9350461959838867</v>
      </c>
      <c r="AJ7606">
        <v>0</v>
      </c>
      <c r="AK7606" s="2" t="s">
        <v>104</v>
      </c>
      <c r="AL7606">
        <v>1572813040000</v>
      </c>
      <c r="AM7606">
        <v>45</v>
      </c>
      <c r="AN7606">
        <v>-110</v>
      </c>
      <c r="AO7606">
        <v>-14</v>
      </c>
      <c r="AP7606">
        <v>47</v>
      </c>
      <c r="AQ7606">
        <v>-115</v>
      </c>
      <c r="AR7606">
        <v>-18</v>
      </c>
      <c r="AS7606">
        <v>312</v>
      </c>
      <c r="AT7606">
        <v>-130</v>
      </c>
      <c r="AU7606">
        <v>-17</v>
      </c>
      <c r="AV7606">
        <v>312</v>
      </c>
      <c r="AW7606">
        <v>-126</v>
      </c>
      <c r="AX7606">
        <v>-15</v>
      </c>
      <c r="AY7606">
        <v>219</v>
      </c>
      <c r="AZ7606">
        <v>-132</v>
      </c>
      <c r="BA7606">
        <v>-19</v>
      </c>
      <c r="BB7606">
        <v>86</v>
      </c>
      <c r="BC7606">
        <v>-122</v>
      </c>
      <c r="BD7606">
        <v>-19</v>
      </c>
      <c r="BE7606">
        <v>13</v>
      </c>
      <c r="BF7606">
        <v>0</v>
      </c>
      <c r="BG7606" t="b">
        <v>0</v>
      </c>
      <c r="BH7606" s="2" t="s">
        <v>86</v>
      </c>
      <c r="BI7606" s="2" t="s">
        <v>87</v>
      </c>
      <c r="BJ7606" t="b">
        <v>0</v>
      </c>
      <c r="BK7606" t="b">
        <v>0</v>
      </c>
      <c r="BL7606">
        <v>0</v>
      </c>
      <c r="BM7606">
        <v>0</v>
      </c>
      <c r="BN7606">
        <v>60</v>
      </c>
      <c r="BO7606" t="b">
        <v>0</v>
      </c>
      <c r="BP7606" t="b">
        <v>0</v>
      </c>
      <c r="BQ7606" t="b">
        <v>0</v>
      </c>
      <c r="BR7606" s="2" t="s">
        <v>88</v>
      </c>
      <c r="BS7606" s="2" t="s">
        <v>89</v>
      </c>
      <c r="BT7606" s="2" t="s">
        <v>90</v>
      </c>
      <c r="BU7606" s="2" t="s">
        <v>91</v>
      </c>
      <c r="BV7606" s="2" t="s">
        <v>92</v>
      </c>
      <c r="BW7606" s="2" t="s">
        <v>126</v>
      </c>
    </row>
    <row r="7607" spans="1:75" x14ac:dyDescent="0.35">
      <c r="A7607" s="1">
        <v>43772.604636307871</v>
      </c>
      <c r="B7607" s="2" t="s">
        <v>75</v>
      </c>
      <c r="C7607" s="2" t="s">
        <v>76</v>
      </c>
      <c r="D7607" s="2" t="s">
        <v>77</v>
      </c>
      <c r="E7607" s="2" t="s">
        <v>78</v>
      </c>
      <c r="F7607" s="2" t="s">
        <v>79</v>
      </c>
      <c r="G7607" s="2" t="s">
        <v>80</v>
      </c>
      <c r="H7607">
        <v>312</v>
      </c>
      <c r="I7607">
        <v>530</v>
      </c>
      <c r="J7607">
        <v>334</v>
      </c>
      <c r="K7607">
        <v>80328218</v>
      </c>
      <c r="L7607">
        <v>9739</v>
      </c>
      <c r="M7607" s="2" t="s">
        <v>198</v>
      </c>
      <c r="N7607">
        <v>8763</v>
      </c>
      <c r="O7607">
        <v>-111</v>
      </c>
      <c r="P7607">
        <v>-13</v>
      </c>
      <c r="Q7607">
        <v>-3.4</v>
      </c>
      <c r="R7607">
        <v>7</v>
      </c>
      <c r="S7607" s="2" t="s">
        <v>82</v>
      </c>
      <c r="T7607" s="2" t="s">
        <v>83</v>
      </c>
      <c r="U7607" s="2" t="s">
        <v>123</v>
      </c>
      <c r="V7607">
        <v>26</v>
      </c>
      <c r="W7607">
        <v>5</v>
      </c>
      <c r="X7607" s="2" t="s">
        <v>82</v>
      </c>
      <c r="Y7607">
        <v>38.913469999999997</v>
      </c>
      <c r="Z7607">
        <v>-94.757180000000005</v>
      </c>
      <c r="AA7607">
        <v>130</v>
      </c>
      <c r="AB7607">
        <v>69</v>
      </c>
      <c r="AC7607">
        <v>38.904753980000002</v>
      <